662</v>
      </c>
      <c r="AG1798" s="30">
        <v>206.36815716824105</v>
      </c>
      <c r="AH1798" s="30">
        <f>(DEDICADO_INS_es[[#This Row],[All: TS Index]]-AC$8014) /ABS(AC$8014)</f>
        <v>-0.65857006358608572</v>
      </c>
      <c r="AI1798" s="30">
        <f>(DEDICADO_INS_es[[#This Row],[All: Expectancy Score]]-AD$8014) /ABS(AD$8014)</f>
        <v>-0.43402293104998813</v>
      </c>
      <c r="AJ1798" s="30"/>
      <c r="AK1798" s="30">
        <f>(DEDICADO_INS_es[[#This Row],[All: Perfect Profit Correlation]]-AF$8014) /ABS(AF$8014)</f>
        <v>-0.4074906264640536</v>
      </c>
      <c r="AL1798" s="30">
        <f>(DEDICADO_INS_es[[#This Row],[All: Robustness Index]]-AG$8014) /ABS(AG$8014)</f>
        <v>-0.23374041523551198</v>
      </c>
      <c r="AM1798" s="30">
        <f>SUM(DEDICADO_INS_es[[#This Row],[VAR TS Index]:[VAR Robustness Index]])</f>
        <v>-1.7338240363356394</v>
      </c>
      <c r="AN1798" s="30">
        <f>DEDICADO_INS_es[[#This Row],[SUMA]]-DEDICADO_INS_es[[#This Row],[VAR Robustness Index]]</f>
        <v>-1.5000836211001274</v>
      </c>
    </row>
    <row r="1799" spans="1:40" x14ac:dyDescent="0.25">
      <c r="A1799" s="30"/>
      <c r="B1799" s="91">
        <v>25</v>
      </c>
      <c r="C1799" s="166">
        <v>0.61250000000000004</v>
      </c>
      <c r="D1799" s="158">
        <v>1.5</v>
      </c>
      <c r="E1799" s="158">
        <v>2.6</v>
      </c>
      <c r="F1799" s="91">
        <v>80152</v>
      </c>
      <c r="G1799" s="29">
        <v>3689290</v>
      </c>
      <c r="H1799" s="29">
        <v>17277340</v>
      </c>
      <c r="I1799" s="29">
        <v>-13588050</v>
      </c>
      <c r="J1799" s="91">
        <v>530</v>
      </c>
      <c r="K1799" s="30">
        <v>48.113207547169814</v>
      </c>
      <c r="L1799" s="91">
        <v>255</v>
      </c>
      <c r="M1799" s="91">
        <v>275</v>
      </c>
      <c r="N1799" s="31">
        <v>152538.203125</v>
      </c>
      <c r="O1799" s="31">
        <v>-203044</v>
      </c>
      <c r="P1799" s="31">
        <v>67754.2734375</v>
      </c>
      <c r="Q1799" s="31">
        <v>-49411.08984375</v>
      </c>
      <c r="R1799" s="30">
        <v>1.371236166855571</v>
      </c>
      <c r="S1799" s="32">
        <v>6960.9245283018872</v>
      </c>
      <c r="T1799" s="91">
        <v>10</v>
      </c>
      <c r="U1799" s="91">
        <v>8</v>
      </c>
      <c r="V1799" s="91">
        <v>4</v>
      </c>
      <c r="W1799" s="91">
        <v>4</v>
      </c>
      <c r="X1799" s="31">
        <v>-896462</v>
      </c>
      <c r="Y1799" s="30">
        <v>1.2715098928838211</v>
      </c>
      <c r="Z1799" s="91">
        <v>127</v>
      </c>
      <c r="AA1799" s="31">
        <v>896462</v>
      </c>
      <c r="AB1799" s="30">
        <v>411.53891631770227</v>
      </c>
      <c r="AC1799" s="33">
        <v>1049.4242366101407</v>
      </c>
      <c r="AD1799" s="30">
        <v>0.86955331230641397</v>
      </c>
      <c r="AE1799" s="30">
        <v>34.267312458042632</v>
      </c>
      <c r="AF1799" s="34">
        <v>3515378.6731750569</v>
      </c>
      <c r="AG1799" s="30">
        <v>170.49613813593899</v>
      </c>
      <c r="AH1799" s="30">
        <f>(DEDICADO_INS_es[[#This Row],[All: TS Index]]-AC$8014) /ABS(AC$8014)</f>
        <v>-0.72458758559102066</v>
      </c>
      <c r="AI1799" s="30">
        <f>(DEDICADO_INS_es[[#This Row],[All: Expectancy Score]]-AD$8014) /ABS(AD$8014)</f>
        <v>-0.34939576489458396</v>
      </c>
      <c r="AJ1799" s="30"/>
      <c r="AK1799" s="30">
        <f>(DEDICADO_INS_es[[#This Row],[All: Perfect Profit Correlation]]-AF$8014) /ABS(AF$8014)</f>
        <v>-0.29296213686739453</v>
      </c>
      <c r="AL1799" s="30">
        <f>(DEDICADO_INS_es[[#This Row],[All: Robustness Index]]-AG$8014) /ABS(AG$8014)</f>
        <v>-0.36693576274228196</v>
      </c>
      <c r="AM1799" s="30">
        <f>SUM(DEDICADO_INS_es[[#This Row],[VAR TS Index]:[VAR Robustness Index]])</f>
        <v>-1.7338812500952812</v>
      </c>
      <c r="AN1799" s="30">
        <f>DEDICADO_INS_es[[#This Row],[SUMA]]-DEDICADO_INS_es[[#This Row],[VAR Robustness Index]]</f>
        <v>-1.3669454873529991</v>
      </c>
    </row>
    <row r="1800" spans="1:40" x14ac:dyDescent="0.25">
      <c r="A1800" s="30"/>
      <c r="B1800" s="91">
        <v>4</v>
      </c>
      <c r="C1800" s="166">
        <v>0.58750000000000002</v>
      </c>
      <c r="D1800" s="158">
        <v>1</v>
      </c>
      <c r="E1800" s="158">
        <v>2</v>
      </c>
      <c r="F1800" s="91">
        <v>21406</v>
      </c>
      <c r="G1800" s="29">
        <v>3314991</v>
      </c>
      <c r="H1800" s="29">
        <v>18280704</v>
      </c>
      <c r="I1800" s="29">
        <v>-14965713</v>
      </c>
      <c r="J1800" s="91">
        <v>621</v>
      </c>
      <c r="K1800" s="30">
        <v>52.012882447665056</v>
      </c>
      <c r="L1800" s="91">
        <v>323</v>
      </c>
      <c r="M1800" s="91">
        <v>298</v>
      </c>
      <c r="N1800" s="31">
        <v>154258.203125</v>
      </c>
      <c r="O1800" s="31">
        <v>-221172.796875</v>
      </c>
      <c r="P1800" s="31">
        <v>56596.60546875</v>
      </c>
      <c r="Q1800" s="31">
        <v>-50220.51171875</v>
      </c>
      <c r="R1800" s="30">
        <v>1.1269619430743369</v>
      </c>
      <c r="S1800" s="32">
        <v>5338.1497584541066</v>
      </c>
      <c r="T1800" s="91">
        <v>10</v>
      </c>
      <c r="U1800" s="91">
        <v>8</v>
      </c>
      <c r="V1800" s="91">
        <v>3</v>
      </c>
      <c r="W1800" s="91">
        <v>3</v>
      </c>
      <c r="X1800" s="31">
        <v>-781349.375</v>
      </c>
      <c r="Y1800" s="30">
        <v>1.221505717769678</v>
      </c>
      <c r="Z1800" s="91">
        <v>137</v>
      </c>
      <c r="AA1800" s="31">
        <v>781349.375</v>
      </c>
      <c r="AB1800" s="30">
        <v>424.26488150707229</v>
      </c>
      <c r="AC1800" s="33">
        <v>1370.3755672678435</v>
      </c>
      <c r="AD1800" s="30">
        <v>0.90585602594008097</v>
      </c>
      <c r="AE1800" s="30">
        <v>31.647658972676805</v>
      </c>
      <c r="AF1800" s="34">
        <v>3125143.705013297</v>
      </c>
      <c r="AG1800" s="30">
        <v>161.62289768051235</v>
      </c>
      <c r="AH1800" s="30">
        <f>(DEDICADO_INS_es[[#This Row],[All: TS Index]]-AC$8014) /ABS(AC$8014)</f>
        <v>-0.64035665419025223</v>
      </c>
      <c r="AI1800" s="30">
        <f>(DEDICADO_INS_es[[#This Row],[All: Expectancy Score]]-AD$8014) /ABS(AD$8014)</f>
        <v>-0.32223388890421328</v>
      </c>
      <c r="AJ1800" s="30"/>
      <c r="AK1800" s="30">
        <f>(DEDICADO_INS_es[[#This Row],[All: Perfect Profit Correlation]]-AF$8014) /ABS(AF$8014)</f>
        <v>-0.3714489582485776</v>
      </c>
      <c r="AL1800" s="30">
        <f>(DEDICADO_INS_es[[#This Row],[All: Robustness Index]]-AG$8014) /ABS(AG$8014)</f>
        <v>-0.39988273305101829</v>
      </c>
      <c r="AM1800" s="30">
        <f>SUM(DEDICADO_INS_es[[#This Row],[VAR TS Index]:[VAR Robustness Index]])</f>
        <v>-1.7339222343940612</v>
      </c>
      <c r="AN1800" s="30">
        <f>DEDICADO_INS_es[[#This Row],[SUMA]]-DEDICADO_INS_es[[#This Row],[VAR Robustness Index]]</f>
        <v>-1.3340395013430428</v>
      </c>
    </row>
    <row r="1801" spans="1:40" x14ac:dyDescent="0.25">
      <c r="A1801" s="30"/>
      <c r="B1801" s="91">
        <v>11</v>
      </c>
      <c r="C1801" s="166">
        <v>0.58750000000000002</v>
      </c>
      <c r="D1801" s="158">
        <v>0.7</v>
      </c>
      <c r="E1801" s="158">
        <v>2.2000000000000002</v>
      </c>
      <c r="F1801" s="91">
        <v>38668</v>
      </c>
      <c r="G1801" s="29">
        <v>3699401</v>
      </c>
      <c r="H1801" s="29">
        <v>16617787</v>
      </c>
      <c r="I1801" s="29">
        <v>-12918386</v>
      </c>
      <c r="J1801" s="91">
        <v>593</v>
      </c>
      <c r="K1801" s="30">
        <v>65.767284991568303</v>
      </c>
      <c r="L1801" s="91">
        <v>390</v>
      </c>
      <c r="M1801" s="91">
        <v>203</v>
      </c>
      <c r="N1801" s="31">
        <v>116416</v>
      </c>
      <c r="O1801" s="31">
        <v>-209192.796875</v>
      </c>
      <c r="P1801" s="31">
        <v>42609.7109375</v>
      </c>
      <c r="Q1801" s="31">
        <v>-63637.37109375</v>
      </c>
      <c r="R1801" s="30">
        <v>0.66957057158643096</v>
      </c>
      <c r="S1801" s="32">
        <v>6238.4502529510964</v>
      </c>
      <c r="T1801" s="91">
        <v>26</v>
      </c>
      <c r="U1801" s="91">
        <v>6</v>
      </c>
      <c r="V1801" s="91">
        <v>2</v>
      </c>
      <c r="W1801" s="91">
        <v>3</v>
      </c>
      <c r="X1801" s="31">
        <v>-727755.375</v>
      </c>
      <c r="Y1801" s="30">
        <v>1.2863671204746481</v>
      </c>
      <c r="Z1801" s="91">
        <v>132</v>
      </c>
      <c r="AA1801" s="31">
        <v>727755.375</v>
      </c>
      <c r="AB1801" s="30">
        <v>508.33028886938831</v>
      </c>
      <c r="AC1801" s="33">
        <v>1982.4881265906142</v>
      </c>
      <c r="AD1801" s="30">
        <v>0.83565355243705197</v>
      </c>
      <c r="AE1801" s="30">
        <v>37.646195939679835</v>
      </c>
      <c r="AF1801" s="34">
        <v>3402682.1518404232</v>
      </c>
      <c r="AG1801" s="30">
        <v>117.45275965795238</v>
      </c>
      <c r="AH1801" s="30">
        <f>(DEDICADO_INS_es[[#This Row],[All: TS Index]]-AC$8014) /ABS(AC$8014)</f>
        <v>-0.47971294884025623</v>
      </c>
      <c r="AI1801" s="30">
        <f>(DEDICADO_INS_es[[#This Row],[All: Expectancy Score]]-AD$8014) /ABS(AD$8014)</f>
        <v>-0.37475973858995604</v>
      </c>
      <c r="AJ1801" s="30"/>
      <c r="AK1801" s="30">
        <f>(DEDICADO_INS_es[[#This Row],[All: Perfect Profit Correlation]]-AF$8014) /ABS(AF$8014)</f>
        <v>-0.31562845962657277</v>
      </c>
      <c r="AL1801" s="30">
        <f>(DEDICADO_INS_es[[#This Row],[All: Robustness Index]]-AG$8014) /ABS(AG$8014)</f>
        <v>-0.56388958413010337</v>
      </c>
      <c r="AM1801" s="30">
        <f>SUM(DEDICADO_INS_es[[#This Row],[VAR TS Index]:[VAR Robustness Index]])</f>
        <v>-1.7339907311868883</v>
      </c>
      <c r="AN1801" s="30">
        <f>DEDICADO_INS_es[[#This Row],[SUMA]]-DEDICADO_INS_es[[#This Row],[VAR Robustness Index]]</f>
        <v>-1.1701011470567848</v>
      </c>
    </row>
    <row r="1802" spans="1:40" x14ac:dyDescent="0.25">
      <c r="A1802" s="30"/>
      <c r="B1802" s="91">
        <v>4</v>
      </c>
      <c r="C1802" s="166">
        <v>0.6</v>
      </c>
      <c r="D1802" s="158">
        <v>0.6</v>
      </c>
      <c r="E1802" s="158">
        <v>2.6</v>
      </c>
      <c r="F1802" s="91">
        <v>75665</v>
      </c>
      <c r="G1802" s="29">
        <v>4046529</v>
      </c>
      <c r="H1802" s="29">
        <v>16315724</v>
      </c>
      <c r="I1802" s="29">
        <v>-12269195</v>
      </c>
      <c r="J1802" s="91">
        <v>627</v>
      </c>
      <c r="K1802" s="30">
        <v>69.696969696969703</v>
      </c>
      <c r="L1802" s="91">
        <v>437</v>
      </c>
      <c r="M1802" s="91">
        <v>190</v>
      </c>
      <c r="N1802" s="31">
        <v>118128</v>
      </c>
      <c r="O1802" s="31">
        <v>-234931.203125</v>
      </c>
      <c r="P1802" s="31">
        <v>37335.75390625</v>
      </c>
      <c r="Q1802" s="31">
        <v>-64574.7109375</v>
      </c>
      <c r="R1802" s="30">
        <v>0.57817918755201503</v>
      </c>
      <c r="S1802" s="32">
        <v>6453.7942583732056</v>
      </c>
      <c r="T1802" s="91">
        <v>20</v>
      </c>
      <c r="U1802" s="91">
        <v>5</v>
      </c>
      <c r="V1802" s="91">
        <v>2</v>
      </c>
      <c r="W1802" s="91">
        <v>3</v>
      </c>
      <c r="X1802" s="31">
        <v>-964451.125</v>
      </c>
      <c r="Y1802" s="30">
        <v>1.329812102587008</v>
      </c>
      <c r="Z1802" s="91">
        <v>145</v>
      </c>
      <c r="AA1802" s="31">
        <v>964451.125</v>
      </c>
      <c r="AB1802" s="30">
        <v>419.56807298037006</v>
      </c>
      <c r="AC1802" s="33">
        <v>1833.512478924217</v>
      </c>
      <c r="AD1802" s="30">
        <v>0.90283231935987096</v>
      </c>
      <c r="AE1802" s="30">
        <v>41.56143033747226</v>
      </c>
      <c r="AF1802" s="34">
        <v>3735162.0129894409</v>
      </c>
      <c r="AG1802" s="30">
        <v>96.404583844884229</v>
      </c>
      <c r="AH1802" s="30">
        <f>(DEDICADO_INS_es[[#This Row],[All: TS Index]]-AC$8014) /ABS(AC$8014)</f>
        <v>-0.51881033327315107</v>
      </c>
      <c r="AI1802" s="30">
        <f>(DEDICADO_INS_es[[#This Row],[All: Expectancy Score]]-AD$8014) /ABS(AD$8014)</f>
        <v>-0.32449624163056057</v>
      </c>
      <c r="AJ1802" s="30"/>
      <c r="AK1802" s="30">
        <f>(DEDICADO_INS_es[[#This Row],[All: Perfect Profit Correlation]]-AF$8014) /ABS(AF$8014)</f>
        <v>-0.24875775452864696</v>
      </c>
      <c r="AL1802" s="30">
        <f>(DEDICADO_INS_es[[#This Row],[All: Robustness Index]]-AG$8014) /ABS(AG$8014)</f>
        <v>-0.64204295178082538</v>
      </c>
      <c r="AM1802" s="30">
        <f>SUM(DEDICADO_INS_es[[#This Row],[VAR TS Index]:[VAR Robustness Index]])</f>
        <v>-1.7341072812131841</v>
      </c>
      <c r="AN1802" s="30">
        <f>DEDICADO_INS_es[[#This Row],[SUMA]]-DEDICADO_INS_es[[#This Row],[VAR Robustness Index]]</f>
        <v>-1.0920643294323589</v>
      </c>
    </row>
    <row r="1803" spans="1:40" x14ac:dyDescent="0.25">
      <c r="A1803" s="30"/>
      <c r="B1803" s="91">
        <v>10</v>
      </c>
      <c r="C1803" s="166">
        <v>0.625</v>
      </c>
      <c r="D1803" s="158">
        <v>0.8</v>
      </c>
      <c r="E1803" s="158">
        <v>2.2000000000000002</v>
      </c>
      <c r="F1803" s="91">
        <v>39247</v>
      </c>
      <c r="G1803" s="29">
        <v>3235297</v>
      </c>
      <c r="H1803" s="29">
        <v>16308521</v>
      </c>
      <c r="I1803" s="29">
        <v>-13073224</v>
      </c>
      <c r="J1803" s="91">
        <v>564</v>
      </c>
      <c r="K1803" s="30">
        <v>61.170212765957444</v>
      </c>
      <c r="L1803" s="91">
        <v>345</v>
      </c>
      <c r="M1803" s="91">
        <v>219</v>
      </c>
      <c r="N1803" s="31">
        <v>117244.796875</v>
      </c>
      <c r="O1803" s="31">
        <v>-202337.796875</v>
      </c>
      <c r="P1803" s="31">
        <v>47271.07421875</v>
      </c>
      <c r="Q1803" s="31">
        <v>-59695.0859375</v>
      </c>
      <c r="R1803" s="30">
        <v>0.79187546975377898</v>
      </c>
      <c r="S1803" s="32">
        <v>5736.3421985815603</v>
      </c>
      <c r="T1803" s="91">
        <v>23</v>
      </c>
      <c r="U1803" s="91">
        <v>7</v>
      </c>
      <c r="V1803" s="91">
        <v>3</v>
      </c>
      <c r="W1803" s="91">
        <v>4</v>
      </c>
      <c r="X1803" s="31">
        <v>-742152.375</v>
      </c>
      <c r="Y1803" s="30">
        <v>1.2474750681239759</v>
      </c>
      <c r="Z1803" s="91">
        <v>126</v>
      </c>
      <c r="AA1803" s="31">
        <v>742152.375</v>
      </c>
      <c r="AB1803" s="30">
        <v>435.93433221850165</v>
      </c>
      <c r="AC1803" s="33">
        <v>1503.9734461538305</v>
      </c>
      <c r="AD1803" s="30">
        <v>0.77531134483879505</v>
      </c>
      <c r="AE1803" s="30">
        <v>32.406823557253723</v>
      </c>
      <c r="AF1803" s="34">
        <v>3037194.7865331839</v>
      </c>
      <c r="AG1803" s="30">
        <v>183.17850805784457</v>
      </c>
      <c r="AH1803" s="30">
        <f>(DEDICADO_INS_es[[#This Row],[All: TS Index]]-AC$8014) /ABS(AC$8014)</f>
        <v>-0.60529503363652637</v>
      </c>
      <c r="AI1803" s="30">
        <f>(DEDICADO_INS_es[[#This Row],[All: Expectancy Score]]-AD$8014) /ABS(AD$8014)</f>
        <v>-0.41990808690100484</v>
      </c>
      <c r="AJ1803" s="30"/>
      <c r="AK1803" s="30">
        <f>(DEDICADO_INS_es[[#This Row],[All: Perfect Profit Correlation]]-AF$8014) /ABS(AF$8014)</f>
        <v>-0.38913786779949083</v>
      </c>
      <c r="AL1803" s="30">
        <f>(DEDICADO_INS_es[[#This Row],[All: Robustness Index]]-AG$8014) /ABS(AG$8014)</f>
        <v>-0.31984522492124379</v>
      </c>
      <c r="AM1803" s="30">
        <f>SUM(DEDICADO_INS_es[[#This Row],[VAR TS Index]:[VAR Robustness Index]])</f>
        <v>-1.7341862132582657</v>
      </c>
      <c r="AN1803" s="30">
        <f>DEDICADO_INS_es[[#This Row],[SUMA]]-DEDICADO_INS_es[[#This Row],[VAR Robustness Index]]</f>
        <v>-1.4143409883370219</v>
      </c>
    </row>
    <row r="1804" spans="1:40" x14ac:dyDescent="0.25">
      <c r="A1804" s="30"/>
      <c r="B1804" s="91">
        <v>11</v>
      </c>
      <c r="C1804" s="166">
        <v>0.6</v>
      </c>
      <c r="D1804" s="158">
        <v>1.1000000000000001</v>
      </c>
      <c r="E1804" s="158">
        <v>1.9</v>
      </c>
      <c r="F1804" s="91">
        <v>12568</v>
      </c>
      <c r="G1804" s="29">
        <v>3600461</v>
      </c>
      <c r="H1804" s="29">
        <v>17892422</v>
      </c>
      <c r="I1804" s="29">
        <v>-14291961</v>
      </c>
      <c r="J1804" s="91">
        <v>573</v>
      </c>
      <c r="K1804" s="30">
        <v>51.308900523560212</v>
      </c>
      <c r="L1804" s="91">
        <v>294</v>
      </c>
      <c r="M1804" s="91">
        <v>279</v>
      </c>
      <c r="N1804" s="31">
        <v>164036.40625</v>
      </c>
      <c r="O1804" s="31">
        <v>-184164.796875</v>
      </c>
      <c r="P1804" s="31">
        <v>60858.578125</v>
      </c>
      <c r="Q1804" s="31">
        <v>-51225.66796875</v>
      </c>
      <c r="R1804" s="30">
        <v>1.1880485026008161</v>
      </c>
      <c r="S1804" s="32">
        <v>6283.52705061082</v>
      </c>
      <c r="T1804" s="91">
        <v>12</v>
      </c>
      <c r="U1804" s="91">
        <v>11</v>
      </c>
      <c r="V1804" s="91">
        <v>3</v>
      </c>
      <c r="W1804" s="91">
        <v>3</v>
      </c>
      <c r="X1804" s="31">
        <v>-803354</v>
      </c>
      <c r="Y1804" s="30">
        <v>1.2519221120180779</v>
      </c>
      <c r="Z1804" s="91">
        <v>128</v>
      </c>
      <c r="AA1804" s="31">
        <v>803354</v>
      </c>
      <c r="AB1804" s="30">
        <v>448.17863606828371</v>
      </c>
      <c r="AC1804" s="33">
        <v>1317.6451900407542</v>
      </c>
      <c r="AD1804" s="30">
        <v>0.90300640604778404</v>
      </c>
      <c r="AE1804" s="30">
        <v>34.125910820211971</v>
      </c>
      <c r="AF1804" s="34">
        <v>3418403.2578713382</v>
      </c>
      <c r="AG1804" s="30">
        <v>149.91632654835982</v>
      </c>
      <c r="AH1804" s="30">
        <f>(DEDICADO_INS_es[[#This Row],[All: TS Index]]-AC$8014) /ABS(AC$8014)</f>
        <v>-0.65419529065220383</v>
      </c>
      <c r="AI1804" s="30">
        <f>(DEDICADO_INS_es[[#This Row],[All: Expectancy Score]]-AD$8014) /ABS(AD$8014)</f>
        <v>-0.32436598908039627</v>
      </c>
      <c r="AJ1804" s="30"/>
      <c r="AK1804" s="30">
        <f>(DEDICADO_INS_es[[#This Row],[All: Perfect Profit Correlation]]-AF$8014) /ABS(AF$8014)</f>
        <v>-0.3124665194068752</v>
      </c>
      <c r="AL1804" s="30">
        <f>(DEDICADO_INS_es[[#This Row],[All: Robustness Index]]-AG$8014) /ABS(AG$8014)</f>
        <v>-0.44335006084920253</v>
      </c>
      <c r="AM1804" s="30">
        <f>SUM(DEDICADO_INS_es[[#This Row],[VAR TS Index]:[VAR Robustness Index]])</f>
        <v>-1.7343778599886777</v>
      </c>
      <c r="AN1804" s="30">
        <f>DEDICADO_INS_es[[#This Row],[SUMA]]-DEDICADO_INS_es[[#This Row],[VAR Robustness Index]]</f>
        <v>-1.2910277991394752</v>
      </c>
    </row>
    <row r="1805" spans="1:40" x14ac:dyDescent="0.25">
      <c r="A1805" s="30"/>
      <c r="B1805" s="91">
        <v>4</v>
      </c>
      <c r="C1805" s="166">
        <v>0.58750000000000002</v>
      </c>
      <c r="D1805" s="158">
        <v>1.4</v>
      </c>
      <c r="E1805" s="158">
        <v>2.4</v>
      </c>
      <c r="F1805" s="91">
        <v>60846</v>
      </c>
      <c r="G1805" s="29">
        <v>3350971</v>
      </c>
      <c r="H1805" s="29">
        <v>18039198</v>
      </c>
      <c r="I1805" s="29">
        <v>-14688227</v>
      </c>
      <c r="J1805" s="91">
        <v>584</v>
      </c>
      <c r="K1805" s="30">
        <v>46.575342465753423</v>
      </c>
      <c r="L1805" s="91">
        <v>272</v>
      </c>
      <c r="M1805" s="91">
        <v>312</v>
      </c>
      <c r="N1805" s="31">
        <v>165440</v>
      </c>
      <c r="O1805" s="31">
        <v>-227630.40625</v>
      </c>
      <c r="P1805" s="31">
        <v>66320.578125</v>
      </c>
      <c r="Q1805" s="31">
        <v>-47077.65234375</v>
      </c>
      <c r="R1805" s="30">
        <v>1.4087486274961769</v>
      </c>
      <c r="S1805" s="32">
        <v>5737.96404109589</v>
      </c>
      <c r="T1805" s="91">
        <v>10</v>
      </c>
      <c r="U1805" s="91">
        <v>10</v>
      </c>
      <c r="V1805" s="91">
        <v>4</v>
      </c>
      <c r="W1805" s="91">
        <v>4</v>
      </c>
      <c r="X1805" s="31">
        <v>-983727.375</v>
      </c>
      <c r="Y1805" s="30">
        <v>1.2281399245804141</v>
      </c>
      <c r="Z1805" s="91">
        <v>141</v>
      </c>
      <c r="AA1805" s="31">
        <v>983727.375</v>
      </c>
      <c r="AB1805" s="30">
        <v>340.64021040382249</v>
      </c>
      <c r="AC1805" s="33">
        <v>926.54137229839716</v>
      </c>
      <c r="AD1805" s="30">
        <v>0.94642966035532206</v>
      </c>
      <c r="AE1805" s="30">
        <v>30.887410646990837</v>
      </c>
      <c r="AF1805" s="34">
        <v>3021727.2480105031</v>
      </c>
      <c r="AG1805" s="30">
        <v>190.27067791477137</v>
      </c>
      <c r="AH1805" s="30">
        <f>(DEDICADO_INS_es[[#This Row],[All: TS Index]]-AC$8014) /ABS(AC$8014)</f>
        <v>-0.75683714222305509</v>
      </c>
      <c r="AI1805" s="30">
        <f>(DEDICADO_INS_es[[#This Row],[All: Expectancy Score]]-AD$8014) /ABS(AD$8014)</f>
        <v>-0.2918764881438643</v>
      </c>
      <c r="AJ1805" s="30"/>
      <c r="AK1805" s="30">
        <f>(DEDICADO_INS_es[[#This Row],[All: Perfect Profit Correlation]]-AF$8014) /ABS(AF$8014)</f>
        <v>-0.39224880872555618</v>
      </c>
      <c r="AL1805" s="30">
        <f>(DEDICADO_INS_es[[#This Row],[All: Robustness Index]]-AG$8014) /ABS(AG$8014)</f>
        <v>-0.29351149589919545</v>
      </c>
      <c r="AM1805" s="30">
        <f>SUM(DEDICADO_INS_es[[#This Row],[VAR TS Index]:[VAR Robustness Index]])</f>
        <v>-1.7344739349916711</v>
      </c>
      <c r="AN1805" s="30">
        <f>DEDICADO_INS_es[[#This Row],[SUMA]]-DEDICADO_INS_es[[#This Row],[VAR Robustness Index]]</f>
        <v>-1.4409624390924756</v>
      </c>
    </row>
    <row r="1806" spans="1:40" x14ac:dyDescent="0.25">
      <c r="A1806" s="30"/>
      <c r="B1806" s="91">
        <v>25</v>
      </c>
      <c r="C1806" s="166">
        <v>0.61250000000000004</v>
      </c>
      <c r="D1806" s="158">
        <v>0.7</v>
      </c>
      <c r="E1806" s="158">
        <v>2.2000000000000002</v>
      </c>
      <c r="F1806" s="91">
        <v>38740</v>
      </c>
      <c r="G1806" s="29">
        <v>4147347</v>
      </c>
      <c r="H1806" s="29">
        <v>16107078</v>
      </c>
      <c r="I1806" s="29">
        <v>-11959731</v>
      </c>
      <c r="J1806" s="91">
        <v>568</v>
      </c>
      <c r="K1806" s="30">
        <v>66.549295774647888</v>
      </c>
      <c r="L1806" s="91">
        <v>378</v>
      </c>
      <c r="M1806" s="91">
        <v>190</v>
      </c>
      <c r="N1806" s="31">
        <v>114704</v>
      </c>
      <c r="O1806" s="31">
        <v>-203558.40625</v>
      </c>
      <c r="P1806" s="31">
        <v>42611.31640625</v>
      </c>
      <c r="Q1806" s="31">
        <v>-62945.953125</v>
      </c>
      <c r="R1806" s="30">
        <v>0.67695084895499402</v>
      </c>
      <c r="S1806" s="32">
        <v>7301.6672535211264</v>
      </c>
      <c r="T1806" s="91">
        <v>27</v>
      </c>
      <c r="U1806" s="91">
        <v>7</v>
      </c>
      <c r="V1806" s="91">
        <v>2</v>
      </c>
      <c r="W1806" s="91">
        <v>3</v>
      </c>
      <c r="X1806" s="31">
        <v>-805232.6875</v>
      </c>
      <c r="Y1806" s="30">
        <v>1.346775943371971</v>
      </c>
      <c r="Z1806" s="91">
        <v>131</v>
      </c>
      <c r="AA1806" s="31">
        <v>805232.6875</v>
      </c>
      <c r="AB1806" s="30">
        <v>515.04950859312953</v>
      </c>
      <c r="AC1806" s="33">
        <v>1946.8871424820295</v>
      </c>
      <c r="AD1806" s="30">
        <v>0.91091238935327201</v>
      </c>
      <c r="AE1806" s="30">
        <v>41.865383819868768</v>
      </c>
      <c r="AF1806" s="34">
        <v>3976447.3751499597</v>
      </c>
      <c r="AG1806" s="30">
        <v>73.590265939816177</v>
      </c>
      <c r="AH1806" s="30">
        <f>(DEDICADO_INS_es[[#This Row],[All: TS Index]]-AC$8014) /ABS(AC$8014)</f>
        <v>-0.4890561225984239</v>
      </c>
      <c r="AI1806" s="30">
        <f>(DEDICADO_INS_es[[#This Row],[All: Expectancy Score]]-AD$8014) /ABS(AD$8014)</f>
        <v>-0.31845069194055781</v>
      </c>
      <c r="AJ1806" s="30"/>
      <c r="AK1806" s="30">
        <f>(DEDICADO_INS_es[[#This Row],[All: Perfect Profit Correlation]]-AF$8014) /ABS(AF$8014)</f>
        <v>-0.2002287331265038</v>
      </c>
      <c r="AL1806" s="30">
        <f>(DEDICADO_INS_es[[#This Row],[All: Robustness Index]]-AG$8014) /ABS(AG$8014)</f>
        <v>-0.72675413011620482</v>
      </c>
      <c r="AM1806" s="30">
        <f>SUM(DEDICADO_INS_es[[#This Row],[VAR TS Index]:[VAR Robustness Index]])</f>
        <v>-1.7344896777816903</v>
      </c>
      <c r="AN1806" s="30">
        <f>DEDICADO_INS_es[[#This Row],[SUMA]]-DEDICADO_INS_es[[#This Row],[VAR Robustness Index]]</f>
        <v>-1.0077355476654855</v>
      </c>
    </row>
    <row r="1807" spans="1:40" x14ac:dyDescent="0.25">
      <c r="A1807" s="30"/>
      <c r="B1807" s="91">
        <v>10</v>
      </c>
      <c r="C1807" s="166">
        <v>0.625</v>
      </c>
      <c r="D1807" s="158">
        <v>0.8</v>
      </c>
      <c r="E1807" s="158">
        <v>2.2999999999999998</v>
      </c>
      <c r="F1807" s="91">
        <v>48614</v>
      </c>
      <c r="G1807" s="29">
        <v>3220012</v>
      </c>
      <c r="H1807" s="29">
        <v>16217317</v>
      </c>
      <c r="I1807" s="29">
        <v>-12997305</v>
      </c>
      <c r="J1807" s="91">
        <v>561</v>
      </c>
      <c r="K1807" s="30">
        <v>61.140819964349376</v>
      </c>
      <c r="L1807" s="91">
        <v>343</v>
      </c>
      <c r="M1807" s="91">
        <v>218</v>
      </c>
      <c r="N1807" s="31">
        <v>117244.796875</v>
      </c>
      <c r="O1807" s="31">
        <v>-202337.796875</v>
      </c>
      <c r="P1807" s="31">
        <v>47280.80859375</v>
      </c>
      <c r="Q1807" s="31">
        <v>-59620.6640625</v>
      </c>
      <c r="R1807" s="30">
        <v>0.79302720520163605</v>
      </c>
      <c r="S1807" s="32">
        <v>5739.7718360071303</v>
      </c>
      <c r="T1807" s="91">
        <v>23</v>
      </c>
      <c r="U1807" s="91">
        <v>7</v>
      </c>
      <c r="V1807" s="91">
        <v>3</v>
      </c>
      <c r="W1807" s="91">
        <v>4</v>
      </c>
      <c r="X1807" s="31">
        <v>-694765.625</v>
      </c>
      <c r="Y1807" s="30">
        <v>1.247744590128492</v>
      </c>
      <c r="Z1807" s="91">
        <v>126</v>
      </c>
      <c r="AA1807" s="31">
        <v>694765.625</v>
      </c>
      <c r="AB1807" s="30">
        <v>463.46737433936806</v>
      </c>
      <c r="AC1807" s="33">
        <v>1589.6930939840324</v>
      </c>
      <c r="AD1807" s="30">
        <v>0.77248101659484703</v>
      </c>
      <c r="AE1807" s="30">
        <v>32.246477609862239</v>
      </c>
      <c r="AF1807" s="34">
        <v>3016715.6204134612</v>
      </c>
      <c r="AG1807" s="30">
        <v>178.69987768337447</v>
      </c>
      <c r="AH1807" s="30">
        <f>(DEDICADO_INS_es[[#This Row],[All: TS Index]]-AC$8014) /ABS(AC$8014)</f>
        <v>-0.58279864528603142</v>
      </c>
      <c r="AI1807" s="30">
        <f>(DEDICADO_INS_es[[#This Row],[All: Expectancy Score]]-AD$8014) /ABS(AD$8014)</f>
        <v>-0.42202575296723699</v>
      </c>
      <c r="AJ1807" s="30"/>
      <c r="AK1807" s="30">
        <f>(DEDICADO_INS_es[[#This Row],[All: Perfect Profit Correlation]]-AF$8014) /ABS(AF$8014)</f>
        <v>-0.39325678277229759</v>
      </c>
      <c r="AL1807" s="30">
        <f>(DEDICADO_INS_es[[#This Row],[All: Robustness Index]]-AG$8014) /ABS(AG$8014)</f>
        <v>-0.33647469672612756</v>
      </c>
      <c r="AM1807" s="30">
        <f>SUM(DEDICADO_INS_es[[#This Row],[VAR TS Index]:[VAR Robustness Index]])</f>
        <v>-1.7345558777516936</v>
      </c>
      <c r="AN1807" s="30">
        <f>DEDICADO_INS_es[[#This Row],[SUMA]]-DEDICADO_INS_es[[#This Row],[VAR Robustness Index]]</f>
        <v>-1.398081181025566</v>
      </c>
    </row>
    <row r="1808" spans="1:40" x14ac:dyDescent="0.25">
      <c r="A1808" s="30"/>
      <c r="B1808" s="91">
        <v>5</v>
      </c>
      <c r="C1808" s="166">
        <v>0.6</v>
      </c>
      <c r="D1808" s="158">
        <v>1</v>
      </c>
      <c r="E1808" s="158">
        <v>2.5</v>
      </c>
      <c r="F1808" s="91">
        <v>68271</v>
      </c>
      <c r="G1808" s="29">
        <v>3613447</v>
      </c>
      <c r="H1808" s="29">
        <v>18069332</v>
      </c>
      <c r="I1808" s="29">
        <v>-14455885</v>
      </c>
      <c r="J1808" s="91">
        <v>592</v>
      </c>
      <c r="K1808" s="30">
        <v>52.364864864864863</v>
      </c>
      <c r="L1808" s="91">
        <v>310</v>
      </c>
      <c r="M1808" s="91">
        <v>282</v>
      </c>
      <c r="N1808" s="31">
        <v>153398.203125</v>
      </c>
      <c r="O1808" s="31">
        <v>-223477.203125</v>
      </c>
      <c r="P1808" s="31">
        <v>58288.16796875</v>
      </c>
      <c r="Q1808" s="31">
        <v>-51262.00390625</v>
      </c>
      <c r="R1808" s="30">
        <v>1.1370637807166051</v>
      </c>
      <c r="S1808" s="32">
        <v>6103.7956081081084</v>
      </c>
      <c r="T1808" s="91">
        <v>12</v>
      </c>
      <c r="U1808" s="91">
        <v>8</v>
      </c>
      <c r="V1808" s="91">
        <v>3</v>
      </c>
      <c r="W1808" s="91">
        <v>4</v>
      </c>
      <c r="X1808" s="31">
        <v>-823988.625</v>
      </c>
      <c r="Y1808" s="30">
        <v>1.2499637344929071</v>
      </c>
      <c r="Z1808" s="91">
        <v>138</v>
      </c>
      <c r="AA1808" s="31">
        <v>823988.625</v>
      </c>
      <c r="AB1808" s="30">
        <v>438.53117511179232</v>
      </c>
      <c r="AC1808" s="33">
        <v>1359.4466428465562</v>
      </c>
      <c r="AD1808" s="30">
        <v>0.92725649084103301</v>
      </c>
      <c r="AE1808" s="30">
        <v>34.480133298997188</v>
      </c>
      <c r="AF1808" s="34">
        <v>3346258.427168787</v>
      </c>
      <c r="AG1808" s="30">
        <v>145.89633429376619</v>
      </c>
      <c r="AH1808" s="30">
        <f>(DEDICADO_INS_es[[#This Row],[All: TS Index]]-AC$8014) /ABS(AC$8014)</f>
        <v>-0.6432248569215735</v>
      </c>
      <c r="AI1808" s="30">
        <f>(DEDICADO_INS_es[[#This Row],[All: Expectancy Score]]-AD$8014) /ABS(AD$8014)</f>
        <v>-0.30622195162476795</v>
      </c>
      <c r="AJ1808" s="30"/>
      <c r="AK1808" s="30">
        <f>(DEDICADO_INS_es[[#This Row],[All: Perfect Profit Correlation]]-AF$8014) /ABS(AF$8014)</f>
        <v>-0.32697679886132852</v>
      </c>
      <c r="AL1808" s="30">
        <f>(DEDICADO_INS_es[[#This Row],[All: Robustness Index]]-AG$8014) /ABS(AG$8014)</f>
        <v>-0.45827657682933082</v>
      </c>
      <c r="AM1808" s="30">
        <f>SUM(DEDICADO_INS_es[[#This Row],[VAR TS Index]:[VAR Robustness Index]])</f>
        <v>-1.7347001842370009</v>
      </c>
      <c r="AN1808" s="30">
        <f>DEDICADO_INS_es[[#This Row],[SUMA]]-DEDICADO_INS_es[[#This Row],[VAR Robustness Index]]</f>
        <v>-1.27642360740767</v>
      </c>
    </row>
    <row r="1809" spans="1:40" x14ac:dyDescent="0.25">
      <c r="A1809" s="30"/>
      <c r="B1809" s="91">
        <v>10</v>
      </c>
      <c r="C1809" s="166">
        <v>0.66249999999999998</v>
      </c>
      <c r="D1809" s="158">
        <v>0.9</v>
      </c>
      <c r="E1809" s="158">
        <v>2.6</v>
      </c>
      <c r="F1809" s="91">
        <v>77295</v>
      </c>
      <c r="G1809" s="29">
        <v>3241042</v>
      </c>
      <c r="H1809" s="29">
        <v>16510860</v>
      </c>
      <c r="I1809" s="29">
        <v>-13269818</v>
      </c>
      <c r="J1809" s="91">
        <v>522</v>
      </c>
      <c r="K1809" s="30">
        <v>58.237547892720308</v>
      </c>
      <c r="L1809" s="91">
        <v>304</v>
      </c>
      <c r="M1809" s="91">
        <v>218</v>
      </c>
      <c r="N1809" s="31">
        <v>114484.796875</v>
      </c>
      <c r="O1809" s="31">
        <v>-224716.796875</v>
      </c>
      <c r="P1809" s="31">
        <v>54312.0390625</v>
      </c>
      <c r="Q1809" s="31">
        <v>-60870.7265625</v>
      </c>
      <c r="R1809" s="30">
        <v>0.89225218967501996</v>
      </c>
      <c r="S1809" s="32">
        <v>6208.8927203065132</v>
      </c>
      <c r="T1809" s="91">
        <v>18</v>
      </c>
      <c r="U1809" s="91">
        <v>7</v>
      </c>
      <c r="V1809" s="91">
        <v>3</v>
      </c>
      <c r="W1809" s="91">
        <v>4</v>
      </c>
      <c r="X1809" s="31">
        <v>-714385.1875</v>
      </c>
      <c r="Y1809" s="30">
        <v>1.2442416316486029</v>
      </c>
      <c r="Z1809" s="91">
        <v>129</v>
      </c>
      <c r="AA1809" s="31">
        <v>714385.1875</v>
      </c>
      <c r="AB1809" s="30">
        <v>453.68269901312868</v>
      </c>
      <c r="AC1809" s="33">
        <v>1379.1954049999113</v>
      </c>
      <c r="AD1809" s="30">
        <v>0.759025050723656</v>
      </c>
      <c r="AE1809" s="30">
        <v>31.928247148531732</v>
      </c>
      <c r="AF1809" s="34">
        <v>2950868.9929608596</v>
      </c>
      <c r="AG1809" s="30">
        <v>199.78325282931343</v>
      </c>
      <c r="AH1809" s="30">
        <f>(DEDICADO_INS_es[[#This Row],[All: TS Index]]-AC$8014) /ABS(AC$8014)</f>
        <v>-0.63804196321996287</v>
      </c>
      <c r="AI1809" s="30">
        <f>(DEDICADO_INS_es[[#This Row],[All: Expectancy Score]]-AD$8014) /ABS(AD$8014)</f>
        <v>-0.43209357544497584</v>
      </c>
      <c r="AJ1809" s="30"/>
      <c r="AK1809" s="30">
        <f>(DEDICADO_INS_es[[#This Row],[All: Perfect Profit Correlation]]-AF$8014) /ABS(AF$8014)</f>
        <v>-0.40650032297006733</v>
      </c>
      <c r="AL1809" s="30">
        <f>(DEDICADO_INS_es[[#This Row],[All: Robustness Index]]-AG$8014) /ABS(AG$8014)</f>
        <v>-0.25819063145926313</v>
      </c>
      <c r="AM1809" s="30">
        <f>SUM(DEDICADO_INS_es[[#This Row],[VAR TS Index]:[VAR Robustness Index]])</f>
        <v>-1.734826493094269</v>
      </c>
      <c r="AN1809" s="30">
        <f>DEDICADO_INS_es[[#This Row],[SUMA]]-DEDICADO_INS_es[[#This Row],[VAR Robustness Index]]</f>
        <v>-1.4766358616350059</v>
      </c>
    </row>
    <row r="1810" spans="1:40" x14ac:dyDescent="0.25">
      <c r="A1810" s="30"/>
      <c r="B1810" s="91">
        <v>24</v>
      </c>
      <c r="C1810" s="166">
        <v>0.6</v>
      </c>
      <c r="D1810" s="158">
        <v>1.5</v>
      </c>
      <c r="E1810" s="158">
        <v>2</v>
      </c>
      <c r="F1810" s="91">
        <v>23920</v>
      </c>
      <c r="G1810" s="29">
        <v>3694637</v>
      </c>
      <c r="H1810" s="29">
        <v>17595024</v>
      </c>
      <c r="I1810" s="29">
        <v>-13900387</v>
      </c>
      <c r="J1810" s="91">
        <v>556</v>
      </c>
      <c r="K1810" s="30">
        <v>48.381294964028775</v>
      </c>
      <c r="L1810" s="91">
        <v>269</v>
      </c>
      <c r="M1810" s="91">
        <v>287</v>
      </c>
      <c r="N1810" s="31">
        <v>153398.203125</v>
      </c>
      <c r="O1810" s="31">
        <v>-198867.203125</v>
      </c>
      <c r="P1810" s="31">
        <v>65409.01171875</v>
      </c>
      <c r="Q1810" s="31">
        <v>-48433.40234375</v>
      </c>
      <c r="R1810" s="30">
        <v>1.3504938441969809</v>
      </c>
      <c r="S1810" s="32">
        <v>6645.0305755395684</v>
      </c>
      <c r="T1810" s="91">
        <v>10</v>
      </c>
      <c r="U1810" s="91">
        <v>9</v>
      </c>
      <c r="V1810" s="91">
        <v>4</v>
      </c>
      <c r="W1810" s="91">
        <v>4</v>
      </c>
      <c r="X1810" s="31">
        <v>-1036281.25</v>
      </c>
      <c r="Y1810" s="30">
        <v>1.26579382286263</v>
      </c>
      <c r="Z1810" s="91">
        <v>128</v>
      </c>
      <c r="AA1810" s="31">
        <v>1036281.25</v>
      </c>
      <c r="AB1810" s="30">
        <v>356.52840384789363</v>
      </c>
      <c r="AC1810" s="33">
        <v>959.06140635083386</v>
      </c>
      <c r="AD1810" s="30">
        <v>0.96062490737700901</v>
      </c>
      <c r="AE1810" s="30">
        <v>34.423633540471755</v>
      </c>
      <c r="AF1810" s="34">
        <v>3489766.4018928246</v>
      </c>
      <c r="AG1810" s="30">
        <v>159.64696794438433</v>
      </c>
      <c r="AH1810" s="30">
        <f>(DEDICADO_INS_es[[#This Row],[All: TS Index]]-AC$8014) /ABS(AC$8014)</f>
        <v>-0.74830253745351516</v>
      </c>
      <c r="AI1810" s="30">
        <f>(DEDICADO_INS_es[[#This Row],[All: Expectancy Score]]-AD$8014) /ABS(AD$8014)</f>
        <v>-0.28125553172868972</v>
      </c>
      <c r="AJ1810" s="30"/>
      <c r="AK1810" s="30">
        <f>(DEDICADO_INS_es[[#This Row],[All: Perfect Profit Correlation]]-AF$8014) /ABS(AF$8014)</f>
        <v>-0.29811345831550656</v>
      </c>
      <c r="AL1810" s="30">
        <f>(DEDICADO_INS_es[[#This Row],[All: Robustness Index]]-AG$8014) /ABS(AG$8014)</f>
        <v>-0.40721950011772673</v>
      </c>
      <c r="AM1810" s="30">
        <f>SUM(DEDICADO_INS_es[[#This Row],[VAR TS Index]:[VAR Robustness Index]])</f>
        <v>-1.7348910276154381</v>
      </c>
      <c r="AN1810" s="30">
        <f>DEDICADO_INS_es[[#This Row],[SUMA]]-DEDICADO_INS_es[[#This Row],[VAR Robustness Index]]</f>
        <v>-1.3276715274977113</v>
      </c>
    </row>
    <row r="1811" spans="1:40" x14ac:dyDescent="0.25">
      <c r="A1811" s="30"/>
      <c r="B1811" s="91">
        <v>13</v>
      </c>
      <c r="C1811" s="166">
        <v>0.6</v>
      </c>
      <c r="D1811" s="158">
        <v>0.9</v>
      </c>
      <c r="E1811" s="158">
        <v>2</v>
      </c>
      <c r="F1811" s="91">
        <v>20951</v>
      </c>
      <c r="G1811" s="29">
        <v>3751083</v>
      </c>
      <c r="H1811" s="29">
        <v>17622376</v>
      </c>
      <c r="I1811" s="29">
        <v>-13871293</v>
      </c>
      <c r="J1811" s="91">
        <v>570</v>
      </c>
      <c r="K1811" s="30">
        <v>57.368421052631582</v>
      </c>
      <c r="L1811" s="91">
        <v>327</v>
      </c>
      <c r="M1811" s="91">
        <v>243</v>
      </c>
      <c r="N1811" s="31">
        <v>119084.796875</v>
      </c>
      <c r="O1811" s="31">
        <v>-202418.40625</v>
      </c>
      <c r="P1811" s="31">
        <v>53891.05859375</v>
      </c>
      <c r="Q1811" s="31">
        <v>-57083.51171875</v>
      </c>
      <c r="R1811" s="30">
        <v>0.944073988637399</v>
      </c>
      <c r="S1811" s="32">
        <v>6580.847368421053</v>
      </c>
      <c r="T1811" s="91">
        <v>22</v>
      </c>
      <c r="U1811" s="91">
        <v>7</v>
      </c>
      <c r="V1811" s="91">
        <v>3</v>
      </c>
      <c r="W1811" s="91">
        <v>3</v>
      </c>
      <c r="X1811" s="31">
        <v>-720341.3125</v>
      </c>
      <c r="Y1811" s="30">
        <v>1.270420572905496</v>
      </c>
      <c r="Z1811" s="91">
        <v>127</v>
      </c>
      <c r="AA1811" s="31">
        <v>720341.3125</v>
      </c>
      <c r="AB1811" s="30">
        <v>520.73689720523976</v>
      </c>
      <c r="AC1811" s="33">
        <v>1702.8096538611342</v>
      </c>
      <c r="AD1811" s="30">
        <v>0.913336152837122</v>
      </c>
      <c r="AE1811" s="30">
        <v>36.664072412599232</v>
      </c>
      <c r="AF1811" s="34">
        <v>3444157.2826278997</v>
      </c>
      <c r="AG1811" s="30">
        <v>119.05886043437648</v>
      </c>
      <c r="AH1811" s="30">
        <f>(DEDICADO_INS_es[[#This Row],[All: TS Index]]-AC$8014) /ABS(AC$8014)</f>
        <v>-0.55311217171455829</v>
      </c>
      <c r="AI1811" s="30">
        <f>(DEDICADO_INS_es[[#This Row],[All: Expectancy Score]]-AD$8014) /ABS(AD$8014)</f>
        <v>-0.31663721970697617</v>
      </c>
      <c r="AJ1811" s="30"/>
      <c r="AK1811" s="30">
        <f>(DEDICADO_INS_es[[#This Row],[All: Perfect Profit Correlation]]-AF$8014) /ABS(AF$8014)</f>
        <v>-0.30728668749576643</v>
      </c>
      <c r="AL1811" s="30">
        <f>(DEDICADO_INS_es[[#This Row],[All: Robustness Index]]-AG$8014) /ABS(AG$8014)</f>
        <v>-0.55792601818601573</v>
      </c>
      <c r="AM1811" s="30">
        <f>SUM(DEDICADO_INS_es[[#This Row],[VAR TS Index]:[VAR Robustness Index]])</f>
        <v>-1.7349620971033166</v>
      </c>
      <c r="AN1811" s="30">
        <f>DEDICADO_INS_es[[#This Row],[SUMA]]-DEDICADO_INS_es[[#This Row],[VAR Robustness Index]]</f>
        <v>-1.1770360789173009</v>
      </c>
    </row>
    <row r="1812" spans="1:40" x14ac:dyDescent="0.25">
      <c r="A1812" s="30"/>
      <c r="B1812" s="91">
        <v>7</v>
      </c>
      <c r="C1812" s="166">
        <v>0.5625</v>
      </c>
      <c r="D1812" s="158">
        <v>1</v>
      </c>
      <c r="E1812" s="158">
        <v>2.4</v>
      </c>
      <c r="F1812" s="91">
        <v>58819</v>
      </c>
      <c r="G1812" s="29">
        <v>3422112</v>
      </c>
      <c r="H1812" s="29">
        <v>18267946</v>
      </c>
      <c r="I1812" s="29">
        <v>-14845834</v>
      </c>
      <c r="J1812" s="91">
        <v>595</v>
      </c>
      <c r="K1812" s="30">
        <v>52.436974789915965</v>
      </c>
      <c r="L1812" s="91">
        <v>312</v>
      </c>
      <c r="M1812" s="91">
        <v>283</v>
      </c>
      <c r="N1812" s="31">
        <v>159605.59375</v>
      </c>
      <c r="O1812" s="31">
        <v>-227114.796875</v>
      </c>
      <c r="P1812" s="31">
        <v>58551.109375</v>
      </c>
      <c r="Q1812" s="31">
        <v>-52458.77734375</v>
      </c>
      <c r="R1812" s="30">
        <v>1.116135608562288</v>
      </c>
      <c r="S1812" s="32">
        <v>5751.4487394957987</v>
      </c>
      <c r="T1812" s="91">
        <v>15</v>
      </c>
      <c r="U1812" s="91">
        <v>8</v>
      </c>
      <c r="V1812" s="91">
        <v>3</v>
      </c>
      <c r="W1812" s="91">
        <v>4</v>
      </c>
      <c r="X1812" s="31">
        <v>-1002788.1875</v>
      </c>
      <c r="Y1812" s="30">
        <v>1.2305099194831359</v>
      </c>
      <c r="Z1812" s="91">
        <v>142</v>
      </c>
      <c r="AA1812" s="31">
        <v>1002788.1875</v>
      </c>
      <c r="AB1812" s="30">
        <v>341.25970395916733</v>
      </c>
      <c r="AC1812" s="33">
        <v>1064.7302763526022</v>
      </c>
      <c r="AD1812" s="30">
        <v>0.79919664372657195</v>
      </c>
      <c r="AE1812" s="30">
        <v>32.703864441077371</v>
      </c>
      <c r="AF1812" s="34">
        <v>3129067.0387336724</v>
      </c>
      <c r="AG1812" s="30">
        <v>204.18896881522929</v>
      </c>
      <c r="AH1812" s="30">
        <f>(DEDICADO_INS_es[[#This Row],[All: TS Index]]-AC$8014) /ABS(AC$8014)</f>
        <v>-0.72057064638431056</v>
      </c>
      <c r="AI1812" s="30">
        <f>(DEDICADO_INS_es[[#This Row],[All: Expectancy Score]]-AD$8014) /ABS(AD$8014)</f>
        <v>-0.40203698412534156</v>
      </c>
      <c r="AJ1812" s="30"/>
      <c r="AK1812" s="30">
        <f>(DEDICADO_INS_es[[#This Row],[All: Perfect Profit Correlation]]-AF$8014) /ABS(AF$8014)</f>
        <v>-0.37065986957623132</v>
      </c>
      <c r="AL1812" s="30">
        <f>(DEDICADO_INS_es[[#This Row],[All: Robustness Index]]-AG$8014) /ABS(AG$8014)</f>
        <v>-0.2418318959436577</v>
      </c>
      <c r="AM1812" s="30">
        <f>SUM(DEDICADO_INS_es[[#This Row],[VAR TS Index]:[VAR Robustness Index]])</f>
        <v>-1.7350993960295411</v>
      </c>
      <c r="AN1812" s="30">
        <f>DEDICADO_INS_es[[#This Row],[SUMA]]-DEDICADO_INS_es[[#This Row],[VAR Robustness Index]]</f>
        <v>-1.4932675000858835</v>
      </c>
    </row>
    <row r="1813" spans="1:40" x14ac:dyDescent="0.25">
      <c r="A1813" s="30"/>
      <c r="B1813" s="91">
        <v>10</v>
      </c>
      <c r="C1813" s="166">
        <v>0.58750000000000002</v>
      </c>
      <c r="D1813" s="158">
        <v>1.3</v>
      </c>
      <c r="E1813" s="158">
        <v>2</v>
      </c>
      <c r="F1813" s="91">
        <v>22891</v>
      </c>
      <c r="G1813" s="29">
        <v>3217072</v>
      </c>
      <c r="H1813" s="29">
        <v>17940482</v>
      </c>
      <c r="I1813" s="29">
        <v>-14723410</v>
      </c>
      <c r="J1813" s="91">
        <v>573</v>
      </c>
      <c r="K1813" s="30">
        <v>48.691099476439788</v>
      </c>
      <c r="L1813" s="91">
        <v>279</v>
      </c>
      <c r="M1813" s="91">
        <v>294</v>
      </c>
      <c r="N1813" s="31">
        <v>164896.40625</v>
      </c>
      <c r="O1813" s="31">
        <v>-200077.796875</v>
      </c>
      <c r="P1813" s="31">
        <v>64302.8046875</v>
      </c>
      <c r="Q1813" s="31">
        <v>-50079.625</v>
      </c>
      <c r="R1813" s="30">
        <v>1.2840113057456</v>
      </c>
      <c r="S1813" s="32">
        <v>5614.4363001745205</v>
      </c>
      <c r="T1813" s="91">
        <v>12</v>
      </c>
      <c r="U1813" s="91">
        <v>9</v>
      </c>
      <c r="V1813" s="91">
        <v>3</v>
      </c>
      <c r="W1813" s="91">
        <v>4</v>
      </c>
      <c r="X1813" s="31">
        <v>-910026.5</v>
      </c>
      <c r="Y1813" s="30">
        <v>1.2185004696602211</v>
      </c>
      <c r="Z1813" s="91">
        <v>129</v>
      </c>
      <c r="AA1813" s="31">
        <v>910026.5</v>
      </c>
      <c r="AB1813" s="30">
        <v>353.51410096299395</v>
      </c>
      <c r="AC1813" s="33">
        <v>986.30434168675311</v>
      </c>
      <c r="AD1813" s="30">
        <v>0.87695519087243601</v>
      </c>
      <c r="AE1813" s="30">
        <v>30.016901461944897</v>
      </c>
      <c r="AF1813" s="34">
        <v>2783192.1929454147</v>
      </c>
      <c r="AG1813" s="30">
        <v>212.7331915997336</v>
      </c>
      <c r="AH1813" s="30">
        <f>(DEDICADO_INS_es[[#This Row],[All: TS Index]]-AC$8014) /ABS(AC$8014)</f>
        <v>-0.7411528621032587</v>
      </c>
      <c r="AI1813" s="30">
        <f>(DEDICADO_INS_es[[#This Row],[All: Expectancy Score]]-AD$8014) /ABS(AD$8014)</f>
        <v>-0.34385764149877196</v>
      </c>
      <c r="AJ1813" s="30"/>
      <c r="AK1813" s="30">
        <f>(DEDICADO_INS_es[[#This Row],[All: Perfect Profit Correlation]]-AF$8014) /ABS(AF$8014)</f>
        <v>-0.44022466888036343</v>
      </c>
      <c r="AL1813" s="30">
        <f>(DEDICADO_INS_es[[#This Row],[All: Robustness Index]]-AG$8014) /ABS(AG$8014)</f>
        <v>-0.21010659155160435</v>
      </c>
      <c r="AM1813" s="30">
        <f>SUM(DEDICADO_INS_es[[#This Row],[VAR TS Index]:[VAR Robustness Index]])</f>
        <v>-1.7353417640339985</v>
      </c>
      <c r="AN1813" s="30">
        <f>DEDICADO_INS_es[[#This Row],[SUMA]]-DEDICADO_INS_es[[#This Row],[VAR Robustness Index]]</f>
        <v>-1.5252351724823943</v>
      </c>
    </row>
    <row r="1814" spans="1:40" x14ac:dyDescent="0.25">
      <c r="A1814" s="30"/>
      <c r="B1814" s="91">
        <v>10</v>
      </c>
      <c r="C1814" s="166">
        <v>0.58750000000000002</v>
      </c>
      <c r="D1814" s="158">
        <v>0.6</v>
      </c>
      <c r="E1814" s="158">
        <v>2.2000000000000002</v>
      </c>
      <c r="F1814" s="91">
        <v>38174</v>
      </c>
      <c r="G1814" s="63">
        <v>4246592</v>
      </c>
      <c r="H1814" s="63">
        <v>16117201</v>
      </c>
      <c r="I1814" s="63">
        <v>-11870609</v>
      </c>
      <c r="J1814" s="91">
        <v>598</v>
      </c>
      <c r="K1814" s="64">
        <v>71.739130434782609</v>
      </c>
      <c r="L1814" s="91">
        <v>429</v>
      </c>
      <c r="M1814" s="91">
        <v>169</v>
      </c>
      <c r="N1814" s="65">
        <v>119840</v>
      </c>
      <c r="O1814" s="65">
        <v>-214950.40625</v>
      </c>
      <c r="P1814" s="65">
        <v>37569.234375</v>
      </c>
      <c r="Q1814" s="65">
        <v>-70240.2890625</v>
      </c>
      <c r="R1814" s="64">
        <v>0.53486730872606203</v>
      </c>
      <c r="S1814" s="66">
        <v>7101.3244147157193</v>
      </c>
      <c r="T1814" s="91">
        <v>27</v>
      </c>
      <c r="U1814" s="91">
        <v>4</v>
      </c>
      <c r="V1814" s="91">
        <v>2</v>
      </c>
      <c r="W1814" s="91">
        <v>3</v>
      </c>
      <c r="X1814" s="65">
        <v>-801299.1875</v>
      </c>
      <c r="Y1814" s="64">
        <v>1.357740028333845</v>
      </c>
      <c r="Z1814" s="91">
        <v>136</v>
      </c>
      <c r="AA1814" s="65">
        <v>801299.1875</v>
      </c>
      <c r="AB1814" s="64">
        <v>529.96334780384382</v>
      </c>
      <c r="AC1814" s="67">
        <v>2273.5427620784903</v>
      </c>
      <c r="AD1814" s="64">
        <v>0.87198602005915504</v>
      </c>
      <c r="AE1814" s="64">
        <v>43.815699722927455</v>
      </c>
      <c r="AF1814" s="68">
        <v>3838474.4551689993</v>
      </c>
      <c r="AG1814" s="64">
        <v>65.58266853565604</v>
      </c>
      <c r="AH1814" s="30">
        <f>(DEDICADO_INS_es[[#This Row],[All: TS Index]]-AC$8014) /ABS(AC$8014)</f>
        <v>-0.40332814935861372</v>
      </c>
      <c r="AI1814" s="30">
        <f>(DEDICADO_INS_es[[#This Row],[All: Expectancy Score]]-AD$8014) /ABS(AD$8014)</f>
        <v>-0.34757560051327757</v>
      </c>
      <c r="AJ1814" s="30"/>
      <c r="AK1814" s="30">
        <f>(DEDICADO_INS_es[[#This Row],[All: Perfect Profit Correlation]]-AF$8014) /ABS(AF$8014)</f>
        <v>-0.22797882424980123</v>
      </c>
      <c r="AL1814" s="30">
        <f>(DEDICADO_INS_es[[#This Row],[All: Robustness Index]]-AG$8014) /ABS(AG$8014)</f>
        <v>-0.75648690646149463</v>
      </c>
      <c r="AM1814" s="30">
        <f>SUM(DEDICADO_INS_es[[#This Row],[VAR TS Index]:[VAR Robustness Index]])</f>
        <v>-1.7353694805831872</v>
      </c>
      <c r="AN1814" s="30">
        <f>DEDICADO_INS_es[[#This Row],[SUMA]]-DEDICADO_INS_es[[#This Row],[VAR Robustness Index]]</f>
        <v>-0.97888257412169255</v>
      </c>
    </row>
    <row r="1815" spans="1:40" x14ac:dyDescent="0.25">
      <c r="A1815" s="30"/>
      <c r="B1815" s="91">
        <v>25</v>
      </c>
      <c r="C1815" s="166">
        <v>0.61250000000000004</v>
      </c>
      <c r="D1815" s="158">
        <v>1</v>
      </c>
      <c r="E1815" s="158">
        <v>2.6</v>
      </c>
      <c r="F1815" s="91">
        <v>77687</v>
      </c>
      <c r="G1815" s="29">
        <v>3930383</v>
      </c>
      <c r="H1815" s="29">
        <v>17108056</v>
      </c>
      <c r="I1815" s="29">
        <v>-13177673</v>
      </c>
      <c r="J1815" s="91">
        <v>542</v>
      </c>
      <c r="K1815" s="30">
        <v>54.797047970479703</v>
      </c>
      <c r="L1815" s="91">
        <v>297</v>
      </c>
      <c r="M1815" s="91">
        <v>245</v>
      </c>
      <c r="N1815" s="31">
        <v>156085.59375</v>
      </c>
      <c r="O1815" s="31">
        <v>-199987.203125</v>
      </c>
      <c r="P1815" s="31">
        <v>57602.8828125</v>
      </c>
      <c r="Q1815" s="31">
        <v>-53786.421875</v>
      </c>
      <c r="R1815" s="30">
        <v>1.0709558435838971</v>
      </c>
      <c r="S1815" s="32">
        <v>7251.6291512915132</v>
      </c>
      <c r="T1815" s="91">
        <v>11</v>
      </c>
      <c r="U1815" s="91">
        <v>7</v>
      </c>
      <c r="V1815" s="91">
        <v>3</v>
      </c>
      <c r="W1815" s="91">
        <v>4</v>
      </c>
      <c r="X1815" s="31">
        <v>-833040.875</v>
      </c>
      <c r="Y1815" s="30">
        <v>1.2982607779082089</v>
      </c>
      <c r="Z1815" s="91">
        <v>127</v>
      </c>
      <c r="AA1815" s="31">
        <v>833040.875</v>
      </c>
      <c r="AB1815" s="30">
        <v>471.81154226075643</v>
      </c>
      <c r="AC1815" s="33">
        <v>1401.2802805144465</v>
      </c>
      <c r="AD1815" s="30">
        <v>0.948197408039399</v>
      </c>
      <c r="AE1815" s="30">
        <v>37.795635506136435</v>
      </c>
      <c r="AF1815" s="34">
        <v>3805288.1923956312</v>
      </c>
      <c r="AG1815" s="30">
        <v>113.67077692429415</v>
      </c>
      <c r="AH1815" s="30">
        <f>(DEDICADO_INS_es[[#This Row],[All: TS Index]]-AC$8014) /ABS(AC$8014)</f>
        <v>-0.63224597654918857</v>
      </c>
      <c r="AI1815" s="30">
        <f>(DEDICADO_INS_es[[#This Row],[All: Expectancy Score]]-AD$8014) /ABS(AD$8014)</f>
        <v>-0.29055385028649394</v>
      </c>
      <c r="AJ1815" s="30"/>
      <c r="AK1815" s="30">
        <f>(DEDICADO_INS_es[[#This Row],[All: Perfect Profit Correlation]]-AF$8014) /ABS(AF$8014)</f>
        <v>-0.23465348052387108</v>
      </c>
      <c r="AL1815" s="30">
        <f>(DEDICADO_INS_es[[#This Row],[All: Robustness Index]]-AG$8014) /ABS(AG$8014)</f>
        <v>-0.57793235390062003</v>
      </c>
      <c r="AM1815" s="30">
        <f>SUM(DEDICADO_INS_es[[#This Row],[VAR TS Index]:[VAR Robustness Index]])</f>
        <v>-1.7353856612601737</v>
      </c>
      <c r="AN1815" s="30">
        <f>DEDICADO_INS_es[[#This Row],[SUMA]]-DEDICADO_INS_es[[#This Row],[VAR Robustness Index]]</f>
        <v>-1.1574533073595537</v>
      </c>
    </row>
    <row r="1816" spans="1:40" x14ac:dyDescent="0.25">
      <c r="A1816" s="30"/>
      <c r="B1816" s="91">
        <v>2</v>
      </c>
      <c r="C1816" s="166">
        <v>0.57499999999999996</v>
      </c>
      <c r="D1816" s="158">
        <v>0.7</v>
      </c>
      <c r="E1816" s="158">
        <v>1.8</v>
      </c>
      <c r="F1816" s="91">
        <v>1162</v>
      </c>
      <c r="G1816" s="29">
        <v>3783945</v>
      </c>
      <c r="H1816" s="29">
        <v>18302112</v>
      </c>
      <c r="I1816" s="29">
        <v>-14518167</v>
      </c>
      <c r="J1816" s="91">
        <v>678</v>
      </c>
      <c r="K1816" s="30">
        <v>62.684365781710916</v>
      </c>
      <c r="L1816" s="91">
        <v>425</v>
      </c>
      <c r="M1816" s="91">
        <v>253</v>
      </c>
      <c r="N1816" s="31">
        <v>114176.3984375</v>
      </c>
      <c r="O1816" s="31">
        <v>-190105.59375</v>
      </c>
      <c r="P1816" s="31">
        <v>43063.79296875</v>
      </c>
      <c r="Q1816" s="31">
        <v>-57384.05859375</v>
      </c>
      <c r="R1816" s="30">
        <v>0.75044871387748602</v>
      </c>
      <c r="S1816" s="32">
        <v>5581.0398230088495</v>
      </c>
      <c r="T1816" s="91">
        <v>13</v>
      </c>
      <c r="U1816" s="91">
        <v>7</v>
      </c>
      <c r="V1816" s="91">
        <v>2</v>
      </c>
      <c r="W1816" s="91">
        <v>3</v>
      </c>
      <c r="X1816" s="31">
        <v>-919880.875</v>
      </c>
      <c r="Y1816" s="30">
        <v>1.2606351752256331</v>
      </c>
      <c r="Z1816" s="91">
        <v>144</v>
      </c>
      <c r="AA1816" s="31">
        <v>919880.875</v>
      </c>
      <c r="AB1816" s="30">
        <v>411.35163289485718</v>
      </c>
      <c r="AC1816" s="33">
        <v>1748.244439803143</v>
      </c>
      <c r="AD1816" s="30">
        <v>0.94146466101712301</v>
      </c>
      <c r="AE1816" s="30">
        <v>38.089115043430795</v>
      </c>
      <c r="AF1816" s="34">
        <v>3412447.948818902</v>
      </c>
      <c r="AG1816" s="30">
        <v>111.74838204144883</v>
      </c>
      <c r="AH1816" s="30">
        <f>(DEDICADO_INS_es[[#This Row],[All: TS Index]]-AC$8014) /ABS(AC$8014)</f>
        <v>-0.54118820078087337</v>
      </c>
      <c r="AI1816" s="30">
        <f>(DEDICADO_INS_es[[#This Row],[All: Expectancy Score]]-AD$8014) /ABS(AD$8014)</f>
        <v>-0.29559132603938093</v>
      </c>
      <c r="AJ1816" s="30"/>
      <c r="AK1816" s="30">
        <f>(DEDICADO_INS_es[[#This Row],[All: Perfect Profit Correlation]]-AF$8014) /ABS(AF$8014)</f>
        <v>-0.31366429335335183</v>
      </c>
      <c r="AL1816" s="30">
        <f>(DEDICADO_INS_es[[#This Row],[All: Robustness Index]]-AG$8014) /ABS(AG$8014)</f>
        <v>-0.58507034226517918</v>
      </c>
      <c r="AM1816" s="30">
        <f>SUM(DEDICADO_INS_es[[#This Row],[VAR TS Index]:[VAR Robustness Index]])</f>
        <v>-1.7355141624387853</v>
      </c>
      <c r="AN1816" s="30">
        <f>DEDICADO_INS_es[[#This Row],[SUMA]]-DEDICADO_INS_es[[#This Row],[VAR Robustness Index]]</f>
        <v>-1.150443820173606</v>
      </c>
    </row>
    <row r="1817" spans="1:40" x14ac:dyDescent="0.25">
      <c r="A1817" s="30"/>
      <c r="B1817" s="91">
        <v>25</v>
      </c>
      <c r="C1817" s="166">
        <v>0.58750000000000002</v>
      </c>
      <c r="D1817" s="158">
        <v>1.2</v>
      </c>
      <c r="E1817" s="158">
        <v>2.4</v>
      </c>
      <c r="F1817" s="91">
        <v>59881</v>
      </c>
      <c r="G1817" s="29">
        <v>3816552</v>
      </c>
      <c r="H1817" s="29">
        <v>17115856</v>
      </c>
      <c r="I1817" s="29">
        <v>-13299304</v>
      </c>
      <c r="J1817" s="91">
        <v>547</v>
      </c>
      <c r="K1817" s="30">
        <v>50.09140767824497</v>
      </c>
      <c r="L1817" s="91">
        <v>274</v>
      </c>
      <c r="M1817" s="91">
        <v>273</v>
      </c>
      <c r="N1817" s="31">
        <v>154258.203125</v>
      </c>
      <c r="O1817" s="31">
        <v>-196605</v>
      </c>
      <c r="P1817" s="31">
        <v>62466.62890625</v>
      </c>
      <c r="Q1817" s="31">
        <v>-48715.3984375</v>
      </c>
      <c r="R1817" s="30">
        <v>1.2822768756862839</v>
      </c>
      <c r="S1817" s="32">
        <v>6977.243144424132</v>
      </c>
      <c r="T1817" s="91">
        <v>10</v>
      </c>
      <c r="U1817" s="91">
        <v>9</v>
      </c>
      <c r="V1817" s="91">
        <v>3</v>
      </c>
      <c r="W1817" s="91">
        <v>4</v>
      </c>
      <c r="X1817" s="31">
        <v>-725170.5</v>
      </c>
      <c r="Y1817" s="30">
        <v>1.286973814569544</v>
      </c>
      <c r="Z1817" s="91">
        <v>127</v>
      </c>
      <c r="AA1817" s="31">
        <v>725170.5</v>
      </c>
      <c r="AB1817" s="30">
        <v>526.2971949355358</v>
      </c>
      <c r="AC1817" s="33">
        <v>1442.0543141233682</v>
      </c>
      <c r="AD1817" s="30">
        <v>1.079187019411034</v>
      </c>
      <c r="AE1817" s="30">
        <v>35.874558190274442</v>
      </c>
      <c r="AF1817" s="34">
        <v>3682044.6251216922</v>
      </c>
      <c r="AG1817" s="30">
        <v>91.002300809184504</v>
      </c>
      <c r="AH1817" s="30">
        <f>(DEDICADO_INS_es[[#This Row],[All: TS Index]]-AC$8014) /ABS(AC$8014)</f>
        <v>-0.62154518019851523</v>
      </c>
      <c r="AI1817" s="30">
        <f>(DEDICADO_INS_es[[#This Row],[All: Expectancy Score]]-AD$8014) /ABS(AD$8014)</f>
        <v>-0.19254675318608341</v>
      </c>
      <c r="AJ1817" s="30"/>
      <c r="AK1817" s="30">
        <f>(DEDICADO_INS_es[[#This Row],[All: Perfect Profit Correlation]]-AF$8014) /ABS(AF$8014)</f>
        <v>-0.25944109988195951</v>
      </c>
      <c r="AL1817" s="30">
        <f>(DEDICADO_INS_es[[#This Row],[All: Robustness Index]]-AG$8014) /ABS(AG$8014)</f>
        <v>-0.66210201133980939</v>
      </c>
      <c r="AM1817" s="30">
        <f>SUM(DEDICADO_INS_es[[#This Row],[VAR TS Index]:[VAR Robustness Index]])</f>
        <v>-1.7356350446063677</v>
      </c>
      <c r="AN1817" s="30">
        <f>DEDICADO_INS_es[[#This Row],[SUMA]]-DEDICADO_INS_es[[#This Row],[VAR Robustness Index]]</f>
        <v>-1.0735330332665582</v>
      </c>
    </row>
    <row r="1818" spans="1:40" x14ac:dyDescent="0.25">
      <c r="A1818" s="30"/>
      <c r="B1818" s="91">
        <v>2</v>
      </c>
      <c r="C1818" s="166">
        <v>0.5625</v>
      </c>
      <c r="D1818" s="158">
        <v>1</v>
      </c>
      <c r="E1818" s="158">
        <v>2.2999999999999998</v>
      </c>
      <c r="F1818" s="91">
        <v>49447</v>
      </c>
      <c r="G1818" s="29">
        <v>3956762</v>
      </c>
      <c r="H1818" s="29">
        <v>20783140</v>
      </c>
      <c r="I1818" s="29">
        <v>-16826378</v>
      </c>
      <c r="J1818" s="91">
        <v>656</v>
      </c>
      <c r="K1818" s="30">
        <v>53.658536585365852</v>
      </c>
      <c r="L1818" s="91">
        <v>352</v>
      </c>
      <c r="M1818" s="91">
        <v>304</v>
      </c>
      <c r="N1818" s="31">
        <v>155978.203125</v>
      </c>
      <c r="O1818" s="31">
        <v>-240728.796875</v>
      </c>
      <c r="P1818" s="31">
        <v>59043.01171875</v>
      </c>
      <c r="Q1818" s="31">
        <v>-55349.92578125</v>
      </c>
      <c r="R1818" s="30">
        <v>1.0667225092964989</v>
      </c>
      <c r="S1818" s="32">
        <v>6031.6493902439024</v>
      </c>
      <c r="T1818" s="91">
        <v>13</v>
      </c>
      <c r="U1818" s="91">
        <v>8</v>
      </c>
      <c r="V1818" s="91">
        <v>3</v>
      </c>
      <c r="W1818" s="91">
        <v>3</v>
      </c>
      <c r="X1818" s="31">
        <v>-1142740</v>
      </c>
      <c r="Y1818" s="30">
        <v>1.2351523304658909</v>
      </c>
      <c r="Z1818" s="91">
        <v>148</v>
      </c>
      <c r="AA1818" s="31">
        <v>1142740</v>
      </c>
      <c r="AB1818" s="30">
        <v>346.25216584699933</v>
      </c>
      <c r="AC1818" s="33">
        <v>1218.8076237814375</v>
      </c>
      <c r="AD1818" s="30">
        <v>0.87161891727644702</v>
      </c>
      <c r="AE1818" s="30">
        <v>38.140758802836366</v>
      </c>
      <c r="AF1818" s="34">
        <v>3533081.4016605839</v>
      </c>
      <c r="AG1818" s="30">
        <v>156.65821720336197</v>
      </c>
      <c r="AH1818" s="30">
        <f>(DEDICADO_INS_es[[#This Row],[All: TS Index]]-AC$8014) /ABS(AC$8014)</f>
        <v>-0.68013436448731535</v>
      </c>
      <c r="AI1818" s="30">
        <f>(DEDICADO_INS_es[[#This Row],[All: Expectancy Score]]-AD$8014) /ABS(AD$8014)</f>
        <v>-0.34785026869263891</v>
      </c>
      <c r="AJ1818" s="30"/>
      <c r="AK1818" s="30">
        <f>(DEDICADO_INS_es[[#This Row],[All: Perfect Profit Correlation]]-AF$8014) /ABS(AF$8014)</f>
        <v>-0.28940163870099961</v>
      </c>
      <c r="AL1818" s="30">
        <f>(DEDICADO_INS_es[[#This Row],[All: Robustness Index]]-AG$8014) /ABS(AG$8014)</f>
        <v>-0.41831694331441771</v>
      </c>
      <c r="AM1818" s="30">
        <f>SUM(DEDICADO_INS_es[[#This Row],[VAR TS Index]:[VAR Robustness Index]])</f>
        <v>-1.7357032151953717</v>
      </c>
      <c r="AN1818" s="30">
        <f>DEDICADO_INS_es[[#This Row],[SUMA]]-DEDICADO_INS_es[[#This Row],[VAR Robustness Index]]</f>
        <v>-1.3173862718809541</v>
      </c>
    </row>
    <row r="1819" spans="1:40" x14ac:dyDescent="0.25">
      <c r="A1819" s="30"/>
      <c r="B1819" s="91">
        <v>25</v>
      </c>
      <c r="C1819" s="166">
        <v>0.63749999999999996</v>
      </c>
      <c r="D1819" s="158">
        <v>1</v>
      </c>
      <c r="E1819" s="158">
        <v>2</v>
      </c>
      <c r="F1819" s="91">
        <v>21543</v>
      </c>
      <c r="G1819" s="29">
        <v>3523782</v>
      </c>
      <c r="H1819" s="29">
        <v>16799508</v>
      </c>
      <c r="I1819" s="29">
        <v>-13275726</v>
      </c>
      <c r="J1819" s="91">
        <v>544</v>
      </c>
      <c r="K1819" s="30">
        <v>53.492647058823529</v>
      </c>
      <c r="L1819" s="91">
        <v>291</v>
      </c>
      <c r="M1819" s="91">
        <v>253</v>
      </c>
      <c r="N1819" s="31">
        <v>150818.203125</v>
      </c>
      <c r="O1819" s="31">
        <v>-181194.40625</v>
      </c>
      <c r="P1819" s="31">
        <v>57730.26953125</v>
      </c>
      <c r="Q1819" s="31">
        <v>-52473.2265625</v>
      </c>
      <c r="R1819" s="30">
        <v>1.100185243278083</v>
      </c>
      <c r="S1819" s="32">
        <v>6477.5404411764703</v>
      </c>
      <c r="T1819" s="91">
        <v>11</v>
      </c>
      <c r="U1819" s="91">
        <v>7</v>
      </c>
      <c r="V1819" s="91">
        <v>3</v>
      </c>
      <c r="W1819" s="91">
        <v>4</v>
      </c>
      <c r="X1819" s="31">
        <v>-690974.6875</v>
      </c>
      <c r="Y1819" s="30">
        <v>1.2654304555547471</v>
      </c>
      <c r="Z1819" s="91">
        <v>126</v>
      </c>
      <c r="AA1819" s="31">
        <v>690974.6875</v>
      </c>
      <c r="AB1819" s="30">
        <v>509.9726609015616</v>
      </c>
      <c r="AC1819" s="33">
        <v>1484.0204432235444</v>
      </c>
      <c r="AD1819" s="30">
        <v>0.91650402832028499</v>
      </c>
      <c r="AE1819" s="30">
        <v>33.736151427927091</v>
      </c>
      <c r="AF1819" s="34">
        <v>3385268.6407372737</v>
      </c>
      <c r="AG1819" s="30">
        <v>136.85867520740376</v>
      </c>
      <c r="AH1819" s="30">
        <f>(DEDICADO_INS_es[[#This Row],[All: TS Index]]-AC$8014) /ABS(AC$8014)</f>
        <v>-0.61053152858302251</v>
      </c>
      <c r="AI1819" s="30">
        <f>(DEDICADO_INS_es[[#This Row],[All: Expectancy Score]]-AD$8014) /ABS(AD$8014)</f>
        <v>-0.31426699907016925</v>
      </c>
      <c r="AJ1819" s="30"/>
      <c r="AK1819" s="30">
        <f>(DEDICADO_INS_es[[#This Row],[All: Perfect Profit Correlation]]-AF$8014) /ABS(AF$8014)</f>
        <v>-0.31913078834408942</v>
      </c>
      <c r="AL1819" s="30">
        <f>(DEDICADO_INS_es[[#This Row],[All: Robustness Index]]-AG$8014) /ABS(AG$8014)</f>
        <v>-0.49183404516061668</v>
      </c>
      <c r="AM1819" s="30">
        <f>SUM(DEDICADO_INS_es[[#This Row],[VAR TS Index]:[VAR Robustness Index]])</f>
        <v>-1.735763361157898</v>
      </c>
      <c r="AN1819" s="30">
        <f>DEDICADO_INS_es[[#This Row],[SUMA]]-DEDICADO_INS_es[[#This Row],[VAR Robustness Index]]</f>
        <v>-1.2439293159972813</v>
      </c>
    </row>
    <row r="1820" spans="1:40" x14ac:dyDescent="0.25">
      <c r="A1820" s="30"/>
      <c r="B1820" s="91">
        <v>4</v>
      </c>
      <c r="C1820" s="166">
        <v>0.63749999999999996</v>
      </c>
      <c r="D1820" s="158">
        <v>1.3</v>
      </c>
      <c r="E1820" s="158">
        <v>2.2999999999999998</v>
      </c>
      <c r="F1820" s="91">
        <v>51102</v>
      </c>
      <c r="G1820" s="29">
        <v>2899835</v>
      </c>
      <c r="H1820" s="29">
        <v>17224394</v>
      </c>
      <c r="I1820" s="29">
        <v>-14324559</v>
      </c>
      <c r="J1820" s="91">
        <v>553</v>
      </c>
      <c r="K1820" s="30">
        <v>47.197106690777574</v>
      </c>
      <c r="L1820" s="91">
        <v>261</v>
      </c>
      <c r="M1820" s="91">
        <v>292</v>
      </c>
      <c r="N1820" s="31">
        <v>147310.796875</v>
      </c>
      <c r="O1820" s="31">
        <v>-195236.796875</v>
      </c>
      <c r="P1820" s="31">
        <v>65993.84375</v>
      </c>
      <c r="Q1820" s="31">
        <v>-49056.70703125</v>
      </c>
      <c r="R1820" s="30">
        <v>1.34525629100952</v>
      </c>
      <c r="S1820" s="32">
        <v>5243.8245931283909</v>
      </c>
      <c r="T1820" s="91">
        <v>10</v>
      </c>
      <c r="U1820" s="91">
        <v>8</v>
      </c>
      <c r="V1820" s="91">
        <v>3</v>
      </c>
      <c r="W1820" s="91">
        <v>4</v>
      </c>
      <c r="X1820" s="31">
        <v>-778967</v>
      </c>
      <c r="Y1820" s="30">
        <v>1.202437994775267</v>
      </c>
      <c r="Z1820" s="91">
        <v>126</v>
      </c>
      <c r="AA1820" s="31">
        <v>778967</v>
      </c>
      <c r="AB1820" s="30">
        <v>372.2667327370736</v>
      </c>
      <c r="AC1820" s="33">
        <v>971.61617244376203</v>
      </c>
      <c r="AD1820" s="30">
        <v>0.76448180569510005</v>
      </c>
      <c r="AE1820" s="30">
        <v>26.71953186311066</v>
      </c>
      <c r="AF1820" s="34">
        <v>2703460.404862687</v>
      </c>
      <c r="AG1820" s="30">
        <v>240.6298152277505</v>
      </c>
      <c r="AH1820" s="30">
        <f>(DEDICADO_INS_es[[#This Row],[All: TS Index]]-AC$8014) /ABS(AC$8014)</f>
        <v>-0.74500764648247886</v>
      </c>
      <c r="AI1820" s="30">
        <f>(DEDICADO_INS_es[[#This Row],[All: Expectancy Score]]-AD$8014) /ABS(AD$8014)</f>
        <v>-0.4280108034698597</v>
      </c>
      <c r="AJ1820" s="30"/>
      <c r="AK1820" s="30">
        <f>(DEDICADO_INS_es[[#This Row],[All: Perfect Profit Correlation]]-AF$8014) /ABS(AF$8014)</f>
        <v>-0.45626089095223415</v>
      </c>
      <c r="AL1820" s="30">
        <f>(DEDICADO_INS_es[[#This Row],[All: Robustness Index]]-AG$8014) /ABS(AG$8014)</f>
        <v>-0.10652445208369862</v>
      </c>
      <c r="AM1820" s="30">
        <f>SUM(DEDICADO_INS_es[[#This Row],[VAR TS Index]:[VAR Robustness Index]])</f>
        <v>-1.7358037929882713</v>
      </c>
      <c r="AN1820" s="30">
        <f>DEDICADO_INS_es[[#This Row],[SUMA]]-DEDICADO_INS_es[[#This Row],[VAR Robustness Index]]</f>
        <v>-1.6292793409045727</v>
      </c>
    </row>
    <row r="1821" spans="1:40" x14ac:dyDescent="0.25">
      <c r="A1821" s="30"/>
      <c r="B1821" s="91">
        <v>23</v>
      </c>
      <c r="C1821" s="166">
        <v>0.58750000000000002</v>
      </c>
      <c r="D1821" s="158">
        <v>1.1000000000000001</v>
      </c>
      <c r="E1821" s="158">
        <v>2.2000000000000002</v>
      </c>
      <c r="F1821" s="91">
        <v>40652</v>
      </c>
      <c r="G1821" s="29">
        <v>4210344</v>
      </c>
      <c r="H1821" s="29">
        <v>18025296</v>
      </c>
      <c r="I1821" s="29">
        <v>-13814952</v>
      </c>
      <c r="J1821" s="91">
        <v>560</v>
      </c>
      <c r="K1821" s="30">
        <v>52.857142857142854</v>
      </c>
      <c r="L1821" s="91">
        <v>296</v>
      </c>
      <c r="M1821" s="91">
        <v>264</v>
      </c>
      <c r="N1821" s="31">
        <v>157845.59375</v>
      </c>
      <c r="O1821" s="31">
        <v>-198307.203125</v>
      </c>
      <c r="P1821" s="31">
        <v>60896.26953125</v>
      </c>
      <c r="Q1821" s="31">
        <v>-52329.36328125</v>
      </c>
      <c r="R1821" s="30">
        <v>1.163711264820025</v>
      </c>
      <c r="S1821" s="32">
        <v>7518.471428571429</v>
      </c>
      <c r="T1821" s="91">
        <v>11</v>
      </c>
      <c r="U1821" s="91">
        <v>9</v>
      </c>
      <c r="V1821" s="91">
        <v>3</v>
      </c>
      <c r="W1821" s="91">
        <v>4</v>
      </c>
      <c r="X1821" s="31">
        <v>-858336.25</v>
      </c>
      <c r="Y1821" s="30">
        <v>1.30476718268728</v>
      </c>
      <c r="Z1821" s="91">
        <v>131</v>
      </c>
      <c r="AA1821" s="31">
        <v>858336.25</v>
      </c>
      <c r="AB1821" s="30">
        <v>490.52384773449796</v>
      </c>
      <c r="AC1821" s="33">
        <v>1451.950589294114</v>
      </c>
      <c r="AD1821" s="30">
        <v>1.1364620358534669</v>
      </c>
      <c r="AE1821" s="30">
        <v>40.12896470914751</v>
      </c>
      <c r="AF1821" s="34">
        <v>4038214.9506175611</v>
      </c>
      <c r="AG1821" s="30">
        <v>59.409420680927525</v>
      </c>
      <c r="AH1821" s="30">
        <f>(DEDICADO_INS_es[[#This Row],[All: TS Index]]-AC$8014) /ABS(AC$8014)</f>
        <v>-0.6189479874299979</v>
      </c>
      <c r="AI1821" s="30">
        <f>(DEDICADO_INS_es[[#This Row],[All: Expectancy Score]]-AD$8014) /ABS(AD$8014)</f>
        <v>-0.14969329298323353</v>
      </c>
      <c r="AJ1821" s="30"/>
      <c r="AK1821" s="30">
        <f>(DEDICADO_INS_es[[#This Row],[All: Perfect Profit Correlation]]-AF$8014) /ABS(AF$8014)</f>
        <v>-0.18780560076163377</v>
      </c>
      <c r="AL1821" s="30">
        <f>(DEDICADO_INS_es[[#This Row],[All: Robustness Index]]-AG$8014) /ABS(AG$8014)</f>
        <v>-0.77940861300150199</v>
      </c>
      <c r="AM1821" s="30">
        <f>SUM(DEDICADO_INS_es[[#This Row],[VAR TS Index]:[VAR Robustness Index]])</f>
        <v>-1.7358554941763673</v>
      </c>
      <c r="AN1821" s="30">
        <f>DEDICADO_INS_es[[#This Row],[SUMA]]-DEDICADO_INS_es[[#This Row],[VAR Robustness Index]]</f>
        <v>-0.95644688117486532</v>
      </c>
    </row>
    <row r="1822" spans="1:40" x14ac:dyDescent="0.25">
      <c r="A1822" s="30"/>
      <c r="B1822" s="91">
        <v>7</v>
      </c>
      <c r="C1822" s="166">
        <v>0.58750000000000002</v>
      </c>
      <c r="D1822" s="158">
        <v>0.8</v>
      </c>
      <c r="E1822" s="158">
        <v>1.9</v>
      </c>
      <c r="F1822" s="91">
        <v>11056</v>
      </c>
      <c r="G1822" s="29">
        <v>3707282</v>
      </c>
      <c r="H1822" s="29">
        <v>17313174</v>
      </c>
      <c r="I1822" s="29">
        <v>-13605892</v>
      </c>
      <c r="J1822" s="91">
        <v>605</v>
      </c>
      <c r="K1822" s="30">
        <v>59.33884297520661</v>
      </c>
      <c r="L1822" s="91">
        <v>359</v>
      </c>
      <c r="M1822" s="91">
        <v>246</v>
      </c>
      <c r="N1822" s="31">
        <v>112992</v>
      </c>
      <c r="O1822" s="31">
        <v>-187135.203125</v>
      </c>
      <c r="P1822" s="31">
        <v>48226.11328125</v>
      </c>
      <c r="Q1822" s="31">
        <v>-55308.50390625</v>
      </c>
      <c r="R1822" s="30">
        <v>0.87194752841253997</v>
      </c>
      <c r="S1822" s="32">
        <v>6127.7388429752064</v>
      </c>
      <c r="T1822" s="91">
        <v>13</v>
      </c>
      <c r="U1822" s="91">
        <v>8</v>
      </c>
      <c r="V1822" s="91">
        <v>2</v>
      </c>
      <c r="W1822" s="91">
        <v>3</v>
      </c>
      <c r="X1822" s="31">
        <v>-805423.625</v>
      </c>
      <c r="Y1822" s="30">
        <v>1.272476218391267</v>
      </c>
      <c r="Z1822" s="91">
        <v>140</v>
      </c>
      <c r="AA1822" s="31">
        <v>805423.625</v>
      </c>
      <c r="AB1822" s="30">
        <v>460.2897015840577</v>
      </c>
      <c r="AC1822" s="33">
        <v>1652.4400286867672</v>
      </c>
      <c r="AD1822" s="30">
        <v>0.95274112229528296</v>
      </c>
      <c r="AE1822" s="30">
        <v>36.610076146717333</v>
      </c>
      <c r="AF1822" s="34">
        <v>3524291.6170063382</v>
      </c>
      <c r="AG1822" s="30">
        <v>110.08651566245793</v>
      </c>
      <c r="AH1822" s="30">
        <f>(DEDICADO_INS_es[[#This Row],[All: TS Index]]-AC$8014) /ABS(AC$8014)</f>
        <v>-0.56633124899350362</v>
      </c>
      <c r="AI1822" s="30">
        <f>(DEDICADO_INS_es[[#This Row],[All: Expectancy Score]]-AD$8014) /ABS(AD$8014)</f>
        <v>-0.28715422004398927</v>
      </c>
      <c r="AJ1822" s="30"/>
      <c r="AK1822" s="30">
        <f>(DEDICADO_INS_es[[#This Row],[All: Perfect Profit Correlation]]-AF$8014) /ABS(AF$8014)</f>
        <v>-0.29116950246109929</v>
      </c>
      <c r="AL1822" s="30">
        <f>(DEDICADO_INS_es[[#This Row],[All: Robustness Index]]-AG$8014) /ABS(AG$8014)</f>
        <v>-0.59124096984151353</v>
      </c>
      <c r="AM1822" s="30">
        <f>SUM(DEDICADO_INS_es[[#This Row],[VAR TS Index]:[VAR Robustness Index]])</f>
        <v>-1.7358959413401058</v>
      </c>
      <c r="AN1822" s="30">
        <f>DEDICADO_INS_es[[#This Row],[SUMA]]-DEDICADO_INS_es[[#This Row],[VAR Robustness Index]]</f>
        <v>-1.1446549714985923</v>
      </c>
    </row>
    <row r="1823" spans="1:40" x14ac:dyDescent="0.25">
      <c r="A1823" s="30"/>
      <c r="B1823" s="91">
        <v>27</v>
      </c>
      <c r="C1823" s="166">
        <v>0.58750000000000002</v>
      </c>
      <c r="D1823" s="158">
        <v>0.9</v>
      </c>
      <c r="E1823" s="158">
        <v>2</v>
      </c>
      <c r="F1823" s="91">
        <v>20936</v>
      </c>
      <c r="G1823" s="29">
        <v>3703084</v>
      </c>
      <c r="H1823" s="29">
        <v>17507260</v>
      </c>
      <c r="I1823" s="29">
        <v>-13804176</v>
      </c>
      <c r="J1823" s="91">
        <v>585</v>
      </c>
      <c r="K1823" s="30">
        <v>57.264957264957268</v>
      </c>
      <c r="L1823" s="91">
        <v>335</v>
      </c>
      <c r="M1823" s="91">
        <v>250</v>
      </c>
      <c r="N1823" s="31">
        <v>117396</v>
      </c>
      <c r="O1823" s="31">
        <v>-198307.203125</v>
      </c>
      <c r="P1823" s="31">
        <v>52260.4765625</v>
      </c>
      <c r="Q1823" s="31">
        <v>-55216.703125</v>
      </c>
      <c r="R1823" s="30">
        <v>0.94646137137511299</v>
      </c>
      <c r="S1823" s="32">
        <v>6330.0581196581197</v>
      </c>
      <c r="T1823" s="91">
        <v>16</v>
      </c>
      <c r="U1823" s="91">
        <v>8</v>
      </c>
      <c r="V1823" s="91">
        <v>3</v>
      </c>
      <c r="W1823" s="91">
        <v>3</v>
      </c>
      <c r="X1823" s="31">
        <v>-622166.4375</v>
      </c>
      <c r="Y1823" s="30">
        <v>1.2682582430128391</v>
      </c>
      <c r="Z1823" s="91">
        <v>128</v>
      </c>
      <c r="AA1823" s="31">
        <v>622166.4375</v>
      </c>
      <c r="AB1823" s="30">
        <v>595.19186134176516</v>
      </c>
      <c r="AC1823" s="33">
        <v>1993.8927354949133</v>
      </c>
      <c r="AD1823" s="30">
        <v>0.95228382284360102</v>
      </c>
      <c r="AE1823" s="30">
        <v>36.196129532246033</v>
      </c>
      <c r="AF1823" s="34">
        <v>3577803.3292393871</v>
      </c>
      <c r="AG1823" s="30">
        <v>83.12635511010734</v>
      </c>
      <c r="AH1823" s="30">
        <f>(DEDICADO_INS_es[[#This Row],[All: TS Index]]-AC$8014) /ABS(AC$8014)</f>
        <v>-0.47671990678524412</v>
      </c>
      <c r="AI1823" s="30">
        <f>(DEDICADO_INS_es[[#This Row],[All: Expectancy Score]]-AD$8014) /ABS(AD$8014)</f>
        <v>-0.28749637383233667</v>
      </c>
      <c r="AJ1823" s="30"/>
      <c r="AK1823" s="30">
        <f>(DEDICADO_INS_es[[#This Row],[All: Perfect Profit Correlation]]-AF$8014) /ABS(AF$8014)</f>
        <v>-0.28040684779788211</v>
      </c>
      <c r="AL1823" s="30">
        <f>(DEDICADO_INS_es[[#This Row],[All: Robustness Index]]-AG$8014) /ABS(AG$8014)</f>
        <v>-0.69134595557914513</v>
      </c>
      <c r="AM1823" s="30">
        <f>SUM(DEDICADO_INS_es[[#This Row],[VAR TS Index]:[VAR Robustness Index]])</f>
        <v>-1.735969083994608</v>
      </c>
      <c r="AN1823" s="30">
        <f>DEDICADO_INS_es[[#This Row],[SUMA]]-DEDICADO_INS_es[[#This Row],[VAR Robustness Index]]</f>
        <v>-1.0446231284154628</v>
      </c>
    </row>
    <row r="1824" spans="1:40" x14ac:dyDescent="0.25">
      <c r="A1824" s="30"/>
      <c r="B1824" s="91">
        <v>25</v>
      </c>
      <c r="C1824" s="166">
        <v>0.58750000000000002</v>
      </c>
      <c r="D1824" s="158">
        <v>0.6</v>
      </c>
      <c r="E1824" s="158">
        <v>2</v>
      </c>
      <c r="F1824" s="91">
        <v>19455</v>
      </c>
      <c r="G1824" s="29">
        <v>4003820</v>
      </c>
      <c r="H1824" s="29">
        <v>15275820</v>
      </c>
      <c r="I1824" s="29">
        <v>-11272000</v>
      </c>
      <c r="J1824" s="91">
        <v>599</v>
      </c>
      <c r="K1824" s="30">
        <v>70.116861435726207</v>
      </c>
      <c r="L1824" s="91">
        <v>420</v>
      </c>
      <c r="M1824" s="91">
        <v>179</v>
      </c>
      <c r="N1824" s="31">
        <v>114704</v>
      </c>
      <c r="O1824" s="31">
        <v>-198307.203125</v>
      </c>
      <c r="P1824" s="31">
        <v>36371</v>
      </c>
      <c r="Q1824" s="31">
        <v>-62972.06640625</v>
      </c>
      <c r="R1824" s="30">
        <v>0.57757355087191797</v>
      </c>
      <c r="S1824" s="32">
        <v>6684.1736227045076</v>
      </c>
      <c r="T1824" s="91">
        <v>16</v>
      </c>
      <c r="U1824" s="91">
        <v>4</v>
      </c>
      <c r="V1824" s="91">
        <v>2</v>
      </c>
      <c r="W1824" s="91">
        <v>3</v>
      </c>
      <c r="X1824" s="31">
        <v>-632486.875</v>
      </c>
      <c r="Y1824" s="30">
        <v>1.3552004968062461</v>
      </c>
      <c r="Z1824" s="91">
        <v>132</v>
      </c>
      <c r="AA1824" s="31">
        <v>632486.875</v>
      </c>
      <c r="AB1824" s="30">
        <v>633.02815572259897</v>
      </c>
      <c r="AC1824" s="33">
        <v>2658.7182540349158</v>
      </c>
      <c r="AD1824" s="30">
        <v>0.91661959050060504</v>
      </c>
      <c r="AE1824" s="30">
        <v>41.009451439325495</v>
      </c>
      <c r="AF1824" s="34">
        <v>3816918.563829252</v>
      </c>
      <c r="AG1824" s="30">
        <v>30.287148783374779</v>
      </c>
      <c r="AH1824" s="30">
        <f>(DEDICADO_INS_es[[#This Row],[All: TS Index]]-AC$8014) /ABS(AC$8014)</f>
        <v>-0.3022421361809946</v>
      </c>
      <c r="AI1824" s="30">
        <f>(DEDICADO_INS_es[[#This Row],[All: Expectancy Score]]-AD$8014) /ABS(AD$8014)</f>
        <v>-0.31418053485587649</v>
      </c>
      <c r="AJ1824" s="30"/>
      <c r="AK1824" s="30">
        <f>(DEDICADO_INS_es[[#This Row],[All: Perfect Profit Correlation]]-AF$8014) /ABS(AF$8014)</f>
        <v>-0.2323142978268222</v>
      </c>
      <c r="AL1824" s="30">
        <f>(DEDICADO_INS_es[[#This Row],[All: Robustness Index]]-AG$8014) /ABS(AG$8014)</f>
        <v>-0.887541671307706</v>
      </c>
      <c r="AM1824" s="30">
        <f>SUM(DEDICADO_INS_es[[#This Row],[VAR TS Index]:[VAR Robustness Index]])</f>
        <v>-1.7362786401713994</v>
      </c>
      <c r="AN1824" s="30">
        <f>DEDICADO_INS_es[[#This Row],[SUMA]]-DEDICADO_INS_es[[#This Row],[VAR Robustness Index]]</f>
        <v>-0.84873696886369343</v>
      </c>
    </row>
    <row r="1825" spans="1:40" x14ac:dyDescent="0.25">
      <c r="A1825" s="30"/>
      <c r="B1825" s="91">
        <v>9</v>
      </c>
      <c r="C1825" s="166">
        <v>0.57499999999999996</v>
      </c>
      <c r="D1825" s="158">
        <v>1</v>
      </c>
      <c r="E1825" s="158">
        <v>2.2999999999999998</v>
      </c>
      <c r="F1825" s="91">
        <v>49483</v>
      </c>
      <c r="G1825" s="29">
        <v>3366778</v>
      </c>
      <c r="H1825" s="29">
        <v>18335322</v>
      </c>
      <c r="I1825" s="29">
        <v>-14968544</v>
      </c>
      <c r="J1825" s="91">
        <v>590</v>
      </c>
      <c r="K1825" s="30">
        <v>53.559322033898304</v>
      </c>
      <c r="L1825" s="91">
        <v>316</v>
      </c>
      <c r="M1825" s="91">
        <v>274</v>
      </c>
      <c r="N1825" s="31">
        <v>155118.203125</v>
      </c>
      <c r="O1825" s="31">
        <v>-208102.796875</v>
      </c>
      <c r="P1825" s="31">
        <v>58023.171875</v>
      </c>
      <c r="Q1825" s="31">
        <v>-54629.72265625</v>
      </c>
      <c r="R1825" s="30">
        <v>1.062117269752636</v>
      </c>
      <c r="S1825" s="32">
        <v>5706.4033898305088</v>
      </c>
      <c r="T1825" s="91">
        <v>17</v>
      </c>
      <c r="U1825" s="91">
        <v>8</v>
      </c>
      <c r="V1825" s="91">
        <v>3</v>
      </c>
      <c r="W1825" s="91">
        <v>4</v>
      </c>
      <c r="X1825" s="31">
        <v>-869060.1875</v>
      </c>
      <c r="Y1825" s="30">
        <v>1.2249235463382411</v>
      </c>
      <c r="Z1825" s="91">
        <v>131</v>
      </c>
      <c r="AA1825" s="31">
        <v>869060.1875</v>
      </c>
      <c r="AB1825" s="30">
        <v>387.40446846208795</v>
      </c>
      <c r="AC1825" s="33">
        <v>1224.1981203401979</v>
      </c>
      <c r="AD1825" s="30">
        <v>0.85029081834883202</v>
      </c>
      <c r="AE1825" s="30">
        <v>32.396183664493485</v>
      </c>
      <c r="AF1825" s="34">
        <v>3024976.3159115934</v>
      </c>
      <c r="AG1825" s="30">
        <v>187.90987587573841</v>
      </c>
      <c r="AH1825" s="30">
        <f>(DEDICADO_INS_es[[#This Row],[All: TS Index]]-AC$8014) /ABS(AC$8014)</f>
        <v>-0.67871967477430939</v>
      </c>
      <c r="AI1825" s="30">
        <f>(DEDICADO_INS_es[[#This Row],[All: Expectancy Score]]-AD$8014) /ABS(AD$8014)</f>
        <v>-0.36380806138075866</v>
      </c>
      <c r="AJ1825" s="30"/>
      <c r="AK1825" s="30">
        <f>(DEDICADO_INS_es[[#This Row],[All: Perfect Profit Correlation]]-AF$8014) /ABS(AF$8014)</f>
        <v>-0.39159533317155992</v>
      </c>
      <c r="AL1825" s="30">
        <f>(DEDICADO_INS_es[[#This Row],[All: Robustness Index]]-AG$8014) /ABS(AG$8014)</f>
        <v>-0.30227732108736038</v>
      </c>
      <c r="AM1825" s="30">
        <f>SUM(DEDICADO_INS_es[[#This Row],[VAR TS Index]:[VAR Robustness Index]])</f>
        <v>-1.7364003904139884</v>
      </c>
      <c r="AN1825" s="30">
        <f>DEDICADO_INS_es[[#This Row],[SUMA]]-DEDICADO_INS_es[[#This Row],[VAR Robustness Index]]</f>
        <v>-1.434123069326628</v>
      </c>
    </row>
    <row r="1826" spans="1:40" x14ac:dyDescent="0.25">
      <c r="A1826" s="30"/>
      <c r="B1826" s="91">
        <v>12</v>
      </c>
      <c r="C1826" s="166">
        <v>0.58750000000000002</v>
      </c>
      <c r="D1826" s="158">
        <v>1.1000000000000001</v>
      </c>
      <c r="E1826" s="158">
        <v>2.2000000000000002</v>
      </c>
      <c r="F1826" s="91">
        <v>40641</v>
      </c>
      <c r="G1826" s="29">
        <v>3844705</v>
      </c>
      <c r="H1826" s="29">
        <v>18032768</v>
      </c>
      <c r="I1826" s="29">
        <v>-14188063</v>
      </c>
      <c r="J1826" s="91">
        <v>567</v>
      </c>
      <c r="K1826" s="30">
        <v>51.675485008818342</v>
      </c>
      <c r="L1826" s="91">
        <v>293</v>
      </c>
      <c r="M1826" s="91">
        <v>274</v>
      </c>
      <c r="N1826" s="31">
        <v>168731.203125</v>
      </c>
      <c r="O1826" s="31">
        <v>-207273.59375</v>
      </c>
      <c r="P1826" s="31">
        <v>61545.28515625</v>
      </c>
      <c r="Q1826" s="31">
        <v>-51781.25</v>
      </c>
      <c r="R1826" s="30">
        <v>1.1885631412190709</v>
      </c>
      <c r="S1826" s="32">
        <v>6780.7848324514989</v>
      </c>
      <c r="T1826" s="91">
        <v>12</v>
      </c>
      <c r="U1826" s="91">
        <v>11</v>
      </c>
      <c r="V1826" s="91">
        <v>3</v>
      </c>
      <c r="W1826" s="91">
        <v>4</v>
      </c>
      <c r="X1826" s="31">
        <v>-820384</v>
      </c>
      <c r="Y1826" s="30">
        <v>1.270981669590838</v>
      </c>
      <c r="Z1826" s="91">
        <v>130</v>
      </c>
      <c r="AA1826" s="31">
        <v>820384</v>
      </c>
      <c r="AB1826" s="30">
        <v>468.64699945391425</v>
      </c>
      <c r="AC1826" s="33">
        <v>1373.1357083999687</v>
      </c>
      <c r="AD1826" s="30">
        <v>1.0421969741502219</v>
      </c>
      <c r="AE1826" s="30">
        <v>36.483516768793258</v>
      </c>
      <c r="AF1826" s="34">
        <v>3624478.344122414</v>
      </c>
      <c r="AG1826" s="30">
        <v>106.23255605053514</v>
      </c>
      <c r="AH1826" s="30">
        <f>(DEDICADO_INS_es[[#This Row],[All: TS Index]]-AC$8014) /ABS(AC$8014)</f>
        <v>-0.63963227875962203</v>
      </c>
      <c r="AI1826" s="30">
        <f>(DEDICADO_INS_es[[#This Row],[All: Expectancy Score]]-AD$8014) /ABS(AD$8014)</f>
        <v>-0.22022289421485222</v>
      </c>
      <c r="AJ1826" s="30"/>
      <c r="AK1826" s="30">
        <f>(DEDICADO_INS_es[[#This Row],[All: Perfect Profit Correlation]]-AF$8014) /ABS(AF$8014)</f>
        <v>-0.27101923813966805</v>
      </c>
      <c r="AL1826" s="30">
        <f>(DEDICADO_INS_es[[#This Row],[All: Robustness Index]]-AG$8014) /ABS(AG$8014)</f>
        <v>-0.60555099485919839</v>
      </c>
      <c r="AM1826" s="30">
        <f>SUM(DEDICADO_INS_es[[#This Row],[VAR TS Index]:[VAR Robustness Index]])</f>
        <v>-1.7364254059733406</v>
      </c>
      <c r="AN1826" s="30">
        <f>DEDICADO_INS_es[[#This Row],[SUMA]]-DEDICADO_INS_es[[#This Row],[VAR Robustness Index]]</f>
        <v>-1.1308744111141422</v>
      </c>
    </row>
    <row r="1827" spans="1:40" x14ac:dyDescent="0.25">
      <c r="A1827" s="30"/>
      <c r="B1827" s="91">
        <v>5</v>
      </c>
      <c r="C1827" s="166">
        <v>0.625</v>
      </c>
      <c r="D1827" s="158">
        <v>1.2</v>
      </c>
      <c r="E1827" s="158">
        <v>2.2999999999999998</v>
      </c>
      <c r="F1827" s="91">
        <v>50581</v>
      </c>
      <c r="G1827" s="29">
        <v>3061114</v>
      </c>
      <c r="H1827" s="29">
        <v>17266560</v>
      </c>
      <c r="I1827" s="29">
        <v>-14205446</v>
      </c>
      <c r="J1827" s="91">
        <v>567</v>
      </c>
      <c r="K1827" s="30">
        <v>47.795414462081126</v>
      </c>
      <c r="L1827" s="91">
        <v>271</v>
      </c>
      <c r="M1827" s="91">
        <v>296</v>
      </c>
      <c r="N1827" s="31">
        <v>148150.796875</v>
      </c>
      <c r="O1827" s="31">
        <v>-195236.796875</v>
      </c>
      <c r="P1827" s="31">
        <v>63714.2421875</v>
      </c>
      <c r="Q1827" s="31">
        <v>-47991.37109375</v>
      </c>
      <c r="R1827" s="30">
        <v>1.3276187101017749</v>
      </c>
      <c r="S1827" s="32">
        <v>5398.7901234567898</v>
      </c>
      <c r="T1827" s="91">
        <v>10</v>
      </c>
      <c r="U1827" s="91">
        <v>11</v>
      </c>
      <c r="V1827" s="91">
        <v>3</v>
      </c>
      <c r="W1827" s="91">
        <v>4</v>
      </c>
      <c r="X1827" s="31">
        <v>-720510.625</v>
      </c>
      <c r="Y1827" s="30">
        <v>1.215488763957147</v>
      </c>
      <c r="Z1827" s="91">
        <v>124</v>
      </c>
      <c r="AA1827" s="31">
        <v>720510.625</v>
      </c>
      <c r="AB1827" s="30">
        <v>424.85341558981173</v>
      </c>
      <c r="AC1827" s="33">
        <v>1151.3527562483898</v>
      </c>
      <c r="AD1827" s="30">
        <v>0.83404393621343498</v>
      </c>
      <c r="AE1827" s="30">
        <v>28.379199538681434</v>
      </c>
      <c r="AF1827" s="34">
        <v>2939351.8236613083</v>
      </c>
      <c r="AG1827" s="30">
        <v>200.89766831952059</v>
      </c>
      <c r="AH1827" s="30">
        <f>(DEDICADO_INS_es[[#This Row],[All: TS Index]]-AC$8014) /ABS(AC$8014)</f>
        <v>-0.69783731748078248</v>
      </c>
      <c r="AI1827" s="30">
        <f>(DEDICADO_INS_es[[#This Row],[All: Expectancy Score]]-AD$8014) /ABS(AD$8014)</f>
        <v>-0.37596406167993646</v>
      </c>
      <c r="AJ1827" s="30"/>
      <c r="AK1827" s="30">
        <f>(DEDICADO_INS_es[[#This Row],[All: Perfect Profit Correlation]]-AF$8014) /ABS(AF$8014)</f>
        <v>-0.40881673765194182</v>
      </c>
      <c r="AL1827" s="30">
        <f>(DEDICADO_INS_es[[#This Row],[All: Robustness Index]]-AG$8014) /ABS(AG$8014)</f>
        <v>-0.25405272780930671</v>
      </c>
      <c r="AM1827" s="30">
        <f>SUM(DEDICADO_INS_es[[#This Row],[VAR TS Index]:[VAR Robustness Index]])</f>
        <v>-1.7366708446219674</v>
      </c>
      <c r="AN1827" s="30">
        <f>DEDICADO_INS_es[[#This Row],[SUMA]]-DEDICADO_INS_es[[#This Row],[VAR Robustness Index]]</f>
        <v>-1.4826181168126606</v>
      </c>
    </row>
    <row r="1828" spans="1:40" x14ac:dyDescent="0.25">
      <c r="A1828" s="30"/>
      <c r="B1828" s="91">
        <v>25</v>
      </c>
      <c r="C1828" s="166">
        <v>0.6</v>
      </c>
      <c r="D1828" s="158">
        <v>1.9</v>
      </c>
      <c r="E1828" s="158">
        <v>2.2000000000000002</v>
      </c>
      <c r="F1828" s="91">
        <v>44627</v>
      </c>
      <c r="G1828" s="29">
        <v>3766918</v>
      </c>
      <c r="H1828" s="29">
        <v>17151908</v>
      </c>
      <c r="I1828" s="29">
        <v>-13384990</v>
      </c>
      <c r="J1828" s="91">
        <v>538</v>
      </c>
      <c r="K1828" s="30">
        <v>47.397769516728623</v>
      </c>
      <c r="L1828" s="91">
        <v>255</v>
      </c>
      <c r="M1828" s="91">
        <v>283</v>
      </c>
      <c r="N1828" s="31">
        <v>177192</v>
      </c>
      <c r="O1828" s="31">
        <v>-200642.796875</v>
      </c>
      <c r="P1828" s="31">
        <v>67262.3828125</v>
      </c>
      <c r="Q1828" s="31">
        <v>-47296.78515625</v>
      </c>
      <c r="R1828" s="30">
        <v>1.422134349941365</v>
      </c>
      <c r="S1828" s="32">
        <v>7001.7063197026018</v>
      </c>
      <c r="T1828" s="91">
        <v>10</v>
      </c>
      <c r="U1828" s="91">
        <v>9</v>
      </c>
      <c r="V1828" s="91">
        <v>4</v>
      </c>
      <c r="W1828" s="91">
        <v>4</v>
      </c>
      <c r="X1828" s="31">
        <v>-986685.125</v>
      </c>
      <c r="Y1828" s="30">
        <v>1.281428525534946</v>
      </c>
      <c r="Z1828" s="91">
        <v>128</v>
      </c>
      <c r="AA1828" s="31">
        <v>986685.125</v>
      </c>
      <c r="AB1828" s="30">
        <v>381.77508756909657</v>
      </c>
      <c r="AC1828" s="33">
        <v>973.52647330119623</v>
      </c>
      <c r="AD1828" s="30">
        <v>0.97950530006837799</v>
      </c>
      <c r="AE1828" s="30">
        <v>34.884789250007159</v>
      </c>
      <c r="AF1828" s="34">
        <v>3476302.2868852858</v>
      </c>
      <c r="AG1828" s="30">
        <v>155.01561192117441</v>
      </c>
      <c r="AH1828" s="30">
        <f>(DEDICADO_INS_es[[#This Row],[All: TS Index]]-AC$8014) /ABS(AC$8014)</f>
        <v>-0.74450630436263898</v>
      </c>
      <c r="AI1828" s="30">
        <f>(DEDICADO_INS_es[[#This Row],[All: Expectancy Score]]-AD$8014) /ABS(AD$8014)</f>
        <v>-0.26712912536393602</v>
      </c>
      <c r="AJ1828" s="30"/>
      <c r="AK1828" s="30">
        <f>(DEDICADO_INS_es[[#This Row],[All: Perfect Profit Correlation]]-AF$8014) /ABS(AF$8014)</f>
        <v>-0.30082145651113301</v>
      </c>
      <c r="AL1828" s="30">
        <f>(DEDICADO_INS_es[[#This Row],[All: Robustness Index]]-AG$8014) /ABS(AG$8014)</f>
        <v>-0.4244160530740444</v>
      </c>
      <c r="AM1828" s="30">
        <f>SUM(DEDICADO_INS_es[[#This Row],[VAR TS Index]:[VAR Robustness Index]])</f>
        <v>-1.7368729393117526</v>
      </c>
      <c r="AN1828" s="30">
        <f>DEDICADO_INS_es[[#This Row],[SUMA]]-DEDICADO_INS_es[[#This Row],[VAR Robustness Index]]</f>
        <v>-1.3124568862377082</v>
      </c>
    </row>
    <row r="1829" spans="1:40" x14ac:dyDescent="0.25">
      <c r="A1829" s="30"/>
      <c r="B1829" s="91">
        <v>3</v>
      </c>
      <c r="C1829" s="166">
        <v>0.57499999999999996</v>
      </c>
      <c r="D1829" s="158">
        <v>0.8</v>
      </c>
      <c r="E1829" s="158">
        <v>1.9</v>
      </c>
      <c r="F1829" s="91">
        <v>11023</v>
      </c>
      <c r="G1829" s="29">
        <v>3337603</v>
      </c>
      <c r="H1829" s="29">
        <v>18570370</v>
      </c>
      <c r="I1829" s="29">
        <v>-15232767</v>
      </c>
      <c r="J1829" s="91">
        <v>663</v>
      </c>
      <c r="K1829" s="30">
        <v>57.315233785822024</v>
      </c>
      <c r="L1829" s="91">
        <v>380</v>
      </c>
      <c r="M1829" s="91">
        <v>283</v>
      </c>
      <c r="N1829" s="31">
        <v>120924.796875</v>
      </c>
      <c r="O1829" s="31">
        <v>-187135.203125</v>
      </c>
      <c r="P1829" s="31">
        <v>48869.39453125</v>
      </c>
      <c r="Q1829" s="31">
        <v>-53826.03125</v>
      </c>
      <c r="R1829" s="30">
        <v>0.90791376210279295</v>
      </c>
      <c r="S1829" s="32">
        <v>5034.0920060331828</v>
      </c>
      <c r="T1829" s="91">
        <v>13</v>
      </c>
      <c r="U1829" s="91">
        <v>10</v>
      </c>
      <c r="V1829" s="91">
        <v>2</v>
      </c>
      <c r="W1829" s="91">
        <v>3</v>
      </c>
      <c r="X1829" s="31">
        <v>-821926</v>
      </c>
      <c r="Y1829" s="30">
        <v>1.2191068109950081</v>
      </c>
      <c r="Z1829" s="91">
        <v>141</v>
      </c>
      <c r="AA1829" s="31">
        <v>821926</v>
      </c>
      <c r="AB1829" s="30">
        <v>406.07098449252123</v>
      </c>
      <c r="AC1829" s="33">
        <v>1543.0697410715807</v>
      </c>
      <c r="AD1829" s="30">
        <v>0.864890619587243</v>
      </c>
      <c r="AE1829" s="30">
        <v>32.904571288435889</v>
      </c>
      <c r="AF1829" s="34">
        <v>2948167.9130004002</v>
      </c>
      <c r="AG1829" s="30">
        <v>166.45122417736337</v>
      </c>
      <c r="AH1829" s="30">
        <f>(DEDICADO_INS_es[[#This Row],[All: TS Index]]-AC$8014) /ABS(AC$8014)</f>
        <v>-0.5950345454544308</v>
      </c>
      <c r="AI1829" s="30">
        <f>(DEDICADO_INS_es[[#This Row],[All: Expectancy Score]]-AD$8014) /ABS(AD$8014)</f>
        <v>-0.35288441543176785</v>
      </c>
      <c r="AJ1829" s="30"/>
      <c r="AK1829" s="30">
        <f>(DEDICADO_INS_es[[#This Row],[All: Perfect Profit Correlation]]-AF$8014) /ABS(AF$8014)</f>
        <v>-0.40704358330727264</v>
      </c>
      <c r="AL1829" s="30">
        <f>(DEDICADO_INS_es[[#This Row],[All: Robustness Index]]-AG$8014) /ABS(AG$8014)</f>
        <v>-0.38195481477451682</v>
      </c>
      <c r="AM1829" s="30">
        <f>SUM(DEDICADO_INS_es[[#This Row],[VAR TS Index]:[VAR Robustness Index]])</f>
        <v>-1.736917358967988</v>
      </c>
      <c r="AN1829" s="30">
        <f>DEDICADO_INS_es[[#This Row],[SUMA]]-DEDICADO_INS_es[[#This Row],[VAR Robustness Index]]</f>
        <v>-1.3549625441934712</v>
      </c>
    </row>
    <row r="1830" spans="1:40" x14ac:dyDescent="0.25">
      <c r="A1830" s="30"/>
      <c r="B1830" s="91">
        <v>24</v>
      </c>
      <c r="C1830" s="166">
        <v>0.6</v>
      </c>
      <c r="D1830" s="158">
        <v>0.9</v>
      </c>
      <c r="E1830" s="158">
        <v>2.5</v>
      </c>
      <c r="F1830" s="91">
        <v>67797</v>
      </c>
      <c r="G1830" s="29">
        <v>4282400</v>
      </c>
      <c r="H1830" s="29">
        <v>17331724</v>
      </c>
      <c r="I1830" s="29">
        <v>-13049324</v>
      </c>
      <c r="J1830" s="91">
        <v>561</v>
      </c>
      <c r="K1830" s="30">
        <v>57.932263814616753</v>
      </c>
      <c r="L1830" s="91">
        <v>325</v>
      </c>
      <c r="M1830" s="91">
        <v>236</v>
      </c>
      <c r="N1830" s="31">
        <v>119084.796875</v>
      </c>
      <c r="O1830" s="31">
        <v>-226191.203125</v>
      </c>
      <c r="P1830" s="31">
        <v>53328.3828125</v>
      </c>
      <c r="Q1830" s="31">
        <v>-55293.74609375</v>
      </c>
      <c r="R1830" s="30">
        <v>0.96445595713631405</v>
      </c>
      <c r="S1830" s="32">
        <v>7633.5115864527634</v>
      </c>
      <c r="T1830" s="91">
        <v>25</v>
      </c>
      <c r="U1830" s="91">
        <v>7</v>
      </c>
      <c r="V1830" s="91">
        <v>3</v>
      </c>
      <c r="W1830" s="91">
        <v>4</v>
      </c>
      <c r="X1830" s="31">
        <v>-918810.4375</v>
      </c>
      <c r="Y1830" s="30">
        <v>1.328170256175722</v>
      </c>
      <c r="Z1830" s="91">
        <v>130</v>
      </c>
      <c r="AA1830" s="31">
        <v>918810.4375</v>
      </c>
      <c r="AB1830" s="30">
        <v>466.08090474592592</v>
      </c>
      <c r="AC1830" s="33">
        <v>1514.7629404242591</v>
      </c>
      <c r="AD1830" s="30">
        <v>1.103435292097888</v>
      </c>
      <c r="AE1830" s="30">
        <v>41.704475699258111</v>
      </c>
      <c r="AF1830" s="34">
        <v>4142775.2777945865</v>
      </c>
      <c r="AG1830" s="30">
        <v>55.658198356760934</v>
      </c>
      <c r="AH1830" s="30">
        <f>(DEDICADO_INS_es[[#This Row],[All: TS Index]]-AC$8014) /ABS(AC$8014)</f>
        <v>-0.60246342315565038</v>
      </c>
      <c r="AI1830" s="30">
        <f>(DEDICADO_INS_es[[#This Row],[All: Expectancy Score]]-AD$8014) /ABS(AD$8014)</f>
        <v>-0.1744040715577268</v>
      </c>
      <c r="AJ1830" s="30"/>
      <c r="AK1830" s="30">
        <f>(DEDICADO_INS_es[[#This Row],[All: Perfect Profit Correlation]]-AF$8014) /ABS(AF$8014)</f>
        <v>-0.16677568701156859</v>
      </c>
      <c r="AL1830" s="30">
        <f>(DEDICADO_INS_es[[#This Row],[All: Robustness Index]]-AG$8014) /ABS(AG$8014)</f>
        <v>-0.79333716719279535</v>
      </c>
      <c r="AM1830" s="30">
        <f>SUM(DEDICADO_INS_es[[#This Row],[VAR TS Index]:[VAR Robustness Index]])</f>
        <v>-1.7369803489177411</v>
      </c>
      <c r="AN1830" s="30">
        <f>DEDICADO_INS_es[[#This Row],[SUMA]]-DEDICADO_INS_es[[#This Row],[VAR Robustness Index]]</f>
        <v>-0.94364318172494577</v>
      </c>
    </row>
    <row r="1831" spans="1:40" x14ac:dyDescent="0.25">
      <c r="A1831" s="30"/>
      <c r="B1831" s="91">
        <v>21</v>
      </c>
      <c r="C1831" s="166">
        <v>0.63749999999999996</v>
      </c>
      <c r="D1831" s="158">
        <v>0.6</v>
      </c>
      <c r="E1831" s="158">
        <v>2.6</v>
      </c>
      <c r="F1831" s="91">
        <v>75769</v>
      </c>
      <c r="G1831" s="29">
        <v>4069392</v>
      </c>
      <c r="H1831" s="29">
        <v>14427679</v>
      </c>
      <c r="I1831" s="29">
        <v>-10358287</v>
      </c>
      <c r="J1831" s="91">
        <v>546</v>
      </c>
      <c r="K1831" s="30">
        <v>73.07692307692308</v>
      </c>
      <c r="L1831" s="91">
        <v>399</v>
      </c>
      <c r="M1831" s="91">
        <v>147</v>
      </c>
      <c r="N1831" s="31">
        <v>114704</v>
      </c>
      <c r="O1831" s="31">
        <v>-229824</v>
      </c>
      <c r="P1831" s="31">
        <v>36159.59765625</v>
      </c>
      <c r="Q1831" s="31">
        <v>-70464.5390625</v>
      </c>
      <c r="R1831" s="30">
        <v>0.513160209906113</v>
      </c>
      <c r="S1831" s="32">
        <v>7453.0989010989015</v>
      </c>
      <c r="T1831" s="91">
        <v>30</v>
      </c>
      <c r="U1831" s="91">
        <v>4</v>
      </c>
      <c r="V1831" s="91">
        <v>2</v>
      </c>
      <c r="W1831" s="91">
        <v>4</v>
      </c>
      <c r="X1831" s="31">
        <v>-578241.375</v>
      </c>
      <c r="Y1831" s="30">
        <v>1.3928634145781049</v>
      </c>
      <c r="Z1831" s="91">
        <v>130</v>
      </c>
      <c r="AA1831" s="31">
        <v>578241.375</v>
      </c>
      <c r="AB1831" s="30">
        <v>703.75316882158427</v>
      </c>
      <c r="AC1831" s="33">
        <v>2807.9751435981211</v>
      </c>
      <c r="AD1831" s="30">
        <v>0.83310233424198699</v>
      </c>
      <c r="AE1831" s="30">
        <v>42.014417383306771</v>
      </c>
      <c r="AF1831" s="34">
        <v>3931608.3134720977</v>
      </c>
      <c r="AG1831" s="30">
        <v>30.094495680999579</v>
      </c>
      <c r="AH1831" s="30">
        <f>(DEDICADO_INS_es[[#This Row],[All: TS Index]]-AC$8014) /ABS(AC$8014)</f>
        <v>-0.26307094221794913</v>
      </c>
      <c r="AI1831" s="30">
        <f>(DEDICADO_INS_es[[#This Row],[All: Expectancy Score]]-AD$8014) /ABS(AD$8014)</f>
        <v>-0.37666857309026369</v>
      </c>
      <c r="AJ1831" s="30"/>
      <c r="AK1831" s="30">
        <f>(DEDICADO_INS_es[[#This Row],[All: Perfect Profit Correlation]]-AF$8014) /ABS(AF$8014)</f>
        <v>-0.20924708286944993</v>
      </c>
      <c r="AL1831" s="30">
        <f>(DEDICADO_INS_es[[#This Row],[All: Robustness Index]]-AG$8014) /ABS(AG$8014)</f>
        <v>-0.88825700592257717</v>
      </c>
      <c r="AM1831" s="30">
        <f>SUM(DEDICADO_INS_es[[#This Row],[VAR TS Index]:[VAR Robustness Index]])</f>
        <v>-1.7372436041002399</v>
      </c>
      <c r="AN1831" s="30">
        <f>DEDICADO_INS_es[[#This Row],[SUMA]]-DEDICADO_INS_es[[#This Row],[VAR Robustness Index]]</f>
        <v>-0.84898659817766275</v>
      </c>
    </row>
    <row r="1832" spans="1:40" x14ac:dyDescent="0.25">
      <c r="A1832" s="30"/>
      <c r="B1832" s="91">
        <v>11</v>
      </c>
      <c r="C1832" s="166">
        <v>0.6</v>
      </c>
      <c r="D1832" s="158">
        <v>1.4</v>
      </c>
      <c r="E1832" s="158">
        <v>2.5</v>
      </c>
      <c r="F1832" s="91">
        <v>70249</v>
      </c>
      <c r="G1832" s="29">
        <v>3498306</v>
      </c>
      <c r="H1832" s="29">
        <v>17544020</v>
      </c>
      <c r="I1832" s="29">
        <v>-14045714</v>
      </c>
      <c r="J1832" s="91">
        <v>547</v>
      </c>
      <c r="K1832" s="30">
        <v>48.811700182815358</v>
      </c>
      <c r="L1832" s="91">
        <v>267</v>
      </c>
      <c r="M1832" s="91">
        <v>280</v>
      </c>
      <c r="N1832" s="31">
        <v>164036.40625</v>
      </c>
      <c r="O1832" s="31">
        <v>-216356.796875</v>
      </c>
      <c r="P1832" s="31">
        <v>65707.9375</v>
      </c>
      <c r="Q1832" s="31">
        <v>-50163.265625</v>
      </c>
      <c r="R1832" s="30">
        <v>1.3098815773120831</v>
      </c>
      <c r="S1832" s="32">
        <v>6395.4405850091407</v>
      </c>
      <c r="T1832" s="91">
        <v>12</v>
      </c>
      <c r="U1832" s="91">
        <v>11</v>
      </c>
      <c r="V1832" s="91">
        <v>4</v>
      </c>
      <c r="W1832" s="91">
        <v>4</v>
      </c>
      <c r="X1832" s="31">
        <v>-840870.5</v>
      </c>
      <c r="Y1832" s="30">
        <v>1.249065729232419</v>
      </c>
      <c r="Z1832" s="91">
        <v>130</v>
      </c>
      <c r="AA1832" s="31">
        <v>840870.5</v>
      </c>
      <c r="AB1832" s="30">
        <v>416.03386014850088</v>
      </c>
      <c r="AC1832" s="33">
        <v>1110.8104065964974</v>
      </c>
      <c r="AD1832" s="30">
        <v>0.852878030352204</v>
      </c>
      <c r="AE1832" s="30">
        <v>32.640213729326312</v>
      </c>
      <c r="AF1832" s="34">
        <v>3165519.9222968854</v>
      </c>
      <c r="AG1832" s="30">
        <v>187.54617014506388</v>
      </c>
      <c r="AH1832" s="30">
        <f>(DEDICADO_INS_es[[#This Row],[All: TS Index]]-AC$8014) /ABS(AC$8014)</f>
        <v>-0.70847731035869499</v>
      </c>
      <c r="AI1832" s="30">
        <f>(DEDICADO_INS_es[[#This Row],[All: Expectancy Score]]-AD$8014) /ABS(AD$8014)</f>
        <v>-0.36187229612900579</v>
      </c>
      <c r="AJ1832" s="30"/>
      <c r="AK1832" s="30">
        <f>(DEDICADO_INS_es[[#This Row],[All: Perfect Profit Correlation]]-AF$8014) /ABS(AF$8014)</f>
        <v>-0.36332820738682697</v>
      </c>
      <c r="AL1832" s="30">
        <f>(DEDICADO_INS_es[[#This Row],[All: Robustness Index]]-AG$8014) /ABS(AG$8014)</f>
        <v>-0.30362778622688252</v>
      </c>
      <c r="AM1832" s="30">
        <f>SUM(DEDICADO_INS_es[[#This Row],[VAR TS Index]:[VAR Robustness Index]])</f>
        <v>-1.7373056001014102</v>
      </c>
      <c r="AN1832" s="30">
        <f>DEDICADO_INS_es[[#This Row],[SUMA]]-DEDICADO_INS_es[[#This Row],[VAR Robustness Index]]</f>
        <v>-1.4336778138745276</v>
      </c>
    </row>
    <row r="1833" spans="1:40" x14ac:dyDescent="0.25">
      <c r="A1833" s="30"/>
      <c r="B1833" s="91">
        <v>6</v>
      </c>
      <c r="C1833" s="166">
        <v>0.6</v>
      </c>
      <c r="D1833" s="158">
        <v>1.3</v>
      </c>
      <c r="E1833" s="158">
        <v>2.2999999999999998</v>
      </c>
      <c r="F1833" s="91">
        <v>51017</v>
      </c>
      <c r="G1833" s="29">
        <v>3420872</v>
      </c>
      <c r="H1833" s="29">
        <v>17795722</v>
      </c>
      <c r="I1833" s="29">
        <v>-14374850</v>
      </c>
      <c r="J1833" s="91">
        <v>568</v>
      </c>
      <c r="K1833" s="30">
        <v>48.063380281690144</v>
      </c>
      <c r="L1833" s="91">
        <v>273</v>
      </c>
      <c r="M1833" s="91">
        <v>295</v>
      </c>
      <c r="N1833" s="31">
        <v>153398.203125</v>
      </c>
      <c r="O1833" s="31">
        <v>-226716</v>
      </c>
      <c r="P1833" s="31">
        <v>65185.79296875</v>
      </c>
      <c r="Q1833" s="31">
        <v>-48728.3046875</v>
      </c>
      <c r="R1833" s="30">
        <v>1.3377398082447911</v>
      </c>
      <c r="S1833" s="32">
        <v>6022.6619718309857</v>
      </c>
      <c r="T1833" s="91">
        <v>13</v>
      </c>
      <c r="U1833" s="91">
        <v>11</v>
      </c>
      <c r="V1833" s="91">
        <v>3</v>
      </c>
      <c r="W1833" s="91">
        <v>4</v>
      </c>
      <c r="X1833" s="31">
        <v>-883440.375</v>
      </c>
      <c r="Y1833" s="30">
        <v>1.237976187577609</v>
      </c>
      <c r="Z1833" s="91">
        <v>140</v>
      </c>
      <c r="AA1833" s="31">
        <v>883440.375</v>
      </c>
      <c r="AB1833" s="30">
        <v>387.22160508002594</v>
      </c>
      <c r="AC1833" s="33">
        <v>1057.1149818684707</v>
      </c>
      <c r="AD1833" s="30">
        <v>0.88406290377636298</v>
      </c>
      <c r="AE1833" s="30">
        <v>31.80762032601012</v>
      </c>
      <c r="AF1833" s="34">
        <v>3160088.731556823</v>
      </c>
      <c r="AG1833" s="30">
        <v>185.33801137063335</v>
      </c>
      <c r="AH1833" s="30">
        <f>(DEDICADO_INS_es[[#This Row],[All: TS Index]]-AC$8014) /ABS(AC$8014)</f>
        <v>-0.72256921528251405</v>
      </c>
      <c r="AI1833" s="30">
        <f>(DEDICADO_INS_es[[#This Row],[All: Expectancy Score]]-AD$8014) /ABS(AD$8014)</f>
        <v>-0.33853961435568314</v>
      </c>
      <c r="AJ1833" s="30"/>
      <c r="AK1833" s="30">
        <f>(DEDICADO_INS_es[[#This Row],[All: Perfect Profit Correlation]]-AF$8014) /ABS(AF$8014)</f>
        <v>-0.36442056694525005</v>
      </c>
      <c r="AL1833" s="30">
        <f>(DEDICADO_INS_es[[#This Row],[All: Robustness Index]]-AG$8014) /ABS(AG$8014)</f>
        <v>-0.311826836161751</v>
      </c>
      <c r="AM1833" s="30">
        <f>SUM(DEDICADO_INS_es[[#This Row],[VAR TS Index]:[VAR Robustness Index]])</f>
        <v>-1.7373562327451983</v>
      </c>
      <c r="AN1833" s="30">
        <f>DEDICADO_INS_es[[#This Row],[SUMA]]-DEDICADO_INS_es[[#This Row],[VAR Robustness Index]]</f>
        <v>-1.4255293965834475</v>
      </c>
    </row>
    <row r="1834" spans="1:40" x14ac:dyDescent="0.25">
      <c r="A1834" s="30"/>
      <c r="B1834" s="91">
        <v>16</v>
      </c>
      <c r="C1834" s="166">
        <v>0.63749999999999996</v>
      </c>
      <c r="D1834" s="158">
        <v>0.6</v>
      </c>
      <c r="E1834" s="158">
        <v>2.6</v>
      </c>
      <c r="F1834" s="91">
        <v>75764</v>
      </c>
      <c r="G1834" s="29">
        <v>3859988</v>
      </c>
      <c r="H1834" s="29">
        <v>14714456</v>
      </c>
      <c r="I1834" s="29">
        <v>-10854468</v>
      </c>
      <c r="J1834" s="91">
        <v>556</v>
      </c>
      <c r="K1834" s="30">
        <v>72.302158273381295</v>
      </c>
      <c r="L1834" s="91">
        <v>402</v>
      </c>
      <c r="M1834" s="91">
        <v>154</v>
      </c>
      <c r="N1834" s="31">
        <v>114704</v>
      </c>
      <c r="O1834" s="31">
        <v>-229824</v>
      </c>
      <c r="P1834" s="31">
        <v>36603.125</v>
      </c>
      <c r="Q1834" s="31">
        <v>-70483.5546875</v>
      </c>
      <c r="R1834" s="30">
        <v>0.51931440124275396</v>
      </c>
      <c r="S1834" s="32">
        <v>6942.4244604316546</v>
      </c>
      <c r="T1834" s="91">
        <v>27</v>
      </c>
      <c r="U1834" s="91">
        <v>4</v>
      </c>
      <c r="V1834" s="91">
        <v>2</v>
      </c>
      <c r="W1834" s="91">
        <v>4</v>
      </c>
      <c r="X1834" s="31">
        <v>-553924</v>
      </c>
      <c r="Y1834" s="30">
        <v>1.355612822295851</v>
      </c>
      <c r="Z1834" s="91">
        <v>129</v>
      </c>
      <c r="AA1834" s="31">
        <v>553924</v>
      </c>
      <c r="AB1834" s="30">
        <v>696.84433243549654</v>
      </c>
      <c r="AC1834" s="33">
        <v>2801.3142163906964</v>
      </c>
      <c r="AD1834" s="30">
        <v>0.78875008060896501</v>
      </c>
      <c r="AE1834" s="30">
        <v>40.007755958806165</v>
      </c>
      <c r="AF1834" s="34">
        <v>3613936.0353603759</v>
      </c>
      <c r="AG1834" s="30">
        <v>56.662040454830546</v>
      </c>
      <c r="AH1834" s="30">
        <f>(DEDICADO_INS_es[[#This Row],[All: TS Index]]-AC$8014) /ABS(AC$8014)</f>
        <v>-0.26481904558777897</v>
      </c>
      <c r="AI1834" s="30">
        <f>(DEDICADO_INS_es[[#This Row],[All: Expectancy Score]]-AD$8014) /ABS(AD$8014)</f>
        <v>-0.40985315607296346</v>
      </c>
      <c r="AJ1834" s="30"/>
      <c r="AK1834" s="30">
        <f>(DEDICADO_INS_es[[#This Row],[All: Perfect Profit Correlation]]-AF$8014) /ABS(AF$8014)</f>
        <v>-0.27313958196392624</v>
      </c>
      <c r="AL1834" s="30">
        <f>(DEDICADO_INS_es[[#This Row],[All: Robustness Index]]-AG$8014) /ABS(AG$8014)</f>
        <v>-0.78960983037983512</v>
      </c>
      <c r="AM1834" s="30">
        <f>SUM(DEDICADO_INS_es[[#This Row],[VAR TS Index]:[VAR Robustness Index]])</f>
        <v>-1.7374216140045038</v>
      </c>
      <c r="AN1834" s="30">
        <f>DEDICADO_INS_es[[#This Row],[SUMA]]-DEDICADO_INS_es[[#This Row],[VAR Robustness Index]]</f>
        <v>-0.94781178362466867</v>
      </c>
    </row>
    <row r="1835" spans="1:40" x14ac:dyDescent="0.25">
      <c r="A1835" s="30"/>
      <c r="B1835" s="91">
        <v>25</v>
      </c>
      <c r="C1835" s="166">
        <v>0.61250000000000004</v>
      </c>
      <c r="D1835" s="158">
        <v>1.4</v>
      </c>
      <c r="E1835" s="158">
        <v>2</v>
      </c>
      <c r="F1835" s="91">
        <v>23457</v>
      </c>
      <c r="G1835" s="29">
        <v>3572875</v>
      </c>
      <c r="H1835" s="29">
        <v>17401936</v>
      </c>
      <c r="I1835" s="29">
        <v>-13829061</v>
      </c>
      <c r="J1835" s="91">
        <v>549</v>
      </c>
      <c r="K1835" s="30">
        <v>47.723132969034609</v>
      </c>
      <c r="L1835" s="91">
        <v>262</v>
      </c>
      <c r="M1835" s="91">
        <v>287</v>
      </c>
      <c r="N1835" s="31">
        <v>152538.203125</v>
      </c>
      <c r="O1835" s="31">
        <v>-198201.59375</v>
      </c>
      <c r="P1835" s="31">
        <v>66419.6015625</v>
      </c>
      <c r="Q1835" s="31">
        <v>-48184.8828125</v>
      </c>
      <c r="R1835" s="30">
        <v>1.378432356491476</v>
      </c>
      <c r="S1835" s="32">
        <v>6507.9690346083789</v>
      </c>
      <c r="T1835" s="91">
        <v>10</v>
      </c>
      <c r="U1835" s="91">
        <v>9</v>
      </c>
      <c r="V1835" s="91">
        <v>3</v>
      </c>
      <c r="W1835" s="91">
        <v>4</v>
      </c>
      <c r="X1835" s="31">
        <v>-848884.4375</v>
      </c>
      <c r="Y1835" s="30">
        <v>1.258359913229105</v>
      </c>
      <c r="Z1835" s="91">
        <v>125</v>
      </c>
      <c r="AA1835" s="31">
        <v>848884.4375</v>
      </c>
      <c r="AB1835" s="30">
        <v>420.89062328934494</v>
      </c>
      <c r="AC1835" s="33">
        <v>1102.7334330180838</v>
      </c>
      <c r="AD1835" s="30">
        <v>0.82625111710166899</v>
      </c>
      <c r="AE1835" s="30">
        <v>33.140834639362467</v>
      </c>
      <c r="AF1835" s="34">
        <v>3416505.4921342973</v>
      </c>
      <c r="AG1835" s="30">
        <v>179.82253535193959</v>
      </c>
      <c r="AH1835" s="30">
        <f>(DEDICADO_INS_es[[#This Row],[All: TS Index]]-AC$8014) /ABS(AC$8014)</f>
        <v>-0.71059704298611559</v>
      </c>
      <c r="AI1835" s="30">
        <f>(DEDICADO_INS_es[[#This Row],[All: Expectancy Score]]-AD$8014) /ABS(AD$8014)</f>
        <v>-0.381794688791318</v>
      </c>
      <c r="AJ1835" s="30"/>
      <c r="AK1835" s="30">
        <f>(DEDICADO_INS_es[[#This Row],[All: Perfect Profit Correlation]]-AF$8014) /ABS(AF$8014)</f>
        <v>-0.31284821149645931</v>
      </c>
      <c r="AL1835" s="30">
        <f>(DEDICADO_INS_es[[#This Row],[All: Robustness Index]]-AG$8014) /ABS(AG$8014)</f>
        <v>-0.33230618928412881</v>
      </c>
      <c r="AM1835" s="30">
        <f>SUM(DEDICADO_INS_es[[#This Row],[VAR TS Index]:[VAR Robustness Index]])</f>
        <v>-1.7375461325580217</v>
      </c>
      <c r="AN1835" s="30">
        <f>DEDICADO_INS_es[[#This Row],[SUMA]]-DEDICADO_INS_es[[#This Row],[VAR Robustness Index]]</f>
        <v>-1.4052399432738929</v>
      </c>
    </row>
    <row r="1836" spans="1:40" x14ac:dyDescent="0.25">
      <c r="A1836" s="30"/>
      <c r="B1836" s="91">
        <v>23</v>
      </c>
      <c r="C1836" s="166">
        <v>0.58750000000000002</v>
      </c>
      <c r="D1836" s="158">
        <v>0.7</v>
      </c>
      <c r="E1836" s="158">
        <v>2.4</v>
      </c>
      <c r="F1836" s="91">
        <v>57414</v>
      </c>
      <c r="G1836" s="29">
        <v>4436427</v>
      </c>
      <c r="H1836" s="29">
        <v>16479359</v>
      </c>
      <c r="I1836" s="29">
        <v>-12042932</v>
      </c>
      <c r="J1836" s="91">
        <v>582</v>
      </c>
      <c r="K1836" s="30">
        <v>66.494845360824741</v>
      </c>
      <c r="L1836" s="91">
        <v>387</v>
      </c>
      <c r="M1836" s="91">
        <v>195</v>
      </c>
      <c r="N1836" s="31">
        <v>116416</v>
      </c>
      <c r="O1836" s="31">
        <v>-217221.203125</v>
      </c>
      <c r="P1836" s="31">
        <v>42582.32421875</v>
      </c>
      <c r="Q1836" s="31">
        <v>-61758.625</v>
      </c>
      <c r="R1836" s="30">
        <v>0.68949598892057595</v>
      </c>
      <c r="S1836" s="32">
        <v>7622.7268041237112</v>
      </c>
      <c r="T1836" s="91">
        <v>16</v>
      </c>
      <c r="U1836" s="91">
        <v>6</v>
      </c>
      <c r="V1836" s="91">
        <v>2</v>
      </c>
      <c r="W1836" s="91">
        <v>4</v>
      </c>
      <c r="X1836" s="31">
        <v>-717591.4375</v>
      </c>
      <c r="Y1836" s="30">
        <v>1.368384293791578</v>
      </c>
      <c r="Z1836" s="91">
        <v>132</v>
      </c>
      <c r="AA1836" s="31">
        <v>717591.4375</v>
      </c>
      <c r="AB1836" s="30">
        <v>618.23856419691458</v>
      </c>
      <c r="AC1836" s="33">
        <v>2392.5832434420595</v>
      </c>
      <c r="AD1836" s="30">
        <v>1.0382325236446961</v>
      </c>
      <c r="AE1836" s="30">
        <v>44.61146377391966</v>
      </c>
      <c r="AF1836" s="34">
        <v>4279890.9402751355</v>
      </c>
      <c r="AG1836" s="30">
        <v>-0.86454048169255904</v>
      </c>
      <c r="AH1836" s="30">
        <f>(DEDICADO_INS_es[[#This Row],[All: TS Index]]-AC$8014) /ABS(AC$8014)</f>
        <v>-0.37208699326462946</v>
      </c>
      <c r="AI1836" s="30">
        <f>(DEDICADO_INS_es[[#This Row],[All: Expectancy Score]]-AD$8014) /ABS(AD$8014)</f>
        <v>-0.22318911635702265</v>
      </c>
      <c r="AJ1836" s="30"/>
      <c r="AK1836" s="30">
        <f>(DEDICADO_INS_es[[#This Row],[All: Perfect Profit Correlation]]-AF$8014) /ABS(AF$8014)</f>
        <v>-0.13919801358991746</v>
      </c>
      <c r="AL1836" s="30">
        <f>(DEDICADO_INS_es[[#This Row],[All: Robustness Index]]-AG$8014) /ABS(AG$8014)</f>
        <v>-1.0032101000445228</v>
      </c>
      <c r="AM1836" s="30">
        <f>SUM(DEDICADO_INS_es[[#This Row],[VAR TS Index]:[VAR Robustness Index]])</f>
        <v>-1.7376842232560925</v>
      </c>
      <c r="AN1836" s="30">
        <f>DEDICADO_INS_es[[#This Row],[SUMA]]-DEDICADO_INS_es[[#This Row],[VAR Robustness Index]]</f>
        <v>-0.73447412321156968</v>
      </c>
    </row>
    <row r="1837" spans="1:40" x14ac:dyDescent="0.25">
      <c r="A1837" s="30"/>
      <c r="B1837" s="91">
        <v>10</v>
      </c>
      <c r="C1837" s="166">
        <v>0.63749999999999996</v>
      </c>
      <c r="D1837" s="158">
        <v>1.2</v>
      </c>
      <c r="E1837" s="158">
        <v>2.6</v>
      </c>
      <c r="F1837" s="91">
        <v>78716</v>
      </c>
      <c r="G1837" s="29">
        <v>3031852</v>
      </c>
      <c r="H1837" s="29">
        <v>16702149</v>
      </c>
      <c r="I1837" s="29">
        <v>-13670297</v>
      </c>
      <c r="J1837" s="91">
        <v>522</v>
      </c>
      <c r="K1837" s="30">
        <v>49.425287356321839</v>
      </c>
      <c r="L1837" s="91">
        <v>258</v>
      </c>
      <c r="M1837" s="91">
        <v>264</v>
      </c>
      <c r="N1837" s="31">
        <v>161456.40625</v>
      </c>
      <c r="O1837" s="31">
        <v>-224716.796875</v>
      </c>
      <c r="P1837" s="31">
        <v>64737.01171875</v>
      </c>
      <c r="Q1837" s="31">
        <v>-51781.4296875</v>
      </c>
      <c r="R1837" s="30">
        <v>1.250197457069778</v>
      </c>
      <c r="S1837" s="32">
        <v>5808.1455938697318</v>
      </c>
      <c r="T1837" s="91">
        <v>12</v>
      </c>
      <c r="U1837" s="91">
        <v>7</v>
      </c>
      <c r="V1837" s="91">
        <v>3</v>
      </c>
      <c r="W1837" s="91">
        <v>4</v>
      </c>
      <c r="X1837" s="31">
        <v>-749711.1875</v>
      </c>
      <c r="Y1837" s="30">
        <v>1.221783915887124</v>
      </c>
      <c r="Z1837" s="91">
        <v>128</v>
      </c>
      <c r="AA1837" s="31">
        <v>749711.1875</v>
      </c>
      <c r="AB1837" s="30">
        <v>404.40266205844767</v>
      </c>
      <c r="AC1837" s="33">
        <v>1043.3588681107949</v>
      </c>
      <c r="AD1837" s="30">
        <v>0.75129880126513904</v>
      </c>
      <c r="AE1837" s="30">
        <v>28.333702424050308</v>
      </c>
      <c r="AF1837" s="34">
        <v>2822301.7344380803</v>
      </c>
      <c r="AG1837" s="30">
        <v>231.25499640719696</v>
      </c>
      <c r="AH1837" s="30">
        <f>(DEDICADO_INS_es[[#This Row],[All: TS Index]]-AC$8014) /ABS(AC$8014)</f>
        <v>-0.72617938967216233</v>
      </c>
      <c r="AI1837" s="30">
        <f>(DEDICADO_INS_es[[#This Row],[All: Expectancy Score]]-AD$8014) /ABS(AD$8014)</f>
        <v>-0.4378743948013637</v>
      </c>
      <c r="AJ1837" s="30"/>
      <c r="AK1837" s="30">
        <f>(DEDICADO_INS_es[[#This Row],[All: Perfect Profit Correlation]]-AF$8014) /ABS(AF$8014)</f>
        <v>-0.43235868082733375</v>
      </c>
      <c r="AL1837" s="30">
        <f>(DEDICADO_INS_es[[#This Row],[All: Robustness Index]]-AG$8014) /ABS(AG$8014)</f>
        <v>-0.14133381838929246</v>
      </c>
      <c r="AM1837" s="30">
        <f>SUM(DEDICADO_INS_es[[#This Row],[VAR TS Index]:[VAR Robustness Index]])</f>
        <v>-1.7377462836901525</v>
      </c>
      <c r="AN1837" s="30">
        <f>DEDICADO_INS_es[[#This Row],[SUMA]]-DEDICADO_INS_es[[#This Row],[VAR Robustness Index]]</f>
        <v>-1.59641246530086</v>
      </c>
    </row>
    <row r="1838" spans="1:40" x14ac:dyDescent="0.25">
      <c r="A1838" s="30"/>
      <c r="B1838" s="91">
        <v>27</v>
      </c>
      <c r="C1838" s="166">
        <v>0.6</v>
      </c>
      <c r="D1838" s="158">
        <v>1</v>
      </c>
      <c r="E1838" s="158">
        <v>2.4</v>
      </c>
      <c r="F1838" s="91">
        <v>58926</v>
      </c>
      <c r="G1838" s="29">
        <v>4283580</v>
      </c>
      <c r="H1838" s="29">
        <v>17759760</v>
      </c>
      <c r="I1838" s="29">
        <v>-13476180</v>
      </c>
      <c r="J1838" s="91">
        <v>556</v>
      </c>
      <c r="K1838" s="30">
        <v>55.035971223021583</v>
      </c>
      <c r="L1838" s="91">
        <v>306</v>
      </c>
      <c r="M1838" s="91">
        <v>250</v>
      </c>
      <c r="N1838" s="31">
        <v>156965.59375</v>
      </c>
      <c r="O1838" s="31">
        <v>-200642.796875</v>
      </c>
      <c r="P1838" s="31">
        <v>58038.4296875</v>
      </c>
      <c r="Q1838" s="31">
        <v>-53904.71875</v>
      </c>
      <c r="R1838" s="30">
        <v>1.076685511646418</v>
      </c>
      <c r="S1838" s="32">
        <v>7704.2805755395684</v>
      </c>
      <c r="T1838" s="91">
        <v>14</v>
      </c>
      <c r="U1838" s="91">
        <v>7</v>
      </c>
      <c r="V1838" s="91">
        <v>3</v>
      </c>
      <c r="W1838" s="91">
        <v>4</v>
      </c>
      <c r="X1838" s="31">
        <v>-756786.1875</v>
      </c>
      <c r="Y1838" s="30">
        <v>1.31786307395716</v>
      </c>
      <c r="Z1838" s="91">
        <v>129</v>
      </c>
      <c r="AA1838" s="31">
        <v>756786.1875</v>
      </c>
      <c r="AB1838" s="30">
        <v>566.02248703171529</v>
      </c>
      <c r="AC1838" s="33">
        <v>1732.0288103170487</v>
      </c>
      <c r="AD1838" s="30">
        <v>1.10909248541905</v>
      </c>
      <c r="AE1838" s="30">
        <v>41.20630555011315</v>
      </c>
      <c r="AF1838" s="34">
        <v>4154433.4240934388</v>
      </c>
      <c r="AG1838" s="30">
        <v>38.296686529007914</v>
      </c>
      <c r="AH1838" s="30">
        <f>(DEDICADO_INS_es[[#This Row],[All: TS Index]]-AC$8014) /ABS(AC$8014)</f>
        <v>-0.54544385403541673</v>
      </c>
      <c r="AI1838" s="30">
        <f>(DEDICADO_INS_es[[#This Row],[All: Expectancy Score]]-AD$8014) /ABS(AD$8014)</f>
        <v>-0.17017133058432332</v>
      </c>
      <c r="AJ1838" s="30"/>
      <c r="AK1838" s="30">
        <f>(DEDICADO_INS_es[[#This Row],[All: Perfect Profit Correlation]]-AF$8014) /ABS(AF$8014)</f>
        <v>-0.16443091803685581</v>
      </c>
      <c r="AL1838" s="30">
        <f>(DEDICADO_INS_es[[#This Row],[All: Robustness Index]]-AG$8014) /ABS(AG$8014)</f>
        <v>-0.8578016903370913</v>
      </c>
      <c r="AM1838" s="30">
        <f>SUM(DEDICADO_INS_es[[#This Row],[VAR TS Index]:[VAR Robustness Index]])</f>
        <v>-1.7378477929936871</v>
      </c>
      <c r="AN1838" s="30">
        <f>DEDICADO_INS_es[[#This Row],[SUMA]]-DEDICADO_INS_es[[#This Row],[VAR Robustness Index]]</f>
        <v>-0.88004610265659577</v>
      </c>
    </row>
    <row r="1839" spans="1:40" x14ac:dyDescent="0.25">
      <c r="A1839" s="30"/>
      <c r="B1839" s="91">
        <v>7</v>
      </c>
      <c r="C1839" s="166">
        <v>0.61250000000000004</v>
      </c>
      <c r="D1839" s="158">
        <v>0.9</v>
      </c>
      <c r="E1839" s="158">
        <v>2.4</v>
      </c>
      <c r="F1839" s="91">
        <v>58442</v>
      </c>
      <c r="G1839" s="29">
        <v>3580481</v>
      </c>
      <c r="H1839" s="29">
        <v>17229004</v>
      </c>
      <c r="I1839" s="29">
        <v>-13648523</v>
      </c>
      <c r="J1839" s="91">
        <v>565</v>
      </c>
      <c r="K1839" s="30">
        <v>56.814159292035399</v>
      </c>
      <c r="L1839" s="91">
        <v>321</v>
      </c>
      <c r="M1839" s="91">
        <v>244</v>
      </c>
      <c r="N1839" s="31">
        <v>108968.796875</v>
      </c>
      <c r="O1839" s="31">
        <v>-227416</v>
      </c>
      <c r="P1839" s="31">
        <v>53672.91015625</v>
      </c>
      <c r="Q1839" s="31">
        <v>-55936.5703125</v>
      </c>
      <c r="R1839" s="30">
        <v>0.95953165981389898</v>
      </c>
      <c r="S1839" s="32">
        <v>6337.1345132743363</v>
      </c>
      <c r="T1839" s="91">
        <v>20</v>
      </c>
      <c r="U1839" s="91">
        <v>7</v>
      </c>
      <c r="V1839" s="91">
        <v>3</v>
      </c>
      <c r="W1839" s="91">
        <v>4</v>
      </c>
      <c r="X1839" s="31">
        <v>-796612.1875</v>
      </c>
      <c r="Y1839" s="30">
        <v>1.2623346863246669</v>
      </c>
      <c r="Z1839" s="91">
        <v>140</v>
      </c>
      <c r="AA1839" s="31">
        <v>796612.1875</v>
      </c>
      <c r="AB1839" s="30">
        <v>449.4634975691983</v>
      </c>
      <c r="AC1839" s="33">
        <v>1442.7778271971265</v>
      </c>
      <c r="AD1839" s="30">
        <v>0.84574485411573097</v>
      </c>
      <c r="AE1839" s="30">
        <v>34.926089207287859</v>
      </c>
      <c r="AF1839" s="34">
        <v>3353969.4491685787</v>
      </c>
      <c r="AG1839" s="30">
        <v>155.15553584263105</v>
      </c>
      <c r="AH1839" s="30">
        <f>(DEDICADO_INS_es[[#This Row],[All: TS Index]]-AC$8014) /ABS(AC$8014)</f>
        <v>-0.62135530038104125</v>
      </c>
      <c r="AI1839" s="30">
        <f>(DEDICADO_INS_es[[#This Row],[All: Expectancy Score]]-AD$8014) /ABS(AD$8014)</f>
        <v>-0.36720937506772333</v>
      </c>
      <c r="AJ1839" s="30"/>
      <c r="AK1839" s="30">
        <f>(DEDICADO_INS_es[[#This Row],[All: Perfect Profit Correlation]]-AF$8014) /ABS(AF$8014)</f>
        <v>-0.32542590348868944</v>
      </c>
      <c r="AL1839" s="30">
        <f>(DEDICADO_INS_es[[#This Row],[All: Robustness Index]]-AG$8014) /ABS(AG$8014)</f>
        <v>-0.4238965056427681</v>
      </c>
      <c r="AM1839" s="30">
        <f>SUM(DEDICADO_INS_es[[#This Row],[VAR TS Index]:[VAR Robustness Index]])</f>
        <v>-1.7378870845802221</v>
      </c>
      <c r="AN1839" s="30">
        <f>DEDICADO_INS_es[[#This Row],[SUMA]]-DEDICADO_INS_es[[#This Row],[VAR Robustness Index]]</f>
        <v>-1.313990578937454</v>
      </c>
    </row>
    <row r="1840" spans="1:40" x14ac:dyDescent="0.25">
      <c r="A1840" s="30"/>
      <c r="B1840" s="91">
        <v>23</v>
      </c>
      <c r="C1840" s="166">
        <v>0.58750000000000002</v>
      </c>
      <c r="D1840" s="158">
        <v>1.1000000000000001</v>
      </c>
      <c r="E1840" s="158">
        <v>2</v>
      </c>
      <c r="F1840" s="91">
        <v>21918</v>
      </c>
      <c r="G1840" s="29">
        <v>4196010</v>
      </c>
      <c r="H1840" s="29">
        <v>18240116</v>
      </c>
      <c r="I1840" s="29">
        <v>-14044106</v>
      </c>
      <c r="J1840" s="91">
        <v>569</v>
      </c>
      <c r="K1840" s="30">
        <v>52.548330404217928</v>
      </c>
      <c r="L1840" s="91">
        <v>299</v>
      </c>
      <c r="M1840" s="91">
        <v>270</v>
      </c>
      <c r="N1840" s="31">
        <v>157845.59375</v>
      </c>
      <c r="O1840" s="31">
        <v>-198307.203125</v>
      </c>
      <c r="P1840" s="31">
        <v>61003.734375</v>
      </c>
      <c r="Q1840" s="31">
        <v>-52015.20703125</v>
      </c>
      <c r="R1840" s="30">
        <v>1.172805759253247</v>
      </c>
      <c r="S1840" s="32">
        <v>7374.3585237258349</v>
      </c>
      <c r="T1840" s="91">
        <v>11</v>
      </c>
      <c r="U1840" s="91">
        <v>9</v>
      </c>
      <c r="V1840" s="91">
        <v>3</v>
      </c>
      <c r="W1840" s="91">
        <v>4</v>
      </c>
      <c r="X1840" s="31">
        <v>-908720.25</v>
      </c>
      <c r="Y1840" s="30">
        <v>1.2987737346898409</v>
      </c>
      <c r="Z1840" s="91">
        <v>131</v>
      </c>
      <c r="AA1840" s="31">
        <v>908720.25</v>
      </c>
      <c r="AB1840" s="30">
        <v>461.74936676056245</v>
      </c>
      <c r="AC1840" s="33">
        <v>1380.6306066140817</v>
      </c>
      <c r="AD1840" s="30">
        <v>1.139540155930564</v>
      </c>
      <c r="AE1840" s="30">
        <v>39.958539285507726</v>
      </c>
      <c r="AF1840" s="34">
        <v>4028757.2117423797</v>
      </c>
      <c r="AG1840" s="30">
        <v>63.786525544225803</v>
      </c>
      <c r="AH1840" s="30">
        <f>(DEDICADO_INS_es[[#This Row],[All: TS Index]]-AC$8014) /ABS(AC$8014)</f>
        <v>-0.63766530683264788</v>
      </c>
      <c r="AI1840" s="30">
        <f>(DEDICADO_INS_es[[#This Row],[All: Expectancy Score]]-AD$8014) /ABS(AD$8014)</f>
        <v>-0.14739022780024832</v>
      </c>
      <c r="AJ1840" s="30"/>
      <c r="AK1840" s="30">
        <f>(DEDICADO_INS_es[[#This Row],[All: Perfect Profit Correlation]]-AF$8014) /ABS(AF$8014)</f>
        <v>-0.18970780820670963</v>
      </c>
      <c r="AL1840" s="30">
        <f>(DEDICADO_INS_es[[#This Row],[All: Robustness Index]]-AG$8014) /ABS(AG$8014)</f>
        <v>-0.76315611261072114</v>
      </c>
      <c r="AM1840" s="30">
        <f>SUM(DEDICADO_INS_es[[#This Row],[VAR TS Index]:[VAR Robustness Index]])</f>
        <v>-1.737919455450327</v>
      </c>
      <c r="AN1840" s="30">
        <f>DEDICADO_INS_es[[#This Row],[SUMA]]-DEDICADO_INS_es[[#This Row],[VAR Robustness Index]]</f>
        <v>-0.97476334283960586</v>
      </c>
    </row>
    <row r="1841" spans="1:40" x14ac:dyDescent="0.25">
      <c r="A1841" s="30"/>
      <c r="B1841" s="91">
        <v>23</v>
      </c>
      <c r="C1841" s="166">
        <v>0.6</v>
      </c>
      <c r="D1841" s="158">
        <v>1.1000000000000001</v>
      </c>
      <c r="E1841" s="158">
        <v>2.4</v>
      </c>
      <c r="F1841" s="91">
        <v>59415</v>
      </c>
      <c r="G1841" s="29">
        <v>4456390</v>
      </c>
      <c r="H1841" s="29">
        <v>17881036</v>
      </c>
      <c r="I1841" s="29">
        <v>-13424646</v>
      </c>
      <c r="J1841" s="91">
        <v>548</v>
      </c>
      <c r="K1841" s="30">
        <v>53.102189781021899</v>
      </c>
      <c r="L1841" s="91">
        <v>291</v>
      </c>
      <c r="M1841" s="91">
        <v>257</v>
      </c>
      <c r="N1841" s="31">
        <v>160533</v>
      </c>
      <c r="O1841" s="31">
        <v>-217221.203125</v>
      </c>
      <c r="P1841" s="31">
        <v>61446.859375</v>
      </c>
      <c r="Q1841" s="31">
        <v>-52235.9765625</v>
      </c>
      <c r="R1841" s="30">
        <v>1.176332164508866</v>
      </c>
      <c r="S1841" s="32">
        <v>8132.0985401459857</v>
      </c>
      <c r="T1841" s="91">
        <v>11</v>
      </c>
      <c r="U1841" s="91">
        <v>9</v>
      </c>
      <c r="V1841" s="91">
        <v>3</v>
      </c>
      <c r="W1841" s="91">
        <v>4</v>
      </c>
      <c r="X1841" s="31">
        <v>-877295.625</v>
      </c>
      <c r="Y1841" s="30">
        <v>1.3319558668437139</v>
      </c>
      <c r="Z1841" s="91">
        <v>131</v>
      </c>
      <c r="AA1841" s="31">
        <v>877295.625</v>
      </c>
      <c r="AB1841" s="30">
        <v>507.96902127489807</v>
      </c>
      <c r="AC1841" s="33">
        <v>1478.1898519099534</v>
      </c>
      <c r="AD1841" s="30">
        <v>1.121100488917707</v>
      </c>
      <c r="AE1841" s="30">
        <v>42.455915157365872</v>
      </c>
      <c r="AF1841" s="34">
        <v>4309584.2928297464</v>
      </c>
      <c r="AG1841" s="30">
        <v>45.394485896814921</v>
      </c>
      <c r="AH1841" s="30">
        <f>(DEDICADO_INS_es[[#This Row],[All: TS Index]]-AC$8014) /ABS(AC$8014)</f>
        <v>-0.61206171739998294</v>
      </c>
      <c r="AI1841" s="30">
        <f>(DEDICADO_INS_es[[#This Row],[All: Expectancy Score]]-AD$8014) /ABS(AD$8014)</f>
        <v>-0.16118688095849762</v>
      </c>
      <c r="AJ1841" s="30"/>
      <c r="AK1841" s="30">
        <f>(DEDICADO_INS_es[[#This Row],[All: Perfect Profit Correlation]]-AF$8014) /ABS(AF$8014)</f>
        <v>-0.13322587616425194</v>
      </c>
      <c r="AL1841" s="30">
        <f>(DEDICADO_INS_es[[#This Row],[All: Robustness Index]]-AG$8014) /ABS(AG$8014)</f>
        <v>-0.83144705854240253</v>
      </c>
      <c r="AM1841" s="30">
        <f>SUM(DEDICADO_INS_es[[#This Row],[VAR TS Index]:[VAR Robustness Index]])</f>
        <v>-1.7379215330651352</v>
      </c>
      <c r="AN1841" s="30">
        <f>DEDICADO_INS_es[[#This Row],[SUMA]]-DEDICADO_INS_es[[#This Row],[VAR Robustness Index]]</f>
        <v>-0.90647447452273266</v>
      </c>
    </row>
    <row r="1842" spans="1:40" x14ac:dyDescent="0.25">
      <c r="A1842" s="30"/>
      <c r="B1842" s="91">
        <v>7</v>
      </c>
      <c r="C1842" s="166">
        <v>0.6</v>
      </c>
      <c r="D1842" s="158">
        <v>0.9</v>
      </c>
      <c r="E1842" s="158">
        <v>1.8</v>
      </c>
      <c r="F1842" s="91">
        <v>2211</v>
      </c>
      <c r="G1842" s="29">
        <v>3696076</v>
      </c>
      <c r="H1842" s="29">
        <v>17901592</v>
      </c>
      <c r="I1842" s="29">
        <v>-14205516</v>
      </c>
      <c r="J1842" s="91">
        <v>599</v>
      </c>
      <c r="K1842" s="30">
        <v>56.093489148580971</v>
      </c>
      <c r="L1842" s="91">
        <v>336</v>
      </c>
      <c r="M1842" s="91">
        <v>263</v>
      </c>
      <c r="N1842" s="31">
        <v>111280</v>
      </c>
      <c r="O1842" s="31">
        <v>-184164.796875</v>
      </c>
      <c r="P1842" s="31">
        <v>53278.546875</v>
      </c>
      <c r="Q1842" s="31">
        <v>-54013.3671875</v>
      </c>
      <c r="R1842" s="30">
        <v>0.98639558407923</v>
      </c>
      <c r="S1842" s="32">
        <v>6170.4106844741236</v>
      </c>
      <c r="T1842" s="91">
        <v>20</v>
      </c>
      <c r="U1842" s="91">
        <v>8</v>
      </c>
      <c r="V1842" s="91">
        <v>3</v>
      </c>
      <c r="W1842" s="91">
        <v>3</v>
      </c>
      <c r="X1842" s="31">
        <v>-852113.625</v>
      </c>
      <c r="Y1842" s="30">
        <v>1.260185972829146</v>
      </c>
      <c r="Z1842" s="91">
        <v>138</v>
      </c>
      <c r="AA1842" s="31">
        <v>852113.625</v>
      </c>
      <c r="AB1842" s="30">
        <v>433.75389050961365</v>
      </c>
      <c r="AC1842" s="33">
        <v>1457.413072112302</v>
      </c>
      <c r="AD1842" s="30">
        <v>0.95508866027790895</v>
      </c>
      <c r="AE1842" s="30">
        <v>35.954137322937306</v>
      </c>
      <c r="AF1842" s="34">
        <v>3512394.0819433173</v>
      </c>
      <c r="AG1842" s="30">
        <v>123.45770764136927</v>
      </c>
      <c r="AH1842" s="30">
        <f>(DEDICADO_INS_es[[#This Row],[All: TS Index]]-AC$8014) /ABS(AC$8014)</f>
        <v>-0.61751440553895598</v>
      </c>
      <c r="AI1842" s="30">
        <f>(DEDICADO_INS_es[[#This Row],[All: Expectancy Score]]-AD$8014) /ABS(AD$8014)</f>
        <v>-0.28539778012023553</v>
      </c>
      <c r="AJ1842" s="30"/>
      <c r="AK1842" s="30">
        <f>(DEDICADO_INS_es[[#This Row],[All: Perfect Profit Correlation]]-AF$8014) /ABS(AF$8014)</f>
        <v>-0.2935624189999898</v>
      </c>
      <c r="AL1842" s="30">
        <f>(DEDICADO_INS_es[[#This Row],[All: Robustness Index]]-AG$8014) /ABS(AG$8014)</f>
        <v>-0.54159278693307189</v>
      </c>
      <c r="AM1842" s="30">
        <f>SUM(DEDICADO_INS_es[[#This Row],[VAR TS Index]:[VAR Robustness Index]])</f>
        <v>-1.7380673915922531</v>
      </c>
      <c r="AN1842" s="30">
        <f>DEDICADO_INS_es[[#This Row],[SUMA]]-DEDICADO_INS_es[[#This Row],[VAR Robustness Index]]</f>
        <v>-1.1964746046591812</v>
      </c>
    </row>
    <row r="1843" spans="1:40" x14ac:dyDescent="0.25">
      <c r="A1843" s="30"/>
      <c r="B1843" s="91">
        <v>5</v>
      </c>
      <c r="C1843" s="166">
        <v>0.625</v>
      </c>
      <c r="D1843" s="158">
        <v>0.8</v>
      </c>
      <c r="E1843" s="158">
        <v>2.4</v>
      </c>
      <c r="F1843" s="91">
        <v>57976</v>
      </c>
      <c r="G1843" s="29">
        <v>3346842</v>
      </c>
      <c r="H1843" s="29">
        <v>16454725</v>
      </c>
      <c r="I1843" s="29">
        <v>-13107883</v>
      </c>
      <c r="J1843" s="91">
        <v>584</v>
      </c>
      <c r="K1843" s="30">
        <v>59.417808219178085</v>
      </c>
      <c r="L1843" s="91">
        <v>347</v>
      </c>
      <c r="M1843" s="91">
        <v>237</v>
      </c>
      <c r="N1843" s="31">
        <v>117244.796875</v>
      </c>
      <c r="O1843" s="31">
        <v>-207776.796875</v>
      </c>
      <c r="P1843" s="31">
        <v>47419.95703125</v>
      </c>
      <c r="Q1843" s="31">
        <v>-55307.5234375</v>
      </c>
      <c r="R1843" s="30">
        <v>0.85738709824598602</v>
      </c>
      <c r="S1843" s="32">
        <v>5730.8938356164381</v>
      </c>
      <c r="T1843" s="91">
        <v>20</v>
      </c>
      <c r="U1843" s="91">
        <v>7</v>
      </c>
      <c r="V1843" s="91">
        <v>3</v>
      </c>
      <c r="W1843" s="91">
        <v>4</v>
      </c>
      <c r="X1843" s="31">
        <v>-696586.6875</v>
      </c>
      <c r="Y1843" s="30">
        <v>1.255330475561919</v>
      </c>
      <c r="Z1843" s="91">
        <v>125</v>
      </c>
      <c r="AA1843" s="31">
        <v>696586.6875</v>
      </c>
      <c r="AB1843" s="30">
        <v>480.4631010121048</v>
      </c>
      <c r="AC1843" s="33">
        <v>1667.2069605120037</v>
      </c>
      <c r="AD1843" s="30">
        <v>0.86670018974839003</v>
      </c>
      <c r="AE1843" s="30">
        <v>33.149545767386577</v>
      </c>
      <c r="AF1843" s="34">
        <v>3211819.3070582966</v>
      </c>
      <c r="AG1843" s="30">
        <v>142.67610507150164</v>
      </c>
      <c r="AH1843" s="30">
        <f>(DEDICADO_INS_es[[#This Row],[All: TS Index]]-AC$8014) /ABS(AC$8014)</f>
        <v>-0.56245579404828683</v>
      </c>
      <c r="AI1843" s="30">
        <f>(DEDICADO_INS_es[[#This Row],[All: Expectancy Score]]-AD$8014) /ABS(AD$8014)</f>
        <v>-0.35153048578317631</v>
      </c>
      <c r="AJ1843" s="30"/>
      <c r="AK1843" s="30">
        <f>(DEDICADO_INS_es[[#This Row],[All: Perfect Profit Correlation]]-AF$8014) /ABS(AF$8014)</f>
        <v>-0.35401614711979007</v>
      </c>
      <c r="AL1843" s="30">
        <f>(DEDICADO_INS_es[[#This Row],[All: Robustness Index]]-AG$8014) /ABS(AG$8014)</f>
        <v>-0.4702335160226544</v>
      </c>
      <c r="AM1843" s="30">
        <f>SUM(DEDICADO_INS_es[[#This Row],[VAR TS Index]:[VAR Robustness Index]])</f>
        <v>-1.7382359429739074</v>
      </c>
      <c r="AN1843" s="30">
        <f>DEDICADO_INS_es[[#This Row],[SUMA]]-DEDICADO_INS_es[[#This Row],[VAR Robustness Index]]</f>
        <v>-1.2680024269512531</v>
      </c>
    </row>
    <row r="1844" spans="1:40" x14ac:dyDescent="0.25">
      <c r="A1844" s="30"/>
      <c r="B1844" s="91">
        <v>4</v>
      </c>
      <c r="C1844" s="166">
        <v>0.65</v>
      </c>
      <c r="D1844" s="158">
        <v>1</v>
      </c>
      <c r="E1844" s="158">
        <v>2.5</v>
      </c>
      <c r="F1844" s="91">
        <v>68386</v>
      </c>
      <c r="G1844" s="29">
        <v>2762811</v>
      </c>
      <c r="H1844" s="29">
        <v>16451229</v>
      </c>
      <c r="I1844" s="29">
        <v>-13688418</v>
      </c>
      <c r="J1844" s="91">
        <v>551</v>
      </c>
      <c r="K1844" s="30">
        <v>52.450090744101637</v>
      </c>
      <c r="L1844" s="91">
        <v>289</v>
      </c>
      <c r="M1844" s="91">
        <v>262</v>
      </c>
      <c r="N1844" s="31">
        <v>146470.796875</v>
      </c>
      <c r="O1844" s="31">
        <v>-211439.59375</v>
      </c>
      <c r="P1844" s="31">
        <v>56924.66796875</v>
      </c>
      <c r="Q1844" s="31">
        <v>-52245.87109375</v>
      </c>
      <c r="R1844" s="30">
        <v>1.089553428377227</v>
      </c>
      <c r="S1844" s="32">
        <v>5014.1760435571687</v>
      </c>
      <c r="T1844" s="91">
        <v>13</v>
      </c>
      <c r="U1844" s="91">
        <v>7</v>
      </c>
      <c r="V1844" s="91">
        <v>3</v>
      </c>
      <c r="W1844" s="91">
        <v>4</v>
      </c>
      <c r="X1844" s="31">
        <v>-724484.8125</v>
      </c>
      <c r="Y1844" s="30">
        <v>1.2018356686652909</v>
      </c>
      <c r="Z1844" s="91">
        <v>124</v>
      </c>
      <c r="AA1844" s="31">
        <v>724484.8125</v>
      </c>
      <c r="AB1844" s="30">
        <v>381.34836677476937</v>
      </c>
      <c r="AC1844" s="33">
        <v>1102.0967799790835</v>
      </c>
      <c r="AD1844" s="30">
        <v>0.74051226948291604</v>
      </c>
      <c r="AE1844" s="30">
        <v>26.407649353140538</v>
      </c>
      <c r="AF1844" s="34">
        <v>2575988.0695043351</v>
      </c>
      <c r="AG1844" s="30">
        <v>242.47436066010835</v>
      </c>
      <c r="AH1844" s="30">
        <f>(DEDICADO_INS_es[[#This Row],[All: TS Index]]-AC$8014) /ABS(AC$8014)</f>
        <v>-0.71076412713044435</v>
      </c>
      <c r="AI1844" s="30">
        <f>(DEDICADO_INS_es[[#This Row],[All: Expectancy Score]]-AD$8014) /ABS(AD$8014)</f>
        <v>-0.44594493304242844</v>
      </c>
      <c r="AJ1844" s="30"/>
      <c r="AK1844" s="30">
        <f>(DEDICADO_INS_es[[#This Row],[All: Perfect Profit Correlation]]-AF$8014) /ABS(AF$8014)</f>
        <v>-0.48189903010578644</v>
      </c>
      <c r="AL1844" s="30">
        <f>(DEDICADO_INS_es[[#This Row],[All: Robustness Index]]-AG$8014) /ABS(AG$8014)</f>
        <v>-9.9675524242929636E-2</v>
      </c>
      <c r="AM1844" s="30">
        <f>SUM(DEDICADO_INS_es[[#This Row],[VAR TS Index]:[VAR Robustness Index]])</f>
        <v>-1.7382836145215887</v>
      </c>
      <c r="AN1844" s="30">
        <f>DEDICADO_INS_es[[#This Row],[SUMA]]-DEDICADO_INS_es[[#This Row],[VAR Robustness Index]]</f>
        <v>-1.6386080902786591</v>
      </c>
    </row>
    <row r="1845" spans="1:40" x14ac:dyDescent="0.25">
      <c r="A1845" s="30"/>
      <c r="B1845" s="91">
        <v>25</v>
      </c>
      <c r="C1845" s="166">
        <v>0.63749999999999996</v>
      </c>
      <c r="D1845" s="158">
        <v>1</v>
      </c>
      <c r="E1845" s="158">
        <v>2.1</v>
      </c>
      <c r="F1845" s="91">
        <v>30910</v>
      </c>
      <c r="G1845" s="29">
        <v>3396172</v>
      </c>
      <c r="H1845" s="29">
        <v>16550584</v>
      </c>
      <c r="I1845" s="29">
        <v>-13154412</v>
      </c>
      <c r="J1845" s="91">
        <v>540</v>
      </c>
      <c r="K1845" s="30">
        <v>53.518518518518519</v>
      </c>
      <c r="L1845" s="91">
        <v>289</v>
      </c>
      <c r="M1845" s="91">
        <v>251</v>
      </c>
      <c r="N1845" s="31">
        <v>147310.796875</v>
      </c>
      <c r="O1845" s="31">
        <v>-199866.59375</v>
      </c>
      <c r="P1845" s="31">
        <v>57268.45703125</v>
      </c>
      <c r="Q1845" s="31">
        <v>-52408.015625</v>
      </c>
      <c r="R1845" s="30">
        <v>1.092742328597754</v>
      </c>
      <c r="S1845" s="32">
        <v>6289.2074074074071</v>
      </c>
      <c r="T1845" s="91">
        <v>11</v>
      </c>
      <c r="U1845" s="91">
        <v>7</v>
      </c>
      <c r="V1845" s="91">
        <v>3</v>
      </c>
      <c r="W1845" s="91">
        <v>4</v>
      </c>
      <c r="X1845" s="31">
        <v>-722385.875</v>
      </c>
      <c r="Y1845" s="30">
        <v>1.2581774084618911</v>
      </c>
      <c r="Z1845" s="91">
        <v>125</v>
      </c>
      <c r="AA1845" s="31">
        <v>722385.875</v>
      </c>
      <c r="AB1845" s="30">
        <v>470.13266974523833</v>
      </c>
      <c r="AC1845" s="33">
        <v>1358.6834155637387</v>
      </c>
      <c r="AD1845" s="30">
        <v>0.88360372663056197</v>
      </c>
      <c r="AE1845" s="30">
        <v>32.529073583383763</v>
      </c>
      <c r="AF1845" s="34">
        <v>3283879.452715945</v>
      </c>
      <c r="AG1845" s="30">
        <v>157.12102770650404</v>
      </c>
      <c r="AH1845" s="30">
        <f>(DEDICADO_INS_es[[#This Row],[All: TS Index]]-AC$8014) /ABS(AC$8014)</f>
        <v>-0.64342515939351053</v>
      </c>
      <c r="AI1845" s="30">
        <f>(DEDICADO_INS_es[[#This Row],[All: Expectancy Score]]-AD$8014) /ABS(AD$8014)</f>
        <v>-0.33888317304437282</v>
      </c>
      <c r="AJ1845" s="30"/>
      <c r="AK1845" s="30">
        <f>(DEDICADO_INS_es[[#This Row],[All: Perfect Profit Correlation]]-AF$8014) /ABS(AF$8014)</f>
        <v>-0.33952290012151115</v>
      </c>
      <c r="AL1845" s="30">
        <f>(DEDICADO_INS_es[[#This Row],[All: Robustness Index]]-AG$8014) /ABS(AG$8014)</f>
        <v>-0.41659849513506431</v>
      </c>
      <c r="AM1845" s="30">
        <f>SUM(DEDICADO_INS_es[[#This Row],[VAR TS Index]:[VAR Robustness Index]])</f>
        <v>-1.7384297276944589</v>
      </c>
      <c r="AN1845" s="30">
        <f>DEDICADO_INS_es[[#This Row],[SUMA]]-DEDICADO_INS_es[[#This Row],[VAR Robustness Index]]</f>
        <v>-1.3218312325593946</v>
      </c>
    </row>
    <row r="1846" spans="1:40" x14ac:dyDescent="0.25">
      <c r="A1846" s="30"/>
      <c r="B1846" s="91">
        <v>7</v>
      </c>
      <c r="C1846" s="166">
        <v>0.6</v>
      </c>
      <c r="D1846" s="158">
        <v>1.4</v>
      </c>
      <c r="E1846" s="158">
        <v>2.1</v>
      </c>
      <c r="F1846" s="91">
        <v>32777</v>
      </c>
      <c r="G1846" s="29">
        <v>3176665</v>
      </c>
      <c r="H1846" s="29">
        <v>17722434</v>
      </c>
      <c r="I1846" s="29">
        <v>-14545769</v>
      </c>
      <c r="J1846" s="91">
        <v>569</v>
      </c>
      <c r="K1846" s="30">
        <v>47.627416520210893</v>
      </c>
      <c r="L1846" s="91">
        <v>271</v>
      </c>
      <c r="M1846" s="91">
        <v>298</v>
      </c>
      <c r="N1846" s="31">
        <v>153398.203125</v>
      </c>
      <c r="O1846" s="31">
        <v>-220238.40625</v>
      </c>
      <c r="P1846" s="31">
        <v>65396.43359375</v>
      </c>
      <c r="Q1846" s="31">
        <v>-48811.3046875</v>
      </c>
      <c r="R1846" s="30">
        <v>1.339780487582362</v>
      </c>
      <c r="S1846" s="32">
        <v>5582.8910369068544</v>
      </c>
      <c r="T1846" s="91">
        <v>13</v>
      </c>
      <c r="U1846" s="91">
        <v>11</v>
      </c>
      <c r="V1846" s="91">
        <v>3</v>
      </c>
      <c r="W1846" s="91">
        <v>4</v>
      </c>
      <c r="X1846" s="31">
        <v>-1011266.5</v>
      </c>
      <c r="Y1846" s="30">
        <v>1.218390997409625</v>
      </c>
      <c r="Z1846" s="91">
        <v>136</v>
      </c>
      <c r="AA1846" s="31">
        <v>1011266.5</v>
      </c>
      <c r="AB1846" s="30">
        <v>314.12738383007843</v>
      </c>
      <c r="AC1846" s="33">
        <v>851.28521017951255</v>
      </c>
      <c r="AD1846" s="30">
        <v>0.80221796909993304</v>
      </c>
      <c r="AE1846" s="30">
        <v>29.427175773223397</v>
      </c>
      <c r="AF1846" s="34">
        <v>2959781.701968282</v>
      </c>
      <c r="AG1846" s="30">
        <v>226.93397768515365</v>
      </c>
      <c r="AH1846" s="30">
        <f>(DEDICADO_INS_es[[#This Row],[All: TS Index]]-AC$8014) /ABS(AC$8014)</f>
        <v>-0.77658747825042429</v>
      </c>
      <c r="AI1846" s="30">
        <f>(DEDICADO_INS_es[[#This Row],[All: Expectancy Score]]-AD$8014) /ABS(AD$8014)</f>
        <v>-0.39977641303013595</v>
      </c>
      <c r="AJ1846" s="30"/>
      <c r="AK1846" s="30">
        <f>(DEDICADO_INS_es[[#This Row],[All: Perfect Profit Correlation]]-AF$8014) /ABS(AF$8014)</f>
        <v>-0.40470773579321018</v>
      </c>
      <c r="AL1846" s="30">
        <f>(DEDICADO_INS_es[[#This Row],[All: Robustness Index]]-AG$8014) /ABS(AG$8014)</f>
        <v>-0.15737806696497356</v>
      </c>
      <c r="AM1846" s="30">
        <f>SUM(DEDICADO_INS_es[[#This Row],[VAR TS Index]:[VAR Robustness Index]])</f>
        <v>-1.7384496940387439</v>
      </c>
      <c r="AN1846" s="30">
        <f>DEDICADO_INS_es[[#This Row],[SUMA]]-DEDICADO_INS_es[[#This Row],[VAR Robustness Index]]</f>
        <v>-1.5810716270737704</v>
      </c>
    </row>
    <row r="1847" spans="1:40" x14ac:dyDescent="0.25">
      <c r="A1847" s="30"/>
      <c r="B1847" s="91">
        <v>6</v>
      </c>
      <c r="C1847" s="166">
        <v>0.61250000000000004</v>
      </c>
      <c r="D1847" s="158">
        <v>1</v>
      </c>
      <c r="E1847" s="158">
        <v>2.5</v>
      </c>
      <c r="F1847" s="91">
        <v>68301</v>
      </c>
      <c r="G1847" s="29">
        <v>3817576</v>
      </c>
      <c r="H1847" s="29">
        <v>17809460</v>
      </c>
      <c r="I1847" s="29">
        <v>-13991884</v>
      </c>
      <c r="J1847" s="91">
        <v>568</v>
      </c>
      <c r="K1847" s="30">
        <v>52.992957746478872</v>
      </c>
      <c r="L1847" s="91">
        <v>301</v>
      </c>
      <c r="M1847" s="91">
        <v>267</v>
      </c>
      <c r="N1847" s="31">
        <v>156085.59375</v>
      </c>
      <c r="O1847" s="31">
        <v>-227416</v>
      </c>
      <c r="P1847" s="31">
        <v>59167.640625</v>
      </c>
      <c r="Q1847" s="31">
        <v>-52404.05859375</v>
      </c>
      <c r="R1847" s="30">
        <v>1.129065996274889</v>
      </c>
      <c r="S1847" s="32">
        <v>6721.0845070422538</v>
      </c>
      <c r="T1847" s="91">
        <v>13</v>
      </c>
      <c r="U1847" s="91">
        <v>7</v>
      </c>
      <c r="V1847" s="91">
        <v>3</v>
      </c>
      <c r="W1847" s="91">
        <v>4</v>
      </c>
      <c r="X1847" s="31">
        <v>-777877.625</v>
      </c>
      <c r="Y1847" s="30">
        <v>1.272842170503987</v>
      </c>
      <c r="Z1847" s="91">
        <v>140</v>
      </c>
      <c r="AA1847" s="31">
        <v>777877.625</v>
      </c>
      <c r="AB1847" s="30">
        <v>490.76819763262893</v>
      </c>
      <c r="AC1847" s="33">
        <v>1477.2122748742131</v>
      </c>
      <c r="AD1847" s="30">
        <v>0.89348791055292098</v>
      </c>
      <c r="AE1847" s="30">
        <v>36.473451859244555</v>
      </c>
      <c r="AF1847" s="34">
        <v>3637283.8766514305</v>
      </c>
      <c r="AG1847" s="30">
        <v>127.59617223414436</v>
      </c>
      <c r="AH1847" s="30">
        <f>(DEDICADO_INS_es[[#This Row],[All: TS Index]]-AC$8014) /ABS(AC$8014)</f>
        <v>-0.61231827413108508</v>
      </c>
      <c r="AI1847" s="30">
        <f>(DEDICADO_INS_es[[#This Row],[All: Expectancy Score]]-AD$8014) /ABS(AD$8014)</f>
        <v>-0.33148777608660518</v>
      </c>
      <c r="AJ1847" s="30"/>
      <c r="AK1847" s="30">
        <f>(DEDICADO_INS_es[[#This Row],[All: Perfect Profit Correlation]]-AF$8014) /ABS(AF$8014)</f>
        <v>-0.26844369871779022</v>
      </c>
      <c r="AL1847" s="30">
        <f>(DEDICADO_INS_es[[#This Row],[All: Robustness Index]]-AG$8014) /ABS(AG$8014)</f>
        <v>-0.5262263747697985</v>
      </c>
      <c r="AM1847" s="30">
        <f>SUM(DEDICADO_INS_es[[#This Row],[VAR TS Index]:[VAR Robustness Index]])</f>
        <v>-1.7384761237052788</v>
      </c>
      <c r="AN1847" s="30">
        <f>DEDICADO_INS_es[[#This Row],[SUMA]]-DEDICADO_INS_es[[#This Row],[VAR Robustness Index]]</f>
        <v>-1.2122497489354802</v>
      </c>
    </row>
    <row r="1848" spans="1:40" x14ac:dyDescent="0.25">
      <c r="A1848" s="30"/>
      <c r="B1848" s="91">
        <v>12</v>
      </c>
      <c r="C1848" s="166">
        <v>0.58750000000000002</v>
      </c>
      <c r="D1848" s="158">
        <v>0.9</v>
      </c>
      <c r="E1848" s="158">
        <v>2.2999999999999998</v>
      </c>
      <c r="F1848" s="91">
        <v>49022</v>
      </c>
      <c r="G1848" s="29">
        <v>3703901</v>
      </c>
      <c r="H1848" s="29">
        <v>17635968</v>
      </c>
      <c r="I1848" s="29">
        <v>-13932067</v>
      </c>
      <c r="J1848" s="91">
        <v>578</v>
      </c>
      <c r="K1848" s="30">
        <v>56.920415224913498</v>
      </c>
      <c r="L1848" s="91">
        <v>329</v>
      </c>
      <c r="M1848" s="91">
        <v>249</v>
      </c>
      <c r="N1848" s="31">
        <v>120004.796875</v>
      </c>
      <c r="O1848" s="31">
        <v>-207273.59375</v>
      </c>
      <c r="P1848" s="31">
        <v>53604.765625</v>
      </c>
      <c r="Q1848" s="31">
        <v>-55952.078125</v>
      </c>
      <c r="R1848" s="30">
        <v>0.95804780485979502</v>
      </c>
      <c r="S1848" s="32">
        <v>6408.1332179930796</v>
      </c>
      <c r="T1848" s="91">
        <v>22</v>
      </c>
      <c r="U1848" s="91">
        <v>8</v>
      </c>
      <c r="V1848" s="91">
        <v>3</v>
      </c>
      <c r="W1848" s="91">
        <v>4</v>
      </c>
      <c r="X1848" s="31">
        <v>-731177.625</v>
      </c>
      <c r="Y1848" s="30">
        <v>1.2658543775306279</v>
      </c>
      <c r="Z1848" s="91">
        <v>131</v>
      </c>
      <c r="AA1848" s="31">
        <v>731177.625</v>
      </c>
      <c r="AB1848" s="30">
        <v>506.56651316429441</v>
      </c>
      <c r="AC1848" s="33">
        <v>1666.6038283105286</v>
      </c>
      <c r="AD1848" s="30">
        <v>0.93927243789728099</v>
      </c>
      <c r="AE1848" s="30">
        <v>36.145074820540266</v>
      </c>
      <c r="AF1848" s="34">
        <v>3418525.6881846166</v>
      </c>
      <c r="AG1848" s="30">
        <v>116.81650887861134</v>
      </c>
      <c r="AH1848" s="30">
        <f>(DEDICADO_INS_es[[#This Row],[All: TS Index]]-AC$8014) /ABS(AC$8014)</f>
        <v>-0.56261408093553522</v>
      </c>
      <c r="AI1848" s="30">
        <f>(DEDICADO_INS_es[[#This Row],[All: Expectancy Score]]-AD$8014) /ABS(AD$8014)</f>
        <v>-0.29723155858852984</v>
      </c>
      <c r="AJ1848" s="30"/>
      <c r="AK1848" s="30">
        <f>(DEDICADO_INS_es[[#This Row],[All: Perfect Profit Correlation]]-AF$8014) /ABS(AF$8014)</f>
        <v>-0.31244189535492212</v>
      </c>
      <c r="AL1848" s="30">
        <f>(DEDICADO_INS_es[[#This Row],[All: Robustness Index]]-AG$8014) /ABS(AG$8014)</f>
        <v>-0.56625202833987787</v>
      </c>
      <c r="AM1848" s="30">
        <f>SUM(DEDICADO_INS_es[[#This Row],[VAR TS Index]:[VAR Robustness Index]])</f>
        <v>-1.7385395632188652</v>
      </c>
      <c r="AN1848" s="30">
        <f>DEDICADO_INS_es[[#This Row],[SUMA]]-DEDICADO_INS_es[[#This Row],[VAR Robustness Index]]</f>
        <v>-1.1722875348789872</v>
      </c>
    </row>
    <row r="1849" spans="1:40" x14ac:dyDescent="0.25">
      <c r="A1849" s="30"/>
      <c r="B1849" s="91">
        <v>7</v>
      </c>
      <c r="C1849" s="166">
        <v>0.57499999999999996</v>
      </c>
      <c r="D1849" s="158">
        <v>0.8</v>
      </c>
      <c r="E1849" s="158">
        <v>2.2999999999999998</v>
      </c>
      <c r="F1849" s="91">
        <v>48495</v>
      </c>
      <c r="G1849" s="29">
        <v>3584966</v>
      </c>
      <c r="H1849" s="29">
        <v>17473248</v>
      </c>
      <c r="I1849" s="29">
        <v>-13888282</v>
      </c>
      <c r="J1849" s="91">
        <v>603</v>
      </c>
      <c r="K1849" s="30">
        <v>59.701492537313435</v>
      </c>
      <c r="L1849" s="91">
        <v>360</v>
      </c>
      <c r="M1849" s="91">
        <v>243</v>
      </c>
      <c r="N1849" s="31">
        <v>114704</v>
      </c>
      <c r="O1849" s="31">
        <v>-226220.40625</v>
      </c>
      <c r="P1849" s="31">
        <v>48536.80078125</v>
      </c>
      <c r="Q1849" s="31">
        <v>-57153.42578125</v>
      </c>
      <c r="R1849" s="30">
        <v>0.84923694630345703</v>
      </c>
      <c r="S1849" s="32">
        <v>5945.2172470978439</v>
      </c>
      <c r="T1849" s="91">
        <v>13</v>
      </c>
      <c r="U1849" s="91">
        <v>8</v>
      </c>
      <c r="V1849" s="91">
        <v>2</v>
      </c>
      <c r="W1849" s="91">
        <v>4</v>
      </c>
      <c r="X1849" s="31">
        <v>-846105.625</v>
      </c>
      <c r="Y1849" s="30">
        <v>1.2581288311974079</v>
      </c>
      <c r="Z1849" s="91">
        <v>141</v>
      </c>
      <c r="AA1849" s="31">
        <v>846105.625</v>
      </c>
      <c r="AB1849" s="30">
        <v>423.70194619613835</v>
      </c>
      <c r="AC1849" s="33">
        <v>1525.3270063060979</v>
      </c>
      <c r="AD1849" s="30">
        <v>0.88262910902099501</v>
      </c>
      <c r="AE1849" s="30">
        <v>35.549786756815742</v>
      </c>
      <c r="AF1849" s="34">
        <v>3343006.4617725378</v>
      </c>
      <c r="AG1849" s="30">
        <v>142.28620206464834</v>
      </c>
      <c r="AH1849" s="30">
        <f>(DEDICADO_INS_es[[#This Row],[All: TS Index]]-AC$8014) /ABS(AC$8014)</f>
        <v>-0.59969097442710673</v>
      </c>
      <c r="AI1849" s="30">
        <f>(DEDICADO_INS_es[[#This Row],[All: Expectancy Score]]-AD$8014) /ABS(AD$8014)</f>
        <v>-0.33961238692398044</v>
      </c>
      <c r="AJ1849" s="30"/>
      <c r="AK1849" s="30">
        <f>(DEDICADO_INS_es[[#This Row],[All: Perfect Profit Correlation]]-AF$8014) /ABS(AF$8014)</f>
        <v>-0.32763085718007817</v>
      </c>
      <c r="AL1849" s="30">
        <f>(DEDICADO_INS_es[[#This Row],[All: Robustness Index]]-AG$8014) /ABS(AG$8014)</f>
        <v>-0.47168125350419943</v>
      </c>
      <c r="AM1849" s="30">
        <f>SUM(DEDICADO_INS_es[[#This Row],[VAR TS Index]:[VAR Robustness Index]])</f>
        <v>-1.7386154720353648</v>
      </c>
      <c r="AN1849" s="30">
        <f>DEDICADO_INS_es[[#This Row],[SUMA]]-DEDICADO_INS_es[[#This Row],[VAR Robustness Index]]</f>
        <v>-1.2669342185311654</v>
      </c>
    </row>
    <row r="1850" spans="1:40" x14ac:dyDescent="0.25">
      <c r="A1850" s="30"/>
      <c r="B1850" s="91">
        <v>12</v>
      </c>
      <c r="C1850" s="166">
        <v>0.63749999999999996</v>
      </c>
      <c r="D1850" s="158">
        <v>0.9</v>
      </c>
      <c r="E1850" s="158">
        <v>2.2999999999999998</v>
      </c>
      <c r="F1850" s="91">
        <v>49138</v>
      </c>
      <c r="G1850" s="29">
        <v>3544674</v>
      </c>
      <c r="H1850" s="29">
        <v>16823780</v>
      </c>
      <c r="I1850" s="29">
        <v>-13279106</v>
      </c>
      <c r="J1850" s="91">
        <v>544</v>
      </c>
      <c r="K1850" s="30">
        <v>57.352941176470587</v>
      </c>
      <c r="L1850" s="91">
        <v>312</v>
      </c>
      <c r="M1850" s="91">
        <v>232</v>
      </c>
      <c r="N1850" s="31">
        <v>116324.796875</v>
      </c>
      <c r="O1850" s="31">
        <v>-205268.40625</v>
      </c>
      <c r="P1850" s="31">
        <v>53922.37109375</v>
      </c>
      <c r="Q1850" s="31">
        <v>-57237.52734375</v>
      </c>
      <c r="R1850" s="30">
        <v>0.942080722144228</v>
      </c>
      <c r="S1850" s="32">
        <v>6515.9448529411766</v>
      </c>
      <c r="T1850" s="91">
        <v>22</v>
      </c>
      <c r="U1850" s="91">
        <v>7</v>
      </c>
      <c r="V1850" s="91">
        <v>3</v>
      </c>
      <c r="W1850" s="91">
        <v>4</v>
      </c>
      <c r="X1850" s="31">
        <v>-692227.1875</v>
      </c>
      <c r="Y1850" s="30">
        <v>1.266936192843102</v>
      </c>
      <c r="Z1850" s="91">
        <v>129</v>
      </c>
      <c r="AA1850" s="31">
        <v>692227.1875</v>
      </c>
      <c r="AB1850" s="30">
        <v>512.06801235324201</v>
      </c>
      <c r="AC1850" s="33">
        <v>1597.6521985421152</v>
      </c>
      <c r="AD1850" s="30">
        <v>0.88912680009173894</v>
      </c>
      <c r="AE1850" s="30">
        <v>34.640310341380129</v>
      </c>
      <c r="AF1850" s="34">
        <v>3334282.2763867988</v>
      </c>
      <c r="AG1850" s="30">
        <v>136.31866727534893</v>
      </c>
      <c r="AH1850" s="30">
        <f>(DEDICADO_INS_es[[#This Row],[All: TS Index]]-AC$8014) /ABS(AC$8014)</f>
        <v>-0.58070984637477718</v>
      </c>
      <c r="AI1850" s="30">
        <f>(DEDICADO_INS_es[[#This Row],[All: Expectancy Score]]-AD$8014) /ABS(AD$8014)</f>
        <v>-0.3347507812360902</v>
      </c>
      <c r="AJ1850" s="30"/>
      <c r="AK1850" s="30">
        <f>(DEDICADO_INS_es[[#This Row],[All: Perfect Profit Correlation]]-AF$8014) /ABS(AF$8014)</f>
        <v>-0.32938552715056368</v>
      </c>
      <c r="AL1850" s="30">
        <f>(DEDICADO_INS_es[[#This Row],[All: Robustness Index]]-AG$8014) /ABS(AG$8014)</f>
        <v>-0.4938391328614703</v>
      </c>
      <c r="AM1850" s="30">
        <f>SUM(DEDICADO_INS_es[[#This Row],[VAR TS Index]:[VAR Robustness Index]])</f>
        <v>-1.7386852876229013</v>
      </c>
      <c r="AN1850" s="30">
        <f>DEDICADO_INS_es[[#This Row],[SUMA]]-DEDICADO_INS_es[[#This Row],[VAR Robustness Index]]</f>
        <v>-1.2448461547614311</v>
      </c>
    </row>
    <row r="1851" spans="1:40" x14ac:dyDescent="0.25">
      <c r="A1851" s="30"/>
      <c r="B1851" s="91">
        <v>7</v>
      </c>
      <c r="C1851" s="166">
        <v>0.63749999999999996</v>
      </c>
      <c r="D1851" s="158">
        <v>1.3</v>
      </c>
      <c r="E1851" s="158">
        <v>2.2999999999999998</v>
      </c>
      <c r="F1851" s="91">
        <v>51105</v>
      </c>
      <c r="G1851" s="29">
        <v>3011492</v>
      </c>
      <c r="H1851" s="29">
        <v>16377536</v>
      </c>
      <c r="I1851" s="29">
        <v>-13366044</v>
      </c>
      <c r="J1851" s="91">
        <v>532</v>
      </c>
      <c r="K1851" s="30">
        <v>46.992481203007522</v>
      </c>
      <c r="L1851" s="91">
        <v>250</v>
      </c>
      <c r="M1851" s="91">
        <v>282</v>
      </c>
      <c r="N1851" s="31">
        <v>150485.40625</v>
      </c>
      <c r="O1851" s="31">
        <v>-201667.203125</v>
      </c>
      <c r="P1851" s="31">
        <v>65510.14453125</v>
      </c>
      <c r="Q1851" s="31">
        <v>-47397.3203125</v>
      </c>
      <c r="R1851" s="30">
        <v>1.3821486974227351</v>
      </c>
      <c r="S1851" s="32">
        <v>5660.6992481203006</v>
      </c>
      <c r="T1851" s="91">
        <v>12</v>
      </c>
      <c r="U1851" s="91">
        <v>9</v>
      </c>
      <c r="V1851" s="91">
        <v>3</v>
      </c>
      <c r="W1851" s="91">
        <v>4</v>
      </c>
      <c r="X1851" s="31">
        <v>-760654.1875</v>
      </c>
      <c r="Y1851" s="30">
        <v>1.2253091490646</v>
      </c>
      <c r="Z1851" s="91">
        <v>125</v>
      </c>
      <c r="AA1851" s="31">
        <v>760654.1875</v>
      </c>
      <c r="AB1851" s="30">
        <v>395.9081603031338</v>
      </c>
      <c r="AC1851" s="33">
        <v>989.77040075783452</v>
      </c>
      <c r="AD1851" s="30">
        <v>0.81988339180659098</v>
      </c>
      <c r="AE1851" s="30">
        <v>27.716220129926615</v>
      </c>
      <c r="AF1851" s="34">
        <v>2882807.3225012855</v>
      </c>
      <c r="AG1851" s="30">
        <v>217.64778651703551</v>
      </c>
      <c r="AH1851" s="30">
        <f>(DEDICADO_INS_es[[#This Row],[All: TS Index]]-AC$8014) /ABS(AC$8014)</f>
        <v>-0.74024322454777947</v>
      </c>
      <c r="AI1851" s="30">
        <f>(DEDICADO_INS_es[[#This Row],[All: Expectancy Score]]-AD$8014) /ABS(AD$8014)</f>
        <v>-0.38655905342121866</v>
      </c>
      <c r="AJ1851" s="30"/>
      <c r="AK1851" s="30">
        <f>(DEDICADO_INS_es[[#This Row],[All: Perfect Profit Correlation]]-AF$8014) /ABS(AF$8014)</f>
        <v>-0.42018936830967207</v>
      </c>
      <c r="AL1851" s="30">
        <f>(DEDICADO_INS_es[[#This Row],[All: Robustness Index]]-AG$8014) /ABS(AG$8014)</f>
        <v>-0.19185835251951702</v>
      </c>
      <c r="AM1851" s="30">
        <f>SUM(DEDICADO_INS_es[[#This Row],[VAR TS Index]:[VAR Robustness Index]])</f>
        <v>-1.7388499987981871</v>
      </c>
      <c r="AN1851" s="30">
        <f>DEDICADO_INS_es[[#This Row],[SUMA]]-DEDICADO_INS_es[[#This Row],[VAR Robustness Index]]</f>
        <v>-1.5469916462786701</v>
      </c>
    </row>
    <row r="1852" spans="1:40" x14ac:dyDescent="0.25">
      <c r="A1852" s="30"/>
      <c r="B1852" s="91">
        <v>25</v>
      </c>
      <c r="C1852" s="166">
        <v>0.61250000000000004</v>
      </c>
      <c r="D1852" s="158">
        <v>0.9</v>
      </c>
      <c r="E1852" s="158">
        <v>2.6</v>
      </c>
      <c r="F1852" s="91">
        <v>77194</v>
      </c>
      <c r="G1852" s="29">
        <v>4091237</v>
      </c>
      <c r="H1852" s="29">
        <v>17089672</v>
      </c>
      <c r="I1852" s="29">
        <v>-12998435</v>
      </c>
      <c r="J1852" s="91">
        <v>549</v>
      </c>
      <c r="K1852" s="30">
        <v>58.287795992714024</v>
      </c>
      <c r="L1852" s="91">
        <v>320</v>
      </c>
      <c r="M1852" s="91">
        <v>229</v>
      </c>
      <c r="N1852" s="31">
        <v>118164.796875</v>
      </c>
      <c r="O1852" s="31">
        <v>-203558.40625</v>
      </c>
      <c r="P1852" s="31">
        <v>53405.2265625</v>
      </c>
      <c r="Q1852" s="31">
        <v>-56761.7265625</v>
      </c>
      <c r="R1852" s="30">
        <v>0.94086684455758796</v>
      </c>
      <c r="S1852" s="32">
        <v>7452.1621129326049</v>
      </c>
      <c r="T1852" s="91">
        <v>26</v>
      </c>
      <c r="U1852" s="91">
        <v>7</v>
      </c>
      <c r="V1852" s="91">
        <v>3</v>
      </c>
      <c r="W1852" s="91">
        <v>4</v>
      </c>
      <c r="X1852" s="31">
        <v>-968756.125</v>
      </c>
      <c r="Y1852" s="30">
        <v>1.3147484293301459</v>
      </c>
      <c r="Z1852" s="91">
        <v>127</v>
      </c>
      <c r="AA1852" s="31">
        <v>968756.125</v>
      </c>
      <c r="AB1852" s="30">
        <v>422.31856856646971</v>
      </c>
      <c r="AC1852" s="33">
        <v>1351.4194194127031</v>
      </c>
      <c r="AD1852" s="30">
        <v>0.961942349254444</v>
      </c>
      <c r="AE1852" s="30">
        <v>39.948560548512788</v>
      </c>
      <c r="AF1852" s="34">
        <v>3944266.4205498709</v>
      </c>
      <c r="AG1852" s="30">
        <v>105.91669712833993</v>
      </c>
      <c r="AH1852" s="30">
        <f>(DEDICADO_INS_es[[#This Row],[All: TS Index]]-AC$8014) /ABS(AC$8014)</f>
        <v>-0.6453315330491034</v>
      </c>
      <c r="AI1852" s="30">
        <f>(DEDICADO_INS_es[[#This Row],[All: Expectancy Score]]-AD$8014) /ABS(AD$8014)</f>
        <v>-0.28026981497868281</v>
      </c>
      <c r="AJ1852" s="30"/>
      <c r="AK1852" s="30">
        <f>(DEDICADO_INS_es[[#This Row],[All: Perfect Profit Correlation]]-AF$8014) /ABS(AF$8014)</f>
        <v>-0.20670119469874851</v>
      </c>
      <c r="AL1852" s="30">
        <f>(DEDICADO_INS_es[[#This Row],[All: Robustness Index]]-AG$8014) /ABS(AG$8014)</f>
        <v>-0.60672380140981441</v>
      </c>
      <c r="AM1852" s="30">
        <f>SUM(DEDICADO_INS_es[[#This Row],[VAR TS Index]:[VAR Robustness Index]])</f>
        <v>-1.7390263441363492</v>
      </c>
      <c r="AN1852" s="30">
        <f>DEDICADO_INS_es[[#This Row],[SUMA]]-DEDICADO_INS_es[[#This Row],[VAR Robustness Index]]</f>
        <v>-1.1323025427265347</v>
      </c>
    </row>
    <row r="1853" spans="1:40" x14ac:dyDescent="0.25">
      <c r="A1853" s="30"/>
      <c r="B1853" s="91">
        <v>7</v>
      </c>
      <c r="C1853" s="166">
        <v>0.6</v>
      </c>
      <c r="D1853" s="158">
        <v>0.7</v>
      </c>
      <c r="E1853" s="158">
        <v>2.4</v>
      </c>
      <c r="F1853" s="91">
        <v>57427</v>
      </c>
      <c r="G1853" s="29">
        <v>3726859</v>
      </c>
      <c r="H1853" s="29">
        <v>16208175</v>
      </c>
      <c r="I1853" s="29">
        <v>-12481316</v>
      </c>
      <c r="J1853" s="91">
        <v>585</v>
      </c>
      <c r="K1853" s="30">
        <v>64.957264957264954</v>
      </c>
      <c r="L1853" s="91">
        <v>380</v>
      </c>
      <c r="M1853" s="91">
        <v>205</v>
      </c>
      <c r="N1853" s="31">
        <v>114704</v>
      </c>
      <c r="O1853" s="31">
        <v>-228335.40625</v>
      </c>
      <c r="P1853" s="31">
        <v>42653.09375</v>
      </c>
      <c r="Q1853" s="31">
        <v>-60884.46875</v>
      </c>
      <c r="R1853" s="30">
        <v>0.70055787010542003</v>
      </c>
      <c r="S1853" s="32">
        <v>6370.6991452991451</v>
      </c>
      <c r="T1853" s="91">
        <v>21</v>
      </c>
      <c r="U1853" s="91">
        <v>5</v>
      </c>
      <c r="V1853" s="91">
        <v>2</v>
      </c>
      <c r="W1853" s="91">
        <v>4</v>
      </c>
      <c r="X1853" s="31">
        <v>-722272.875</v>
      </c>
      <c r="Y1853" s="30">
        <v>1.2985950359721681</v>
      </c>
      <c r="Z1853" s="91">
        <v>141</v>
      </c>
      <c r="AA1853" s="31">
        <v>722272.875</v>
      </c>
      <c r="AB1853" s="30">
        <v>515.99044197804051</v>
      </c>
      <c r="AC1853" s="33">
        <v>1960.7636795165538</v>
      </c>
      <c r="AD1853" s="30">
        <v>0.88056910879290995</v>
      </c>
      <c r="AE1853" s="30">
        <v>37.671300887069663</v>
      </c>
      <c r="AF1853" s="34">
        <v>3530130.1586569962</v>
      </c>
      <c r="AG1853" s="30">
        <v>101.65548015698589</v>
      </c>
      <c r="AH1853" s="30">
        <f>(DEDICADO_INS_es[[#This Row],[All: TS Index]]-AC$8014) /ABS(AC$8014)</f>
        <v>-0.48541434414983475</v>
      </c>
      <c r="AI1853" s="30">
        <f>(DEDICADO_INS_es[[#This Row],[All: Expectancy Score]]-AD$8014) /ABS(AD$8014)</f>
        <v>-0.34115368962933768</v>
      </c>
      <c r="AJ1853" s="30"/>
      <c r="AK1853" s="30">
        <f>(DEDICADO_INS_es[[#This Row],[All: Perfect Profit Correlation]]-AF$8014) /ABS(AF$8014)</f>
        <v>-0.28999521360169644</v>
      </c>
      <c r="AL1853" s="30">
        <f>(DEDICADO_INS_es[[#This Row],[All: Robustness Index]]-AG$8014) /ABS(AG$8014)</f>
        <v>-0.62254600184938702</v>
      </c>
      <c r="AM1853" s="30">
        <f>SUM(DEDICADO_INS_es[[#This Row],[VAR TS Index]:[VAR Robustness Index]])</f>
        <v>-1.739109249230256</v>
      </c>
      <c r="AN1853" s="30">
        <f>DEDICADO_INS_es[[#This Row],[SUMA]]-DEDICADO_INS_es[[#This Row],[VAR Robustness Index]]</f>
        <v>-1.1165632473808689</v>
      </c>
    </row>
    <row r="1854" spans="1:40" x14ac:dyDescent="0.25">
      <c r="A1854" s="30"/>
      <c r="B1854" s="91">
        <v>7</v>
      </c>
      <c r="C1854" s="166">
        <v>0.65</v>
      </c>
      <c r="D1854" s="158">
        <v>0.9</v>
      </c>
      <c r="E1854" s="158">
        <v>2.4</v>
      </c>
      <c r="F1854" s="91">
        <v>58529</v>
      </c>
      <c r="G1854" s="29">
        <v>3210067</v>
      </c>
      <c r="H1854" s="29">
        <v>16035202</v>
      </c>
      <c r="I1854" s="29">
        <v>-12825135</v>
      </c>
      <c r="J1854" s="91">
        <v>535</v>
      </c>
      <c r="K1854" s="30">
        <v>56.44859813084112</v>
      </c>
      <c r="L1854" s="91">
        <v>302</v>
      </c>
      <c r="M1854" s="91">
        <v>233</v>
      </c>
      <c r="N1854" s="31">
        <v>146470.796875</v>
      </c>
      <c r="O1854" s="31">
        <v>-207776.796875</v>
      </c>
      <c r="P1854" s="31">
        <v>53096.6953125</v>
      </c>
      <c r="Q1854" s="31">
        <v>-55043.49609375</v>
      </c>
      <c r="R1854" s="30">
        <v>0.96463159284188205</v>
      </c>
      <c r="S1854" s="32">
        <v>6000.1252336448597</v>
      </c>
      <c r="T1854" s="91">
        <v>19</v>
      </c>
      <c r="U1854" s="91">
        <v>7</v>
      </c>
      <c r="V1854" s="91">
        <v>3</v>
      </c>
      <c r="W1854" s="91">
        <v>4</v>
      </c>
      <c r="X1854" s="31">
        <v>-803398.1875</v>
      </c>
      <c r="Y1854" s="30">
        <v>1.2502949871482829</v>
      </c>
      <c r="Z1854" s="91">
        <v>126</v>
      </c>
      <c r="AA1854" s="31">
        <v>803398.1875</v>
      </c>
      <c r="AB1854" s="30">
        <v>399.5611453878218</v>
      </c>
      <c r="AC1854" s="33">
        <v>1206.6746590712219</v>
      </c>
      <c r="AD1854" s="30">
        <v>0.82268222890549003</v>
      </c>
      <c r="AE1854" s="30">
        <v>31.275473419491089</v>
      </c>
      <c r="AF1854" s="34">
        <v>3061934.329092354</v>
      </c>
      <c r="AG1854" s="30">
        <v>191.93906482997397</v>
      </c>
      <c r="AH1854" s="30">
        <f>(DEDICADO_INS_es[[#This Row],[All: TS Index]]-AC$8014) /ABS(AC$8014)</f>
        <v>-0.68331855729343283</v>
      </c>
      <c r="AI1854" s="30">
        <f>(DEDICADO_INS_es[[#This Row],[All: Expectancy Score]]-AD$8014) /ABS(AD$8014)</f>
        <v>-0.38446494919075574</v>
      </c>
      <c r="AJ1854" s="30"/>
      <c r="AK1854" s="30">
        <f>(DEDICADO_INS_es[[#This Row],[All: Perfect Profit Correlation]]-AF$8014) /ABS(AF$8014)</f>
        <v>-0.38416207573492916</v>
      </c>
      <c r="AL1854" s="30">
        <f>(DEDICADO_INS_es[[#This Row],[All: Robustness Index]]-AG$8014) /ABS(AG$8014)</f>
        <v>-0.28731665711005305</v>
      </c>
      <c r="AM1854" s="30">
        <f>SUM(DEDICADO_INS_es[[#This Row],[VAR TS Index]:[VAR Robustness Index]])</f>
        <v>-1.7392622393291708</v>
      </c>
      <c r="AN1854" s="30">
        <f>DEDICADO_INS_es[[#This Row],[SUMA]]-DEDICADO_INS_es[[#This Row],[VAR Robustness Index]]</f>
        <v>-1.4519455822191176</v>
      </c>
    </row>
    <row r="1855" spans="1:40" x14ac:dyDescent="0.25">
      <c r="A1855" s="30"/>
      <c r="B1855" s="91">
        <v>7</v>
      </c>
      <c r="C1855" s="166">
        <v>0.57499999999999996</v>
      </c>
      <c r="D1855" s="158">
        <v>0.7</v>
      </c>
      <c r="E1855" s="158">
        <v>2.4</v>
      </c>
      <c r="F1855" s="91">
        <v>57369</v>
      </c>
      <c r="G1855" s="29">
        <v>3950214</v>
      </c>
      <c r="H1855" s="29">
        <v>16975876</v>
      </c>
      <c r="I1855" s="29">
        <v>-13025662</v>
      </c>
      <c r="J1855" s="91">
        <v>605</v>
      </c>
      <c r="K1855" s="30">
        <v>64.793388429752071</v>
      </c>
      <c r="L1855" s="91">
        <v>392</v>
      </c>
      <c r="M1855" s="91">
        <v>213</v>
      </c>
      <c r="N1855" s="31">
        <v>116416</v>
      </c>
      <c r="O1855" s="31">
        <v>-231033.59375</v>
      </c>
      <c r="P1855" s="31">
        <v>43305.8046875</v>
      </c>
      <c r="Q1855" s="31">
        <v>-61153.34375</v>
      </c>
      <c r="R1855" s="30">
        <v>0.70815105163403302</v>
      </c>
      <c r="S1855" s="32">
        <v>6529.2793388429754</v>
      </c>
      <c r="T1855" s="91">
        <v>21</v>
      </c>
      <c r="U1855" s="91">
        <v>6</v>
      </c>
      <c r="V1855" s="91">
        <v>2</v>
      </c>
      <c r="W1855" s="91">
        <v>4</v>
      </c>
      <c r="X1855" s="31">
        <v>-954463.3125</v>
      </c>
      <c r="Y1855" s="30">
        <v>1.3032639723032891</v>
      </c>
      <c r="Z1855" s="91">
        <v>144</v>
      </c>
      <c r="AA1855" s="31">
        <v>954463.3125</v>
      </c>
      <c r="AB1855" s="30">
        <v>413.8675576385761</v>
      </c>
      <c r="AC1855" s="33">
        <v>1622.3608259432183</v>
      </c>
      <c r="AD1855" s="30">
        <v>0.92170782539765495</v>
      </c>
      <c r="AE1855" s="30">
        <v>39.853064371728095</v>
      </c>
      <c r="AF1855" s="34">
        <v>3649380.9289917024</v>
      </c>
      <c r="AG1855" s="30">
        <v>110.78042028131034</v>
      </c>
      <c r="AH1855" s="30">
        <f>(DEDICADO_INS_es[[#This Row],[All: TS Index]]-AC$8014) /ABS(AC$8014)</f>
        <v>-0.57422527846423299</v>
      </c>
      <c r="AI1855" s="30">
        <f>(DEDICADO_INS_es[[#This Row],[All: Expectancy Score]]-AD$8014) /ABS(AD$8014)</f>
        <v>-0.3103734914850092</v>
      </c>
      <c r="AJ1855" s="30"/>
      <c r="AK1855" s="30">
        <f>(DEDICADO_INS_es[[#This Row],[All: Perfect Profit Correlation]]-AF$8014) /ABS(AF$8014)</f>
        <v>-0.26601065385063682</v>
      </c>
      <c r="AL1855" s="30">
        <f>(DEDICADO_INS_es[[#This Row],[All: Robustness Index]]-AG$8014) /ABS(AG$8014)</f>
        <v>-0.58866445284197211</v>
      </c>
      <c r="AM1855" s="30">
        <f>SUM(DEDICADO_INS_es[[#This Row],[VAR TS Index]:[VAR Robustness Index]])</f>
        <v>-1.739273876641851</v>
      </c>
      <c r="AN1855" s="30">
        <f>DEDICADO_INS_es[[#This Row],[SUMA]]-DEDICADO_INS_es[[#This Row],[VAR Robustness Index]]</f>
        <v>-1.150609423799879</v>
      </c>
    </row>
    <row r="1856" spans="1:40" x14ac:dyDescent="0.25">
      <c r="A1856" s="30"/>
      <c r="B1856" s="91">
        <v>18</v>
      </c>
      <c r="C1856" s="166">
        <v>0.63749999999999996</v>
      </c>
      <c r="D1856" s="158">
        <v>0.6</v>
      </c>
      <c r="E1856" s="158">
        <v>2.2000000000000002</v>
      </c>
      <c r="F1856" s="91">
        <v>38298</v>
      </c>
      <c r="G1856" s="29">
        <v>3755627</v>
      </c>
      <c r="H1856" s="29">
        <v>14830541</v>
      </c>
      <c r="I1856" s="29">
        <v>-11074914</v>
      </c>
      <c r="J1856" s="91">
        <v>564</v>
      </c>
      <c r="K1856" s="30">
        <v>72.517730496453908</v>
      </c>
      <c r="L1856" s="91">
        <v>409</v>
      </c>
      <c r="M1856" s="91">
        <v>155</v>
      </c>
      <c r="N1856" s="31">
        <v>114704</v>
      </c>
      <c r="O1856" s="31">
        <v>-201667.203125</v>
      </c>
      <c r="P1856" s="31">
        <v>36260.4921875</v>
      </c>
      <c r="Q1856" s="31">
        <v>-71451.0546875</v>
      </c>
      <c r="R1856" s="30">
        <v>0.5074871511147</v>
      </c>
      <c r="S1856" s="32">
        <v>6658.9131205673757</v>
      </c>
      <c r="T1856" s="91">
        <v>17</v>
      </c>
      <c r="U1856" s="91">
        <v>4</v>
      </c>
      <c r="V1856" s="91">
        <v>2</v>
      </c>
      <c r="W1856" s="91">
        <v>3</v>
      </c>
      <c r="X1856" s="31">
        <v>-702920.75</v>
      </c>
      <c r="Y1856" s="30">
        <v>1.3391111660099571</v>
      </c>
      <c r="Z1856" s="91">
        <v>129</v>
      </c>
      <c r="AA1856" s="31">
        <v>702920.75</v>
      </c>
      <c r="AB1856" s="30">
        <v>534.28882274424245</v>
      </c>
      <c r="AC1856" s="33">
        <v>2185.2412850239521</v>
      </c>
      <c r="AD1856" s="30">
        <v>0.75636970718306695</v>
      </c>
      <c r="AE1856" s="30">
        <v>39.118624426931028</v>
      </c>
      <c r="AF1856" s="34">
        <v>3512645.061158306</v>
      </c>
      <c r="AG1856" s="30">
        <v>111.69274957081483</v>
      </c>
      <c r="AH1856" s="30">
        <f>(DEDICADO_INS_es[[#This Row],[All: TS Index]]-AC$8014) /ABS(AC$8014)</f>
        <v>-0.42650211670477106</v>
      </c>
      <c r="AI1856" s="30">
        <f>(DEDICADO_INS_es[[#This Row],[All: Expectancy Score]]-AD$8014) /ABS(AD$8014)</f>
        <v>-0.43408031706129468</v>
      </c>
      <c r="AJ1856" s="30"/>
      <c r="AK1856" s="30">
        <f>(DEDICADO_INS_es[[#This Row],[All: Perfect Profit Correlation]]-AF$8014) /ABS(AF$8014)</f>
        <v>-0.29351194028223165</v>
      </c>
      <c r="AL1856" s="30">
        <f>(DEDICADO_INS_es[[#This Row],[All: Robustness Index]]-AG$8014) /ABS(AG$8014)</f>
        <v>-0.58527690956912948</v>
      </c>
      <c r="AM1856" s="30">
        <f>SUM(DEDICADO_INS_es[[#This Row],[VAR TS Index]:[VAR Robustness Index]])</f>
        <v>-1.7393712836174269</v>
      </c>
      <c r="AN1856" s="30">
        <f>DEDICADO_INS_es[[#This Row],[SUMA]]-DEDICADO_INS_es[[#This Row],[VAR Robustness Index]]</f>
        <v>-1.1540943740482974</v>
      </c>
    </row>
    <row r="1857" spans="1:40" x14ac:dyDescent="0.25">
      <c r="A1857" s="30"/>
      <c r="B1857" s="91">
        <v>4</v>
      </c>
      <c r="C1857" s="166">
        <v>0.55000000000000004</v>
      </c>
      <c r="D1857" s="158">
        <v>0.8</v>
      </c>
      <c r="E1857" s="158">
        <v>2.1</v>
      </c>
      <c r="F1857" s="91">
        <v>29700</v>
      </c>
      <c r="G1857" s="29">
        <v>3386180</v>
      </c>
      <c r="H1857" s="29">
        <v>18532942</v>
      </c>
      <c r="I1857" s="29">
        <v>-15146762</v>
      </c>
      <c r="J1857" s="91">
        <v>660</v>
      </c>
      <c r="K1857" s="30">
        <v>57.727272727272727</v>
      </c>
      <c r="L1857" s="91">
        <v>381</v>
      </c>
      <c r="M1857" s="91">
        <v>279</v>
      </c>
      <c r="N1857" s="31">
        <v>122994.796875</v>
      </c>
      <c r="O1857" s="31">
        <v>-222516</v>
      </c>
      <c r="P1857" s="31">
        <v>48642.890625</v>
      </c>
      <c r="Q1857" s="31">
        <v>-54289.46875</v>
      </c>
      <c r="R1857" s="30">
        <v>0.89599128053725896</v>
      </c>
      <c r="S1857" s="32">
        <v>5130.575757575758</v>
      </c>
      <c r="T1857" s="91">
        <v>13</v>
      </c>
      <c r="U1857" s="91">
        <v>8</v>
      </c>
      <c r="V1857" s="91">
        <v>2</v>
      </c>
      <c r="W1857" s="91">
        <v>3</v>
      </c>
      <c r="X1857" s="31">
        <v>-766276.1875</v>
      </c>
      <c r="Y1857" s="30">
        <v>1.223558011936809</v>
      </c>
      <c r="Z1857" s="91">
        <v>140</v>
      </c>
      <c r="AA1857" s="31">
        <v>766276.1875</v>
      </c>
      <c r="AB1857" s="30">
        <v>441.90072133750078</v>
      </c>
      <c r="AC1857" s="33">
        <v>1683.641748295878</v>
      </c>
      <c r="AD1857" s="30">
        <v>0.78013139269658904</v>
      </c>
      <c r="AE1857" s="30">
        <v>33.435215402409618</v>
      </c>
      <c r="AF1857" s="34">
        <v>3109293.3082420118</v>
      </c>
      <c r="AG1857" s="30">
        <v>164.19131240429013</v>
      </c>
      <c r="AH1857" s="30">
        <f>(DEDICADO_INS_es[[#This Row],[All: TS Index]]-AC$8014) /ABS(AC$8014)</f>
        <v>-0.55814262457311148</v>
      </c>
      <c r="AI1857" s="30">
        <f>(DEDICADO_INS_es[[#This Row],[All: Expectancy Score]]-AD$8014) /ABS(AD$8014)</f>
        <v>-0.41630170244439946</v>
      </c>
      <c r="AJ1857" s="30"/>
      <c r="AK1857" s="30">
        <f>(DEDICADO_INS_es[[#This Row],[All: Perfect Profit Correlation]]-AF$8014) /ABS(AF$8014)</f>
        <v>-0.37463690233792701</v>
      </c>
      <c r="AL1857" s="30">
        <f>(DEDICADO_INS_es[[#This Row],[All: Robustness Index]]-AG$8014) /ABS(AG$8014)</f>
        <v>-0.39034602725904627</v>
      </c>
      <c r="AM1857" s="30">
        <f>SUM(DEDICADO_INS_es[[#This Row],[VAR TS Index]:[VAR Robustness Index]])</f>
        <v>-1.7394272566144842</v>
      </c>
      <c r="AN1857" s="30">
        <f>DEDICADO_INS_es[[#This Row],[SUMA]]-DEDICADO_INS_es[[#This Row],[VAR Robustness Index]]</f>
        <v>-1.3490812293554379</v>
      </c>
    </row>
    <row r="1858" spans="1:40" x14ac:dyDescent="0.25">
      <c r="A1858" s="30"/>
      <c r="B1858" s="91">
        <v>6</v>
      </c>
      <c r="C1858" s="166">
        <v>0.57499999999999996</v>
      </c>
      <c r="D1858" s="158">
        <v>0.9</v>
      </c>
      <c r="E1858" s="158">
        <v>2</v>
      </c>
      <c r="F1858" s="91">
        <v>20886</v>
      </c>
      <c r="G1858" s="29">
        <v>3682671</v>
      </c>
      <c r="H1858" s="29">
        <v>18557872</v>
      </c>
      <c r="I1858" s="29">
        <v>-14875201</v>
      </c>
      <c r="J1858" s="91">
        <v>616</v>
      </c>
      <c r="K1858" s="30">
        <v>56.168831168831169</v>
      </c>
      <c r="L1858" s="91">
        <v>346</v>
      </c>
      <c r="M1858" s="91">
        <v>270</v>
      </c>
      <c r="N1858" s="31">
        <v>114704</v>
      </c>
      <c r="O1858" s="31">
        <v>-227824.796875</v>
      </c>
      <c r="P1858" s="31">
        <v>53635.46875</v>
      </c>
      <c r="Q1858" s="31">
        <v>-55093.3359375</v>
      </c>
      <c r="R1858" s="30">
        <v>0.97353822993848405</v>
      </c>
      <c r="S1858" s="32">
        <v>5978.3620129870133</v>
      </c>
      <c r="T1858" s="91">
        <v>19</v>
      </c>
      <c r="U1858" s="91">
        <v>8</v>
      </c>
      <c r="V1858" s="91">
        <v>3</v>
      </c>
      <c r="W1858" s="91">
        <v>3</v>
      </c>
      <c r="X1858" s="31">
        <v>-817540.1875</v>
      </c>
      <c r="Y1858" s="30">
        <v>1.247571175676887</v>
      </c>
      <c r="Z1858" s="91">
        <v>142</v>
      </c>
      <c r="AA1858" s="31">
        <v>817540.1875</v>
      </c>
      <c r="AB1858" s="30">
        <v>450.45748897817941</v>
      </c>
      <c r="AC1858" s="33">
        <v>1558.5829118645008</v>
      </c>
      <c r="AD1858" s="30">
        <v>0.94335649721533199</v>
      </c>
      <c r="AE1858" s="30">
        <v>35.902695243525521</v>
      </c>
      <c r="AF1858" s="34">
        <v>3406198.2871087315</v>
      </c>
      <c r="AG1858" s="30">
        <v>124.03781756570291</v>
      </c>
      <c r="AH1858" s="30">
        <f>(DEDICADO_INS_es[[#This Row],[All: TS Index]]-AC$8014) /ABS(AC$8014)</f>
        <v>-0.59096324647527032</v>
      </c>
      <c r="AI1858" s="30">
        <f>(DEDICADO_INS_es[[#This Row],[All: Expectancy Score]]-AD$8014) /ABS(AD$8014)</f>
        <v>-0.29417584452115658</v>
      </c>
      <c r="AJ1858" s="30"/>
      <c r="AK1858" s="30">
        <f>(DEDICADO_INS_es[[#This Row],[All: Perfect Profit Correlation]]-AF$8014) /ABS(AF$8014)</f>
        <v>-0.31492126959166694</v>
      </c>
      <c r="AL1858" s="30">
        <f>(DEDICADO_INS_es[[#This Row],[All: Robustness Index]]-AG$8014) /ABS(AG$8014)</f>
        <v>-0.53943879769443537</v>
      </c>
      <c r="AM1858" s="30">
        <f>SUM(DEDICADO_INS_es[[#This Row],[VAR TS Index]:[VAR Robustness Index]])</f>
        <v>-1.7394991582825292</v>
      </c>
      <c r="AN1858" s="30">
        <f>DEDICADO_INS_es[[#This Row],[SUMA]]-DEDICADO_INS_es[[#This Row],[VAR Robustness Index]]</f>
        <v>-1.2000603605880937</v>
      </c>
    </row>
    <row r="1859" spans="1:40" x14ac:dyDescent="0.25">
      <c r="A1859" s="30"/>
      <c r="B1859" s="91">
        <v>13</v>
      </c>
      <c r="C1859" s="166">
        <v>0.58750000000000002</v>
      </c>
      <c r="D1859" s="158">
        <v>0.9</v>
      </c>
      <c r="E1859" s="158">
        <v>1.9</v>
      </c>
      <c r="F1859" s="91">
        <v>11555</v>
      </c>
      <c r="G1859" s="29">
        <v>3779314</v>
      </c>
      <c r="H1859" s="29">
        <v>17818124</v>
      </c>
      <c r="I1859" s="29">
        <v>-14038810</v>
      </c>
      <c r="J1859" s="91">
        <v>583</v>
      </c>
      <c r="K1859" s="30">
        <v>56.60377358490566</v>
      </c>
      <c r="L1859" s="91">
        <v>330</v>
      </c>
      <c r="M1859" s="91">
        <v>253</v>
      </c>
      <c r="N1859" s="31">
        <v>120004.796875</v>
      </c>
      <c r="O1859" s="31">
        <v>-193076</v>
      </c>
      <c r="P1859" s="31">
        <v>53994.31640625</v>
      </c>
      <c r="Q1859" s="31">
        <v>-55489.3671875</v>
      </c>
      <c r="R1859" s="30">
        <v>0.97305698628354897</v>
      </c>
      <c r="S1859" s="32">
        <v>6482.5283018867922</v>
      </c>
      <c r="T1859" s="91">
        <v>22</v>
      </c>
      <c r="U1859" s="91">
        <v>8</v>
      </c>
      <c r="V1859" s="91">
        <v>3</v>
      </c>
      <c r="W1859" s="91">
        <v>3</v>
      </c>
      <c r="X1859" s="31">
        <v>-718063.375</v>
      </c>
      <c r="Y1859" s="30">
        <v>1.2692047260415951</v>
      </c>
      <c r="Z1859" s="91">
        <v>128</v>
      </c>
      <c r="AA1859" s="31">
        <v>718063.375</v>
      </c>
      <c r="AB1859" s="30">
        <v>526.32039616280383</v>
      </c>
      <c r="AC1859" s="33">
        <v>1736.8573073372527</v>
      </c>
      <c r="AD1859" s="30">
        <v>0.96720616043341301</v>
      </c>
      <c r="AE1859" s="30">
        <v>36.810709783151339</v>
      </c>
      <c r="AF1859" s="34">
        <v>3378117.5668542092</v>
      </c>
      <c r="AG1859" s="30">
        <v>108.15020040330086</v>
      </c>
      <c r="AH1859" s="30">
        <f>(DEDICADO_INS_es[[#This Row],[All: TS Index]]-AC$8014) /ABS(AC$8014)</f>
        <v>-0.54417665629411383</v>
      </c>
      <c r="AI1859" s="30">
        <f>(DEDICADO_INS_es[[#This Row],[All: Expectancy Score]]-AD$8014) /ABS(AD$8014)</f>
        <v>-0.27633140453579824</v>
      </c>
      <c r="AJ1859" s="30"/>
      <c r="AK1859" s="30">
        <f>(DEDICADO_INS_es[[#This Row],[All: Perfect Profit Correlation]]-AF$8014) /ABS(AF$8014)</f>
        <v>-0.32056906298459031</v>
      </c>
      <c r="AL1859" s="30">
        <f>(DEDICADO_INS_es[[#This Row],[All: Robustness Index]]-AG$8014) /ABS(AG$8014)</f>
        <v>-0.59843064554930814</v>
      </c>
      <c r="AM1859" s="30">
        <f>SUM(DEDICADO_INS_es[[#This Row],[VAR TS Index]:[VAR Robustness Index]])</f>
        <v>-1.7395077693638106</v>
      </c>
      <c r="AN1859" s="30">
        <f>DEDICADO_INS_es[[#This Row],[SUMA]]-DEDICADO_INS_es[[#This Row],[VAR Robustness Index]]</f>
        <v>-1.1410771238145023</v>
      </c>
    </row>
    <row r="1860" spans="1:40" x14ac:dyDescent="0.25">
      <c r="A1860" s="30"/>
      <c r="B1860" s="91">
        <v>12</v>
      </c>
      <c r="C1860" s="166">
        <v>0.625</v>
      </c>
      <c r="D1860" s="158">
        <v>1</v>
      </c>
      <c r="E1860" s="158">
        <v>2.2000000000000002</v>
      </c>
      <c r="F1860" s="91">
        <v>40235</v>
      </c>
      <c r="G1860" s="29">
        <v>3490492</v>
      </c>
      <c r="H1860" s="29">
        <v>17012422</v>
      </c>
      <c r="I1860" s="29">
        <v>-13521930</v>
      </c>
      <c r="J1860" s="91">
        <v>549</v>
      </c>
      <c r="K1860" s="30">
        <v>53.551912568306008</v>
      </c>
      <c r="L1860" s="91">
        <v>294</v>
      </c>
      <c r="M1860" s="91">
        <v>255</v>
      </c>
      <c r="N1860" s="31">
        <v>151678.203125</v>
      </c>
      <c r="O1860" s="31">
        <v>-198756.59375</v>
      </c>
      <c r="P1860" s="31">
        <v>57865.3828125</v>
      </c>
      <c r="Q1860" s="31">
        <v>-53027.17578125</v>
      </c>
      <c r="R1860" s="30">
        <v>1.0912401416814801</v>
      </c>
      <c r="S1860" s="32">
        <v>6357.9089253187612</v>
      </c>
      <c r="T1860" s="91">
        <v>12</v>
      </c>
      <c r="U1860" s="91">
        <v>7</v>
      </c>
      <c r="V1860" s="91">
        <v>3</v>
      </c>
      <c r="W1860" s="91">
        <v>4</v>
      </c>
      <c r="X1860" s="31">
        <v>-639203.75</v>
      </c>
      <c r="Y1860" s="30">
        <v>1.258135635963209</v>
      </c>
      <c r="Z1860" s="91">
        <v>126</v>
      </c>
      <c r="AA1860" s="31">
        <v>639203.75</v>
      </c>
      <c r="AB1860" s="30">
        <v>546.06876133001413</v>
      </c>
      <c r="AC1860" s="33">
        <v>1605.4421583102414</v>
      </c>
      <c r="AD1860" s="30">
        <v>0.84308549131298705</v>
      </c>
      <c r="AE1860" s="30">
        <v>33.450835030996132</v>
      </c>
      <c r="AF1860" s="34">
        <v>3377452.8155808691</v>
      </c>
      <c r="AG1860" s="30">
        <v>142.45317355900204</v>
      </c>
      <c r="AH1860" s="30">
        <f>(DEDICADO_INS_es[[#This Row],[All: TS Index]]-AC$8014) /ABS(AC$8014)</f>
        <v>-0.57866543806682857</v>
      </c>
      <c r="AI1860" s="30">
        <f>(DEDICADO_INS_es[[#This Row],[All: Expectancy Score]]-AD$8014) /ABS(AD$8014)</f>
        <v>-0.36919912391654069</v>
      </c>
      <c r="AJ1860" s="30"/>
      <c r="AK1860" s="30">
        <f>(DEDICADO_INS_es[[#This Row],[All: Perfect Profit Correlation]]-AF$8014) /ABS(AF$8014)</f>
        <v>-0.32070276247005503</v>
      </c>
      <c r="AL1860" s="30">
        <f>(DEDICADO_INS_es[[#This Row],[All: Robustness Index]]-AG$8014) /ABS(AG$8014)</f>
        <v>-0.47106127651895813</v>
      </c>
      <c r="AM1860" s="30">
        <f>SUM(DEDICADO_INS_es[[#This Row],[VAR TS Index]:[VAR Robustness Index]])</f>
        <v>-1.7396286009723823</v>
      </c>
      <c r="AN1860" s="30">
        <f>DEDICADO_INS_es[[#This Row],[SUMA]]-DEDICADO_INS_es[[#This Row],[VAR Robustness Index]]</f>
        <v>-1.2685673244534241</v>
      </c>
    </row>
    <row r="1861" spans="1:40" x14ac:dyDescent="0.25">
      <c r="A1861" s="30"/>
      <c r="B1861" s="91">
        <v>7</v>
      </c>
      <c r="C1861" s="166">
        <v>0.63749999999999996</v>
      </c>
      <c r="D1861" s="158">
        <v>1.2</v>
      </c>
      <c r="E1861" s="158">
        <v>2.2000000000000002</v>
      </c>
      <c r="F1861" s="91">
        <v>41245</v>
      </c>
      <c r="G1861" s="29">
        <v>2833822</v>
      </c>
      <c r="H1861" s="29">
        <v>16469713</v>
      </c>
      <c r="I1861" s="29">
        <v>-13635891</v>
      </c>
      <c r="J1861" s="91">
        <v>542</v>
      </c>
      <c r="K1861" s="30">
        <v>48.154981549815496</v>
      </c>
      <c r="L1861" s="91">
        <v>261</v>
      </c>
      <c r="M1861" s="91">
        <v>281</v>
      </c>
      <c r="N1861" s="31">
        <v>147310.796875</v>
      </c>
      <c r="O1861" s="31">
        <v>-199866.59375</v>
      </c>
      <c r="P1861" s="31">
        <v>63102.34765625</v>
      </c>
      <c r="Q1861" s="31">
        <v>-48526.30078125</v>
      </c>
      <c r="R1861" s="30">
        <v>1.300374160822743</v>
      </c>
      <c r="S1861" s="32">
        <v>5228.4538745387454</v>
      </c>
      <c r="T1861" s="91">
        <v>13</v>
      </c>
      <c r="U1861" s="91">
        <v>9</v>
      </c>
      <c r="V1861" s="91">
        <v>3</v>
      </c>
      <c r="W1861" s="91">
        <v>4</v>
      </c>
      <c r="X1861" s="31">
        <v>-861877.375</v>
      </c>
      <c r="Y1861" s="30">
        <v>1.2078208164028299</v>
      </c>
      <c r="Z1861" s="91">
        <v>124</v>
      </c>
      <c r="AA1861" s="31">
        <v>861877.375</v>
      </c>
      <c r="AB1861" s="30">
        <v>328.7964253615545</v>
      </c>
      <c r="AC1861" s="33">
        <v>858.15867019365714</v>
      </c>
      <c r="AD1861" s="30">
        <v>0.76337678347441895</v>
      </c>
      <c r="AE1861" s="30">
        <v>26.278214171475078</v>
      </c>
      <c r="AF1861" s="34">
        <v>2697699.0543828416</v>
      </c>
      <c r="AG1861" s="30">
        <v>248.1174767519573</v>
      </c>
      <c r="AH1861" s="30">
        <f>(DEDICADO_INS_es[[#This Row],[All: TS Index]]-AC$8014) /ABS(AC$8014)</f>
        <v>-0.77478359746341852</v>
      </c>
      <c r="AI1861" s="30">
        <f>(DEDICADO_INS_es[[#This Row],[All: Expectancy Score]]-AD$8014) /ABS(AD$8014)</f>
        <v>-0.42883758674638339</v>
      </c>
      <c r="AJ1861" s="30"/>
      <c r="AK1861" s="30">
        <f>(DEDICADO_INS_es[[#This Row],[All: Perfect Profit Correlation]]-AF$8014) /ABS(AF$8014)</f>
        <v>-0.45741965457650935</v>
      </c>
      <c r="AL1861" s="30">
        <f>(DEDICADO_INS_es[[#This Row],[All: Robustness Index]]-AG$8014) /ABS(AG$8014)</f>
        <v>-7.8722234488092235E-2</v>
      </c>
      <c r="AM1861" s="30">
        <f>SUM(DEDICADO_INS_es[[#This Row],[VAR TS Index]:[VAR Robustness Index]])</f>
        <v>-1.7397630732744036</v>
      </c>
      <c r="AN1861" s="30">
        <f>DEDICADO_INS_es[[#This Row],[SUMA]]-DEDICADO_INS_es[[#This Row],[VAR Robustness Index]]</f>
        <v>-1.6610408387863114</v>
      </c>
    </row>
    <row r="1862" spans="1:40" x14ac:dyDescent="0.25">
      <c r="A1862" s="30"/>
      <c r="B1862" s="91">
        <v>10</v>
      </c>
      <c r="C1862" s="166">
        <v>0.66249999999999998</v>
      </c>
      <c r="D1862" s="158">
        <v>0.9</v>
      </c>
      <c r="E1862" s="158">
        <v>1.8</v>
      </c>
      <c r="F1862" s="91">
        <v>2359</v>
      </c>
      <c r="G1862" s="29">
        <v>3070529</v>
      </c>
      <c r="H1862" s="29">
        <v>16716463</v>
      </c>
      <c r="I1862" s="29">
        <v>-13645934</v>
      </c>
      <c r="J1862" s="91">
        <v>549</v>
      </c>
      <c r="K1862" s="30">
        <v>56.648451730418941</v>
      </c>
      <c r="L1862" s="91">
        <v>311</v>
      </c>
      <c r="M1862" s="91">
        <v>238</v>
      </c>
      <c r="N1862" s="31">
        <v>114484.796875</v>
      </c>
      <c r="O1862" s="31">
        <v>-184164.796875</v>
      </c>
      <c r="P1862" s="31">
        <v>53750.68359375</v>
      </c>
      <c r="Q1862" s="31">
        <v>-57335.85546875</v>
      </c>
      <c r="R1862" s="30">
        <v>0.93747068312333703</v>
      </c>
      <c r="S1862" s="32">
        <v>5592.9489981785064</v>
      </c>
      <c r="T1862" s="91">
        <v>18</v>
      </c>
      <c r="U1862" s="91">
        <v>8</v>
      </c>
      <c r="V1862" s="91">
        <v>3</v>
      </c>
      <c r="W1862" s="91">
        <v>3</v>
      </c>
      <c r="X1862" s="31">
        <v>-648710.625</v>
      </c>
      <c r="Y1862" s="30">
        <v>1.2250142056967299</v>
      </c>
      <c r="Z1862" s="91">
        <v>126</v>
      </c>
      <c r="AA1862" s="31">
        <v>648710.625</v>
      </c>
      <c r="AB1862" s="30">
        <v>473.32799582248248</v>
      </c>
      <c r="AC1862" s="33">
        <v>1472.0500670079205</v>
      </c>
      <c r="AD1862" s="30">
        <v>0.76209626168652</v>
      </c>
      <c r="AE1862" s="30">
        <v>30.07159870133318</v>
      </c>
      <c r="AF1862" s="34">
        <v>2811140.8868387192</v>
      </c>
      <c r="AG1862" s="30">
        <v>198.83954651217823</v>
      </c>
      <c r="AH1862" s="30">
        <f>(DEDICADO_INS_es[[#This Row],[All: TS Index]]-AC$8014) /ABS(AC$8014)</f>
        <v>-0.61367305142947226</v>
      </c>
      <c r="AI1862" s="30">
        <f>(DEDICADO_INS_es[[#This Row],[All: Expectancy Score]]-AD$8014) /ABS(AD$8014)</f>
        <v>-0.4297956796965926</v>
      </c>
      <c r="AJ1862" s="30"/>
      <c r="AK1862" s="30">
        <f>(DEDICADO_INS_es[[#This Row],[All: Perfect Profit Correlation]]-AF$8014) /ABS(AF$8014)</f>
        <v>-0.43460342956453701</v>
      </c>
      <c r="AL1862" s="30">
        <f>(DEDICADO_INS_es[[#This Row],[All: Robustness Index]]-AG$8014) /ABS(AG$8014)</f>
        <v>-0.26169467985815503</v>
      </c>
      <c r="AM1862" s="30">
        <f>SUM(DEDICADO_INS_es[[#This Row],[VAR TS Index]:[VAR Robustness Index]])</f>
        <v>-1.7397668405487567</v>
      </c>
      <c r="AN1862" s="30">
        <f>DEDICADO_INS_es[[#This Row],[SUMA]]-DEDICADO_INS_es[[#This Row],[VAR Robustness Index]]</f>
        <v>-1.4780721606906018</v>
      </c>
    </row>
    <row r="1863" spans="1:40" x14ac:dyDescent="0.25">
      <c r="A1863" s="30"/>
      <c r="B1863" s="91">
        <v>5</v>
      </c>
      <c r="C1863" s="166">
        <v>0.63749999999999996</v>
      </c>
      <c r="D1863" s="158">
        <v>0.9</v>
      </c>
      <c r="E1863" s="158">
        <v>2.4</v>
      </c>
      <c r="F1863" s="91">
        <v>58498</v>
      </c>
      <c r="G1863" s="29">
        <v>3385606</v>
      </c>
      <c r="H1863" s="29">
        <v>16903902</v>
      </c>
      <c r="I1863" s="29">
        <v>-13518296</v>
      </c>
      <c r="J1863" s="91">
        <v>564</v>
      </c>
      <c r="K1863" s="30">
        <v>56.028368794326241</v>
      </c>
      <c r="L1863" s="91">
        <v>316</v>
      </c>
      <c r="M1863" s="91">
        <v>248</v>
      </c>
      <c r="N1863" s="31">
        <v>116324.796875</v>
      </c>
      <c r="O1863" s="31">
        <v>-207776.796875</v>
      </c>
      <c r="P1863" s="31">
        <v>53493.359375</v>
      </c>
      <c r="Q1863" s="31">
        <v>-54509.2578125</v>
      </c>
      <c r="R1863" s="30">
        <v>0.98136282755867899</v>
      </c>
      <c r="S1863" s="32">
        <v>6002.8475177304963</v>
      </c>
      <c r="T1863" s="91">
        <v>20</v>
      </c>
      <c r="U1863" s="91">
        <v>7</v>
      </c>
      <c r="V1863" s="91">
        <v>3</v>
      </c>
      <c r="W1863" s="91">
        <v>4</v>
      </c>
      <c r="X1863" s="31">
        <v>-717267.1875</v>
      </c>
      <c r="Y1863" s="30">
        <v>1.250446210084466</v>
      </c>
      <c r="Z1863" s="91">
        <v>126</v>
      </c>
      <c r="AA1863" s="31">
        <v>717267.1875</v>
      </c>
      <c r="AB1863" s="30">
        <v>472.01462146907426</v>
      </c>
      <c r="AC1863" s="33">
        <v>1491.5662038422747</v>
      </c>
      <c r="AD1863" s="30">
        <v>0.89025291600817602</v>
      </c>
      <c r="AE1863" s="30">
        <v>32.930998734811226</v>
      </c>
      <c r="AF1863" s="34">
        <v>3240716.5408102321</v>
      </c>
      <c r="AG1863" s="30">
        <v>148.32790750443431</v>
      </c>
      <c r="AH1863" s="30">
        <f>(DEDICADO_INS_es[[#This Row],[All: TS Index]]-AC$8014) /ABS(AC$8014)</f>
        <v>-0.60855120825301978</v>
      </c>
      <c r="AI1863" s="30">
        <f>(DEDICADO_INS_es[[#This Row],[All: Expectancy Score]]-AD$8014) /ABS(AD$8014)</f>
        <v>-0.33390821554853012</v>
      </c>
      <c r="AJ1863" s="30"/>
      <c r="AK1863" s="30">
        <f>(DEDICADO_INS_es[[#This Row],[All: Perfect Profit Correlation]]-AF$8014) /ABS(AF$8014)</f>
        <v>-0.34820413074775058</v>
      </c>
      <c r="AL1863" s="30">
        <f>(DEDICADO_INS_es[[#This Row],[All: Robustness Index]]-AG$8014) /ABS(AG$8014)</f>
        <v>-0.44924797326811367</v>
      </c>
      <c r="AM1863" s="30">
        <f>SUM(DEDICADO_INS_es[[#This Row],[VAR TS Index]:[VAR Robustness Index]])</f>
        <v>-1.7399115278174142</v>
      </c>
      <c r="AN1863" s="30">
        <f>DEDICADO_INS_es[[#This Row],[SUMA]]-DEDICADO_INS_es[[#This Row],[VAR Robustness Index]]</f>
        <v>-1.2906635545493006</v>
      </c>
    </row>
    <row r="1864" spans="1:40" x14ac:dyDescent="0.25">
      <c r="A1864" s="30"/>
      <c r="B1864" s="91">
        <v>11</v>
      </c>
      <c r="C1864" s="166">
        <v>0.63749999999999996</v>
      </c>
      <c r="D1864" s="158">
        <v>1.2</v>
      </c>
      <c r="E1864" s="158">
        <v>2.2999999999999998</v>
      </c>
      <c r="F1864" s="91">
        <v>50616</v>
      </c>
      <c r="G1864" s="29">
        <v>2897399</v>
      </c>
      <c r="H1864" s="29">
        <v>16684612</v>
      </c>
      <c r="I1864" s="29">
        <v>-13787213</v>
      </c>
      <c r="J1864" s="91">
        <v>531</v>
      </c>
      <c r="K1864" s="30">
        <v>48.775894538606401</v>
      </c>
      <c r="L1864" s="91">
        <v>259</v>
      </c>
      <c r="M1864" s="91">
        <v>272</v>
      </c>
      <c r="N1864" s="31">
        <v>159579</v>
      </c>
      <c r="O1864" s="31">
        <v>-200655</v>
      </c>
      <c r="P1864" s="31">
        <v>64419.3515625</v>
      </c>
      <c r="Q1864" s="31">
        <v>-50688.28125</v>
      </c>
      <c r="R1864" s="30">
        <v>1.2708924030147499</v>
      </c>
      <c r="S1864" s="32">
        <v>5456.4952919020716</v>
      </c>
      <c r="T1864" s="91">
        <v>12</v>
      </c>
      <c r="U1864" s="91">
        <v>10</v>
      </c>
      <c r="V1864" s="91">
        <v>3</v>
      </c>
      <c r="W1864" s="91">
        <v>4</v>
      </c>
      <c r="X1864" s="31">
        <v>-668149.8125</v>
      </c>
      <c r="Y1864" s="30">
        <v>1.2101511741350479</v>
      </c>
      <c r="Z1864" s="91">
        <v>127</v>
      </c>
      <c r="AA1864" s="31">
        <v>668149.8125</v>
      </c>
      <c r="AB1864" s="30">
        <v>433.64511158940121</v>
      </c>
      <c r="AC1864" s="33">
        <v>1123.1408390165491</v>
      </c>
      <c r="AD1864" s="30">
        <v>0.739971577224382</v>
      </c>
      <c r="AE1864" s="30">
        <v>26.966402351899333</v>
      </c>
      <c r="AF1864" s="34">
        <v>2680762.4873362095</v>
      </c>
      <c r="AG1864" s="30">
        <v>234.98102833346914</v>
      </c>
      <c r="AH1864" s="30">
        <f>(DEDICADO_INS_es[[#This Row],[All: TS Index]]-AC$8014) /ABS(AC$8014)</f>
        <v>-0.70524129384121603</v>
      </c>
      <c r="AI1864" s="30">
        <f>(DEDICADO_INS_es[[#This Row],[All: Expectancy Score]]-AD$8014) /ABS(AD$8014)</f>
        <v>-0.44634948175532785</v>
      </c>
      <c r="AJ1864" s="30"/>
      <c r="AK1864" s="30">
        <f>(DEDICADO_INS_es[[#This Row],[All: Perfect Profit Correlation]]-AF$8014) /ABS(AF$8014)</f>
        <v>-0.46082605692651202</v>
      </c>
      <c r="AL1864" s="30">
        <f>(DEDICADO_INS_es[[#This Row],[All: Robustness Index]]-AG$8014) /ABS(AG$8014)</f>
        <v>-0.12749879792963439</v>
      </c>
      <c r="AM1864" s="30">
        <f>SUM(DEDICADO_INS_es[[#This Row],[VAR TS Index]:[VAR Robustness Index]])</f>
        <v>-1.7399156304526904</v>
      </c>
      <c r="AN1864" s="30">
        <f>DEDICADO_INS_es[[#This Row],[SUMA]]-DEDICADO_INS_es[[#This Row],[VAR Robustness Index]]</f>
        <v>-1.6124168325230559</v>
      </c>
    </row>
    <row r="1865" spans="1:40" x14ac:dyDescent="0.25">
      <c r="A1865" s="30"/>
      <c r="B1865" s="91">
        <v>6</v>
      </c>
      <c r="C1865" s="166">
        <v>0.61250000000000004</v>
      </c>
      <c r="D1865" s="158">
        <v>0.9</v>
      </c>
      <c r="E1865" s="158">
        <v>2.1</v>
      </c>
      <c r="F1865" s="91">
        <v>30340</v>
      </c>
      <c r="G1865" s="29">
        <v>3798467</v>
      </c>
      <c r="H1865" s="29">
        <v>18102856</v>
      </c>
      <c r="I1865" s="29">
        <v>-14304389</v>
      </c>
      <c r="J1865" s="91">
        <v>590</v>
      </c>
      <c r="K1865" s="30">
        <v>56.440677966101696</v>
      </c>
      <c r="L1865" s="91">
        <v>333</v>
      </c>
      <c r="M1865" s="91">
        <v>257</v>
      </c>
      <c r="N1865" s="31">
        <v>112992</v>
      </c>
      <c r="O1865" s="31">
        <v>-227416</v>
      </c>
      <c r="P1865" s="31">
        <v>54362.9296875</v>
      </c>
      <c r="Q1865" s="31">
        <v>-55659.1015625</v>
      </c>
      <c r="R1865" s="30">
        <v>0.97671231050065499</v>
      </c>
      <c r="S1865" s="32">
        <v>6438.0796610169491</v>
      </c>
      <c r="T1865" s="91">
        <v>19</v>
      </c>
      <c r="U1865" s="91">
        <v>7</v>
      </c>
      <c r="V1865" s="91">
        <v>3</v>
      </c>
      <c r="W1865" s="91">
        <v>3</v>
      </c>
      <c r="X1865" s="31">
        <v>-798138.125</v>
      </c>
      <c r="Y1865" s="30">
        <v>1.265545560876455</v>
      </c>
      <c r="Z1865" s="91">
        <v>140</v>
      </c>
      <c r="AA1865" s="31">
        <v>798138.125</v>
      </c>
      <c r="AB1865" s="30">
        <v>475.91599511676003</v>
      </c>
      <c r="AC1865" s="33">
        <v>1584.8002637388108</v>
      </c>
      <c r="AD1865" s="30">
        <v>0.84902582975424301</v>
      </c>
      <c r="AE1865" s="30">
        <v>36.987198724054473</v>
      </c>
      <c r="AF1865" s="34">
        <v>3586590.6058745049</v>
      </c>
      <c r="AG1865" s="30">
        <v>131.22099591791414</v>
      </c>
      <c r="AH1865" s="30">
        <f>(DEDICADO_INS_es[[#This Row],[All: TS Index]]-AC$8014) /ABS(AC$8014)</f>
        <v>-0.5840827267319515</v>
      </c>
      <c r="AI1865" s="30">
        <f>(DEDICADO_INS_es[[#This Row],[All: Expectancy Score]]-AD$8014) /ABS(AD$8014)</f>
        <v>-0.36475453231629762</v>
      </c>
      <c r="AJ1865" s="30"/>
      <c r="AK1865" s="30">
        <f>(DEDICADO_INS_es[[#This Row],[All: Perfect Profit Correlation]]-AF$8014) /ABS(AF$8014)</f>
        <v>-0.27863948846835723</v>
      </c>
      <c r="AL1865" s="30">
        <f>(DEDICADO_INS_es[[#This Row],[All: Robustness Index]]-AG$8014) /ABS(AG$8014)</f>
        <v>-0.51276714768320142</v>
      </c>
      <c r="AM1865" s="30">
        <f>SUM(DEDICADO_INS_es[[#This Row],[VAR TS Index]:[VAR Robustness Index]])</f>
        <v>-1.7402438951998078</v>
      </c>
      <c r="AN1865" s="30">
        <f>DEDICADO_INS_es[[#This Row],[SUMA]]-DEDICADO_INS_es[[#This Row],[VAR Robustness Index]]</f>
        <v>-1.2274767475166064</v>
      </c>
    </row>
    <row r="1866" spans="1:40" x14ac:dyDescent="0.25">
      <c r="A1866" s="30"/>
      <c r="B1866" s="91">
        <v>10</v>
      </c>
      <c r="C1866" s="166">
        <v>0.58750000000000002</v>
      </c>
      <c r="D1866" s="158">
        <v>1.4</v>
      </c>
      <c r="E1866" s="158">
        <v>2.4</v>
      </c>
      <c r="F1866" s="91">
        <v>60852</v>
      </c>
      <c r="G1866" s="29">
        <v>3301302</v>
      </c>
      <c r="H1866" s="29">
        <v>17594602</v>
      </c>
      <c r="I1866" s="29">
        <v>-14293300</v>
      </c>
      <c r="J1866" s="91">
        <v>553</v>
      </c>
      <c r="K1866" s="30">
        <v>49.005424954792041</v>
      </c>
      <c r="L1866" s="91">
        <v>271</v>
      </c>
      <c r="M1866" s="91">
        <v>282</v>
      </c>
      <c r="N1866" s="31">
        <v>166813.796875</v>
      </c>
      <c r="O1866" s="31">
        <v>-207776.796875</v>
      </c>
      <c r="P1866" s="31">
        <v>64924.73046875</v>
      </c>
      <c r="Q1866" s="31">
        <v>-50685.4609375</v>
      </c>
      <c r="R1866" s="30">
        <v>1.2809340048975459</v>
      </c>
      <c r="S1866" s="32">
        <v>5969.8047016274868</v>
      </c>
      <c r="T1866" s="91">
        <v>12</v>
      </c>
      <c r="U1866" s="91">
        <v>9</v>
      </c>
      <c r="V1866" s="91">
        <v>4</v>
      </c>
      <c r="W1866" s="91">
        <v>4</v>
      </c>
      <c r="X1866" s="31">
        <v>-950839.375</v>
      </c>
      <c r="Y1866" s="30">
        <v>1.2309684957287681</v>
      </c>
      <c r="Z1866" s="91">
        <v>132</v>
      </c>
      <c r="AA1866" s="31">
        <v>950839.375</v>
      </c>
      <c r="AB1866" s="30">
        <v>347.19870535441385</v>
      </c>
      <c r="AC1866" s="33">
        <v>940.90849151046143</v>
      </c>
      <c r="AD1866" s="30">
        <v>0.86593601026008404</v>
      </c>
      <c r="AE1866" s="30">
        <v>30.836596727785953</v>
      </c>
      <c r="AF1866" s="34">
        <v>2761482.2095603677</v>
      </c>
      <c r="AG1866" s="30">
        <v>217.98868973517932</v>
      </c>
      <c r="AH1866" s="30">
        <f>(DEDICADO_INS_es[[#This Row],[All: TS Index]]-AC$8014) /ABS(AC$8014)</f>
        <v>-0.75306661467827707</v>
      </c>
      <c r="AI1866" s="30">
        <f>(DEDICADO_INS_es[[#This Row],[All: Expectancy Score]]-AD$8014) /ABS(AD$8014)</f>
        <v>-0.35210224878428986</v>
      </c>
      <c r="AJ1866" s="30"/>
      <c r="AK1866" s="30">
        <f>(DEDICADO_INS_es[[#This Row],[All: Perfect Profit Correlation]]-AF$8014) /ABS(AF$8014)</f>
        <v>-0.44459113454118632</v>
      </c>
      <c r="AL1866" s="30">
        <f>(DEDICADO_INS_es[[#This Row],[All: Robustness Index]]-AG$8014) /ABS(AG$8014)</f>
        <v>-0.19059255472413916</v>
      </c>
      <c r="AM1866" s="30">
        <f>SUM(DEDICADO_INS_es[[#This Row],[VAR TS Index]:[VAR Robustness Index]])</f>
        <v>-1.7403525527278925</v>
      </c>
      <c r="AN1866" s="30">
        <f>DEDICADO_INS_es[[#This Row],[SUMA]]-DEDICADO_INS_es[[#This Row],[VAR Robustness Index]]</f>
        <v>-1.5497599980037533</v>
      </c>
    </row>
    <row r="1867" spans="1:40" x14ac:dyDescent="0.25">
      <c r="A1867" s="30"/>
      <c r="B1867" s="91">
        <v>4</v>
      </c>
      <c r="C1867" s="166">
        <v>0.625</v>
      </c>
      <c r="D1867" s="158">
        <v>0.7</v>
      </c>
      <c r="E1867" s="158">
        <v>1.9</v>
      </c>
      <c r="F1867" s="91">
        <v>10647</v>
      </c>
      <c r="G1867" s="29">
        <v>3281289</v>
      </c>
      <c r="H1867" s="29">
        <v>16249999</v>
      </c>
      <c r="I1867" s="29">
        <v>-12968710</v>
      </c>
      <c r="J1867" s="91">
        <v>620</v>
      </c>
      <c r="K1867" s="30">
        <v>63.064516129032256</v>
      </c>
      <c r="L1867" s="91">
        <v>391</v>
      </c>
      <c r="M1867" s="91">
        <v>229</v>
      </c>
      <c r="N1867" s="31">
        <v>109568</v>
      </c>
      <c r="O1867" s="31">
        <v>-178224</v>
      </c>
      <c r="P1867" s="31">
        <v>41560.1015625</v>
      </c>
      <c r="Q1867" s="31">
        <v>-56631.921875</v>
      </c>
      <c r="R1867" s="30">
        <v>0.73386352054646697</v>
      </c>
      <c r="S1867" s="32">
        <v>5292.4016129032261</v>
      </c>
      <c r="T1867" s="91">
        <v>12</v>
      </c>
      <c r="U1867" s="91">
        <v>7</v>
      </c>
      <c r="V1867" s="91">
        <v>2</v>
      </c>
      <c r="W1867" s="91">
        <v>3</v>
      </c>
      <c r="X1867" s="31">
        <v>-947096.8125</v>
      </c>
      <c r="Y1867" s="30">
        <v>1.2530158358078789</v>
      </c>
      <c r="Z1867" s="91">
        <v>123</v>
      </c>
      <c r="AA1867" s="31">
        <v>947096.8125</v>
      </c>
      <c r="AB1867" s="30">
        <v>346.45761200890962</v>
      </c>
      <c r="AC1867" s="33">
        <v>1354.6492629548366</v>
      </c>
      <c r="AD1867" s="30">
        <v>0.83118018389916104</v>
      </c>
      <c r="AE1867" s="30">
        <v>33.164877064486852</v>
      </c>
      <c r="AF1867" s="34">
        <v>3143085.7699985667</v>
      </c>
      <c r="AG1867" s="30">
        <v>175.05543537215246</v>
      </c>
      <c r="AH1867" s="30">
        <f>(DEDICADO_INS_es[[#This Row],[All: TS Index]]-AC$8014) /ABS(AC$8014)</f>
        <v>-0.6444838882386732</v>
      </c>
      <c r="AI1867" s="30">
        <f>(DEDICADO_INS_es[[#This Row],[All: Expectancy Score]]-AD$8014) /ABS(AD$8014)</f>
        <v>-0.37810673580651494</v>
      </c>
      <c r="AJ1867" s="30"/>
      <c r="AK1867" s="30">
        <f>(DEDICADO_INS_es[[#This Row],[All: Perfect Profit Correlation]]-AF$8014) /ABS(AF$8014)</f>
        <v>-0.36784032302979652</v>
      </c>
      <c r="AL1867" s="30">
        <f>(DEDICADO_INS_es[[#This Row],[All: Robustness Index]]-AG$8014) /ABS(AG$8014)</f>
        <v>-0.35000676916605566</v>
      </c>
      <c r="AM1867" s="30">
        <f>SUM(DEDICADO_INS_es[[#This Row],[VAR TS Index]:[VAR Robustness Index]])</f>
        <v>-1.7404377162410403</v>
      </c>
      <c r="AN1867" s="30">
        <f>DEDICADO_INS_es[[#This Row],[SUMA]]-DEDICADO_INS_es[[#This Row],[VAR Robustness Index]]</f>
        <v>-1.3904309470749845</v>
      </c>
    </row>
    <row r="1868" spans="1:40" x14ac:dyDescent="0.25">
      <c r="A1868" s="30"/>
      <c r="B1868" s="91">
        <v>2</v>
      </c>
      <c r="C1868" s="166">
        <v>0.58750000000000002</v>
      </c>
      <c r="D1868" s="158">
        <v>0.9</v>
      </c>
      <c r="E1868" s="158">
        <v>2</v>
      </c>
      <c r="F1868" s="91">
        <v>20911</v>
      </c>
      <c r="G1868" s="29">
        <v>3907767</v>
      </c>
      <c r="H1868" s="29">
        <v>19670560</v>
      </c>
      <c r="I1868" s="29">
        <v>-15762793</v>
      </c>
      <c r="J1868" s="91">
        <v>637</v>
      </c>
      <c r="K1868" s="30">
        <v>56.671899529042385</v>
      </c>
      <c r="L1868" s="91">
        <v>361</v>
      </c>
      <c r="M1868" s="91">
        <v>276</v>
      </c>
      <c r="N1868" s="31">
        <v>122613.6015625</v>
      </c>
      <c r="O1868" s="31">
        <v>-237316.796875</v>
      </c>
      <c r="P1868" s="31">
        <v>54489.0859375</v>
      </c>
      <c r="Q1868" s="31">
        <v>-57111.5703125</v>
      </c>
      <c r="R1868" s="30">
        <v>0.95408138209735005</v>
      </c>
      <c r="S1868" s="32">
        <v>6134.6420722135008</v>
      </c>
      <c r="T1868" s="91">
        <v>13</v>
      </c>
      <c r="U1868" s="91">
        <v>8</v>
      </c>
      <c r="V1868" s="91">
        <v>2</v>
      </c>
      <c r="W1868" s="91">
        <v>3</v>
      </c>
      <c r="X1868" s="31">
        <v>-986126.5</v>
      </c>
      <c r="Y1868" s="30">
        <v>1.247910823925684</v>
      </c>
      <c r="Z1868" s="91">
        <v>147</v>
      </c>
      <c r="AA1868" s="31">
        <v>986126.5</v>
      </c>
      <c r="AB1868" s="30">
        <v>396.27441306972281</v>
      </c>
      <c r="AC1868" s="33">
        <v>1430.5506311816994</v>
      </c>
      <c r="AD1868" s="30">
        <v>0.95151184572555003</v>
      </c>
      <c r="AE1868" s="30">
        <v>38.212830095807483</v>
      </c>
      <c r="AF1868" s="34">
        <v>3455081.58505922</v>
      </c>
      <c r="AG1868" s="30">
        <v>128.51550918708145</v>
      </c>
      <c r="AH1868" s="30">
        <f>(DEDICADO_INS_es[[#This Row],[All: TS Index]]-AC$8014) /ABS(AC$8014)</f>
        <v>-0.62456422338718265</v>
      </c>
      <c r="AI1868" s="30">
        <f>(DEDICADO_INS_es[[#This Row],[All: Expectancy Score]]-AD$8014) /ABS(AD$8014)</f>
        <v>-0.28807397105990201</v>
      </c>
      <c r="AJ1868" s="30"/>
      <c r="AK1868" s="30">
        <f>(DEDICADO_INS_es[[#This Row],[All: Perfect Profit Correlation]]-AF$8014) /ABS(AF$8014)</f>
        <v>-0.30508951439854248</v>
      </c>
      <c r="AL1868" s="30">
        <f>(DEDICADO_INS_es[[#This Row],[All: Robustness Index]]-AG$8014) /ABS(AG$8014)</f>
        <v>-0.52281281154627313</v>
      </c>
      <c r="AM1868" s="30">
        <f>SUM(DEDICADO_INS_es[[#This Row],[VAR TS Index]:[VAR Robustness Index]])</f>
        <v>-1.7405405203919002</v>
      </c>
      <c r="AN1868" s="30">
        <f>DEDICADO_INS_es[[#This Row],[SUMA]]-DEDICADO_INS_es[[#This Row],[VAR Robustness Index]]</f>
        <v>-1.2177277088456271</v>
      </c>
    </row>
    <row r="1869" spans="1:40" x14ac:dyDescent="0.25">
      <c r="A1869" s="30"/>
      <c r="B1869" s="91">
        <v>4</v>
      </c>
      <c r="C1869" s="166">
        <v>0.61250000000000004</v>
      </c>
      <c r="D1869" s="158">
        <v>0.9</v>
      </c>
      <c r="E1869" s="158">
        <v>2.1</v>
      </c>
      <c r="F1869" s="91">
        <v>30338</v>
      </c>
      <c r="G1869" s="29">
        <v>3260446</v>
      </c>
      <c r="H1869" s="29">
        <v>17664286</v>
      </c>
      <c r="I1869" s="29">
        <v>-14403840</v>
      </c>
      <c r="J1869" s="91">
        <v>605</v>
      </c>
      <c r="K1869" s="30">
        <v>55.206611570247937</v>
      </c>
      <c r="L1869" s="91">
        <v>334</v>
      </c>
      <c r="M1869" s="91">
        <v>271</v>
      </c>
      <c r="N1869" s="31">
        <v>118164.796875</v>
      </c>
      <c r="O1869" s="31">
        <v>-220918.40625</v>
      </c>
      <c r="P1869" s="31">
        <v>52887.08203125</v>
      </c>
      <c r="Q1869" s="31">
        <v>-53150.69921875</v>
      </c>
      <c r="R1869" s="30">
        <v>0.99504019342407801</v>
      </c>
      <c r="S1869" s="32">
        <v>5389.1669421487604</v>
      </c>
      <c r="T1869" s="91">
        <v>13</v>
      </c>
      <c r="U1869" s="91">
        <v>7</v>
      </c>
      <c r="V1869" s="91">
        <v>3</v>
      </c>
      <c r="W1869" s="91">
        <v>3</v>
      </c>
      <c r="X1869" s="31">
        <v>-689287.1875</v>
      </c>
      <c r="Y1869" s="30">
        <v>1.226359498578157</v>
      </c>
      <c r="Z1869" s="91">
        <v>136</v>
      </c>
      <c r="AA1869" s="31">
        <v>689287.1875</v>
      </c>
      <c r="AB1869" s="30">
        <v>473.01706155679847</v>
      </c>
      <c r="AC1869" s="33">
        <v>1579.876985599707</v>
      </c>
      <c r="AD1869" s="30">
        <v>0.77389847940504197</v>
      </c>
      <c r="AE1869" s="30">
        <v>31.68870241373742</v>
      </c>
      <c r="AF1869" s="34">
        <v>3067756.5736447726</v>
      </c>
      <c r="AG1869" s="30">
        <v>174.70160376240639</v>
      </c>
      <c r="AH1869" s="30">
        <f>(DEDICADO_INS_es[[#This Row],[All: TS Index]]-AC$8014) /ABS(AC$8014)</f>
        <v>-0.58537479896717781</v>
      </c>
      <c r="AI1869" s="30">
        <f>(DEDICADO_INS_es[[#This Row],[All: Expectancy Score]]-AD$8014) /ABS(AD$8014)</f>
        <v>-0.42096520004383864</v>
      </c>
      <c r="AJ1869" s="30"/>
      <c r="AK1869" s="30">
        <f>(DEDICADO_INS_es[[#This Row],[All: Perfect Profit Correlation]]-AF$8014) /ABS(AF$8014)</f>
        <v>-0.38299106466337951</v>
      </c>
      <c r="AL1869" s="30">
        <f>(DEDICADO_INS_es[[#This Row],[All: Robustness Index]]-AG$8014) /ABS(AG$8014)</f>
        <v>-0.3513205709951796</v>
      </c>
      <c r="AM1869" s="30">
        <f>SUM(DEDICADO_INS_es[[#This Row],[VAR TS Index]:[VAR Robustness Index]])</f>
        <v>-1.7406516346695755</v>
      </c>
      <c r="AN1869" s="30">
        <f>DEDICADO_INS_es[[#This Row],[SUMA]]-DEDICADO_INS_es[[#This Row],[VAR Robustness Index]]</f>
        <v>-1.3893310636743958</v>
      </c>
    </row>
    <row r="1870" spans="1:40" x14ac:dyDescent="0.25">
      <c r="A1870" s="30"/>
      <c r="B1870" s="91">
        <v>7</v>
      </c>
      <c r="C1870" s="166">
        <v>0.6</v>
      </c>
      <c r="D1870" s="158">
        <v>1.3</v>
      </c>
      <c r="E1870" s="158">
        <v>2.2000000000000002</v>
      </c>
      <c r="F1870" s="91">
        <v>41651</v>
      </c>
      <c r="G1870" s="29">
        <v>3213054</v>
      </c>
      <c r="H1870" s="29">
        <v>17355750</v>
      </c>
      <c r="I1870" s="29">
        <v>-14142696</v>
      </c>
      <c r="J1870" s="91">
        <v>563</v>
      </c>
      <c r="K1870" s="30">
        <v>48.312611012433393</v>
      </c>
      <c r="L1870" s="91">
        <v>272</v>
      </c>
      <c r="M1870" s="91">
        <v>291</v>
      </c>
      <c r="N1870" s="31">
        <v>153398.203125</v>
      </c>
      <c r="O1870" s="31">
        <v>-223477.203125</v>
      </c>
      <c r="P1870" s="31">
        <v>63807.90625</v>
      </c>
      <c r="Q1870" s="31">
        <v>-48600.328125</v>
      </c>
      <c r="R1870" s="30">
        <v>1.3129110175117771</v>
      </c>
      <c r="S1870" s="32">
        <v>5707.0230905861454</v>
      </c>
      <c r="T1870" s="91">
        <v>13</v>
      </c>
      <c r="U1870" s="91">
        <v>11</v>
      </c>
      <c r="V1870" s="91">
        <v>3</v>
      </c>
      <c r="W1870" s="91">
        <v>4</v>
      </c>
      <c r="X1870" s="31">
        <v>-815699.1875</v>
      </c>
      <c r="Y1870" s="30">
        <v>1.2271882249325019</v>
      </c>
      <c r="Z1870" s="91">
        <v>138</v>
      </c>
      <c r="AA1870" s="31">
        <v>815699.1875</v>
      </c>
      <c r="AB1870" s="30">
        <v>393.90182670740984</v>
      </c>
      <c r="AC1870" s="33">
        <v>1071.4129686441547</v>
      </c>
      <c r="AD1870" s="30">
        <v>0.81254879738764896</v>
      </c>
      <c r="AE1870" s="30">
        <v>29.897666035722569</v>
      </c>
      <c r="AF1870" s="34">
        <v>3018560.9149101134</v>
      </c>
      <c r="AG1870" s="30">
        <v>205.5050955302018</v>
      </c>
      <c r="AH1870" s="30">
        <f>(DEDICADO_INS_es[[#This Row],[All: TS Index]]-AC$8014) /ABS(AC$8014)</f>
        <v>-0.71881683095432392</v>
      </c>
      <c r="AI1870" s="30">
        <f>(DEDICADO_INS_es[[#This Row],[All: Expectancy Score]]-AD$8014) /ABS(AD$8014)</f>
        <v>-0.39204683447409872</v>
      </c>
      <c r="AJ1870" s="30"/>
      <c r="AK1870" s="30">
        <f>(DEDICADO_INS_es[[#This Row],[All: Perfect Profit Correlation]]-AF$8014) /ABS(AF$8014)</f>
        <v>-0.39288564407030824</v>
      </c>
      <c r="AL1870" s="30">
        <f>(DEDICADO_INS_es[[#This Row],[All: Robustness Index]]-AG$8014) /ABS(AG$8014)</f>
        <v>-0.2369450242288024</v>
      </c>
      <c r="AM1870" s="30">
        <f>SUM(DEDICADO_INS_es[[#This Row],[VAR TS Index]:[VAR Robustness Index]])</f>
        <v>-1.7406943337275336</v>
      </c>
      <c r="AN1870" s="30">
        <f>DEDICADO_INS_es[[#This Row],[SUMA]]-DEDICADO_INS_es[[#This Row],[VAR Robustness Index]]</f>
        <v>-1.5037493094987311</v>
      </c>
    </row>
    <row r="1871" spans="1:40" x14ac:dyDescent="0.25">
      <c r="A1871" s="30"/>
      <c r="B1871" s="91">
        <v>7</v>
      </c>
      <c r="C1871" s="166">
        <v>0.625</v>
      </c>
      <c r="D1871" s="158">
        <v>0.6</v>
      </c>
      <c r="E1871" s="158">
        <v>2.6</v>
      </c>
      <c r="F1871" s="91">
        <v>75726</v>
      </c>
      <c r="G1871" s="29">
        <v>3929152</v>
      </c>
      <c r="H1871" s="29">
        <v>14911319</v>
      </c>
      <c r="I1871" s="29">
        <v>-10982167</v>
      </c>
      <c r="J1871" s="91">
        <v>577</v>
      </c>
      <c r="K1871" s="30">
        <v>70.883882149046798</v>
      </c>
      <c r="L1871" s="91">
        <v>409</v>
      </c>
      <c r="M1871" s="91">
        <v>168</v>
      </c>
      <c r="N1871" s="31">
        <v>116416</v>
      </c>
      <c r="O1871" s="31">
        <v>-229824</v>
      </c>
      <c r="P1871" s="31">
        <v>36457.9921875</v>
      </c>
      <c r="Q1871" s="31">
        <v>-65370.04296875</v>
      </c>
      <c r="R1871" s="30">
        <v>0.55771712135677598</v>
      </c>
      <c r="S1871" s="32">
        <v>6809.6221837088387</v>
      </c>
      <c r="T1871" s="91">
        <v>21</v>
      </c>
      <c r="U1871" s="91">
        <v>5</v>
      </c>
      <c r="V1871" s="91">
        <v>2</v>
      </c>
      <c r="W1871" s="91">
        <v>4</v>
      </c>
      <c r="X1871" s="31">
        <v>-705611.75</v>
      </c>
      <c r="Y1871" s="30">
        <v>1.3577756557517291</v>
      </c>
      <c r="Z1871" s="91">
        <v>130</v>
      </c>
      <c r="AA1871" s="31">
        <v>705611.75</v>
      </c>
      <c r="AB1871" s="30">
        <v>556.84333487927324</v>
      </c>
      <c r="AC1871" s="33">
        <v>2277.4892396562273</v>
      </c>
      <c r="AD1871" s="30">
        <v>0.86570867627778703</v>
      </c>
      <c r="AE1871" s="30">
        <v>40.39127307555782</v>
      </c>
      <c r="AF1871" s="34">
        <v>3776714.2804584638</v>
      </c>
      <c r="AG1871" s="30">
        <v>68.463391407248182</v>
      </c>
      <c r="AH1871" s="30">
        <f>(DEDICADO_INS_es[[#This Row],[All: TS Index]]-AC$8014) /ABS(AC$8014)</f>
        <v>-0.40229243007543197</v>
      </c>
      <c r="AI1871" s="30">
        <f>(DEDICADO_INS_es[[#This Row],[All: Expectancy Score]]-AD$8014) /ABS(AD$8014)</f>
        <v>-0.35227234123241535</v>
      </c>
      <c r="AJ1871" s="30"/>
      <c r="AK1871" s="30">
        <f>(DEDICADO_INS_es[[#This Row],[All: Perfect Profit Correlation]]-AF$8014) /ABS(AF$8014)</f>
        <v>-0.24040046812198013</v>
      </c>
      <c r="AL1871" s="30">
        <f>(DEDICADO_INS_es[[#This Row],[All: Robustness Index]]-AG$8014) /ABS(AG$8014)</f>
        <v>-0.74579057839568652</v>
      </c>
      <c r="AM1871" s="30">
        <f>SUM(DEDICADO_INS_es[[#This Row],[VAR TS Index]:[VAR Robustness Index]])</f>
        <v>-1.740755817825514</v>
      </c>
      <c r="AN1871" s="30">
        <f>DEDICADO_INS_es[[#This Row],[SUMA]]-DEDICADO_INS_es[[#This Row],[VAR Robustness Index]]</f>
        <v>-0.99496523942982751</v>
      </c>
    </row>
    <row r="1872" spans="1:40" x14ac:dyDescent="0.25">
      <c r="A1872" s="30"/>
      <c r="B1872" s="91">
        <v>6</v>
      </c>
      <c r="C1872" s="166">
        <v>0.5625</v>
      </c>
      <c r="D1872" s="158">
        <v>1</v>
      </c>
      <c r="E1872" s="158">
        <v>2.1</v>
      </c>
      <c r="F1872" s="91">
        <v>30717</v>
      </c>
      <c r="G1872" s="29">
        <v>3488242</v>
      </c>
      <c r="H1872" s="29">
        <v>19014954</v>
      </c>
      <c r="I1872" s="29">
        <v>-15526712</v>
      </c>
      <c r="J1872" s="91">
        <v>617</v>
      </c>
      <c r="K1872" s="30">
        <v>52.674230145867099</v>
      </c>
      <c r="L1872" s="91">
        <v>325</v>
      </c>
      <c r="M1872" s="91">
        <v>292</v>
      </c>
      <c r="N1872" s="31">
        <v>159605.59375</v>
      </c>
      <c r="O1872" s="31">
        <v>-227114.796875</v>
      </c>
      <c r="P1872" s="31">
        <v>58507.55078125</v>
      </c>
      <c r="Q1872" s="31">
        <v>-53173.671875</v>
      </c>
      <c r="R1872" s="30">
        <v>1.1003105243284459</v>
      </c>
      <c r="S1872" s="32">
        <v>5653.5526742301463</v>
      </c>
      <c r="T1872" s="91">
        <v>14</v>
      </c>
      <c r="U1872" s="91">
        <v>8</v>
      </c>
      <c r="V1872" s="91">
        <v>3</v>
      </c>
      <c r="W1872" s="91">
        <v>3</v>
      </c>
      <c r="X1872" s="31">
        <v>-925379.625</v>
      </c>
      <c r="Y1872" s="30">
        <v>1.224660700861844</v>
      </c>
      <c r="Z1872" s="91">
        <v>142</v>
      </c>
      <c r="AA1872" s="31">
        <v>925379.625</v>
      </c>
      <c r="AB1872" s="30">
        <v>376.95253988329387</v>
      </c>
      <c r="AC1872" s="33">
        <v>1225.0957546207051</v>
      </c>
      <c r="AD1872" s="30">
        <v>0.77006847991668503</v>
      </c>
      <c r="AE1872" s="30">
        <v>33.421142208305916</v>
      </c>
      <c r="AF1872" s="34">
        <v>3229701.6665987205</v>
      </c>
      <c r="AG1872" s="30">
        <v>191.74011626281867</v>
      </c>
      <c r="AH1872" s="30">
        <f>(DEDICADO_INS_es[[#This Row],[All: TS Index]]-AC$8014) /ABS(AC$8014)</f>
        <v>-0.6784840983355096</v>
      </c>
      <c r="AI1872" s="30">
        <f>(DEDICADO_INS_es[[#This Row],[All: Expectancy Score]]-AD$8014) /ABS(AD$8014)</f>
        <v>-0.42383082524738974</v>
      </c>
      <c r="AJ1872" s="30"/>
      <c r="AK1872" s="30">
        <f>(DEDICADO_INS_es[[#This Row],[All: Perfect Profit Correlation]]-AF$8014) /ABS(AF$8014)</f>
        <v>-0.35041952028305423</v>
      </c>
      <c r="AL1872" s="30">
        <f>(DEDICADO_INS_es[[#This Row],[All: Robustness Index]]-AG$8014) /ABS(AG$8014)</f>
        <v>-0.28805536723156483</v>
      </c>
      <c r="AM1872" s="30">
        <f>SUM(DEDICADO_INS_es[[#This Row],[VAR TS Index]:[VAR Robustness Index]])</f>
        <v>-1.7407898110975184</v>
      </c>
      <c r="AN1872" s="30">
        <f>DEDICADO_INS_es[[#This Row],[SUMA]]-DEDICADO_INS_es[[#This Row],[VAR Robustness Index]]</f>
        <v>-1.4527344438659535</v>
      </c>
    </row>
    <row r="1873" spans="1:40" x14ac:dyDescent="0.25">
      <c r="A1873" s="30"/>
      <c r="B1873" s="91">
        <v>6</v>
      </c>
      <c r="C1873" s="166">
        <v>0.55000000000000004</v>
      </c>
      <c r="D1873" s="158">
        <v>0.8</v>
      </c>
      <c r="E1873" s="158">
        <v>2.6</v>
      </c>
      <c r="F1873" s="91">
        <v>76537</v>
      </c>
      <c r="G1873" s="29">
        <v>4087352</v>
      </c>
      <c r="H1873" s="29">
        <v>18436810</v>
      </c>
      <c r="I1873" s="29">
        <v>-14349458</v>
      </c>
      <c r="J1873" s="91">
        <v>619</v>
      </c>
      <c r="K1873" s="30">
        <v>59.773828756058158</v>
      </c>
      <c r="L1873" s="91">
        <v>370</v>
      </c>
      <c r="M1873" s="91">
        <v>249</v>
      </c>
      <c r="N1873" s="31">
        <v>117615.203125</v>
      </c>
      <c r="O1873" s="31">
        <v>-234931.203125</v>
      </c>
      <c r="P1873" s="31">
        <v>49829.21484375</v>
      </c>
      <c r="Q1873" s="31">
        <v>-57628.34375</v>
      </c>
      <c r="R1873" s="30">
        <v>0.86466505197366506</v>
      </c>
      <c r="S1873" s="32">
        <v>6603.1534733441031</v>
      </c>
      <c r="T1873" s="91">
        <v>12</v>
      </c>
      <c r="U1873" s="91">
        <v>8</v>
      </c>
      <c r="V1873" s="91">
        <v>2</v>
      </c>
      <c r="W1873" s="91">
        <v>4</v>
      </c>
      <c r="X1873" s="31">
        <v>-929548.625</v>
      </c>
      <c r="Y1873" s="30">
        <v>1.284843650540668</v>
      </c>
      <c r="Z1873" s="91">
        <v>144</v>
      </c>
      <c r="AA1873" s="31">
        <v>929548.625</v>
      </c>
      <c r="AB1873" s="30">
        <v>439.71362982759507</v>
      </c>
      <c r="AC1873" s="33">
        <v>1626.9404303621018</v>
      </c>
      <c r="AD1873" s="30">
        <v>0.84177573078822399</v>
      </c>
      <c r="AE1873" s="30">
        <v>40.382278402372634</v>
      </c>
      <c r="AF1873" s="34">
        <v>3852099.3288799715</v>
      </c>
      <c r="AG1873" s="30">
        <v>115.07881163038547</v>
      </c>
      <c r="AH1873" s="30">
        <f>(DEDICADO_INS_es[[#This Row],[All: TS Index]]-AC$8014) /ABS(AC$8014)</f>
        <v>-0.57302340045718692</v>
      </c>
      <c r="AI1873" s="30">
        <f>(DEDICADO_INS_es[[#This Row],[All: Expectancy Score]]-AD$8014) /ABS(AD$8014)</f>
        <v>-0.37017909343919653</v>
      </c>
      <c r="AJ1873" s="30"/>
      <c r="AK1873" s="30">
        <f>(DEDICADO_INS_es[[#This Row],[All: Perfect Profit Correlation]]-AF$8014) /ABS(AF$8014)</f>
        <v>-0.22523849312485963</v>
      </c>
      <c r="AL1873" s="30">
        <f>(DEDICADO_INS_es[[#This Row],[All: Robustness Index]]-AG$8014) /ABS(AG$8014)</f>
        <v>-0.57270422130483423</v>
      </c>
      <c r="AM1873" s="30">
        <f>SUM(DEDICADO_INS_es[[#This Row],[VAR TS Index]:[VAR Robustness Index]])</f>
        <v>-1.7411452083260772</v>
      </c>
      <c r="AN1873" s="30">
        <f>DEDICADO_INS_es[[#This Row],[SUMA]]-DEDICADO_INS_es[[#This Row],[VAR Robustness Index]]</f>
        <v>-1.1684409870212429</v>
      </c>
    </row>
    <row r="1874" spans="1:40" x14ac:dyDescent="0.25">
      <c r="A1874" s="30"/>
      <c r="B1874" s="91">
        <v>2</v>
      </c>
      <c r="C1874" s="166">
        <v>0.65</v>
      </c>
      <c r="D1874" s="158">
        <v>0.9</v>
      </c>
      <c r="E1874" s="158">
        <v>2.2000000000000002</v>
      </c>
      <c r="F1874" s="91">
        <v>39790</v>
      </c>
      <c r="G1874" s="29">
        <v>3844739</v>
      </c>
      <c r="H1874" s="29">
        <v>18620328</v>
      </c>
      <c r="I1874" s="29">
        <v>-14775589</v>
      </c>
      <c r="J1874" s="91">
        <v>580</v>
      </c>
      <c r="K1874" s="30">
        <v>58.275862068965516</v>
      </c>
      <c r="L1874" s="91">
        <v>338</v>
      </c>
      <c r="M1874" s="91">
        <v>242</v>
      </c>
      <c r="N1874" s="31">
        <v>149958.203125</v>
      </c>
      <c r="O1874" s="31">
        <v>-206408.40625</v>
      </c>
      <c r="P1874" s="31">
        <v>55089.7265625</v>
      </c>
      <c r="Q1874" s="31">
        <v>-61056.15234375</v>
      </c>
      <c r="R1874" s="30">
        <v>0.90227969578464995</v>
      </c>
      <c r="S1874" s="32">
        <v>6628.8603448275862</v>
      </c>
      <c r="T1874" s="91">
        <v>13</v>
      </c>
      <c r="U1874" s="91">
        <v>8</v>
      </c>
      <c r="V1874" s="91">
        <v>3</v>
      </c>
      <c r="W1874" s="91">
        <v>4</v>
      </c>
      <c r="X1874" s="31">
        <v>-881754</v>
      </c>
      <c r="Y1874" s="30">
        <v>1.260208848527121</v>
      </c>
      <c r="Z1874" s="91">
        <v>139</v>
      </c>
      <c r="AA1874" s="31">
        <v>881754</v>
      </c>
      <c r="AB1874" s="30">
        <v>436.03306591180763</v>
      </c>
      <c r="AC1874" s="33">
        <v>1473.7917627819097</v>
      </c>
      <c r="AD1874" s="30">
        <v>0.88706554835943596</v>
      </c>
      <c r="AE1874" s="30">
        <v>37.817375115324111</v>
      </c>
      <c r="AF1874" s="34">
        <v>3610803.1464563264</v>
      </c>
      <c r="AG1874" s="30">
        <v>129.83454428358951</v>
      </c>
      <c r="AH1874" s="30">
        <f>(DEDICADO_INS_es[[#This Row],[All: TS Index]]-AC$8014) /ABS(AC$8014)</f>
        <v>-0.61321595827158049</v>
      </c>
      <c r="AI1874" s="30">
        <f>(DEDICADO_INS_es[[#This Row],[All: Expectancy Score]]-AD$8014) /ABS(AD$8014)</f>
        <v>-0.33629302032330344</v>
      </c>
      <c r="AJ1874" s="30"/>
      <c r="AK1874" s="30">
        <f>(DEDICADO_INS_es[[#This Row],[All: Perfect Profit Correlation]]-AF$8014) /ABS(AF$8014)</f>
        <v>-0.27376969077497798</v>
      </c>
      <c r="AL1874" s="30">
        <f>(DEDICADO_INS_es[[#This Row],[All: Robustness Index]]-AG$8014) /ABS(AG$8014)</f>
        <v>-0.51791514080477363</v>
      </c>
      <c r="AM1874" s="30">
        <f>SUM(DEDICADO_INS_es[[#This Row],[VAR TS Index]:[VAR Robustness Index]])</f>
        <v>-1.7411938101746354</v>
      </c>
      <c r="AN1874" s="30">
        <f>DEDICADO_INS_es[[#This Row],[SUMA]]-DEDICADO_INS_es[[#This Row],[VAR Robustness Index]]</f>
        <v>-1.2232786693698618</v>
      </c>
    </row>
    <row r="1875" spans="1:40" x14ac:dyDescent="0.25">
      <c r="A1875" s="30"/>
      <c r="B1875" s="91">
        <v>5</v>
      </c>
      <c r="C1875" s="166">
        <v>0.6</v>
      </c>
      <c r="D1875" s="158">
        <v>1.4</v>
      </c>
      <c r="E1875" s="158">
        <v>2.2000000000000002</v>
      </c>
      <c r="F1875" s="91">
        <v>42142</v>
      </c>
      <c r="G1875" s="29">
        <v>3129431</v>
      </c>
      <c r="H1875" s="29">
        <v>18213114</v>
      </c>
      <c r="I1875" s="29">
        <v>-15083683</v>
      </c>
      <c r="J1875" s="91">
        <v>585</v>
      </c>
      <c r="K1875" s="30">
        <v>46.495726495726494</v>
      </c>
      <c r="L1875" s="91">
        <v>272</v>
      </c>
      <c r="M1875" s="91">
        <v>313</v>
      </c>
      <c r="N1875" s="31">
        <v>153398.203125</v>
      </c>
      <c r="O1875" s="31">
        <v>-221857.796875</v>
      </c>
      <c r="P1875" s="31">
        <v>66959.9765625</v>
      </c>
      <c r="Q1875" s="31">
        <v>-48190.6796875</v>
      </c>
      <c r="R1875" s="30">
        <v>1.3894798122108349</v>
      </c>
      <c r="S1875" s="32">
        <v>5349.4547008547006</v>
      </c>
      <c r="T1875" s="91">
        <v>10</v>
      </c>
      <c r="U1875" s="91">
        <v>12</v>
      </c>
      <c r="V1875" s="91">
        <v>3</v>
      </c>
      <c r="W1875" s="91">
        <v>4</v>
      </c>
      <c r="X1875" s="31">
        <v>-927996.75</v>
      </c>
      <c r="Y1875" s="30">
        <v>1.207471278732124</v>
      </c>
      <c r="Z1875" s="91">
        <v>137</v>
      </c>
      <c r="AA1875" s="31">
        <v>927996.75</v>
      </c>
      <c r="AB1875" s="30">
        <v>337.22434911544678</v>
      </c>
      <c r="AC1875" s="33">
        <v>917.25022959401531</v>
      </c>
      <c r="AD1875" s="30">
        <v>0.79078170058642505</v>
      </c>
      <c r="AE1875" s="30">
        <v>28.776789242740868</v>
      </c>
      <c r="AF1875" s="34">
        <v>2902175.3512709602</v>
      </c>
      <c r="AG1875" s="30">
        <v>226.91847951110424</v>
      </c>
      <c r="AH1875" s="30">
        <f>(DEDICADO_INS_es[[#This Row],[All: TS Index]]-AC$8014) /ABS(AC$8014)</f>
        <v>-0.75927552315191371</v>
      </c>
      <c r="AI1875" s="30">
        <f>(DEDICADO_INS_es[[#This Row],[All: Expectancy Score]]-AD$8014) /ABS(AD$8014)</f>
        <v>-0.40833308761625853</v>
      </c>
      <c r="AJ1875" s="30"/>
      <c r="AK1875" s="30">
        <f>(DEDICADO_INS_es[[#This Row],[All: Perfect Profit Correlation]]-AF$8014) /ABS(AF$8014)</f>
        <v>-0.41629393315245944</v>
      </c>
      <c r="AL1875" s="30">
        <f>(DEDICADO_INS_es[[#This Row],[All: Robustness Index]]-AG$8014) /ABS(AG$8014)</f>
        <v>-0.15743561278296536</v>
      </c>
      <c r="AM1875" s="30">
        <f>SUM(DEDICADO_INS_es[[#This Row],[VAR TS Index]:[VAR Robustness Index]])</f>
        <v>-1.741338156703597</v>
      </c>
      <c r="AN1875" s="30">
        <f>DEDICADO_INS_es[[#This Row],[SUMA]]-DEDICADO_INS_es[[#This Row],[VAR Robustness Index]]</f>
        <v>-1.5839025439206318</v>
      </c>
    </row>
    <row r="1876" spans="1:40" x14ac:dyDescent="0.25">
      <c r="A1876" s="30"/>
      <c r="B1876" s="91">
        <v>5</v>
      </c>
      <c r="C1876" s="166">
        <v>0.625</v>
      </c>
      <c r="D1876" s="158">
        <v>0.9</v>
      </c>
      <c r="E1876" s="158">
        <v>1.9</v>
      </c>
      <c r="F1876" s="91">
        <v>11634</v>
      </c>
      <c r="G1876" s="29">
        <v>3651464</v>
      </c>
      <c r="H1876" s="29">
        <v>17957468</v>
      </c>
      <c r="I1876" s="29">
        <v>-14306004</v>
      </c>
      <c r="J1876" s="91">
        <v>599</v>
      </c>
      <c r="K1876" s="30">
        <v>56.093489148580971</v>
      </c>
      <c r="L1876" s="91">
        <v>336</v>
      </c>
      <c r="M1876" s="91">
        <v>263</v>
      </c>
      <c r="N1876" s="31">
        <v>117244.796875</v>
      </c>
      <c r="O1876" s="31">
        <v>-181194.40625</v>
      </c>
      <c r="P1876" s="31">
        <v>53444.84375</v>
      </c>
      <c r="Q1876" s="31">
        <v>-54395.453125</v>
      </c>
      <c r="R1876" s="30">
        <v>0.98252410228451403</v>
      </c>
      <c r="S1876" s="32">
        <v>6095.9332220367278</v>
      </c>
      <c r="T1876" s="91">
        <v>20</v>
      </c>
      <c r="U1876" s="91">
        <v>7</v>
      </c>
      <c r="V1876" s="91">
        <v>3</v>
      </c>
      <c r="W1876" s="91">
        <v>3</v>
      </c>
      <c r="X1876" s="31">
        <v>-1018154.625</v>
      </c>
      <c r="Y1876" s="30">
        <v>1.2552399677785639</v>
      </c>
      <c r="Z1876" s="91">
        <v>124</v>
      </c>
      <c r="AA1876" s="31">
        <v>1018154.625</v>
      </c>
      <c r="AB1876" s="30">
        <v>358.6355068612491</v>
      </c>
      <c r="AC1876" s="33">
        <v>1205.015303053797</v>
      </c>
      <c r="AD1876" s="30">
        <v>0.96431096741045197</v>
      </c>
      <c r="AE1876" s="30">
        <v>35.539498021139053</v>
      </c>
      <c r="AF1876" s="34">
        <v>3503880.2278354261</v>
      </c>
      <c r="AG1876" s="30">
        <v>139.01487109644347</v>
      </c>
      <c r="AH1876" s="30">
        <f>(DEDICADO_INS_es[[#This Row],[All: TS Index]]-AC$8014) /ABS(AC$8014)</f>
        <v>-0.68375404108652615</v>
      </c>
      <c r="AI1876" s="30">
        <f>(DEDICADO_INS_es[[#This Row],[All: Expectancy Score]]-AD$8014) /ABS(AD$8014)</f>
        <v>-0.27849760276140206</v>
      </c>
      <c r="AJ1876" s="30"/>
      <c r="AK1876" s="30">
        <f>(DEDICADO_INS_es[[#This Row],[All: Perfect Profit Correlation]]-AF$8014) /ABS(AF$8014)</f>
        <v>-0.29527478565380161</v>
      </c>
      <c r="AL1876" s="30">
        <f>(DEDICADO_INS_es[[#This Row],[All: Robustness Index]]-AG$8014) /ABS(AG$8014)</f>
        <v>-0.48382793709977129</v>
      </c>
      <c r="AM1876" s="30">
        <f>SUM(DEDICADO_INS_es[[#This Row],[VAR TS Index]:[VAR Robustness Index]])</f>
        <v>-1.7413543666015012</v>
      </c>
      <c r="AN1876" s="30">
        <f>DEDICADO_INS_es[[#This Row],[SUMA]]-DEDICADO_INS_es[[#This Row],[VAR Robustness Index]]</f>
        <v>-1.2575264295017299</v>
      </c>
    </row>
    <row r="1877" spans="1:40" x14ac:dyDescent="0.25">
      <c r="A1877" s="30"/>
      <c r="B1877" s="91">
        <v>6</v>
      </c>
      <c r="C1877" s="166">
        <v>0.58750000000000002</v>
      </c>
      <c r="D1877" s="158">
        <v>0.8</v>
      </c>
      <c r="E1877" s="158">
        <v>2.5</v>
      </c>
      <c r="F1877" s="91">
        <v>67257</v>
      </c>
      <c r="G1877" s="29">
        <v>4010561</v>
      </c>
      <c r="H1877" s="29">
        <v>17562766</v>
      </c>
      <c r="I1877" s="29">
        <v>-13552205</v>
      </c>
      <c r="J1877" s="91">
        <v>591</v>
      </c>
      <c r="K1877" s="30">
        <v>59.898477157360404</v>
      </c>
      <c r="L1877" s="91">
        <v>354</v>
      </c>
      <c r="M1877" s="91">
        <v>237</v>
      </c>
      <c r="N1877" s="31">
        <v>114850.203125</v>
      </c>
      <c r="O1877" s="31">
        <v>-232473.59375</v>
      </c>
      <c r="P1877" s="31">
        <v>49612.33203125</v>
      </c>
      <c r="Q1877" s="31">
        <v>-57182.30078125</v>
      </c>
      <c r="R1877" s="30">
        <v>0.86761692610168295</v>
      </c>
      <c r="S1877" s="32">
        <v>6786.0592216582063</v>
      </c>
      <c r="T1877" s="91">
        <v>12</v>
      </c>
      <c r="U1877" s="91">
        <v>8</v>
      </c>
      <c r="V1877" s="91">
        <v>3</v>
      </c>
      <c r="W1877" s="91">
        <v>4</v>
      </c>
      <c r="X1877" s="31">
        <v>-881473.625</v>
      </c>
      <c r="Y1877" s="30">
        <v>1.2959342040649471</v>
      </c>
      <c r="Z1877" s="91">
        <v>144</v>
      </c>
      <c r="AA1877" s="31">
        <v>881473.625</v>
      </c>
      <c r="AB1877" s="30">
        <v>454.9836644289839</v>
      </c>
      <c r="AC1877" s="33">
        <v>1610.6421720786029</v>
      </c>
      <c r="AD1877" s="30">
        <v>0.99837199217604899</v>
      </c>
      <c r="AE1877" s="30">
        <v>39.574208311725968</v>
      </c>
      <c r="AF1877" s="34">
        <v>3701345.7599094445</v>
      </c>
      <c r="AG1877" s="30">
        <v>92.75674823453528</v>
      </c>
      <c r="AH1877" s="30">
        <f>(DEDICADO_INS_es[[#This Row],[All: TS Index]]-AC$8014) /ABS(AC$8014)</f>
        <v>-0.57730073893282485</v>
      </c>
      <c r="AI1877" s="30">
        <f>(DEDICADO_INS_es[[#This Row],[All: Expectancy Score]]-AD$8014) /ABS(AD$8014)</f>
        <v>-0.25301296984596899</v>
      </c>
      <c r="AJ1877" s="30"/>
      <c r="AK1877" s="30">
        <f>(DEDICADO_INS_es[[#This Row],[All: Perfect Profit Correlation]]-AF$8014) /ABS(AF$8014)</f>
        <v>-0.25555911891629551</v>
      </c>
      <c r="AL1877" s="30">
        <f>(DEDICADO_INS_es[[#This Row],[All: Robustness Index]]-AG$8014) /ABS(AG$8014)</f>
        <v>-0.65558762378076163</v>
      </c>
      <c r="AM1877" s="30">
        <f>SUM(DEDICADO_INS_es[[#This Row],[VAR TS Index]:[VAR Robustness Index]])</f>
        <v>-1.7414604514758509</v>
      </c>
      <c r="AN1877" s="30">
        <f>DEDICADO_INS_es[[#This Row],[SUMA]]-DEDICADO_INS_es[[#This Row],[VAR Robustness Index]]</f>
        <v>-1.0858728276950893</v>
      </c>
    </row>
    <row r="1878" spans="1:40" x14ac:dyDescent="0.25">
      <c r="A1878" s="30"/>
      <c r="B1878" s="91">
        <v>25</v>
      </c>
      <c r="C1878" s="166">
        <v>0.61250000000000004</v>
      </c>
      <c r="D1878" s="158">
        <v>1.5</v>
      </c>
      <c r="E1878" s="158">
        <v>2.4</v>
      </c>
      <c r="F1878" s="91">
        <v>61418</v>
      </c>
      <c r="G1878" s="29">
        <v>3656782</v>
      </c>
      <c r="H1878" s="29">
        <v>17207068</v>
      </c>
      <c r="I1878" s="29">
        <v>-13550286</v>
      </c>
      <c r="J1878" s="91">
        <v>532</v>
      </c>
      <c r="K1878" s="30">
        <v>47.744360902255636</v>
      </c>
      <c r="L1878" s="91">
        <v>254</v>
      </c>
      <c r="M1878" s="91">
        <v>278</v>
      </c>
      <c r="N1878" s="31">
        <v>152538.203125</v>
      </c>
      <c r="O1878" s="31">
        <v>-203044</v>
      </c>
      <c r="P1878" s="31">
        <v>67744.359375</v>
      </c>
      <c r="Q1878" s="31">
        <v>-48742.03515625</v>
      </c>
      <c r="R1878" s="30">
        <v>1.3898549610789781</v>
      </c>
      <c r="S1878" s="32">
        <v>6873.6503759398493</v>
      </c>
      <c r="T1878" s="91">
        <v>10</v>
      </c>
      <c r="U1878" s="91">
        <v>9</v>
      </c>
      <c r="V1878" s="91">
        <v>4</v>
      </c>
      <c r="W1878" s="91">
        <v>4</v>
      </c>
      <c r="X1878" s="31">
        <v>-843696.75</v>
      </c>
      <c r="Y1878" s="30">
        <v>1.2698675142354929</v>
      </c>
      <c r="Z1878" s="91">
        <v>127</v>
      </c>
      <c r="AA1878" s="31">
        <v>843696.75</v>
      </c>
      <c r="AB1878" s="30">
        <v>433.42373903893787</v>
      </c>
      <c r="AC1878" s="33">
        <v>1100.8962971589021</v>
      </c>
      <c r="AD1878" s="30">
        <v>0.88314624251645202</v>
      </c>
      <c r="AE1878" s="30">
        <v>33.898066775294247</v>
      </c>
      <c r="AF1878" s="34">
        <v>3447272.5900849095</v>
      </c>
      <c r="AG1878" s="30">
        <v>165.74595239261768</v>
      </c>
      <c r="AH1878" s="30">
        <f>(DEDICADO_INS_es[[#This Row],[All: TS Index]]-AC$8014) /ABS(AC$8014)</f>
        <v>-0.7110791835779976</v>
      </c>
      <c r="AI1878" s="30">
        <f>(DEDICADO_INS_es[[#This Row],[All: Expectancy Score]]-AD$8014) /ABS(AD$8014)</f>
        <v>-0.3392254649980932</v>
      </c>
      <c r="AJ1878" s="30"/>
      <c r="AK1878" s="30">
        <f>(DEDICADO_INS_es[[#This Row],[All: Perfect Profit Correlation]]-AF$8014) /ABS(AF$8014)</f>
        <v>-0.30666011478989746</v>
      </c>
      <c r="AL1878" s="30">
        <f>(DEDICADO_INS_es[[#This Row],[All: Robustness Index]]-AG$8014) /ABS(AG$8014)</f>
        <v>-0.38457353886616419</v>
      </c>
      <c r="AM1878" s="30">
        <f>SUM(DEDICADO_INS_es[[#This Row],[VAR TS Index]:[VAR Robustness Index]])</f>
        <v>-1.7415383022321524</v>
      </c>
      <c r="AN1878" s="30">
        <f>DEDICADO_INS_es[[#This Row],[SUMA]]-DEDICADO_INS_es[[#This Row],[VAR Robustness Index]]</f>
        <v>-1.3569647633659883</v>
      </c>
    </row>
    <row r="1879" spans="1:40" x14ac:dyDescent="0.25">
      <c r="A1879" s="30"/>
      <c r="B1879" s="91">
        <v>4</v>
      </c>
      <c r="C1879" s="166">
        <v>0.57499999999999996</v>
      </c>
      <c r="D1879" s="158">
        <v>1</v>
      </c>
      <c r="E1879" s="158">
        <v>2.2000000000000002</v>
      </c>
      <c r="F1879" s="91">
        <v>40111</v>
      </c>
      <c r="G1879" s="29">
        <v>3341568</v>
      </c>
      <c r="H1879" s="29">
        <v>18737720</v>
      </c>
      <c r="I1879" s="29">
        <v>-15396152</v>
      </c>
      <c r="J1879" s="91">
        <v>628</v>
      </c>
      <c r="K1879" s="30">
        <v>52.388535031847134</v>
      </c>
      <c r="L1879" s="91">
        <v>329</v>
      </c>
      <c r="M1879" s="91">
        <v>299</v>
      </c>
      <c r="N1879" s="31">
        <v>155118.203125</v>
      </c>
      <c r="O1879" s="31">
        <v>-226220.40625</v>
      </c>
      <c r="P1879" s="31">
        <v>56953.5546875</v>
      </c>
      <c r="Q1879" s="31">
        <v>-51492.1484375</v>
      </c>
      <c r="R1879" s="30">
        <v>1.1060628933871139</v>
      </c>
      <c r="S1879" s="32">
        <v>5320.9681528662422</v>
      </c>
      <c r="T1879" s="91">
        <v>11</v>
      </c>
      <c r="U1879" s="91">
        <v>8</v>
      </c>
      <c r="V1879" s="91">
        <v>3</v>
      </c>
      <c r="W1879" s="91">
        <v>3</v>
      </c>
      <c r="X1879" s="31">
        <v>-867088.1875</v>
      </c>
      <c r="Y1879" s="30">
        <v>1.217039166669698</v>
      </c>
      <c r="Z1879" s="91">
        <v>141</v>
      </c>
      <c r="AA1879" s="31">
        <v>867088.1875</v>
      </c>
      <c r="AB1879" s="30">
        <v>385.37810203993814</v>
      </c>
      <c r="AC1879" s="33">
        <v>1267.8939557113965</v>
      </c>
      <c r="AD1879" s="30">
        <v>0.90302645150648297</v>
      </c>
      <c r="AE1879" s="30">
        <v>31.989065159201456</v>
      </c>
      <c r="AF1879" s="34">
        <v>3039981.6340042306</v>
      </c>
      <c r="AG1879" s="30">
        <v>171.98134011918316</v>
      </c>
      <c r="AH1879" s="30">
        <f>(DEDICADO_INS_es[[#This Row],[All: TS Index]]-AC$8014) /ABS(AC$8014)</f>
        <v>-0.66725207654342356</v>
      </c>
      <c r="AI1879" s="30">
        <f>(DEDICADO_INS_es[[#This Row],[All: Expectancy Score]]-AD$8014) /ABS(AD$8014)</f>
        <v>-0.32435099096568659</v>
      </c>
      <c r="AJ1879" s="30"/>
      <c r="AK1879" s="30">
        <f>(DEDICADO_INS_es[[#This Row],[All: Perfect Profit Correlation]]-AF$8014) /ABS(AF$8014)</f>
        <v>-0.38857735729294396</v>
      </c>
      <c r="AL1879" s="30">
        <f>(DEDICADO_INS_es[[#This Row],[All: Robustness Index]]-AG$8014) /ABS(AG$8014)</f>
        <v>-0.36142110258061622</v>
      </c>
      <c r="AM1879" s="30">
        <f>SUM(DEDICADO_INS_es[[#This Row],[VAR TS Index]:[VAR Robustness Index]])</f>
        <v>-1.7416015273826704</v>
      </c>
      <c r="AN1879" s="30">
        <f>DEDICADO_INS_es[[#This Row],[SUMA]]-DEDICADO_INS_es[[#This Row],[VAR Robustness Index]]</f>
        <v>-1.3801804248020542</v>
      </c>
    </row>
    <row r="1880" spans="1:40" x14ac:dyDescent="0.25">
      <c r="A1880" s="30"/>
      <c r="B1880" s="91">
        <v>2</v>
      </c>
      <c r="C1880" s="166">
        <v>0.61250000000000004</v>
      </c>
      <c r="D1880" s="158">
        <v>0.6</v>
      </c>
      <c r="E1880" s="158">
        <v>1.9</v>
      </c>
      <c r="F1880" s="91">
        <v>10123</v>
      </c>
      <c r="G1880" s="29">
        <v>3801662</v>
      </c>
      <c r="H1880" s="29">
        <v>16726600</v>
      </c>
      <c r="I1880" s="29">
        <v>-12924938</v>
      </c>
      <c r="J1880" s="91">
        <v>652</v>
      </c>
      <c r="K1880" s="30">
        <v>68.865030674846622</v>
      </c>
      <c r="L1880" s="91">
        <v>449</v>
      </c>
      <c r="M1880" s="91">
        <v>203</v>
      </c>
      <c r="N1880" s="31">
        <v>111836.3984375</v>
      </c>
      <c r="O1880" s="31">
        <v>-167768</v>
      </c>
      <c r="P1880" s="31">
        <v>37253.0078125</v>
      </c>
      <c r="Q1880" s="31">
        <v>-63669.64453125</v>
      </c>
      <c r="R1880" s="30">
        <v>0.58509841050260103</v>
      </c>
      <c r="S1880" s="32">
        <v>5830.7699386503064</v>
      </c>
      <c r="T1880" s="91">
        <v>23</v>
      </c>
      <c r="U1880" s="91">
        <v>5</v>
      </c>
      <c r="V1880" s="91">
        <v>2</v>
      </c>
      <c r="W1880" s="91">
        <v>3</v>
      </c>
      <c r="X1880" s="31">
        <v>-720092.375</v>
      </c>
      <c r="Y1880" s="30">
        <v>1.2941338674119749</v>
      </c>
      <c r="Z1880" s="91">
        <v>145</v>
      </c>
      <c r="AA1880" s="31">
        <v>720092.375</v>
      </c>
      <c r="AB1880" s="30">
        <v>527.94087702983938</v>
      </c>
      <c r="AC1880" s="33">
        <v>2370.4545378639791</v>
      </c>
      <c r="AD1880" s="30">
        <v>0.86000443097256596</v>
      </c>
      <c r="AE1880" s="30">
        <v>39.194377494725885</v>
      </c>
      <c r="AF1880" s="34">
        <v>3389856.7745817141</v>
      </c>
      <c r="AG1880" s="30">
        <v>83.748512553158818</v>
      </c>
      <c r="AH1880" s="30">
        <f>(DEDICADO_INS_es[[#This Row],[All: TS Index]]-AC$8014) /ABS(AC$8014)</f>
        <v>-0.37789448276067078</v>
      </c>
      <c r="AI1880" s="30">
        <f>(DEDICADO_INS_es[[#This Row],[All: Expectancy Score]]-AD$8014) /ABS(AD$8014)</f>
        <v>-0.35654028674091254</v>
      </c>
      <c r="AJ1880" s="30"/>
      <c r="AK1880" s="30">
        <f>(DEDICADO_INS_es[[#This Row],[All: Perfect Profit Correlation]]-AF$8014) /ABS(AF$8014)</f>
        <v>-0.31820799036107456</v>
      </c>
      <c r="AL1880" s="30">
        <f>(DEDICADO_INS_es[[#This Row],[All: Robustness Index]]-AG$8014) /ABS(AG$8014)</f>
        <v>-0.68903584092525449</v>
      </c>
      <c r="AM1880" s="30">
        <f>SUM(DEDICADO_INS_es[[#This Row],[VAR TS Index]:[VAR Robustness Index]])</f>
        <v>-1.7416786007879126</v>
      </c>
      <c r="AN1880" s="30">
        <f>DEDICADO_INS_es[[#This Row],[SUMA]]-DEDICADO_INS_es[[#This Row],[VAR Robustness Index]]</f>
        <v>-1.0526427598626582</v>
      </c>
    </row>
    <row r="1881" spans="1:40" x14ac:dyDescent="0.25">
      <c r="A1881" s="30"/>
      <c r="B1881" s="91">
        <v>6</v>
      </c>
      <c r="C1881" s="166">
        <v>0.61250000000000004</v>
      </c>
      <c r="D1881" s="158">
        <v>0.7</v>
      </c>
      <c r="E1881" s="158">
        <v>2</v>
      </c>
      <c r="F1881" s="91">
        <v>19987</v>
      </c>
      <c r="G1881" s="29">
        <v>3376873</v>
      </c>
      <c r="H1881" s="29">
        <v>16427883</v>
      </c>
      <c r="I1881" s="29">
        <v>-13051010</v>
      </c>
      <c r="J1881" s="91">
        <v>608</v>
      </c>
      <c r="K1881" s="30">
        <v>63.98026315789474</v>
      </c>
      <c r="L1881" s="91">
        <v>389</v>
      </c>
      <c r="M1881" s="91">
        <v>219</v>
      </c>
      <c r="N1881" s="31">
        <v>111280</v>
      </c>
      <c r="O1881" s="31">
        <v>-201772.796875</v>
      </c>
      <c r="P1881" s="31">
        <v>42231.0625</v>
      </c>
      <c r="Q1881" s="31">
        <v>-59593.65234375</v>
      </c>
      <c r="R1881" s="30">
        <v>0.70865034847002595</v>
      </c>
      <c r="S1881" s="32">
        <v>5554.0674342105267</v>
      </c>
      <c r="T1881" s="91">
        <v>12</v>
      </c>
      <c r="U1881" s="91">
        <v>7</v>
      </c>
      <c r="V1881" s="91">
        <v>2</v>
      </c>
      <c r="W1881" s="91">
        <v>3</v>
      </c>
      <c r="X1881" s="31">
        <v>-692628.75</v>
      </c>
      <c r="Y1881" s="30">
        <v>1.258744189147047</v>
      </c>
      <c r="Z1881" s="91">
        <v>138</v>
      </c>
      <c r="AA1881" s="31">
        <v>692628.75</v>
      </c>
      <c r="AB1881" s="30">
        <v>487.54444570774746</v>
      </c>
      <c r="AC1881" s="33">
        <v>1896.5478938031376</v>
      </c>
      <c r="AD1881" s="30">
        <v>0.78358373025897599</v>
      </c>
      <c r="AE1881" s="30">
        <v>34.258517965036837</v>
      </c>
      <c r="AF1881" s="34">
        <v>3245419.0742159509</v>
      </c>
      <c r="AG1881" s="30">
        <v>140.45721446272387</v>
      </c>
      <c r="AH1881" s="30">
        <f>(DEDICADO_INS_es[[#This Row],[All: TS Index]]-AC$8014) /ABS(AC$8014)</f>
        <v>-0.50226722782596411</v>
      </c>
      <c r="AI1881" s="30">
        <f>(DEDICADO_INS_es[[#This Row],[All: Expectancy Score]]-AD$8014) /ABS(AD$8014)</f>
        <v>-0.41371864582519707</v>
      </c>
      <c r="AJ1881" s="30"/>
      <c r="AK1881" s="30">
        <f>(DEDICADO_INS_es[[#This Row],[All: Perfect Profit Correlation]]-AF$8014) /ABS(AF$8014)</f>
        <v>-0.34725832391451794</v>
      </c>
      <c r="AL1881" s="30">
        <f>(DEDICADO_INS_es[[#This Row],[All: Robustness Index]]-AG$8014) /ABS(AG$8014)</f>
        <v>-0.47847241401859747</v>
      </c>
      <c r="AM1881" s="30">
        <f>SUM(DEDICADO_INS_es[[#This Row],[VAR TS Index]:[VAR Robustness Index]])</f>
        <v>-1.7417166115842766</v>
      </c>
      <c r="AN1881" s="30">
        <f>DEDICADO_INS_es[[#This Row],[SUMA]]-DEDICADO_INS_es[[#This Row],[VAR Robustness Index]]</f>
        <v>-1.2632441975656792</v>
      </c>
    </row>
    <row r="1882" spans="1:40" x14ac:dyDescent="0.25">
      <c r="A1882" s="30"/>
      <c r="B1882" s="91">
        <v>25</v>
      </c>
      <c r="C1882" s="166">
        <v>0.63749999999999996</v>
      </c>
      <c r="D1882" s="158">
        <v>0.9</v>
      </c>
      <c r="E1882" s="158">
        <v>2.1</v>
      </c>
      <c r="F1882" s="91">
        <v>30417</v>
      </c>
      <c r="G1882" s="29">
        <v>3642178</v>
      </c>
      <c r="H1882" s="29">
        <v>16729215</v>
      </c>
      <c r="I1882" s="29">
        <v>-13087037</v>
      </c>
      <c r="J1882" s="91">
        <v>546</v>
      </c>
      <c r="K1882" s="30">
        <v>57.509157509157511</v>
      </c>
      <c r="L1882" s="91">
        <v>314</v>
      </c>
      <c r="M1882" s="91">
        <v>232</v>
      </c>
      <c r="N1882" s="31">
        <v>116324.796875</v>
      </c>
      <c r="O1882" s="31">
        <v>-203467.796875</v>
      </c>
      <c r="P1882" s="31">
        <v>53277.75390625</v>
      </c>
      <c r="Q1882" s="31">
        <v>-56409.640625</v>
      </c>
      <c r="R1882" s="30">
        <v>0.94447958391420805</v>
      </c>
      <c r="S1882" s="32">
        <v>6670.6556776556772</v>
      </c>
      <c r="T1882" s="91">
        <v>26</v>
      </c>
      <c r="U1882" s="91">
        <v>7</v>
      </c>
      <c r="V1882" s="91">
        <v>3</v>
      </c>
      <c r="W1882" s="91">
        <v>4</v>
      </c>
      <c r="X1882" s="31">
        <v>-744580.875</v>
      </c>
      <c r="Y1882" s="30">
        <v>1.278304248700451</v>
      </c>
      <c r="Z1882" s="91">
        <v>126</v>
      </c>
      <c r="AA1882" s="31">
        <v>744580.875</v>
      </c>
      <c r="AB1882" s="30">
        <v>489.15814551374291</v>
      </c>
      <c r="AC1882" s="33">
        <v>1535.9565769131527</v>
      </c>
      <c r="AD1882" s="30">
        <v>0.92782818961152402</v>
      </c>
      <c r="AE1882" s="30">
        <v>35.572998526237399</v>
      </c>
      <c r="AF1882" s="34">
        <v>3489182.5769695942</v>
      </c>
      <c r="AG1882" s="30">
        <v>123.66062854027832</v>
      </c>
      <c r="AH1882" s="30">
        <f>(DEDICADO_INS_es[[#This Row],[All: TS Index]]-AC$8014) /ABS(AC$8014)</f>
        <v>-0.59690133454373961</v>
      </c>
      <c r="AI1882" s="30">
        <f>(DEDICADO_INS_es[[#This Row],[All: Expectancy Score]]-AD$8014) /ABS(AD$8014)</f>
        <v>-0.30579420368105714</v>
      </c>
      <c r="AJ1882" s="30"/>
      <c r="AK1882" s="30">
        <f>(DEDICADO_INS_es[[#This Row],[All: Perfect Profit Correlation]]-AF$8014) /ABS(AF$8014)</f>
        <v>-0.29823088132012171</v>
      </c>
      <c r="AL1882" s="30">
        <f>(DEDICADO_INS_es[[#This Row],[All: Robustness Index]]-AG$8014) /ABS(AG$8014)</f>
        <v>-0.54083932726239559</v>
      </c>
      <c r="AM1882" s="30">
        <f>SUM(DEDICADO_INS_es[[#This Row],[VAR TS Index]:[VAR Robustness Index]])</f>
        <v>-1.7417657468073142</v>
      </c>
      <c r="AN1882" s="30">
        <f>DEDICADO_INS_es[[#This Row],[SUMA]]-DEDICADO_INS_es[[#This Row],[VAR Robustness Index]]</f>
        <v>-1.2009264195449187</v>
      </c>
    </row>
    <row r="1883" spans="1:40" x14ac:dyDescent="0.25">
      <c r="A1883" s="30"/>
      <c r="B1883" s="91">
        <v>24</v>
      </c>
      <c r="C1883" s="166">
        <v>0.58750000000000002</v>
      </c>
      <c r="D1883" s="158">
        <v>1.1000000000000001</v>
      </c>
      <c r="E1883" s="158">
        <v>2.6</v>
      </c>
      <c r="F1883" s="91">
        <v>78121</v>
      </c>
      <c r="G1883" s="29">
        <v>4105367</v>
      </c>
      <c r="H1883" s="29">
        <v>17663560</v>
      </c>
      <c r="I1883" s="29">
        <v>-13558193</v>
      </c>
      <c r="J1883" s="91">
        <v>553</v>
      </c>
      <c r="K1883" s="30">
        <v>52.44122965641953</v>
      </c>
      <c r="L1883" s="91">
        <v>290</v>
      </c>
      <c r="M1883" s="91">
        <v>263</v>
      </c>
      <c r="N1883" s="31">
        <v>157845.59375</v>
      </c>
      <c r="O1883" s="31">
        <v>-234931.203125</v>
      </c>
      <c r="P1883" s="31">
        <v>60908.828125</v>
      </c>
      <c r="Q1883" s="31">
        <v>-51552.06640625</v>
      </c>
      <c r="R1883" s="30">
        <v>1.1815011961890169</v>
      </c>
      <c r="S1883" s="32">
        <v>7423.8101265822788</v>
      </c>
      <c r="T1883" s="91">
        <v>10</v>
      </c>
      <c r="U1883" s="91">
        <v>9</v>
      </c>
      <c r="V1883" s="91">
        <v>3</v>
      </c>
      <c r="W1883" s="91">
        <v>4</v>
      </c>
      <c r="X1883" s="31">
        <v>-839963.25</v>
      </c>
      <c r="Y1883" s="30">
        <v>1.302796028939845</v>
      </c>
      <c r="Z1883" s="91">
        <v>130</v>
      </c>
      <c r="AA1883" s="31">
        <v>839963.25</v>
      </c>
      <c r="AB1883" s="30">
        <v>488.75554972196699</v>
      </c>
      <c r="AC1883" s="33">
        <v>1417.3910941937042</v>
      </c>
      <c r="AD1883" s="30">
        <v>1.1236912698464501</v>
      </c>
      <c r="AE1883" s="30">
        <v>39.041610376119685</v>
      </c>
      <c r="AF1883" s="34">
        <v>3951518.4563442515</v>
      </c>
      <c r="AG1883" s="30">
        <v>67.439559749016837</v>
      </c>
      <c r="AH1883" s="30">
        <f>(DEDICADO_INS_es[[#This Row],[All: TS Index]]-AC$8014) /ABS(AC$8014)</f>
        <v>-0.62801783130658351</v>
      </c>
      <c r="AI1883" s="30">
        <f>(DEDICADO_INS_es[[#This Row],[All: Expectancy Score]]-AD$8014) /ABS(AD$8014)</f>
        <v>-0.15924844541853084</v>
      </c>
      <c r="AJ1883" s="30"/>
      <c r="AK1883" s="30">
        <f>(DEDICADO_INS_es[[#This Row],[All: Perfect Profit Correlation]]-AF$8014) /ABS(AF$8014)</f>
        <v>-0.20524261388338816</v>
      </c>
      <c r="AL1883" s="30">
        <f>(DEDICADO_INS_es[[#This Row],[All: Robustness Index]]-AG$8014) /ABS(AG$8014)</f>
        <v>-0.74959213786140155</v>
      </c>
      <c r="AM1883" s="30">
        <f>SUM(DEDICADO_INS_es[[#This Row],[VAR TS Index]:[VAR Robustness Index]])</f>
        <v>-1.7421010284699041</v>
      </c>
      <c r="AN1883" s="30">
        <f>DEDICADO_INS_es[[#This Row],[SUMA]]-DEDICADO_INS_es[[#This Row],[VAR Robustness Index]]</f>
        <v>-0.99250889060850256</v>
      </c>
    </row>
    <row r="1884" spans="1:40" x14ac:dyDescent="0.25">
      <c r="A1884" s="30"/>
      <c r="B1884" s="91">
        <v>11</v>
      </c>
      <c r="C1884" s="166">
        <v>0.58750000000000002</v>
      </c>
      <c r="D1884" s="158">
        <v>0.8</v>
      </c>
      <c r="E1884" s="158">
        <v>2</v>
      </c>
      <c r="F1884" s="91">
        <v>20427</v>
      </c>
      <c r="G1884" s="29">
        <v>3301219</v>
      </c>
      <c r="H1884" s="29">
        <v>16934594</v>
      </c>
      <c r="I1884" s="29">
        <v>-13633375</v>
      </c>
      <c r="J1884" s="91">
        <v>591</v>
      </c>
      <c r="K1884" s="30">
        <v>60.06768189509306</v>
      </c>
      <c r="L1884" s="91">
        <v>355</v>
      </c>
      <c r="M1884" s="91">
        <v>236</v>
      </c>
      <c r="N1884" s="31">
        <v>120004.796875</v>
      </c>
      <c r="O1884" s="31">
        <v>-198307.203125</v>
      </c>
      <c r="P1884" s="31">
        <v>47703.08203125</v>
      </c>
      <c r="Q1884" s="31">
        <v>-57768.5390625</v>
      </c>
      <c r="R1884" s="30">
        <v>0.82576230601296396</v>
      </c>
      <c r="S1884" s="32">
        <v>5585.8189509306258</v>
      </c>
      <c r="T1884" s="91">
        <v>14</v>
      </c>
      <c r="U1884" s="91">
        <v>8</v>
      </c>
      <c r="V1884" s="91">
        <v>3</v>
      </c>
      <c r="W1884" s="91">
        <v>3</v>
      </c>
      <c r="X1884" s="31">
        <v>-663571.3125</v>
      </c>
      <c r="Y1884" s="30">
        <v>1.242142462889783</v>
      </c>
      <c r="Z1884" s="91">
        <v>129</v>
      </c>
      <c r="AA1884" s="31">
        <v>663571.3125</v>
      </c>
      <c r="AB1884" s="30">
        <v>497.49272426541194</v>
      </c>
      <c r="AC1884" s="33">
        <v>1766.0991711422123</v>
      </c>
      <c r="AD1884" s="30">
        <v>0.806947762327624</v>
      </c>
      <c r="AE1884" s="30">
        <v>32.898811950267834</v>
      </c>
      <c r="AF1884" s="34">
        <v>3058696.0384622081</v>
      </c>
      <c r="AG1884" s="30">
        <v>154.96926406499185</v>
      </c>
      <c r="AH1884" s="30">
        <f>(DEDICADO_INS_es[[#This Row],[All: TS Index]]-AC$8014) /ABS(AC$8014)</f>
        <v>-0.53650237926544786</v>
      </c>
      <c r="AI1884" s="30">
        <f>(DEDICADO_INS_es[[#This Row],[All: Expectancy Score]]-AD$8014) /ABS(AD$8014)</f>
        <v>-0.39623755754932982</v>
      </c>
      <c r="AJ1884" s="30"/>
      <c r="AK1884" s="30">
        <f>(DEDICADO_INS_es[[#This Row],[All: Perfect Profit Correlation]]-AF$8014) /ABS(AF$8014)</f>
        <v>-0.38481338368784246</v>
      </c>
      <c r="AL1884" s="30">
        <f>(DEDICADO_INS_es[[#This Row],[All: Robustness Index]]-AG$8014) /ABS(AG$8014)</f>
        <v>-0.42458814594690086</v>
      </c>
      <c r="AM1884" s="30">
        <f>SUM(DEDICADO_INS_es[[#This Row],[VAR TS Index]:[VAR Robustness Index]])</f>
        <v>-1.7421414664495209</v>
      </c>
      <c r="AN1884" s="30">
        <f>DEDICADO_INS_es[[#This Row],[SUMA]]-DEDICADO_INS_es[[#This Row],[VAR Robustness Index]]</f>
        <v>-1.3175533205026202</v>
      </c>
    </row>
    <row r="1885" spans="1:40" x14ac:dyDescent="0.25">
      <c r="A1885" s="30"/>
      <c r="B1885" s="91">
        <v>11</v>
      </c>
      <c r="C1885" s="166">
        <v>0.63749999999999996</v>
      </c>
      <c r="D1885" s="158">
        <v>0.9</v>
      </c>
      <c r="E1885" s="158">
        <v>2.5</v>
      </c>
      <c r="F1885" s="91">
        <v>67871</v>
      </c>
      <c r="G1885" s="29">
        <v>3345290</v>
      </c>
      <c r="H1885" s="29">
        <v>16645668</v>
      </c>
      <c r="I1885" s="29">
        <v>-13300378</v>
      </c>
      <c r="J1885" s="91">
        <v>535</v>
      </c>
      <c r="K1885" s="30">
        <v>57.757009345794394</v>
      </c>
      <c r="L1885" s="91">
        <v>309</v>
      </c>
      <c r="M1885" s="91">
        <v>226</v>
      </c>
      <c r="N1885" s="31">
        <v>116324.796875</v>
      </c>
      <c r="O1885" s="31">
        <v>-216356.796875</v>
      </c>
      <c r="P1885" s="31">
        <v>53869.4765625</v>
      </c>
      <c r="Q1885" s="31">
        <v>-58851.23046875</v>
      </c>
      <c r="R1885" s="30">
        <v>0.91535004677777598</v>
      </c>
      <c r="S1885" s="32">
        <v>6252.8785046728972</v>
      </c>
      <c r="T1885" s="91">
        <v>22</v>
      </c>
      <c r="U1885" s="91">
        <v>7</v>
      </c>
      <c r="V1885" s="91">
        <v>3</v>
      </c>
      <c r="W1885" s="91">
        <v>4</v>
      </c>
      <c r="X1885" s="31">
        <v>-738707.1875</v>
      </c>
      <c r="Y1885" s="30">
        <v>1.2515184154916501</v>
      </c>
      <c r="Z1885" s="91">
        <v>130</v>
      </c>
      <c r="AA1885" s="31">
        <v>738707.1875</v>
      </c>
      <c r="AB1885" s="30">
        <v>452.8573779444917</v>
      </c>
      <c r="AC1885" s="33">
        <v>1399.3292978484794</v>
      </c>
      <c r="AD1885" s="30">
        <v>0.81448093618763395</v>
      </c>
      <c r="AE1885" s="30">
        <v>32.830790165809077</v>
      </c>
      <c r="AF1885" s="34">
        <v>3071736.0317687234</v>
      </c>
      <c r="AG1885" s="30">
        <v>178.66310800924995</v>
      </c>
      <c r="AH1885" s="30">
        <f>(DEDICADO_INS_es[[#This Row],[All: TS Index]]-AC$8014) /ABS(AC$8014)</f>
        <v>-0.63275799526169685</v>
      </c>
      <c r="AI1885" s="30">
        <f>(DEDICADO_INS_es[[#This Row],[All: Expectancy Score]]-AD$8014) /ABS(AD$8014)</f>
        <v>-0.39060119834312074</v>
      </c>
      <c r="AJ1885" s="30"/>
      <c r="AK1885" s="30">
        <f>(DEDICADO_INS_es[[#This Row],[All: Perfect Profit Correlation]]-AF$8014) /ABS(AF$8014)</f>
        <v>-0.38219068785337784</v>
      </c>
      <c r="AL1885" s="30">
        <f>(DEDICADO_INS_es[[#This Row],[All: Robustness Index]]-AG$8014) /ABS(AG$8014)</f>
        <v>-0.33661122513057323</v>
      </c>
      <c r="AM1885" s="30">
        <f>SUM(DEDICADO_INS_es[[#This Row],[VAR TS Index]:[VAR Robustness Index]])</f>
        <v>-1.7421611065887688</v>
      </c>
      <c r="AN1885" s="30">
        <f>DEDICADO_INS_es[[#This Row],[SUMA]]-DEDICADO_INS_es[[#This Row],[VAR Robustness Index]]</f>
        <v>-1.4055498814581955</v>
      </c>
    </row>
    <row r="1886" spans="1:40" x14ac:dyDescent="0.25">
      <c r="A1886" s="30"/>
      <c r="B1886" s="91">
        <v>10</v>
      </c>
      <c r="C1886" s="166">
        <v>0.55000000000000004</v>
      </c>
      <c r="D1886" s="158">
        <v>1</v>
      </c>
      <c r="E1886" s="158">
        <v>1.9</v>
      </c>
      <c r="F1886" s="91">
        <v>11958</v>
      </c>
      <c r="G1886" s="29">
        <v>3484697</v>
      </c>
      <c r="H1886" s="29">
        <v>19513500</v>
      </c>
      <c r="I1886" s="29">
        <v>-16028803</v>
      </c>
      <c r="J1886" s="91">
        <v>623</v>
      </c>
      <c r="K1886" s="30">
        <v>53.611556982343501</v>
      </c>
      <c r="L1886" s="91">
        <v>334</v>
      </c>
      <c r="M1886" s="91">
        <v>289</v>
      </c>
      <c r="N1886" s="31">
        <v>160485.59375</v>
      </c>
      <c r="O1886" s="31">
        <v>-190105.59375</v>
      </c>
      <c r="P1886" s="31">
        <v>58423.65234375</v>
      </c>
      <c r="Q1886" s="31">
        <v>-55462.984375</v>
      </c>
      <c r="R1886" s="30">
        <v>1.053380971148832</v>
      </c>
      <c r="S1886" s="32">
        <v>5593.414125200642</v>
      </c>
      <c r="T1886" s="91">
        <v>16</v>
      </c>
      <c r="U1886" s="91">
        <v>8</v>
      </c>
      <c r="V1886" s="91">
        <v>3</v>
      </c>
      <c r="W1886" s="91">
        <v>3</v>
      </c>
      <c r="X1886" s="31">
        <v>-889117.1875</v>
      </c>
      <c r="Y1886" s="30">
        <v>1.2174021977810821</v>
      </c>
      <c r="Z1886" s="91">
        <v>132</v>
      </c>
      <c r="AA1886" s="31">
        <v>889117.1875</v>
      </c>
      <c r="AB1886" s="30">
        <v>391.92775136854499</v>
      </c>
      <c r="AC1886" s="33">
        <v>1309.0386895709403</v>
      </c>
      <c r="AD1886" s="30">
        <v>0.784921569116382</v>
      </c>
      <c r="AE1886" s="30">
        <v>33.598365500004704</v>
      </c>
      <c r="AF1886" s="34">
        <v>3154225.6239929781</v>
      </c>
      <c r="AG1886" s="30">
        <v>186.46502745629368</v>
      </c>
      <c r="AH1886" s="30">
        <f>(DEDICADO_INS_es[[#This Row],[All: TS Index]]-AC$8014) /ABS(AC$8014)</f>
        <v>-0.65645399308284347</v>
      </c>
      <c r="AI1886" s="30">
        <f>(DEDICADO_INS_es[[#This Row],[All: Expectancy Score]]-AD$8014) /ABS(AD$8014)</f>
        <v>-0.41271766795046699</v>
      </c>
      <c r="AJ1886" s="30"/>
      <c r="AK1886" s="30">
        <f>(DEDICADO_INS_es[[#This Row],[All: Perfect Profit Correlation]]-AF$8014) /ABS(AF$8014)</f>
        <v>-0.36559979667514808</v>
      </c>
      <c r="AL1886" s="30">
        <f>(DEDICADO_INS_es[[#This Row],[All: Robustness Index]]-AG$8014) /ABS(AG$8014)</f>
        <v>-0.30764214560836806</v>
      </c>
      <c r="AM1886" s="30">
        <f>SUM(DEDICADO_INS_es[[#This Row],[VAR TS Index]:[VAR Robustness Index]])</f>
        <v>-1.7424136033168265</v>
      </c>
      <c r="AN1886" s="30">
        <f>DEDICADO_INS_es[[#This Row],[SUMA]]-DEDICADO_INS_es[[#This Row],[VAR Robustness Index]]</f>
        <v>-1.4347714577084585</v>
      </c>
    </row>
    <row r="1887" spans="1:40" x14ac:dyDescent="0.25">
      <c r="A1887" s="30"/>
      <c r="B1887" s="91">
        <v>13</v>
      </c>
      <c r="C1887" s="166">
        <v>0.58750000000000002</v>
      </c>
      <c r="D1887" s="158">
        <v>1</v>
      </c>
      <c r="E1887" s="158">
        <v>2.4</v>
      </c>
      <c r="F1887" s="91">
        <v>58883</v>
      </c>
      <c r="G1887" s="29">
        <v>3929634</v>
      </c>
      <c r="H1887" s="29">
        <v>17679784</v>
      </c>
      <c r="I1887" s="29">
        <v>-13750150</v>
      </c>
      <c r="J1887" s="91">
        <v>555</v>
      </c>
      <c r="K1887" s="30">
        <v>54.234234234234236</v>
      </c>
      <c r="L1887" s="91">
        <v>301</v>
      </c>
      <c r="M1887" s="91">
        <v>254</v>
      </c>
      <c r="N1887" s="31">
        <v>157845.59375</v>
      </c>
      <c r="O1887" s="31">
        <v>-212499</v>
      </c>
      <c r="P1887" s="31">
        <v>58736.82421875</v>
      </c>
      <c r="Q1887" s="31">
        <v>-54134.44921875</v>
      </c>
      <c r="R1887" s="30">
        <v>1.08501749009032</v>
      </c>
      <c r="S1887" s="32">
        <v>7080.4216216216219</v>
      </c>
      <c r="T1887" s="91">
        <v>14</v>
      </c>
      <c r="U1887" s="91">
        <v>8</v>
      </c>
      <c r="V1887" s="91">
        <v>3</v>
      </c>
      <c r="W1887" s="91">
        <v>4</v>
      </c>
      <c r="X1887" s="31">
        <v>-798308.3125</v>
      </c>
      <c r="Y1887" s="30">
        <v>1.2857884459442259</v>
      </c>
      <c r="Z1887" s="91">
        <v>130</v>
      </c>
      <c r="AA1887" s="31">
        <v>798308.3125</v>
      </c>
      <c r="AB1887" s="30">
        <v>492.24515622214568</v>
      </c>
      <c r="AC1887" s="33">
        <v>1481.6579202286584</v>
      </c>
      <c r="AD1887" s="30">
        <v>1.022025416907921</v>
      </c>
      <c r="AE1887" s="30">
        <v>37.733493354339785</v>
      </c>
      <c r="AF1887" s="34">
        <v>3589700.0278799315</v>
      </c>
      <c r="AG1887" s="30">
        <v>102.89546318003701</v>
      </c>
      <c r="AH1887" s="30">
        <f>(DEDICADO_INS_es[[#This Row],[All: TS Index]]-AC$8014) /ABS(AC$8014)</f>
        <v>-0.61115155253465148</v>
      </c>
      <c r="AI1887" s="30">
        <f>(DEDICADO_INS_es[[#This Row],[All: Expectancy Score]]-AD$8014) /ABS(AD$8014)</f>
        <v>-0.23531535649954277</v>
      </c>
      <c r="AJ1887" s="30"/>
      <c r="AK1887" s="30">
        <f>(DEDICADO_INS_es[[#This Row],[All: Perfect Profit Correlation]]-AF$8014) /ABS(AF$8014)</f>
        <v>-0.27801409948620565</v>
      </c>
      <c r="AL1887" s="30">
        <f>(DEDICADO_INS_es[[#This Row],[All: Robustness Index]]-AG$8014) /ABS(AG$8014)</f>
        <v>-0.61794185705594606</v>
      </c>
      <c r="AM1887" s="30">
        <f>SUM(DEDICADO_INS_es[[#This Row],[VAR TS Index]:[VAR Robustness Index]])</f>
        <v>-1.7424228655763461</v>
      </c>
      <c r="AN1887" s="30">
        <f>DEDICADO_INS_es[[#This Row],[SUMA]]-DEDICADO_INS_es[[#This Row],[VAR Robustness Index]]</f>
        <v>-1.1244810085204</v>
      </c>
    </row>
    <row r="1888" spans="1:40" x14ac:dyDescent="0.25">
      <c r="A1888" s="30"/>
      <c r="B1888" s="91">
        <v>5</v>
      </c>
      <c r="C1888" s="166">
        <v>0.57499999999999996</v>
      </c>
      <c r="D1888" s="158">
        <v>0.8</v>
      </c>
      <c r="E1888" s="158">
        <v>2.6</v>
      </c>
      <c r="F1888" s="91">
        <v>76594</v>
      </c>
      <c r="G1888" s="29">
        <v>3235898</v>
      </c>
      <c r="H1888" s="29">
        <v>17658754</v>
      </c>
      <c r="I1888" s="29">
        <v>-14422856</v>
      </c>
      <c r="J1888" s="91">
        <v>622</v>
      </c>
      <c r="K1888" s="30">
        <v>58.360128617363344</v>
      </c>
      <c r="L1888" s="91">
        <v>363</v>
      </c>
      <c r="M1888" s="91">
        <v>259</v>
      </c>
      <c r="N1888" s="31">
        <v>120924.796875</v>
      </c>
      <c r="O1888" s="31">
        <v>-224716.796875</v>
      </c>
      <c r="P1888" s="31">
        <v>48646.70703125</v>
      </c>
      <c r="Q1888" s="31">
        <v>-55686.703125</v>
      </c>
      <c r="R1888" s="30">
        <v>0.87357850799772996</v>
      </c>
      <c r="S1888" s="32">
        <v>5202.4083601286175</v>
      </c>
      <c r="T1888" s="91">
        <v>12</v>
      </c>
      <c r="U1888" s="91">
        <v>8</v>
      </c>
      <c r="V1888" s="91">
        <v>2</v>
      </c>
      <c r="W1888" s="91">
        <v>4</v>
      </c>
      <c r="X1888" s="31">
        <v>-751164.0625</v>
      </c>
      <c r="Y1888" s="30">
        <v>1.2243590312487349</v>
      </c>
      <c r="Z1888" s="91">
        <v>138</v>
      </c>
      <c r="AA1888" s="31">
        <v>751164.0625</v>
      </c>
      <c r="AB1888" s="30">
        <v>430.78445329644615</v>
      </c>
      <c r="AC1888" s="33">
        <v>1563.7475654660996</v>
      </c>
      <c r="AD1888" s="30">
        <v>0.80133230981493297</v>
      </c>
      <c r="AE1888" s="30">
        <v>32.05246449828595</v>
      </c>
      <c r="AF1888" s="34">
        <v>2982160.4358025845</v>
      </c>
      <c r="AG1888" s="30">
        <v>174.47104875478948</v>
      </c>
      <c r="AH1888" s="30">
        <f>(DEDICADO_INS_es[[#This Row],[All: TS Index]]-AC$8014) /ABS(AC$8014)</f>
        <v>-0.58960782731457229</v>
      </c>
      <c r="AI1888" s="30">
        <f>(DEDICADO_INS_es[[#This Row],[All: Expectancy Score]]-AD$8014) /ABS(AD$8014)</f>
        <v>-0.40043906783637562</v>
      </c>
      <c r="AJ1888" s="30"/>
      <c r="AK1888" s="30">
        <f>(DEDICADO_INS_es[[#This Row],[All: Perfect Profit Correlation]]-AF$8014) /ABS(AF$8014)</f>
        <v>-0.40020676630433072</v>
      </c>
      <c r="AL1888" s="30">
        <f>(DEDICADO_INS_es[[#This Row],[All: Robustness Index]]-AG$8014) /ABS(AG$8014)</f>
        <v>-0.35217663806883132</v>
      </c>
      <c r="AM1888" s="30">
        <f>SUM(DEDICADO_INS_es[[#This Row],[VAR TS Index]:[VAR Robustness Index]])</f>
        <v>-1.7424302995241099</v>
      </c>
      <c r="AN1888" s="30">
        <f>DEDICADO_INS_es[[#This Row],[SUMA]]-DEDICADO_INS_es[[#This Row],[VAR Robustness Index]]</f>
        <v>-1.3902536614552785</v>
      </c>
    </row>
    <row r="1889" spans="1:40" x14ac:dyDescent="0.25">
      <c r="A1889" s="30"/>
      <c r="B1889" s="91">
        <v>24</v>
      </c>
      <c r="C1889" s="166">
        <v>0.58750000000000002</v>
      </c>
      <c r="D1889" s="158">
        <v>0.9</v>
      </c>
      <c r="E1889" s="158">
        <v>2.4</v>
      </c>
      <c r="F1889" s="91">
        <v>58401</v>
      </c>
      <c r="G1889" s="29">
        <v>4238691</v>
      </c>
      <c r="H1889" s="29">
        <v>17496492</v>
      </c>
      <c r="I1889" s="29">
        <v>-13257801</v>
      </c>
      <c r="J1889" s="91">
        <v>570</v>
      </c>
      <c r="K1889" s="30">
        <v>57.719298245614034</v>
      </c>
      <c r="L1889" s="91">
        <v>329</v>
      </c>
      <c r="M1889" s="91">
        <v>241</v>
      </c>
      <c r="N1889" s="31">
        <v>117396</v>
      </c>
      <c r="O1889" s="31">
        <v>-217221.203125</v>
      </c>
      <c r="P1889" s="31">
        <v>53180.828125</v>
      </c>
      <c r="Q1889" s="31">
        <v>-55011.62109375</v>
      </c>
      <c r="R1889" s="30">
        <v>0.96671988695570399</v>
      </c>
      <c r="S1889" s="32">
        <v>7436.3</v>
      </c>
      <c r="T1889" s="91">
        <v>16</v>
      </c>
      <c r="U1889" s="91">
        <v>8</v>
      </c>
      <c r="V1889" s="91">
        <v>3</v>
      </c>
      <c r="W1889" s="91">
        <v>4</v>
      </c>
      <c r="X1889" s="31">
        <v>-870622.6875</v>
      </c>
      <c r="Y1889" s="30">
        <v>1.319712975025044</v>
      </c>
      <c r="Z1889" s="91">
        <v>131</v>
      </c>
      <c r="AA1889" s="31">
        <v>870622.6875</v>
      </c>
      <c r="AB1889" s="30">
        <v>486.85740227737864</v>
      </c>
      <c r="AC1889" s="33">
        <v>1601.7608534925757</v>
      </c>
      <c r="AD1889" s="30">
        <v>1.098161655576344</v>
      </c>
      <c r="AE1889" s="30">
        <v>41.280882076309304</v>
      </c>
      <c r="AF1889" s="34">
        <v>4090215.3483674983</v>
      </c>
      <c r="AG1889" s="30">
        <v>51.945976151120909</v>
      </c>
      <c r="AH1889" s="30">
        <f>(DEDICADO_INS_es[[#This Row],[All: TS Index]]-AC$8014) /ABS(AC$8014)</f>
        <v>-0.57963156502734536</v>
      </c>
      <c r="AI1889" s="30">
        <f>(DEDICADO_INS_es[[#This Row],[All: Expectancy Score]]-AD$8014) /ABS(AD$8014)</f>
        <v>-0.17834983337217214</v>
      </c>
      <c r="AJ1889" s="30"/>
      <c r="AK1889" s="30">
        <f>(DEDICADO_INS_es[[#This Row],[All: Perfect Profit Correlation]]-AF$8014) /ABS(AF$8014)</f>
        <v>-0.17734691237403138</v>
      </c>
      <c r="AL1889" s="30">
        <f>(DEDICADO_INS_es[[#This Row],[All: Robustness Index]]-AG$8014) /ABS(AG$8014)</f>
        <v>-0.80712091118159413</v>
      </c>
      <c r="AM1889" s="30">
        <f>SUM(DEDICADO_INS_es[[#This Row],[VAR TS Index]:[VAR Robustness Index]])</f>
        <v>-1.7424492219551428</v>
      </c>
      <c r="AN1889" s="30">
        <f>DEDICADO_INS_es[[#This Row],[SUMA]]-DEDICADO_INS_es[[#This Row],[VAR Robustness Index]]</f>
        <v>-0.93532831077354872</v>
      </c>
    </row>
    <row r="1890" spans="1:40" x14ac:dyDescent="0.25">
      <c r="A1890" s="30"/>
      <c r="B1890" s="91">
        <v>4</v>
      </c>
      <c r="C1890" s="166">
        <v>0.5625</v>
      </c>
      <c r="D1890" s="158">
        <v>0.8</v>
      </c>
      <c r="E1890" s="158">
        <v>2.4</v>
      </c>
      <c r="F1890" s="91">
        <v>57830</v>
      </c>
      <c r="G1890" s="29">
        <v>3501040</v>
      </c>
      <c r="H1890" s="29">
        <v>18265768</v>
      </c>
      <c r="I1890" s="29">
        <v>-14764728</v>
      </c>
      <c r="J1890" s="91">
        <v>644</v>
      </c>
      <c r="K1890" s="30">
        <v>57.453416149068325</v>
      </c>
      <c r="L1890" s="91">
        <v>370</v>
      </c>
      <c r="M1890" s="91">
        <v>274</v>
      </c>
      <c r="N1890" s="31">
        <v>122074.796875</v>
      </c>
      <c r="O1890" s="31">
        <v>-225515.40625</v>
      </c>
      <c r="P1890" s="31">
        <v>49366.94140625</v>
      </c>
      <c r="Q1890" s="31">
        <v>-53885.8671875</v>
      </c>
      <c r="R1890" s="30">
        <v>0.91613894297133502</v>
      </c>
      <c r="S1890" s="32">
        <v>5436.3975155279504</v>
      </c>
      <c r="T1890" s="91">
        <v>12</v>
      </c>
      <c r="U1890" s="91">
        <v>8</v>
      </c>
      <c r="V1890" s="91">
        <v>2</v>
      </c>
      <c r="W1890" s="91">
        <v>3</v>
      </c>
      <c r="X1890" s="31">
        <v>-781819.1875</v>
      </c>
      <c r="Y1890" s="30">
        <v>1.237121875865238</v>
      </c>
      <c r="Z1890" s="91">
        <v>141</v>
      </c>
      <c r="AA1890" s="31">
        <v>781819.1875</v>
      </c>
      <c r="AB1890" s="30">
        <v>447.806865829831</v>
      </c>
      <c r="AC1890" s="33">
        <v>1656.8854035703748</v>
      </c>
      <c r="AD1890" s="30">
        <v>0.78121618466602105</v>
      </c>
      <c r="AE1890" s="30">
        <v>34.434177774340775</v>
      </c>
      <c r="AF1890" s="34">
        <v>3236398.0868159309</v>
      </c>
      <c r="AG1890" s="30">
        <v>158.1626712412629</v>
      </c>
      <c r="AH1890" s="30">
        <f>(DEDICADO_INS_es[[#This Row],[All: TS Index]]-AC$8014) /ABS(AC$8014)</f>
        <v>-0.56516459837982791</v>
      </c>
      <c r="AI1890" s="30">
        <f>(DEDICADO_INS_es[[#This Row],[All: Expectancy Score]]-AD$8014) /ABS(AD$8014)</f>
        <v>-0.41549005554531648</v>
      </c>
      <c r="AJ1890" s="30"/>
      <c r="AK1890" s="30">
        <f>(DEDICADO_INS_es[[#This Row],[All: Perfect Profit Correlation]]-AF$8014) /ABS(AF$8014)</f>
        <v>-0.34907268880878284</v>
      </c>
      <c r="AL1890" s="30">
        <f>(DEDICADO_INS_es[[#This Row],[All: Robustness Index]]-AG$8014) /ABS(AG$8014)</f>
        <v>-0.41273079891017511</v>
      </c>
      <c r="AM1890" s="30">
        <f>SUM(DEDICADO_INS_es[[#This Row],[VAR TS Index]:[VAR Robustness Index]])</f>
        <v>-1.7424581416441023</v>
      </c>
      <c r="AN1890" s="30">
        <f>DEDICADO_INS_es[[#This Row],[SUMA]]-DEDICADO_INS_es[[#This Row],[VAR Robustness Index]]</f>
        <v>-1.3297273427339271</v>
      </c>
    </row>
    <row r="1891" spans="1:40" x14ac:dyDescent="0.25">
      <c r="A1891" s="30"/>
      <c r="B1891" s="91">
        <v>7</v>
      </c>
      <c r="C1891" s="166">
        <v>0.6</v>
      </c>
      <c r="D1891" s="158">
        <v>1.1000000000000001</v>
      </c>
      <c r="E1891" s="158">
        <v>2.5</v>
      </c>
      <c r="F1891" s="91">
        <v>68766</v>
      </c>
      <c r="G1891" s="29">
        <v>3742660</v>
      </c>
      <c r="H1891" s="29">
        <v>17544672</v>
      </c>
      <c r="I1891" s="29">
        <v>-13802012</v>
      </c>
      <c r="J1891" s="91">
        <v>558</v>
      </c>
      <c r="K1891" s="30">
        <v>51.25448028673835</v>
      </c>
      <c r="L1891" s="91">
        <v>286</v>
      </c>
      <c r="M1891" s="91">
        <v>272</v>
      </c>
      <c r="N1891" s="31">
        <v>156965.59375</v>
      </c>
      <c r="O1891" s="31">
        <v>-228335.40625</v>
      </c>
      <c r="P1891" s="31">
        <v>61345.0078125</v>
      </c>
      <c r="Q1891" s="31">
        <v>-50742.69140625</v>
      </c>
      <c r="R1891" s="30">
        <v>1.208942728744264</v>
      </c>
      <c r="S1891" s="32">
        <v>6707.2759856630828</v>
      </c>
      <c r="T1891" s="91">
        <v>13</v>
      </c>
      <c r="U1891" s="91">
        <v>11</v>
      </c>
      <c r="V1891" s="91">
        <v>3</v>
      </c>
      <c r="W1891" s="91">
        <v>4</v>
      </c>
      <c r="X1891" s="31">
        <v>-873291.625</v>
      </c>
      <c r="Y1891" s="30">
        <v>1.2711677109105539</v>
      </c>
      <c r="Z1891" s="91">
        <v>141</v>
      </c>
      <c r="AA1891" s="31">
        <v>873291.625</v>
      </c>
      <c r="AB1891" s="30">
        <v>428.5693224184991</v>
      </c>
      <c r="AC1891" s="33">
        <v>1225.7082621169075</v>
      </c>
      <c r="AD1891" s="30">
        <v>0.94873237139752897</v>
      </c>
      <c r="AE1891" s="30">
        <v>35.420916980784853</v>
      </c>
      <c r="AF1891" s="34">
        <v>3544485.8191963038</v>
      </c>
      <c r="AG1891" s="30">
        <v>138.16077431945669</v>
      </c>
      <c r="AH1891" s="30">
        <f>(DEDICADO_INS_es[[#This Row],[All: TS Index]]-AC$8014) /ABS(AC$8014)</f>
        <v>-0.67832335098235375</v>
      </c>
      <c r="AI1891" s="30">
        <f>(DEDICADO_INS_es[[#This Row],[All: Expectancy Score]]-AD$8014) /ABS(AD$8014)</f>
        <v>-0.29015358796617408</v>
      </c>
      <c r="AJ1891" s="30"/>
      <c r="AK1891" s="30">
        <f>(DEDICADO_INS_es[[#This Row],[All: Perfect Profit Correlation]]-AF$8014) /ABS(AF$8014)</f>
        <v>-0.28710790145264659</v>
      </c>
      <c r="AL1891" s="30">
        <f>(DEDICADO_INS_es[[#This Row],[All: Robustness Index]]-AG$8014) /ABS(AG$8014)</f>
        <v>-0.4869992589289866</v>
      </c>
      <c r="AM1891" s="30">
        <f>SUM(DEDICADO_INS_es[[#This Row],[VAR TS Index]:[VAR Robustness Index]])</f>
        <v>-1.7425840993301611</v>
      </c>
      <c r="AN1891" s="30">
        <f>DEDICADO_INS_es[[#This Row],[SUMA]]-DEDICADO_INS_es[[#This Row],[VAR Robustness Index]]</f>
        <v>-1.2555848404011745</v>
      </c>
    </row>
    <row r="1892" spans="1:40" x14ac:dyDescent="0.25">
      <c r="A1892" s="30"/>
      <c r="B1892" s="91">
        <v>29</v>
      </c>
      <c r="C1892" s="166">
        <v>0.6</v>
      </c>
      <c r="D1892" s="158">
        <v>1</v>
      </c>
      <c r="E1892" s="158">
        <v>1.9</v>
      </c>
      <c r="F1892" s="91">
        <v>12093</v>
      </c>
      <c r="G1892" s="29">
        <v>4115597</v>
      </c>
      <c r="H1892" s="29">
        <v>17932740</v>
      </c>
      <c r="I1892" s="29">
        <v>-13817143</v>
      </c>
      <c r="J1892" s="91">
        <v>577</v>
      </c>
      <c r="K1892" s="30">
        <v>54.072790294627382</v>
      </c>
      <c r="L1892" s="91">
        <v>312</v>
      </c>
      <c r="M1892" s="91">
        <v>265</v>
      </c>
      <c r="N1892" s="31">
        <v>156965.59375</v>
      </c>
      <c r="O1892" s="31">
        <v>-184164.796875</v>
      </c>
      <c r="P1892" s="31">
        <v>57476.73046875</v>
      </c>
      <c r="Q1892" s="31">
        <v>-52140.1640625</v>
      </c>
      <c r="R1892" s="30">
        <v>1.102350395366096</v>
      </c>
      <c r="S1892" s="32">
        <v>7132.7504332755634</v>
      </c>
      <c r="T1892" s="91">
        <v>13</v>
      </c>
      <c r="U1892" s="91">
        <v>7</v>
      </c>
      <c r="V1892" s="91">
        <v>3</v>
      </c>
      <c r="W1892" s="91">
        <v>3</v>
      </c>
      <c r="X1892" s="31">
        <v>-621277.375</v>
      </c>
      <c r="Y1892" s="30">
        <v>1.2978616491122661</v>
      </c>
      <c r="Z1892" s="91">
        <v>128</v>
      </c>
      <c r="AA1892" s="31">
        <v>621277.375</v>
      </c>
      <c r="AB1892" s="30">
        <v>662.44115198947975</v>
      </c>
      <c r="AC1892" s="33">
        <v>2066.8163942071769</v>
      </c>
      <c r="AD1892" s="30">
        <v>1.0376690780287821</v>
      </c>
      <c r="AE1892" s="30">
        <v>39.491358642853314</v>
      </c>
      <c r="AF1892" s="34">
        <v>4006830.7585346047</v>
      </c>
      <c r="AG1892" s="30">
        <v>35.720485205465586</v>
      </c>
      <c r="AH1892" s="30">
        <f>(DEDICADO_INS_es[[#This Row],[All: TS Index]]-AC$8014) /ABS(AC$8014)</f>
        <v>-0.45758171632534322</v>
      </c>
      <c r="AI1892" s="30">
        <f>(DEDICADO_INS_es[[#This Row],[All: Expectancy Score]]-AD$8014) /ABS(AD$8014)</f>
        <v>-0.2236106892482729</v>
      </c>
      <c r="AJ1892" s="30"/>
      <c r="AK1892" s="30">
        <f>(DEDICADO_INS_es[[#This Row],[All: Perfect Profit Correlation]]-AF$8014) /ABS(AF$8014)</f>
        <v>-0.19411781181184054</v>
      </c>
      <c r="AL1892" s="30">
        <f>(DEDICADO_INS_es[[#This Row],[All: Robustness Index]]-AG$8014) /ABS(AG$8014)</f>
        <v>-0.86736730832551923</v>
      </c>
      <c r="AM1892" s="30">
        <f>SUM(DEDICADO_INS_es[[#This Row],[VAR TS Index]:[VAR Robustness Index]])</f>
        <v>-1.7426775257109759</v>
      </c>
      <c r="AN1892" s="30">
        <f>DEDICADO_INS_es[[#This Row],[SUMA]]-DEDICADO_INS_es[[#This Row],[VAR Robustness Index]]</f>
        <v>-0.87531021738545667</v>
      </c>
    </row>
    <row r="1893" spans="1:40" x14ac:dyDescent="0.25">
      <c r="A1893" s="30"/>
      <c r="B1893" s="91">
        <v>8</v>
      </c>
      <c r="C1893" s="166">
        <v>0.63749999999999996</v>
      </c>
      <c r="D1893" s="158">
        <v>1</v>
      </c>
      <c r="E1893" s="158">
        <v>2.2999999999999998</v>
      </c>
      <c r="F1893" s="91">
        <v>49627</v>
      </c>
      <c r="G1893" s="29">
        <v>3213057</v>
      </c>
      <c r="H1893" s="29">
        <v>16587901</v>
      </c>
      <c r="I1893" s="29">
        <v>-13374844</v>
      </c>
      <c r="J1893" s="91">
        <v>542</v>
      </c>
      <c r="K1893" s="30">
        <v>53.505535055350556</v>
      </c>
      <c r="L1893" s="91">
        <v>290</v>
      </c>
      <c r="M1893" s="91">
        <v>252</v>
      </c>
      <c r="N1893" s="31">
        <v>147310.796875</v>
      </c>
      <c r="O1893" s="31">
        <v>-203467.796875</v>
      </c>
      <c r="P1893" s="31">
        <v>57199.66015625</v>
      </c>
      <c r="Q1893" s="31">
        <v>-53074.77734375</v>
      </c>
      <c r="R1893" s="30">
        <v>1.077718325331529</v>
      </c>
      <c r="S1893" s="32">
        <v>5928.1494464944653</v>
      </c>
      <c r="T1893" s="91">
        <v>12</v>
      </c>
      <c r="U1893" s="91">
        <v>10</v>
      </c>
      <c r="V1893" s="91">
        <v>3</v>
      </c>
      <c r="W1893" s="91">
        <v>4</v>
      </c>
      <c r="X1893" s="31">
        <v>-745688.1875</v>
      </c>
      <c r="Y1893" s="30">
        <v>1.2402313626985111</v>
      </c>
      <c r="Z1893" s="91">
        <v>127</v>
      </c>
      <c r="AA1893" s="31">
        <v>745688.1875</v>
      </c>
      <c r="AB1893" s="30">
        <v>430.8847925796062</v>
      </c>
      <c r="AC1893" s="33">
        <v>1249.5658984808581</v>
      </c>
      <c r="AD1893" s="30">
        <v>0.83365563914422203</v>
      </c>
      <c r="AE1893" s="30">
        <v>30.815178906892854</v>
      </c>
      <c r="AF1893" s="34">
        <v>3061860.6923107617</v>
      </c>
      <c r="AG1893" s="30">
        <v>185.77997158897199</v>
      </c>
      <c r="AH1893" s="30">
        <f>(DEDICADO_INS_es[[#This Row],[All: TS Index]]-AC$8014) /ABS(AC$8014)</f>
        <v>-0.67206211839036423</v>
      </c>
      <c r="AI1893" s="30">
        <f>(DEDICADO_INS_es[[#This Row],[All: Expectancy Score]]-AD$8014) /ABS(AD$8014)</f>
        <v>-0.37625458753284696</v>
      </c>
      <c r="AJ1893" s="30"/>
      <c r="AK1893" s="30">
        <f>(DEDICADO_INS_es[[#This Row],[All: Perfect Profit Correlation]]-AF$8014) /ABS(AF$8014)</f>
        <v>-0.38417688608611616</v>
      </c>
      <c r="AL1893" s="30">
        <f>(DEDICADO_INS_es[[#This Row],[All: Robustness Index]]-AG$8014) /ABS(AG$8014)</f>
        <v>-0.31018580656671274</v>
      </c>
      <c r="AM1893" s="30">
        <f>SUM(DEDICADO_INS_es[[#This Row],[VAR TS Index]:[VAR Robustness Index]])</f>
        <v>-1.74267939857604</v>
      </c>
      <c r="AN1893" s="30">
        <f>DEDICADO_INS_es[[#This Row],[SUMA]]-DEDICADO_INS_es[[#This Row],[VAR Robustness Index]]</f>
        <v>-1.4324935920093274</v>
      </c>
    </row>
    <row r="1894" spans="1:40" x14ac:dyDescent="0.25">
      <c r="A1894" s="30"/>
      <c r="B1894" s="91">
        <v>4</v>
      </c>
      <c r="C1894" s="166">
        <v>0.625</v>
      </c>
      <c r="D1894" s="158">
        <v>1.5</v>
      </c>
      <c r="E1894" s="158">
        <v>2.2999999999999998</v>
      </c>
      <c r="F1894" s="91">
        <v>52059</v>
      </c>
      <c r="G1894" s="29">
        <v>3084515</v>
      </c>
      <c r="H1894" s="29">
        <v>17326594</v>
      </c>
      <c r="I1894" s="29">
        <v>-14242079</v>
      </c>
      <c r="J1894" s="91">
        <v>556</v>
      </c>
      <c r="K1894" s="30">
        <v>45.863309352517987</v>
      </c>
      <c r="L1894" s="91">
        <v>255</v>
      </c>
      <c r="M1894" s="91">
        <v>301</v>
      </c>
      <c r="N1894" s="31">
        <v>148150.796875</v>
      </c>
      <c r="O1894" s="31">
        <v>-195236.796875</v>
      </c>
      <c r="P1894" s="31">
        <v>67947.4296875</v>
      </c>
      <c r="Q1894" s="31">
        <v>-47315.87890625</v>
      </c>
      <c r="R1894" s="30">
        <v>1.436038625048657</v>
      </c>
      <c r="S1894" s="32">
        <v>5547.6888489208632</v>
      </c>
      <c r="T1894" s="91">
        <v>6</v>
      </c>
      <c r="U1894" s="91">
        <v>9</v>
      </c>
      <c r="V1894" s="91">
        <v>4</v>
      </c>
      <c r="W1894" s="91">
        <v>4</v>
      </c>
      <c r="X1894" s="31">
        <v>-653723.375</v>
      </c>
      <c r="Y1894" s="30">
        <v>1.216577579719927</v>
      </c>
      <c r="Z1894" s="91">
        <v>125</v>
      </c>
      <c r="AA1894" s="31">
        <v>653723.375</v>
      </c>
      <c r="AB1894" s="30">
        <v>471.83795439470094</v>
      </c>
      <c r="AC1894" s="33">
        <v>1203.1867837064874</v>
      </c>
      <c r="AD1894" s="30">
        <v>0.77441483381226905</v>
      </c>
      <c r="AE1894" s="30">
        <v>28.203813819216528</v>
      </c>
      <c r="AF1894" s="34">
        <v>2937407.0357420947</v>
      </c>
      <c r="AG1894" s="30">
        <v>207.72066103375991</v>
      </c>
      <c r="AH1894" s="30">
        <f>(DEDICADO_INS_es[[#This Row],[All: TS Index]]-AC$8014) /ABS(AC$8014)</f>
        <v>-0.68423392034857067</v>
      </c>
      <c r="AI1894" s="30">
        <f>(DEDICADO_INS_es[[#This Row],[All: Expectancy Score]]-AD$8014) /ABS(AD$8014)</f>
        <v>-0.42057886103574926</v>
      </c>
      <c r="AJ1894" s="30"/>
      <c r="AK1894" s="30">
        <f>(DEDICADO_INS_es[[#This Row],[All: Perfect Profit Correlation]]-AF$8014) /ABS(AF$8014)</f>
        <v>-0.40920788717592893</v>
      </c>
      <c r="AL1894" s="30">
        <f>(DEDICADO_INS_es[[#This Row],[All: Robustness Index]]-AG$8014) /ABS(AG$8014)</f>
        <v>-0.22871847258405947</v>
      </c>
      <c r="AM1894" s="30">
        <f>SUM(DEDICADO_INS_es[[#This Row],[VAR TS Index]:[VAR Robustness Index]])</f>
        <v>-1.7427391411443083</v>
      </c>
      <c r="AN1894" s="30">
        <f>DEDICADO_INS_es[[#This Row],[SUMA]]-DEDICADO_INS_es[[#This Row],[VAR Robustness Index]]</f>
        <v>-1.5140206685602489</v>
      </c>
    </row>
    <row r="1895" spans="1:40" x14ac:dyDescent="0.25">
      <c r="A1895" s="30"/>
      <c r="B1895" s="91">
        <v>23</v>
      </c>
      <c r="C1895" s="166">
        <v>0.6</v>
      </c>
      <c r="D1895" s="158">
        <v>1.4</v>
      </c>
      <c r="E1895" s="158">
        <v>2</v>
      </c>
      <c r="F1895" s="91">
        <v>23426</v>
      </c>
      <c r="G1895" s="29">
        <v>3911955</v>
      </c>
      <c r="H1895" s="29">
        <v>17938908</v>
      </c>
      <c r="I1895" s="29">
        <v>-14026953</v>
      </c>
      <c r="J1895" s="91">
        <v>557</v>
      </c>
      <c r="K1895" s="30">
        <v>49.55116696588869</v>
      </c>
      <c r="L1895" s="91">
        <v>276</v>
      </c>
      <c r="M1895" s="91">
        <v>281</v>
      </c>
      <c r="N1895" s="31">
        <v>156965.59375</v>
      </c>
      <c r="O1895" s="31">
        <v>-200642.796875</v>
      </c>
      <c r="P1895" s="31">
        <v>64996.04296875</v>
      </c>
      <c r="Q1895" s="31">
        <v>-49917.98046875</v>
      </c>
      <c r="R1895" s="30">
        <v>1.30205674104623</v>
      </c>
      <c r="S1895" s="32">
        <v>7023.2585278276483</v>
      </c>
      <c r="T1895" s="91">
        <v>11</v>
      </c>
      <c r="U1895" s="91">
        <v>9</v>
      </c>
      <c r="V1895" s="91">
        <v>3</v>
      </c>
      <c r="W1895" s="91">
        <v>4</v>
      </c>
      <c r="X1895" s="31">
        <v>-934638.6875</v>
      </c>
      <c r="Y1895" s="30">
        <v>1.278888437139555</v>
      </c>
      <c r="Z1895" s="91">
        <v>128</v>
      </c>
      <c r="AA1895" s="31">
        <v>934638.6875</v>
      </c>
      <c r="AB1895" s="30">
        <v>418.55265059312023</v>
      </c>
      <c r="AC1895" s="33">
        <v>1155.2053156370118</v>
      </c>
      <c r="AD1895" s="30">
        <v>0.98556930942342902</v>
      </c>
      <c r="AE1895" s="30">
        <v>36.689374904550853</v>
      </c>
      <c r="AF1895" s="34">
        <v>3750472.2418344226</v>
      </c>
      <c r="AG1895" s="30">
        <v>124.49406896582201</v>
      </c>
      <c r="AH1895" s="30">
        <f>(DEDICADO_INS_es[[#This Row],[All: TS Index]]-AC$8014) /ABS(AC$8014)</f>
        <v>-0.69682624622298339</v>
      </c>
      <c r="AI1895" s="30">
        <f>(DEDICADO_INS_es[[#This Row],[All: Expectancy Score]]-AD$8014) /ABS(AD$8014)</f>
        <v>-0.26259200255354664</v>
      </c>
      <c r="AJ1895" s="30"/>
      <c r="AK1895" s="30">
        <f>(DEDICADO_INS_es[[#This Row],[All: Perfect Profit Correlation]]-AF$8014) /ABS(AF$8014)</f>
        <v>-0.24567845283940676</v>
      </c>
      <c r="AL1895" s="30">
        <f>(DEDICADO_INS_es[[#This Row],[All: Robustness Index]]-AG$8014) /ABS(AG$8014)</f>
        <v>-0.53774470392919205</v>
      </c>
      <c r="AM1895" s="30">
        <f>SUM(DEDICADO_INS_es[[#This Row],[VAR TS Index]:[VAR Robustness Index]])</f>
        <v>-1.7428414055451289</v>
      </c>
      <c r="AN1895" s="30">
        <f>DEDICADO_INS_es[[#This Row],[SUMA]]-DEDICADO_INS_es[[#This Row],[VAR Robustness Index]]</f>
        <v>-1.2050967016159368</v>
      </c>
    </row>
    <row r="1896" spans="1:40" x14ac:dyDescent="0.25">
      <c r="A1896" s="30"/>
      <c r="B1896" s="91">
        <v>6</v>
      </c>
      <c r="C1896" s="166">
        <v>0.5625</v>
      </c>
      <c r="D1896" s="158">
        <v>0.7</v>
      </c>
      <c r="E1896" s="158">
        <v>2.2000000000000002</v>
      </c>
      <c r="F1896" s="91">
        <v>38605</v>
      </c>
      <c r="G1896" s="29">
        <v>3884537</v>
      </c>
      <c r="H1896" s="29">
        <v>17817888</v>
      </c>
      <c r="I1896" s="29">
        <v>-13933351</v>
      </c>
      <c r="J1896" s="91">
        <v>635</v>
      </c>
      <c r="K1896" s="30">
        <v>64.409448818897644</v>
      </c>
      <c r="L1896" s="91">
        <v>409</v>
      </c>
      <c r="M1896" s="91">
        <v>226</v>
      </c>
      <c r="N1896" s="31">
        <v>116825.203125</v>
      </c>
      <c r="O1896" s="31">
        <v>-231913</v>
      </c>
      <c r="P1896" s="31">
        <v>43564.51953125</v>
      </c>
      <c r="Q1896" s="31">
        <v>-61651.99609375</v>
      </c>
      <c r="R1896" s="30">
        <v>0.70661977375403096</v>
      </c>
      <c r="S1896" s="32">
        <v>6117.3811023622047</v>
      </c>
      <c r="T1896" s="91">
        <v>13</v>
      </c>
      <c r="U1896" s="91">
        <v>6</v>
      </c>
      <c r="V1896" s="91">
        <v>2</v>
      </c>
      <c r="W1896" s="91">
        <v>3</v>
      </c>
      <c r="X1896" s="31">
        <v>-894147.625</v>
      </c>
      <c r="Y1896" s="30">
        <v>1.278794168036103</v>
      </c>
      <c r="Z1896" s="91">
        <v>145</v>
      </c>
      <c r="AA1896" s="31">
        <v>894147.625</v>
      </c>
      <c r="AB1896" s="30">
        <v>434.44023015774383</v>
      </c>
      <c r="AC1896" s="33">
        <v>1776.8605413451721</v>
      </c>
      <c r="AD1896" s="30">
        <v>0.826716552005751</v>
      </c>
      <c r="AE1896" s="30">
        <v>39.303318630736435</v>
      </c>
      <c r="AF1896" s="34">
        <v>3585400.2737098765</v>
      </c>
      <c r="AG1896" s="30">
        <v>121.46850108787726</v>
      </c>
      <c r="AH1896" s="30">
        <f>(DEDICADO_INS_es[[#This Row],[All: TS Index]]-AC$8014) /ABS(AC$8014)</f>
        <v>-0.53367814970551342</v>
      </c>
      <c r="AI1896" s="30">
        <f>(DEDICADO_INS_es[[#This Row],[All: Expectancy Score]]-AD$8014) /ABS(AD$8014)</f>
        <v>-0.38144644801588073</v>
      </c>
      <c r="AJ1896" s="30"/>
      <c r="AK1896" s="30">
        <f>(DEDICADO_INS_es[[#This Row],[All: Perfect Profit Correlation]]-AF$8014) /ABS(AF$8014)</f>
        <v>-0.27887889650610831</v>
      </c>
      <c r="AL1896" s="30">
        <f>(DEDICADO_INS_es[[#This Row],[All: Robustness Index]]-AG$8014) /ABS(AG$8014)</f>
        <v>-0.54897885176305894</v>
      </c>
      <c r="AM1896" s="30">
        <f>SUM(DEDICADO_INS_es[[#This Row],[VAR TS Index]:[VAR Robustness Index]])</f>
        <v>-1.7429823459905613</v>
      </c>
      <c r="AN1896" s="30">
        <f>DEDICADO_INS_es[[#This Row],[SUMA]]-DEDICADO_INS_es[[#This Row],[VAR Robustness Index]]</f>
        <v>-1.1940034942275024</v>
      </c>
    </row>
    <row r="1897" spans="1:40" x14ac:dyDescent="0.25">
      <c r="A1897" s="30"/>
      <c r="B1897" s="91">
        <v>3</v>
      </c>
      <c r="C1897" s="166">
        <v>0.55000000000000004</v>
      </c>
      <c r="D1897" s="158">
        <v>0.8</v>
      </c>
      <c r="E1897" s="158">
        <v>1.8</v>
      </c>
      <c r="F1897" s="91">
        <v>1598</v>
      </c>
      <c r="G1897" s="29">
        <v>3485413</v>
      </c>
      <c r="H1897" s="29">
        <v>19228414</v>
      </c>
      <c r="I1897" s="29">
        <v>-15743001</v>
      </c>
      <c r="J1897" s="91">
        <v>687</v>
      </c>
      <c r="K1897" s="30">
        <v>56.914119359534205</v>
      </c>
      <c r="L1897" s="91">
        <v>391</v>
      </c>
      <c r="M1897" s="91">
        <v>296</v>
      </c>
      <c r="N1897" s="31">
        <v>122994.796875</v>
      </c>
      <c r="O1897" s="31">
        <v>-190105.59375</v>
      </c>
      <c r="P1897" s="31">
        <v>49177.53125</v>
      </c>
      <c r="Q1897" s="31">
        <v>-53185.8125</v>
      </c>
      <c r="R1897" s="30">
        <v>0.92463626930584197</v>
      </c>
      <c r="S1897" s="32">
        <v>5073.381368267831</v>
      </c>
      <c r="T1897" s="91">
        <v>11</v>
      </c>
      <c r="U1897" s="91">
        <v>10</v>
      </c>
      <c r="V1897" s="91">
        <v>2</v>
      </c>
      <c r="W1897" s="91">
        <v>3</v>
      </c>
      <c r="X1897" s="31">
        <v>-885694.8125</v>
      </c>
      <c r="Y1897" s="30">
        <v>1.2213944469672591</v>
      </c>
      <c r="Z1897" s="91">
        <v>143</v>
      </c>
      <c r="AA1897" s="31">
        <v>885694.8125</v>
      </c>
      <c r="AB1897" s="30">
        <v>393.52302292049387</v>
      </c>
      <c r="AC1897" s="33">
        <v>1538.675019619131</v>
      </c>
      <c r="AD1897" s="30">
        <v>0.86841861087083805</v>
      </c>
      <c r="AE1897" s="30">
        <v>34.280336528966629</v>
      </c>
      <c r="AF1897" s="34">
        <v>3088216.4352123025</v>
      </c>
      <c r="AG1897" s="30">
        <v>156.7932917180726</v>
      </c>
      <c r="AH1897" s="30">
        <f>(DEDICADO_INS_es[[#This Row],[All: TS Index]]-AC$8014) /ABS(AC$8014)</f>
        <v>-0.59618790250837472</v>
      </c>
      <c r="AI1897" s="30">
        <f>(DEDICADO_INS_es[[#This Row],[All: Expectancy Score]]-AD$8014) /ABS(AD$8014)</f>
        <v>-0.35024475431146945</v>
      </c>
      <c r="AJ1897" s="30"/>
      <c r="AK1897" s="30">
        <f>(DEDICADO_INS_es[[#This Row],[All: Perfect Profit Correlation]]-AF$8014) /ABS(AF$8014)</f>
        <v>-0.37887603235887113</v>
      </c>
      <c r="AL1897" s="30">
        <f>(DEDICADO_INS_es[[#This Row],[All: Robustness Index]]-AG$8014) /ABS(AG$8014)</f>
        <v>-0.41781540207387619</v>
      </c>
      <c r="AM1897" s="30">
        <f>SUM(DEDICADO_INS_es[[#This Row],[VAR TS Index]:[VAR Robustness Index]])</f>
        <v>-1.7431240912525916</v>
      </c>
      <c r="AN1897" s="30">
        <f>DEDICADO_INS_es[[#This Row],[SUMA]]-DEDICADO_INS_es[[#This Row],[VAR Robustness Index]]</f>
        <v>-1.3253086891787154</v>
      </c>
    </row>
    <row r="1898" spans="1:40" x14ac:dyDescent="0.25">
      <c r="A1898" s="30"/>
      <c r="B1898" s="91">
        <v>10</v>
      </c>
      <c r="C1898" s="166">
        <v>0.57499999999999996</v>
      </c>
      <c r="D1898" s="158">
        <v>0.8</v>
      </c>
      <c r="E1898" s="158">
        <v>2.2000000000000002</v>
      </c>
      <c r="F1898" s="91">
        <v>39131</v>
      </c>
      <c r="G1898" s="29">
        <v>3155809</v>
      </c>
      <c r="H1898" s="29">
        <v>17206024</v>
      </c>
      <c r="I1898" s="29">
        <v>-14050215</v>
      </c>
      <c r="J1898" s="91">
        <v>598</v>
      </c>
      <c r="K1898" s="30">
        <v>60.535117056856187</v>
      </c>
      <c r="L1898" s="91">
        <v>362</v>
      </c>
      <c r="M1898" s="91">
        <v>236</v>
      </c>
      <c r="N1898" s="31">
        <v>118296</v>
      </c>
      <c r="O1898" s="31">
        <v>-202375.203125</v>
      </c>
      <c r="P1898" s="31">
        <v>47530.453125</v>
      </c>
      <c r="Q1898" s="31">
        <v>-59534.80859375</v>
      </c>
      <c r="R1898" s="30">
        <v>0.79836408729110697</v>
      </c>
      <c r="S1898" s="32">
        <v>5277.2725752508359</v>
      </c>
      <c r="T1898" s="91">
        <v>17</v>
      </c>
      <c r="U1898" s="91">
        <v>8</v>
      </c>
      <c r="V1898" s="91">
        <v>3</v>
      </c>
      <c r="W1898" s="91">
        <v>4</v>
      </c>
      <c r="X1898" s="31">
        <v>-745579</v>
      </c>
      <c r="Y1898" s="30">
        <v>1.2246093031316601</v>
      </c>
      <c r="Z1898" s="91">
        <v>128</v>
      </c>
      <c r="AA1898" s="31">
        <v>745579</v>
      </c>
      <c r="AB1898" s="30">
        <v>423.26956633703469</v>
      </c>
      <c r="AC1898" s="33">
        <v>1532.2358301400657</v>
      </c>
      <c r="AD1898" s="30">
        <v>0.73479567203854401</v>
      </c>
      <c r="AE1898" s="30">
        <v>31.660715508259518</v>
      </c>
      <c r="AF1898" s="34">
        <v>2888767.7203739616</v>
      </c>
      <c r="AG1898" s="30">
        <v>194.89623764440432</v>
      </c>
      <c r="AH1898" s="30">
        <f>(DEDICADO_INS_es[[#This Row],[All: TS Index]]-AC$8014) /ABS(AC$8014)</f>
        <v>-0.59787781270808082</v>
      </c>
      <c r="AI1898" s="30">
        <f>(DEDICADO_INS_es[[#This Row],[All: Expectancy Score]]-AD$8014) /ABS(AD$8014)</f>
        <v>-0.45022212048460641</v>
      </c>
      <c r="AJ1898" s="30"/>
      <c r="AK1898" s="30">
        <f>(DEDICADO_INS_es[[#This Row],[All: Perfect Profit Correlation]]-AF$8014) /ABS(AF$8014)</f>
        <v>-0.41899057086361746</v>
      </c>
      <c r="AL1898" s="30">
        <f>(DEDICADO_INS_es[[#This Row],[All: Robustness Index]]-AG$8014) /ABS(AG$8014)</f>
        <v>-0.27633646499148451</v>
      </c>
      <c r="AM1898" s="30">
        <f>SUM(DEDICADO_INS_es[[#This Row],[VAR TS Index]:[VAR Robustness Index]])</f>
        <v>-1.7434269690477893</v>
      </c>
      <c r="AN1898" s="30">
        <f>DEDICADO_INS_es[[#This Row],[SUMA]]-DEDICADO_INS_es[[#This Row],[VAR Robustness Index]]</f>
        <v>-1.4670905040563047</v>
      </c>
    </row>
    <row r="1899" spans="1:40" x14ac:dyDescent="0.25">
      <c r="A1899" s="30"/>
      <c r="B1899" s="91">
        <v>10</v>
      </c>
      <c r="C1899" s="166">
        <v>0.61250000000000004</v>
      </c>
      <c r="D1899" s="158">
        <v>0.6</v>
      </c>
      <c r="E1899" s="158">
        <v>2</v>
      </c>
      <c r="F1899" s="91">
        <v>19498</v>
      </c>
      <c r="G1899" s="29">
        <v>3645662</v>
      </c>
      <c r="H1899" s="29">
        <v>15400454</v>
      </c>
      <c r="I1899" s="29">
        <v>-11754792</v>
      </c>
      <c r="J1899" s="91">
        <v>593</v>
      </c>
      <c r="K1899" s="30">
        <v>71.332209106239461</v>
      </c>
      <c r="L1899" s="91">
        <v>423</v>
      </c>
      <c r="M1899" s="91">
        <v>170</v>
      </c>
      <c r="N1899" s="31">
        <v>112992</v>
      </c>
      <c r="O1899" s="31">
        <v>-201772.796875</v>
      </c>
      <c r="P1899" s="31">
        <v>36407.69140625</v>
      </c>
      <c r="Q1899" s="31">
        <v>-69145.8359375</v>
      </c>
      <c r="R1899" s="30">
        <v>0.52653483630103803</v>
      </c>
      <c r="S1899" s="32">
        <v>6147.8279932546375</v>
      </c>
      <c r="T1899" s="91">
        <v>27</v>
      </c>
      <c r="U1899" s="91">
        <v>4</v>
      </c>
      <c r="V1899" s="91">
        <v>2</v>
      </c>
      <c r="W1899" s="91">
        <v>3</v>
      </c>
      <c r="X1899" s="31">
        <v>-636092.875</v>
      </c>
      <c r="Y1899" s="30">
        <v>1.3101426209838509</v>
      </c>
      <c r="Z1899" s="91">
        <v>130</v>
      </c>
      <c r="AA1899" s="31">
        <v>636092.875</v>
      </c>
      <c r="AB1899" s="30">
        <v>573.13360096982694</v>
      </c>
      <c r="AC1899" s="33">
        <v>2424.3551321023679</v>
      </c>
      <c r="AD1899" s="30">
        <v>0.75828185799153602</v>
      </c>
      <c r="AE1899" s="30">
        <v>37.984176942604108</v>
      </c>
      <c r="AF1899" s="34">
        <v>3409175.5211054967</v>
      </c>
      <c r="AG1899" s="30">
        <v>98.879387768102376</v>
      </c>
      <c r="AH1899" s="30">
        <f>(DEDICADO_INS_es[[#This Row],[All: TS Index]]-AC$8014) /ABS(AC$8014)</f>
        <v>-0.36374873285382137</v>
      </c>
      <c r="AI1899" s="30">
        <f>(DEDICADO_INS_es[[#This Row],[All: Expectancy Score]]-AD$8014) /ABS(AD$8014)</f>
        <v>-0.43264963604778617</v>
      </c>
      <c r="AJ1899" s="30"/>
      <c r="AK1899" s="30">
        <f>(DEDICADO_INS_es[[#This Row],[All: Perfect Profit Correlation]]-AF$8014) /ABS(AF$8014)</f>
        <v>-0.31432246719829138</v>
      </c>
      <c r="AL1899" s="30">
        <f>(DEDICADO_INS_es[[#This Row],[All: Robustness Index]]-AG$8014) /ABS(AG$8014)</f>
        <v>-0.63285382952184877</v>
      </c>
      <c r="AM1899" s="30">
        <f>SUM(DEDICADO_INS_es[[#This Row],[VAR TS Index]:[VAR Robustness Index]])</f>
        <v>-1.7435746656217477</v>
      </c>
      <c r="AN1899" s="30">
        <f>DEDICADO_INS_es[[#This Row],[SUMA]]-DEDICADO_INS_es[[#This Row],[VAR Robustness Index]]</f>
        <v>-1.1107208360998988</v>
      </c>
    </row>
    <row r="1900" spans="1:40" x14ac:dyDescent="0.25">
      <c r="A1900" s="30"/>
      <c r="B1900" s="91">
        <v>19</v>
      </c>
      <c r="C1900" s="166">
        <v>0.58750000000000002</v>
      </c>
      <c r="D1900" s="158">
        <v>0.7</v>
      </c>
      <c r="E1900" s="158">
        <v>2.2000000000000002</v>
      </c>
      <c r="F1900" s="91">
        <v>38676</v>
      </c>
      <c r="G1900" s="29">
        <v>3891015</v>
      </c>
      <c r="H1900" s="29">
        <v>16524158</v>
      </c>
      <c r="I1900" s="29">
        <v>-12633143</v>
      </c>
      <c r="J1900" s="91">
        <v>585</v>
      </c>
      <c r="K1900" s="30">
        <v>66.666666666666671</v>
      </c>
      <c r="L1900" s="91">
        <v>390</v>
      </c>
      <c r="M1900" s="91">
        <v>195</v>
      </c>
      <c r="N1900" s="31">
        <v>114704</v>
      </c>
      <c r="O1900" s="31">
        <v>-207273.59375</v>
      </c>
      <c r="P1900" s="31">
        <v>42369.63671875</v>
      </c>
      <c r="Q1900" s="31">
        <v>-64785.34765625</v>
      </c>
      <c r="R1900" s="30">
        <v>0.65400029870276499</v>
      </c>
      <c r="S1900" s="32">
        <v>6651.3076923076924</v>
      </c>
      <c r="T1900" s="91">
        <v>13</v>
      </c>
      <c r="U1900" s="91">
        <v>6</v>
      </c>
      <c r="V1900" s="91">
        <v>2</v>
      </c>
      <c r="W1900" s="91">
        <v>4</v>
      </c>
      <c r="X1900" s="31">
        <v>-641106.5</v>
      </c>
      <c r="Y1900" s="30">
        <v>1.308000550615156</v>
      </c>
      <c r="Z1900" s="91">
        <v>132</v>
      </c>
      <c r="AA1900" s="31">
        <v>641106.5</v>
      </c>
      <c r="AB1900" s="30">
        <v>606.92178288630669</v>
      </c>
      <c r="AC1900" s="33">
        <v>2366.9949532565961</v>
      </c>
      <c r="AD1900" s="30">
        <v>0.86515640022432105</v>
      </c>
      <c r="AE1900" s="30">
        <v>39.589598950911892</v>
      </c>
      <c r="AF1900" s="34">
        <v>3638048.4766714168</v>
      </c>
      <c r="AG1900" s="30">
        <v>68.988099683806354</v>
      </c>
      <c r="AH1900" s="30">
        <f>(DEDICADO_INS_es[[#This Row],[All: TS Index]]-AC$8014) /ABS(AC$8014)</f>
        <v>-0.37880242114853313</v>
      </c>
      <c r="AI1900" s="30">
        <f>(DEDICADO_INS_es[[#This Row],[All: Expectancy Score]]-AD$8014) /ABS(AD$8014)</f>
        <v>-0.35268555699992155</v>
      </c>
      <c r="AJ1900" s="30"/>
      <c r="AK1900" s="30">
        <f>(DEDICADO_INS_es[[#This Row],[All: Perfect Profit Correlation]]-AF$8014) /ABS(AF$8014)</f>
        <v>-0.26828991694503063</v>
      </c>
      <c r="AL1900" s="30">
        <f>(DEDICADO_INS_es[[#This Row],[All: Robustness Index]]-AG$8014) /ABS(AG$8014)</f>
        <v>-0.74384229939937718</v>
      </c>
      <c r="AM1900" s="30">
        <f>SUM(DEDICADO_INS_es[[#This Row],[VAR TS Index]:[VAR Robustness Index]])</f>
        <v>-1.7436201944928624</v>
      </c>
      <c r="AN1900" s="30">
        <f>DEDICADO_INS_es[[#This Row],[SUMA]]-DEDICADO_INS_es[[#This Row],[VAR Robustness Index]]</f>
        <v>-0.99977789509348525</v>
      </c>
    </row>
    <row r="1901" spans="1:40" x14ac:dyDescent="0.25">
      <c r="A1901" s="30"/>
      <c r="B1901" s="91">
        <v>6</v>
      </c>
      <c r="C1901" s="166">
        <v>0.6</v>
      </c>
      <c r="D1901" s="158">
        <v>1.3</v>
      </c>
      <c r="E1901" s="158">
        <v>2.2000000000000002</v>
      </c>
      <c r="F1901" s="91">
        <v>41650</v>
      </c>
      <c r="G1901" s="29">
        <v>3329320</v>
      </c>
      <c r="H1901" s="29">
        <v>17641618</v>
      </c>
      <c r="I1901" s="29">
        <v>-14312298</v>
      </c>
      <c r="J1901" s="91">
        <v>570</v>
      </c>
      <c r="K1901" s="30">
        <v>47.719298245614034</v>
      </c>
      <c r="L1901" s="91">
        <v>272</v>
      </c>
      <c r="M1901" s="91">
        <v>298</v>
      </c>
      <c r="N1901" s="31">
        <v>153398.203125</v>
      </c>
      <c r="O1901" s="31">
        <v>-226716</v>
      </c>
      <c r="P1901" s="31">
        <v>64858.890625</v>
      </c>
      <c r="Q1901" s="31">
        <v>-48027.84375</v>
      </c>
      <c r="R1901" s="30">
        <v>1.3504435252727749</v>
      </c>
      <c r="S1901" s="32">
        <v>5840.9122807017548</v>
      </c>
      <c r="T1901" s="91">
        <v>13</v>
      </c>
      <c r="U1901" s="91">
        <v>11</v>
      </c>
      <c r="V1901" s="91">
        <v>3</v>
      </c>
      <c r="W1901" s="91">
        <v>4</v>
      </c>
      <c r="X1901" s="31">
        <v>-853699.875</v>
      </c>
      <c r="Y1901" s="30">
        <v>1.2326195276258221</v>
      </c>
      <c r="Z1901" s="91">
        <v>140</v>
      </c>
      <c r="AA1901" s="31">
        <v>853699.875</v>
      </c>
      <c r="AB1901" s="30">
        <v>389.98717201405236</v>
      </c>
      <c r="AC1901" s="33">
        <v>1060.7651078782224</v>
      </c>
      <c r="AD1901" s="30">
        <v>0.87292381452137202</v>
      </c>
      <c r="AE1901" s="30">
        <v>30.887289502413758</v>
      </c>
      <c r="AF1901" s="34">
        <v>3102880.650373722</v>
      </c>
      <c r="AG1901" s="30">
        <v>188.73030107640849</v>
      </c>
      <c r="AH1901" s="30">
        <f>(DEDICADO_INS_es[[#This Row],[All: TS Index]]-AC$8014) /ABS(AC$8014)</f>
        <v>-0.72161127093343935</v>
      </c>
      <c r="AI1901" s="30">
        <f>(DEDICADO_INS_es[[#This Row],[All: Expectancy Score]]-AD$8014) /ABS(AD$8014)</f>
        <v>-0.34687393790082838</v>
      </c>
      <c r="AJ1901" s="30"/>
      <c r="AK1901" s="30">
        <f>(DEDICADO_INS_es[[#This Row],[All: Perfect Profit Correlation]]-AF$8014) /ABS(AF$8014)</f>
        <v>-0.37592666151829468</v>
      </c>
      <c r="AL1901" s="30">
        <f>(DEDICADO_INS_es[[#This Row],[All: Robustness Index]]-AG$8014) /ABS(AG$8014)</f>
        <v>-0.29923102420598996</v>
      </c>
      <c r="AM1901" s="30">
        <f>SUM(DEDICADO_INS_es[[#This Row],[VAR TS Index]:[VAR Robustness Index]])</f>
        <v>-1.7436428945585525</v>
      </c>
      <c r="AN1901" s="30">
        <f>DEDICADO_INS_es[[#This Row],[SUMA]]-DEDICADO_INS_es[[#This Row],[VAR Robustness Index]]</f>
        <v>-1.4444118703525626</v>
      </c>
    </row>
    <row r="1902" spans="1:40" x14ac:dyDescent="0.25">
      <c r="A1902" s="30"/>
      <c r="B1902" s="91">
        <v>24</v>
      </c>
      <c r="C1902" s="166">
        <v>0.625</v>
      </c>
      <c r="D1902" s="158">
        <v>0.9</v>
      </c>
      <c r="E1902" s="158">
        <v>2.5</v>
      </c>
      <c r="F1902" s="91">
        <v>67855</v>
      </c>
      <c r="G1902" s="29">
        <v>4150177</v>
      </c>
      <c r="H1902" s="29">
        <v>17217752</v>
      </c>
      <c r="I1902" s="29">
        <v>-13067575</v>
      </c>
      <c r="J1902" s="91">
        <v>549</v>
      </c>
      <c r="K1902" s="30">
        <v>58.287795992714024</v>
      </c>
      <c r="L1902" s="91">
        <v>320</v>
      </c>
      <c r="M1902" s="91">
        <v>229</v>
      </c>
      <c r="N1902" s="31">
        <v>117244.796875</v>
      </c>
      <c r="O1902" s="31">
        <v>-221274</v>
      </c>
      <c r="P1902" s="31">
        <v>53805.4765625</v>
      </c>
      <c r="Q1902" s="31">
        <v>-57063.64453125</v>
      </c>
      <c r="R1902" s="30">
        <v>0.94290291138054205</v>
      </c>
      <c r="S1902" s="32">
        <v>7559.5209471766848</v>
      </c>
      <c r="T1902" s="91">
        <v>25</v>
      </c>
      <c r="U1902" s="91">
        <v>7</v>
      </c>
      <c r="V1902" s="91">
        <v>3</v>
      </c>
      <c r="W1902" s="91">
        <v>4</v>
      </c>
      <c r="X1902" s="31">
        <v>-866327.875</v>
      </c>
      <c r="Y1902" s="30">
        <v>1.3175935091246851</v>
      </c>
      <c r="Z1902" s="91">
        <v>129</v>
      </c>
      <c r="AA1902" s="31">
        <v>866327.875</v>
      </c>
      <c r="AB1902" s="30">
        <v>479.05384552009247</v>
      </c>
      <c r="AC1902" s="33">
        <v>1532.9723056642961</v>
      </c>
      <c r="AD1902" s="30">
        <v>1.0353595183783439</v>
      </c>
      <c r="AE1902" s="30">
        <v>40.512050649908687</v>
      </c>
      <c r="AF1902" s="34">
        <v>4028264.7855104618</v>
      </c>
      <c r="AG1902" s="30">
        <v>72.427674245855783</v>
      </c>
      <c r="AH1902" s="30">
        <f>(DEDICADO_INS_es[[#This Row],[All: TS Index]]-AC$8014) /ABS(AC$8014)</f>
        <v>-0.59768453100635788</v>
      </c>
      <c r="AI1902" s="30">
        <f>(DEDICADO_INS_es[[#This Row],[All: Expectancy Score]]-AD$8014) /ABS(AD$8014)</f>
        <v>-0.22533871358966501</v>
      </c>
      <c r="AJ1902" s="30"/>
      <c r="AK1902" s="30">
        <f>(DEDICADO_INS_es[[#This Row],[All: Perfect Profit Correlation]]-AF$8014) /ABS(AF$8014)</f>
        <v>-0.18980684845902226</v>
      </c>
      <c r="AL1902" s="30">
        <f>(DEDICADO_INS_es[[#This Row],[All: Robustness Index]]-AG$8014) /ABS(AG$8014)</f>
        <v>-0.7310709154230508</v>
      </c>
      <c r="AM1902" s="30">
        <f>SUM(DEDICADO_INS_es[[#This Row],[VAR TS Index]:[VAR Robustness Index]])</f>
        <v>-1.7439010084780959</v>
      </c>
      <c r="AN1902" s="30">
        <f>DEDICADO_INS_es[[#This Row],[SUMA]]-DEDICADO_INS_es[[#This Row],[VAR Robustness Index]]</f>
        <v>-1.0128300930550451</v>
      </c>
    </row>
    <row r="1903" spans="1:40" x14ac:dyDescent="0.25">
      <c r="A1903" s="30"/>
      <c r="B1903" s="91">
        <v>11</v>
      </c>
      <c r="C1903" s="166">
        <v>0.625</v>
      </c>
      <c r="D1903" s="158">
        <v>1</v>
      </c>
      <c r="E1903" s="158">
        <v>1.9</v>
      </c>
      <c r="F1903" s="91">
        <v>12133</v>
      </c>
      <c r="G1903" s="29">
        <v>3390045</v>
      </c>
      <c r="H1903" s="29">
        <v>17256296</v>
      </c>
      <c r="I1903" s="29">
        <v>-13866251</v>
      </c>
      <c r="J1903" s="91">
        <v>560</v>
      </c>
      <c r="K1903" s="30">
        <v>53.392857142857146</v>
      </c>
      <c r="L1903" s="91">
        <v>299</v>
      </c>
      <c r="M1903" s="91">
        <v>261</v>
      </c>
      <c r="N1903" s="31">
        <v>148150.796875</v>
      </c>
      <c r="O1903" s="31">
        <v>-184164.796875</v>
      </c>
      <c r="P1903" s="31">
        <v>57713.36328125</v>
      </c>
      <c r="Q1903" s="31">
        <v>-53127.3984375</v>
      </c>
      <c r="R1903" s="30">
        <v>1.0863201470168919</v>
      </c>
      <c r="S1903" s="32">
        <v>6053.6517857142853</v>
      </c>
      <c r="T1903" s="91">
        <v>12</v>
      </c>
      <c r="U1903" s="91">
        <v>7</v>
      </c>
      <c r="V1903" s="91">
        <v>3</v>
      </c>
      <c r="W1903" s="91">
        <v>3</v>
      </c>
      <c r="X1903" s="31">
        <v>-626815.8125</v>
      </c>
      <c r="Y1903" s="30">
        <v>1.2444817276133251</v>
      </c>
      <c r="Z1903" s="91">
        <v>126</v>
      </c>
      <c r="AA1903" s="31">
        <v>626815.8125</v>
      </c>
      <c r="AB1903" s="30">
        <v>540.83590943232628</v>
      </c>
      <c r="AC1903" s="33">
        <v>1617.0993692026555</v>
      </c>
      <c r="AD1903" s="30">
        <v>0.81907754918976605</v>
      </c>
      <c r="AE1903" s="30">
        <v>32.503870248413648</v>
      </c>
      <c r="AF1903" s="34">
        <v>3296916.0105591845</v>
      </c>
      <c r="AG1903" s="30">
        <v>149.637883391527</v>
      </c>
      <c r="AH1903" s="30">
        <f>(DEDICADO_INS_es[[#This Row],[All: TS Index]]-AC$8014) /ABS(AC$8014)</f>
        <v>-0.57560610278072444</v>
      </c>
      <c r="AI1903" s="30">
        <f>(DEDICADO_INS_es[[#This Row],[All: Expectancy Score]]-AD$8014) /ABS(AD$8014)</f>
        <v>-0.38716198898815257</v>
      </c>
      <c r="AJ1903" s="30"/>
      <c r="AK1903" s="30">
        <f>(DEDICADO_INS_es[[#This Row],[All: Perfect Profit Correlation]]-AF$8014) /ABS(AF$8014)</f>
        <v>-0.33690089525175876</v>
      </c>
      <c r="AL1903" s="30">
        <f>(DEDICADO_INS_es[[#This Row],[All: Robustness Index]]-AG$8014) /ABS(AG$8014)</f>
        <v>-0.44438394001284354</v>
      </c>
      <c r="AM1903" s="30">
        <f>SUM(DEDICADO_INS_es[[#This Row],[VAR TS Index]:[VAR Robustness Index]])</f>
        <v>-1.7440529270334792</v>
      </c>
      <c r="AN1903" s="30">
        <f>DEDICADO_INS_es[[#This Row],[SUMA]]-DEDICADO_INS_es[[#This Row],[VAR Robustness Index]]</f>
        <v>-1.2996689870206357</v>
      </c>
    </row>
    <row r="1904" spans="1:40" x14ac:dyDescent="0.25">
      <c r="A1904" s="30"/>
      <c r="B1904" s="91">
        <v>4</v>
      </c>
      <c r="C1904" s="166">
        <v>0.57499999999999996</v>
      </c>
      <c r="D1904" s="158">
        <v>1</v>
      </c>
      <c r="E1904" s="158">
        <v>2</v>
      </c>
      <c r="F1904" s="91">
        <v>21377</v>
      </c>
      <c r="G1904" s="29">
        <v>3192778</v>
      </c>
      <c r="H1904" s="29">
        <v>18770996</v>
      </c>
      <c r="I1904" s="29">
        <v>-15578218</v>
      </c>
      <c r="J1904" s="91">
        <v>636</v>
      </c>
      <c r="K1904" s="30">
        <v>52.20125786163522</v>
      </c>
      <c r="L1904" s="91">
        <v>332</v>
      </c>
      <c r="M1904" s="91">
        <v>304</v>
      </c>
      <c r="N1904" s="31">
        <v>155118.203125</v>
      </c>
      <c r="O1904" s="31">
        <v>-221407.203125</v>
      </c>
      <c r="P1904" s="31">
        <v>56539.14453125</v>
      </c>
      <c r="Q1904" s="31">
        <v>-51244.13671875</v>
      </c>
      <c r="R1904" s="30">
        <v>1.103329047019785</v>
      </c>
      <c r="S1904" s="32">
        <v>5020.0911949685533</v>
      </c>
      <c r="T1904" s="91">
        <v>11</v>
      </c>
      <c r="U1904" s="91">
        <v>8</v>
      </c>
      <c r="V1904" s="91">
        <v>3</v>
      </c>
      <c r="W1904" s="91">
        <v>3</v>
      </c>
      <c r="X1904" s="31">
        <v>-816522.1875</v>
      </c>
      <c r="Y1904" s="30">
        <v>1.204951426408335</v>
      </c>
      <c r="Z1904" s="91">
        <v>138</v>
      </c>
      <c r="AA1904" s="31">
        <v>816522.1875</v>
      </c>
      <c r="AB1904" s="30">
        <v>391.021585068685</v>
      </c>
      <c r="AC1904" s="33">
        <v>1298.1916624280341</v>
      </c>
      <c r="AD1904" s="30">
        <v>0.86525088864386202</v>
      </c>
      <c r="AE1904" s="30">
        <v>30.560578361116814</v>
      </c>
      <c r="AF1904" s="34">
        <v>2967879.8977992693</v>
      </c>
      <c r="AG1904" s="30">
        <v>180.69492638354177</v>
      </c>
      <c r="AH1904" s="30">
        <f>(DEDICADO_INS_es[[#This Row],[All: TS Index]]-AC$8014) /ABS(AC$8014)</f>
        <v>-0.65930070257398066</v>
      </c>
      <c r="AI1904" s="30">
        <f>(DEDICADO_INS_es[[#This Row],[All: Expectancy Score]]-AD$8014) /ABS(AD$8014)</f>
        <v>-0.35261486028121353</v>
      </c>
      <c r="AJ1904" s="30"/>
      <c r="AK1904" s="30">
        <f>(DEDICADO_INS_es[[#This Row],[All: Perfect Profit Correlation]]-AF$8014) /ABS(AF$8014)</f>
        <v>-0.40307896927674292</v>
      </c>
      <c r="AL1904" s="30">
        <f>(DEDICADO_INS_es[[#This Row],[All: Robustness Index]]-AG$8014) /ABS(AG$8014)</f>
        <v>-0.32906693959173189</v>
      </c>
      <c r="AM1904" s="30">
        <f>SUM(DEDICADO_INS_es[[#This Row],[VAR TS Index]:[VAR Robustness Index]])</f>
        <v>-1.7440614717236689</v>
      </c>
      <c r="AN1904" s="30">
        <f>DEDICADO_INS_es[[#This Row],[SUMA]]-DEDICADO_INS_es[[#This Row],[VAR Robustness Index]]</f>
        <v>-1.414994532131937</v>
      </c>
    </row>
    <row r="1905" spans="1:40" x14ac:dyDescent="0.25">
      <c r="A1905" s="30"/>
      <c r="B1905" s="91">
        <v>24</v>
      </c>
      <c r="C1905" s="166">
        <v>0.58750000000000002</v>
      </c>
      <c r="D1905" s="158">
        <v>0.9</v>
      </c>
      <c r="E1905" s="158">
        <v>2.2999999999999998</v>
      </c>
      <c r="F1905" s="91">
        <v>49034</v>
      </c>
      <c r="G1905" s="29">
        <v>4115630</v>
      </c>
      <c r="H1905" s="29">
        <v>17596268</v>
      </c>
      <c r="I1905" s="29">
        <v>-13480638</v>
      </c>
      <c r="J1905" s="91">
        <v>575</v>
      </c>
      <c r="K1905" s="30">
        <v>57.565217391304351</v>
      </c>
      <c r="L1905" s="91">
        <v>331</v>
      </c>
      <c r="M1905" s="91">
        <v>244</v>
      </c>
      <c r="N1905" s="31">
        <v>120004.796875</v>
      </c>
      <c r="O1905" s="31">
        <v>-204111.203125</v>
      </c>
      <c r="P1905" s="31">
        <v>53160.9296875</v>
      </c>
      <c r="Q1905" s="31">
        <v>-55248.515625</v>
      </c>
      <c r="R1905" s="30">
        <v>0.96221462397886803</v>
      </c>
      <c r="S1905" s="32">
        <v>7157.6173913043476</v>
      </c>
      <c r="T1905" s="91">
        <v>16</v>
      </c>
      <c r="U1905" s="91">
        <v>8</v>
      </c>
      <c r="V1905" s="91">
        <v>3</v>
      </c>
      <c r="W1905" s="91">
        <v>4</v>
      </c>
      <c r="X1905" s="31">
        <v>-836485.9375</v>
      </c>
      <c r="Y1905" s="30">
        <v>1.305299348591662</v>
      </c>
      <c r="Z1905" s="91">
        <v>130</v>
      </c>
      <c r="AA1905" s="31">
        <v>836485.9375</v>
      </c>
      <c r="AB1905" s="30">
        <v>492.01424859578111</v>
      </c>
      <c r="AC1905" s="33">
        <v>1628.5671628520354</v>
      </c>
      <c r="AD1905" s="30">
        <v>1.060258768831893</v>
      </c>
      <c r="AE1905" s="30">
        <v>40.114610543085711</v>
      </c>
      <c r="AF1905" s="34">
        <v>3979826.0461750585</v>
      </c>
      <c r="AG1905" s="30">
        <v>63.211290151505281</v>
      </c>
      <c r="AH1905" s="30">
        <f>(DEDICADO_INS_es[[#This Row],[All: TS Index]]-AC$8014) /ABS(AC$8014)</f>
        <v>-0.57259647842983086</v>
      </c>
      <c r="AI1905" s="30">
        <f>(DEDICADO_INS_es[[#This Row],[All: Expectancy Score]]-AD$8014) /ABS(AD$8014)</f>
        <v>-0.20670896706721026</v>
      </c>
      <c r="AJ1905" s="30"/>
      <c r="AK1905" s="30">
        <f>(DEDICADO_INS_es[[#This Row],[All: Perfect Profit Correlation]]-AF$8014) /ABS(AF$8014)</f>
        <v>-0.19954919087404532</v>
      </c>
      <c r="AL1905" s="30">
        <f>(DEDICADO_INS_es[[#This Row],[All: Robustness Index]]-AG$8014) /ABS(AG$8014)</f>
        <v>-0.76529200236821182</v>
      </c>
      <c r="AM1905" s="30">
        <f>SUM(DEDICADO_INS_es[[#This Row],[VAR TS Index]:[VAR Robustness Index]])</f>
        <v>-1.7441466387392983</v>
      </c>
      <c r="AN1905" s="30">
        <f>DEDICADO_INS_es[[#This Row],[SUMA]]-DEDICADO_INS_es[[#This Row],[VAR Robustness Index]]</f>
        <v>-0.9788546363710865</v>
      </c>
    </row>
    <row r="1906" spans="1:40" x14ac:dyDescent="0.25">
      <c r="A1906" s="30"/>
      <c r="B1906" s="91">
        <v>6</v>
      </c>
      <c r="C1906" s="166">
        <v>0.58750000000000002</v>
      </c>
      <c r="D1906" s="158">
        <v>1.4</v>
      </c>
      <c r="E1906" s="158">
        <v>1.9</v>
      </c>
      <c r="F1906" s="91">
        <v>14013</v>
      </c>
      <c r="G1906" s="29">
        <v>3742236</v>
      </c>
      <c r="H1906" s="29">
        <v>18421184</v>
      </c>
      <c r="I1906" s="29">
        <v>-14678948</v>
      </c>
      <c r="J1906" s="91">
        <v>588</v>
      </c>
      <c r="K1906" s="30">
        <v>46.938775510204081</v>
      </c>
      <c r="L1906" s="91">
        <v>276</v>
      </c>
      <c r="M1906" s="91">
        <v>312</v>
      </c>
      <c r="N1906" s="31">
        <v>157845.59375</v>
      </c>
      <c r="O1906" s="31">
        <v>-187135.203125</v>
      </c>
      <c r="P1906" s="31">
        <v>66743.421875</v>
      </c>
      <c r="Q1906" s="31">
        <v>-47047.91015625</v>
      </c>
      <c r="R1906" s="30">
        <v>1.4186267073997461</v>
      </c>
      <c r="S1906" s="32">
        <v>6364.3469387755104</v>
      </c>
      <c r="T1906" s="91">
        <v>13</v>
      </c>
      <c r="U1906" s="91">
        <v>8</v>
      </c>
      <c r="V1906" s="91">
        <v>3</v>
      </c>
      <c r="W1906" s="91">
        <v>4</v>
      </c>
      <c r="X1906" s="31">
        <v>-1064165.375</v>
      </c>
      <c r="Y1906" s="30">
        <v>1.254938977915856</v>
      </c>
      <c r="Z1906" s="91">
        <v>141</v>
      </c>
      <c r="AA1906" s="31">
        <v>1064165.375</v>
      </c>
      <c r="AB1906" s="30">
        <v>351.65925220974231</v>
      </c>
      <c r="AC1906" s="33">
        <v>970.57953609888875</v>
      </c>
      <c r="AD1906" s="30">
        <v>1.051107029942296</v>
      </c>
      <c r="AE1906" s="30">
        <v>34.644428099451737</v>
      </c>
      <c r="AF1906" s="34">
        <v>3481834.0119834314</v>
      </c>
      <c r="AG1906" s="30">
        <v>138.49534287159941</v>
      </c>
      <c r="AH1906" s="30">
        <f>(DEDICADO_INS_es[[#This Row],[All: TS Index]]-AC$8014) /ABS(AC$8014)</f>
        <v>-0.74527970282408573</v>
      </c>
      <c r="AI1906" s="30">
        <f>(DEDICADO_INS_es[[#This Row],[All: Expectancy Score]]-AD$8014) /ABS(AD$8014)</f>
        <v>-0.2135563449057902</v>
      </c>
      <c r="AJ1906" s="30"/>
      <c r="AK1906" s="30">
        <f>(DEDICADO_INS_es[[#This Row],[All: Perfect Profit Correlation]]-AF$8014) /ABS(AF$8014)</f>
        <v>-0.29970887677038566</v>
      </c>
      <c r="AL1906" s="30">
        <f>(DEDICADO_INS_es[[#This Row],[All: Robustness Index]]-AG$8014) /ABS(AG$8014)</f>
        <v>-0.48575698219715957</v>
      </c>
      <c r="AM1906" s="30">
        <f>SUM(DEDICADO_INS_es[[#This Row],[VAR TS Index]:[VAR Robustness Index]])</f>
        <v>-1.7443019066974212</v>
      </c>
      <c r="AN1906" s="30">
        <f>DEDICADO_INS_es[[#This Row],[SUMA]]-DEDICADO_INS_es[[#This Row],[VAR Robustness Index]]</f>
        <v>-1.2585449245002618</v>
      </c>
    </row>
    <row r="1907" spans="1:40" x14ac:dyDescent="0.25">
      <c r="A1907" s="30"/>
      <c r="B1907" s="91">
        <v>24</v>
      </c>
      <c r="C1907" s="166">
        <v>0.6</v>
      </c>
      <c r="D1907" s="158">
        <v>0.7</v>
      </c>
      <c r="E1907" s="158">
        <v>2.2000000000000002</v>
      </c>
      <c r="F1907" s="91">
        <v>38710</v>
      </c>
      <c r="G1907" s="29">
        <v>4288070</v>
      </c>
      <c r="H1907" s="29">
        <v>16424652</v>
      </c>
      <c r="I1907" s="29">
        <v>-12136582</v>
      </c>
      <c r="J1907" s="91">
        <v>582</v>
      </c>
      <c r="K1907" s="30">
        <v>66.494845360824741</v>
      </c>
      <c r="L1907" s="91">
        <v>387</v>
      </c>
      <c r="M1907" s="91">
        <v>195</v>
      </c>
      <c r="N1907" s="31">
        <v>114704</v>
      </c>
      <c r="O1907" s="31">
        <v>-202418.40625</v>
      </c>
      <c r="P1907" s="31">
        <v>42440.9609375</v>
      </c>
      <c r="Q1907" s="31">
        <v>-62238.8828125</v>
      </c>
      <c r="R1907" s="30">
        <v>0.68190428586832197</v>
      </c>
      <c r="S1907" s="32">
        <v>7367.8178694158078</v>
      </c>
      <c r="T1907" s="91">
        <v>26</v>
      </c>
      <c r="U1907" s="91">
        <v>6</v>
      </c>
      <c r="V1907" s="91">
        <v>2</v>
      </c>
      <c r="W1907" s="91">
        <v>4</v>
      </c>
      <c r="X1907" s="31">
        <v>-880263.9375</v>
      </c>
      <c r="Y1907" s="30">
        <v>1.3533177627770321</v>
      </c>
      <c r="Z1907" s="91">
        <v>131</v>
      </c>
      <c r="AA1907" s="31">
        <v>880263.9375</v>
      </c>
      <c r="AB1907" s="30">
        <v>487.13457604299504</v>
      </c>
      <c r="AC1907" s="33">
        <v>1885.2108092863909</v>
      </c>
      <c r="AD1907" s="30">
        <v>0.99524966882435095</v>
      </c>
      <c r="AE1907" s="30">
        <v>43.222767062830719</v>
      </c>
      <c r="AF1907" s="34">
        <v>4140653.724014563</v>
      </c>
      <c r="AG1907" s="30">
        <v>49.390458860764106</v>
      </c>
      <c r="AH1907" s="30">
        <f>(DEDICADO_INS_es[[#This Row],[All: TS Index]]-AC$8014) /ABS(AC$8014)</f>
        <v>-0.50524254868304841</v>
      </c>
      <c r="AI1907" s="30">
        <f>(DEDICADO_INS_es[[#This Row],[All: Expectancy Score]]-AD$8014) /ABS(AD$8014)</f>
        <v>-0.25534910814506329</v>
      </c>
      <c r="AJ1907" s="30"/>
      <c r="AK1907" s="30">
        <f>(DEDICADO_INS_es[[#This Row],[All: Perfect Profit Correlation]]-AF$8014) /ABS(AF$8014)</f>
        <v>-0.1672023889377636</v>
      </c>
      <c r="AL1907" s="30">
        <f>(DEDICADO_INS_es[[#This Row],[All: Robustness Index]]-AG$8014) /ABS(AG$8014)</f>
        <v>-0.81660972788973996</v>
      </c>
      <c r="AM1907" s="30">
        <f>SUM(DEDICADO_INS_es[[#This Row],[VAR TS Index]:[VAR Robustness Index]])</f>
        <v>-1.7444037736556153</v>
      </c>
      <c r="AN1907" s="30">
        <f>DEDICADO_INS_es[[#This Row],[SUMA]]-DEDICADO_INS_es[[#This Row],[VAR Robustness Index]]</f>
        <v>-0.92779404576587532</v>
      </c>
    </row>
    <row r="1908" spans="1:40" x14ac:dyDescent="0.25">
      <c r="A1908" s="30"/>
      <c r="B1908" s="91">
        <v>27</v>
      </c>
      <c r="C1908" s="166">
        <v>0.58750000000000002</v>
      </c>
      <c r="D1908" s="158">
        <v>1</v>
      </c>
      <c r="E1908" s="158">
        <v>2.2000000000000002</v>
      </c>
      <c r="F1908" s="91">
        <v>40163</v>
      </c>
      <c r="G1908" s="63">
        <v>3997561</v>
      </c>
      <c r="H1908" s="63">
        <v>17756236</v>
      </c>
      <c r="I1908" s="63">
        <v>-13758675</v>
      </c>
      <c r="J1908" s="91">
        <v>569</v>
      </c>
      <c r="K1908" s="64">
        <v>54.305799648506152</v>
      </c>
      <c r="L1908" s="91">
        <v>309</v>
      </c>
      <c r="M1908" s="91">
        <v>260</v>
      </c>
      <c r="N1908" s="65">
        <v>157845.59375</v>
      </c>
      <c r="O1908" s="65">
        <v>-198307.203125</v>
      </c>
      <c r="P1908" s="65">
        <v>57463.546875</v>
      </c>
      <c r="Q1908" s="65">
        <v>-52917.98046875</v>
      </c>
      <c r="R1908" s="64">
        <v>1.085898334856795</v>
      </c>
      <c r="S1908" s="66">
        <v>7025.5905096660808</v>
      </c>
      <c r="T1908" s="91">
        <v>14</v>
      </c>
      <c r="U1908" s="91">
        <v>8</v>
      </c>
      <c r="V1908" s="91">
        <v>3</v>
      </c>
      <c r="W1908" s="91">
        <v>4</v>
      </c>
      <c r="X1908" s="65">
        <v>-733268.5</v>
      </c>
      <c r="Y1908" s="64">
        <v>1.2905483994643381</v>
      </c>
      <c r="Z1908" s="91">
        <v>129</v>
      </c>
      <c r="AA1908" s="65">
        <v>733268.5</v>
      </c>
      <c r="AB1908" s="64">
        <v>545.17015254303169</v>
      </c>
      <c r="AC1908" s="67">
        <v>1684.5757713579678</v>
      </c>
      <c r="AD1908" s="64">
        <v>1.064594128906805</v>
      </c>
      <c r="AE1908" s="64">
        <v>38.407208272370511</v>
      </c>
      <c r="AF1908" s="68">
        <v>3859230.5094731837</v>
      </c>
      <c r="AG1908" s="64">
        <v>64.796148338576899</v>
      </c>
      <c r="AH1908" s="30">
        <f>(DEDICADO_INS_es[[#This Row],[All: TS Index]]-AC$8014) /ABS(AC$8014)</f>
        <v>-0.55789749820984513</v>
      </c>
      <c r="AI1908" s="30">
        <f>(DEDICADO_INS_es[[#This Row],[All: Expectancy Score]]-AD$8014) /ABS(AD$8014)</f>
        <v>-0.20346522848841819</v>
      </c>
      <c r="AJ1908" s="30"/>
      <c r="AK1908" s="30">
        <f>(DEDICADO_INS_es[[#This Row],[All: Perfect Profit Correlation]]-AF$8014) /ABS(AF$8014)</f>
        <v>-0.2238042195637461</v>
      </c>
      <c r="AL1908" s="30">
        <f>(DEDICADO_INS_es[[#This Row],[All: Robustness Index]]-AG$8014) /ABS(AG$8014)</f>
        <v>-0.75940731166301723</v>
      </c>
      <c r="AM1908" s="30">
        <f>SUM(DEDICADO_INS_es[[#This Row],[VAR TS Index]:[VAR Robustness Index]])</f>
        <v>-1.7445742579250267</v>
      </c>
      <c r="AN1908" s="30">
        <f>DEDICADO_INS_es[[#This Row],[SUMA]]-DEDICADO_INS_es[[#This Row],[VAR Robustness Index]]</f>
        <v>-0.98516694626200951</v>
      </c>
    </row>
    <row r="1909" spans="1:40" x14ac:dyDescent="0.25">
      <c r="A1909" s="30"/>
      <c r="B1909" s="91">
        <v>5</v>
      </c>
      <c r="C1909" s="166">
        <v>0.58750000000000002</v>
      </c>
      <c r="D1909" s="158">
        <v>1.1000000000000001</v>
      </c>
      <c r="E1909" s="158">
        <v>2.4</v>
      </c>
      <c r="F1909" s="91">
        <v>59368</v>
      </c>
      <c r="G1909" s="29">
        <v>3429911</v>
      </c>
      <c r="H1909" s="29">
        <v>18014670</v>
      </c>
      <c r="I1909" s="29">
        <v>-14584759</v>
      </c>
      <c r="J1909" s="91">
        <v>588</v>
      </c>
      <c r="K1909" s="30">
        <v>49.65986394557823</v>
      </c>
      <c r="L1909" s="91">
        <v>292</v>
      </c>
      <c r="M1909" s="91">
        <v>296</v>
      </c>
      <c r="N1909" s="31">
        <v>154258.203125</v>
      </c>
      <c r="O1909" s="31">
        <v>-226016</v>
      </c>
      <c r="P1909" s="31">
        <v>61694.07421875</v>
      </c>
      <c r="Q1909" s="31">
        <v>-49272.8359375</v>
      </c>
      <c r="R1909" s="30">
        <v>1.2520909958786559</v>
      </c>
      <c r="S1909" s="32">
        <v>5833.1819727891152</v>
      </c>
      <c r="T1909" s="91">
        <v>10</v>
      </c>
      <c r="U1909" s="91">
        <v>12</v>
      </c>
      <c r="V1909" s="91">
        <v>3</v>
      </c>
      <c r="W1909" s="91">
        <v>4</v>
      </c>
      <c r="X1909" s="31">
        <v>-871957.1875</v>
      </c>
      <c r="Y1909" s="30">
        <v>1.235170906835005</v>
      </c>
      <c r="Z1909" s="91">
        <v>140</v>
      </c>
      <c r="AA1909" s="31">
        <v>871957.1875</v>
      </c>
      <c r="AB1909" s="30">
        <v>393.35773007777402</v>
      </c>
      <c r="AC1909" s="33">
        <v>1148.6045718271002</v>
      </c>
      <c r="AD1909" s="30">
        <v>0.95673510406701701</v>
      </c>
      <c r="AE1909" s="30">
        <v>32.23404076118976</v>
      </c>
      <c r="AF1909" s="34">
        <v>3187552.8026064085</v>
      </c>
      <c r="AG1909" s="30">
        <v>160.74085345112309</v>
      </c>
      <c r="AH1909" s="30">
        <f>(DEDICADO_INS_es[[#This Row],[All: TS Index]]-AC$8014) /ABS(AC$8014)</f>
        <v>-0.69855855497492825</v>
      </c>
      <c r="AI1909" s="30">
        <f>(DEDICADO_INS_es[[#This Row],[All: Expectancy Score]]-AD$8014) /ABS(AD$8014)</f>
        <v>-0.28416590245742096</v>
      </c>
      <c r="AJ1909" s="30"/>
      <c r="AK1909" s="30">
        <f>(DEDICADO_INS_es[[#This Row],[All: Perfect Profit Correlation]]-AF$8014) /ABS(AF$8014)</f>
        <v>-0.35889679840901928</v>
      </c>
      <c r="AL1909" s="30">
        <f>(DEDICADO_INS_es[[#This Row],[All: Robustness Index]]-AG$8014) /ABS(AG$8014)</f>
        <v>-0.40315782575054132</v>
      </c>
      <c r="AM1909" s="30">
        <f>SUM(DEDICADO_INS_es[[#This Row],[VAR TS Index]:[VAR Robustness Index]])</f>
        <v>-1.7447790815919098</v>
      </c>
      <c r="AN1909" s="30">
        <f>DEDICADO_INS_es[[#This Row],[SUMA]]-DEDICADO_INS_es[[#This Row],[VAR Robustness Index]]</f>
        <v>-1.3416212558413685</v>
      </c>
    </row>
    <row r="1910" spans="1:40" x14ac:dyDescent="0.25">
      <c r="A1910" s="30"/>
      <c r="B1910" s="91">
        <v>6</v>
      </c>
      <c r="C1910" s="166">
        <v>0.65</v>
      </c>
      <c r="D1910" s="158">
        <v>0.6</v>
      </c>
      <c r="E1910" s="158">
        <v>2.2999999999999998</v>
      </c>
      <c r="F1910" s="91">
        <v>47682</v>
      </c>
      <c r="G1910" s="29">
        <v>3471654</v>
      </c>
      <c r="H1910" s="29">
        <v>14697548</v>
      </c>
      <c r="I1910" s="29">
        <v>-11225894</v>
      </c>
      <c r="J1910" s="91">
        <v>574</v>
      </c>
      <c r="K1910" s="30">
        <v>69.686411149825787</v>
      </c>
      <c r="L1910" s="91">
        <v>400</v>
      </c>
      <c r="M1910" s="91">
        <v>174</v>
      </c>
      <c r="N1910" s="31">
        <v>114570</v>
      </c>
      <c r="O1910" s="31">
        <v>-204597.796875</v>
      </c>
      <c r="P1910" s="31">
        <v>36743.87109375</v>
      </c>
      <c r="Q1910" s="31">
        <v>-64516.6328125</v>
      </c>
      <c r="R1910" s="30">
        <v>0.569525554759438</v>
      </c>
      <c r="S1910" s="32">
        <v>6048.1777003484322</v>
      </c>
      <c r="T1910" s="91">
        <v>20</v>
      </c>
      <c r="U1910" s="91">
        <v>4</v>
      </c>
      <c r="V1910" s="91">
        <v>2</v>
      </c>
      <c r="W1910" s="91">
        <v>4</v>
      </c>
      <c r="X1910" s="31">
        <v>-616869.3125</v>
      </c>
      <c r="Y1910" s="30">
        <v>1.3092541226560661</v>
      </c>
      <c r="Z1910" s="91">
        <v>129</v>
      </c>
      <c r="AA1910" s="31">
        <v>616869.3125</v>
      </c>
      <c r="AB1910" s="30">
        <v>562.7859790804556</v>
      </c>
      <c r="AC1910" s="33">
        <v>2251.1439163218224</v>
      </c>
      <c r="AD1910" s="30">
        <v>0.77233961338825896</v>
      </c>
      <c r="AE1910" s="30">
        <v>35.878094278824165</v>
      </c>
      <c r="AF1910" s="34">
        <v>3279154.7636112394</v>
      </c>
      <c r="AG1910" s="30">
        <v>115.00710190174277</v>
      </c>
      <c r="AH1910" s="30">
        <f>(DEDICADO_INS_es[[#This Row],[All: TS Index]]-AC$8014) /ABS(AC$8014)</f>
        <v>-0.40920653483381975</v>
      </c>
      <c r="AI1910" s="30">
        <f>(DEDICADO_INS_es[[#This Row],[All: Expectancy Score]]-AD$8014) /ABS(AD$8014)</f>
        <v>-0.42213155156953275</v>
      </c>
      <c r="AJ1910" s="30"/>
      <c r="AK1910" s="30">
        <f>(DEDICADO_INS_es[[#This Row],[All: Perfect Profit Correlation]]-AF$8014) /ABS(AF$8014)</f>
        <v>-0.34047316306588404</v>
      </c>
      <c r="AL1910" s="30">
        <f>(DEDICADO_INS_es[[#This Row],[All: Robustness Index]]-AG$8014) /ABS(AG$8014)</f>
        <v>-0.5729704846065341</v>
      </c>
      <c r="AM1910" s="30">
        <f>SUM(DEDICADO_INS_es[[#This Row],[VAR TS Index]:[VAR Robustness Index]])</f>
        <v>-1.7447817340757705</v>
      </c>
      <c r="AN1910" s="30">
        <f>DEDICADO_INS_es[[#This Row],[SUMA]]-DEDICADO_INS_es[[#This Row],[VAR Robustness Index]]</f>
        <v>-1.1718112494692363</v>
      </c>
    </row>
    <row r="1911" spans="1:40" x14ac:dyDescent="0.25">
      <c r="A1911" s="30"/>
      <c r="B1911" s="91">
        <v>10</v>
      </c>
      <c r="C1911" s="166">
        <v>0.65</v>
      </c>
      <c r="D1911" s="158">
        <v>1</v>
      </c>
      <c r="E1911" s="158">
        <v>2.6</v>
      </c>
      <c r="F1911" s="91">
        <v>77759</v>
      </c>
      <c r="G1911" s="29">
        <v>3026212</v>
      </c>
      <c r="H1911" s="29">
        <v>16443122</v>
      </c>
      <c r="I1911" s="29">
        <v>-13416910</v>
      </c>
      <c r="J1911" s="91">
        <v>522</v>
      </c>
      <c r="K1911" s="30">
        <v>54.406130268199234</v>
      </c>
      <c r="L1911" s="91">
        <v>284</v>
      </c>
      <c r="M1911" s="91">
        <v>238</v>
      </c>
      <c r="N1911" s="31">
        <v>146470.796875</v>
      </c>
      <c r="O1911" s="31">
        <v>-224716.796875</v>
      </c>
      <c r="P1911" s="31">
        <v>57898.31640625</v>
      </c>
      <c r="Q1911" s="31">
        <v>-56373.5703125</v>
      </c>
      <c r="R1911" s="30">
        <v>1.027047179827316</v>
      </c>
      <c r="S1911" s="32">
        <v>5797.340996168582</v>
      </c>
      <c r="T1911" s="91">
        <v>12</v>
      </c>
      <c r="U1911" s="91">
        <v>7</v>
      </c>
      <c r="V1911" s="91">
        <v>3</v>
      </c>
      <c r="W1911" s="91">
        <v>4</v>
      </c>
      <c r="X1911" s="31">
        <v>-713363.1875</v>
      </c>
      <c r="Y1911" s="30">
        <v>1.225552083154765</v>
      </c>
      <c r="Z1911" s="91">
        <v>127</v>
      </c>
      <c r="AA1911" s="31">
        <v>713363.1875</v>
      </c>
      <c r="AB1911" s="30">
        <v>424.21757290356396</v>
      </c>
      <c r="AC1911" s="33">
        <v>1204.7779070461215</v>
      </c>
      <c r="AD1911" s="30">
        <v>0.75516923840283601</v>
      </c>
      <c r="AE1911" s="30">
        <v>29.201813224042358</v>
      </c>
      <c r="AF1911" s="34">
        <v>2817686.8562298142</v>
      </c>
      <c r="AG1911" s="30">
        <v>217.42000574894939</v>
      </c>
      <c r="AH1911" s="30">
        <f>(DEDICADO_INS_es[[#This Row],[All: TS Index]]-AC$8014) /ABS(AC$8014)</f>
        <v>-0.68381634363811983</v>
      </c>
      <c r="AI1911" s="30">
        <f>(DEDICADO_INS_es[[#This Row],[All: Expectancy Score]]-AD$8014) /ABS(AD$8014)</f>
        <v>-0.43497851394178094</v>
      </c>
      <c r="AJ1911" s="30"/>
      <c r="AK1911" s="30">
        <f>(DEDICADO_INS_es[[#This Row],[All: Perfect Profit Correlation]]-AF$8014) /ABS(AF$8014)</f>
        <v>-0.4332868578262693</v>
      </c>
      <c r="AL1911" s="30">
        <f>(DEDICADO_INS_es[[#This Row],[All: Robustness Index]]-AG$8014) /ABS(AG$8014)</f>
        <v>-0.19270411864528961</v>
      </c>
      <c r="AM1911" s="30">
        <f>SUM(DEDICADO_INS_es[[#This Row],[VAR TS Index]:[VAR Robustness Index]])</f>
        <v>-1.7447858340514597</v>
      </c>
      <c r="AN1911" s="30">
        <f>DEDICADO_INS_es[[#This Row],[SUMA]]-DEDICADO_INS_es[[#This Row],[VAR Robustness Index]]</f>
        <v>-1.5520817154061701</v>
      </c>
    </row>
    <row r="1912" spans="1:40" x14ac:dyDescent="0.25">
      <c r="A1912" s="30"/>
      <c r="B1912" s="91">
        <v>2</v>
      </c>
      <c r="C1912" s="166">
        <v>0.57499999999999996</v>
      </c>
      <c r="D1912" s="158">
        <v>0.7</v>
      </c>
      <c r="E1912" s="158">
        <v>2</v>
      </c>
      <c r="F1912" s="91">
        <v>19896</v>
      </c>
      <c r="G1912" s="29">
        <v>3786575</v>
      </c>
      <c r="H1912" s="29">
        <v>18500968</v>
      </c>
      <c r="I1912" s="29">
        <v>-14714393</v>
      </c>
      <c r="J1912" s="91">
        <v>673</v>
      </c>
      <c r="K1912" s="30">
        <v>63.447251114413078</v>
      </c>
      <c r="L1912" s="91">
        <v>427</v>
      </c>
      <c r="M1912" s="91">
        <v>246</v>
      </c>
      <c r="N1912" s="31">
        <v>114176.3984375</v>
      </c>
      <c r="O1912" s="31">
        <v>-234242.40625</v>
      </c>
      <c r="P1912" s="31">
        <v>43327.79296875</v>
      </c>
      <c r="Q1912" s="31">
        <v>-59814.60546875</v>
      </c>
      <c r="R1912" s="30">
        <v>0.72436811426243597</v>
      </c>
      <c r="S1912" s="32">
        <v>5626.4115898959881</v>
      </c>
      <c r="T1912" s="91">
        <v>16</v>
      </c>
      <c r="U1912" s="91">
        <v>6</v>
      </c>
      <c r="V1912" s="91">
        <v>2</v>
      </c>
      <c r="W1912" s="91">
        <v>3</v>
      </c>
      <c r="X1912" s="31">
        <v>-882495</v>
      </c>
      <c r="Y1912" s="30">
        <v>1.2573381722236181</v>
      </c>
      <c r="Z1912" s="91">
        <v>146</v>
      </c>
      <c r="AA1912" s="31">
        <v>882495</v>
      </c>
      <c r="AB1912" s="30">
        <v>429.07608541691457</v>
      </c>
      <c r="AC1912" s="33">
        <v>1832.1548847302251</v>
      </c>
      <c r="AD1912" s="30">
        <v>0.90366116617633097</v>
      </c>
      <c r="AE1912" s="30">
        <v>38.294058383456282</v>
      </c>
      <c r="AF1912" s="34">
        <v>3344914.5712911352</v>
      </c>
      <c r="AG1912" s="30">
        <v>114.53620128794051</v>
      </c>
      <c r="AH1912" s="30">
        <f>(DEDICADO_INS_es[[#This Row],[All: TS Index]]-AC$8014) /ABS(AC$8014)</f>
        <v>-0.51916662225687293</v>
      </c>
      <c r="AI1912" s="30">
        <f>(DEDICADO_INS_es[[#This Row],[All: Expectancy Score]]-AD$8014) /ABS(AD$8014)</f>
        <v>-0.32387609420381774</v>
      </c>
      <c r="AJ1912" s="30"/>
      <c r="AK1912" s="30">
        <f>(DEDICADO_INS_es[[#This Row],[All: Perfect Profit Correlation]]-AF$8014) /ABS(AF$8014)</f>
        <v>-0.32724708467586777</v>
      </c>
      <c r="AL1912" s="30">
        <f>(DEDICADO_INS_es[[#This Row],[All: Robustness Index]]-AG$8014) /ABS(AG$8014)</f>
        <v>-0.57471897193979693</v>
      </c>
      <c r="AM1912" s="30">
        <f>SUM(DEDICADO_INS_es[[#This Row],[VAR TS Index]:[VAR Robustness Index]])</f>
        <v>-1.7450087730763553</v>
      </c>
      <c r="AN1912" s="30">
        <f>DEDICADO_INS_es[[#This Row],[SUMA]]-DEDICADO_INS_es[[#This Row],[VAR Robustness Index]]</f>
        <v>-1.1702898011365583</v>
      </c>
    </row>
    <row r="1913" spans="1:40" x14ac:dyDescent="0.25">
      <c r="A1913" s="30"/>
      <c r="B1913" s="91">
        <v>4</v>
      </c>
      <c r="C1913" s="166">
        <v>0.61250000000000004</v>
      </c>
      <c r="D1913" s="158">
        <v>1</v>
      </c>
      <c r="E1913" s="158">
        <v>2.4</v>
      </c>
      <c r="F1913" s="91">
        <v>58932</v>
      </c>
      <c r="G1913" s="29">
        <v>3428738</v>
      </c>
      <c r="H1913" s="29">
        <v>17636868</v>
      </c>
      <c r="I1913" s="29">
        <v>-14208130</v>
      </c>
      <c r="J1913" s="91">
        <v>587</v>
      </c>
      <c r="K1913" s="30">
        <v>52.299829642248724</v>
      </c>
      <c r="L1913" s="91">
        <v>307</v>
      </c>
      <c r="M1913" s="91">
        <v>280</v>
      </c>
      <c r="N1913" s="31">
        <v>152538.203125</v>
      </c>
      <c r="O1913" s="31">
        <v>-224167.203125</v>
      </c>
      <c r="P1913" s="31">
        <v>57449.08203125</v>
      </c>
      <c r="Q1913" s="31">
        <v>-50743.3203125</v>
      </c>
      <c r="R1913" s="30">
        <v>1.132150629431675</v>
      </c>
      <c r="S1913" s="32">
        <v>5841.120954003407</v>
      </c>
      <c r="T1913" s="91">
        <v>10</v>
      </c>
      <c r="U1913" s="91">
        <v>7</v>
      </c>
      <c r="V1913" s="91">
        <v>3</v>
      </c>
      <c r="W1913" s="91">
        <v>4</v>
      </c>
      <c r="X1913" s="31">
        <v>-736851</v>
      </c>
      <c r="Y1913" s="30">
        <v>1.24132225704579</v>
      </c>
      <c r="Z1913" s="91">
        <v>138</v>
      </c>
      <c r="AA1913" s="31">
        <v>736851</v>
      </c>
      <c r="AB1913" s="30">
        <v>465.323111456726</v>
      </c>
      <c r="AC1913" s="33">
        <v>1428.5419521721487</v>
      </c>
      <c r="AD1913" s="30">
        <v>0.84200603518755501</v>
      </c>
      <c r="AE1913" s="30">
        <v>32.712469490143377</v>
      </c>
      <c r="AF1913" s="34">
        <v>3249662.7475516847</v>
      </c>
      <c r="AG1913" s="30">
        <v>160.58108267268128</v>
      </c>
      <c r="AH1913" s="30">
        <f>(DEDICADO_INS_es[[#This Row],[All: TS Index]]-AC$8014) /ABS(AC$8014)</f>
        <v>-0.62509138401154563</v>
      </c>
      <c r="AI1913" s="30">
        <f>(DEDICADO_INS_es[[#This Row],[All: Expectancy Score]]-AD$8014) /ABS(AD$8014)</f>
        <v>-0.37000677850985569</v>
      </c>
      <c r="AJ1913" s="30"/>
      <c r="AK1913" s="30">
        <f>(DEDICADO_INS_es[[#This Row],[All: Perfect Profit Correlation]]-AF$8014) /ABS(AF$8014)</f>
        <v>-0.34640480626931358</v>
      </c>
      <c r="AL1913" s="30">
        <f>(DEDICADO_INS_es[[#This Row],[All: Robustness Index]]-AG$8014) /ABS(AG$8014)</f>
        <v>-0.40375106596757016</v>
      </c>
      <c r="AM1913" s="30">
        <f>SUM(DEDICADO_INS_es[[#This Row],[VAR TS Index]:[VAR Robustness Index]])</f>
        <v>-1.7452540347582852</v>
      </c>
      <c r="AN1913" s="30">
        <f>DEDICADO_INS_es[[#This Row],[SUMA]]-DEDICADO_INS_es[[#This Row],[VAR Robustness Index]]</f>
        <v>-1.341502968790715</v>
      </c>
    </row>
    <row r="1914" spans="1:40" x14ac:dyDescent="0.25">
      <c r="A1914" s="30"/>
      <c r="B1914" s="91">
        <v>6</v>
      </c>
      <c r="C1914" s="166">
        <v>0.61250000000000004</v>
      </c>
      <c r="D1914" s="158">
        <v>0.6</v>
      </c>
      <c r="E1914" s="158">
        <v>2.2999999999999998</v>
      </c>
      <c r="F1914" s="91">
        <v>47595</v>
      </c>
      <c r="G1914" s="29">
        <v>3875701</v>
      </c>
      <c r="H1914" s="29">
        <v>15646431</v>
      </c>
      <c r="I1914" s="29">
        <v>-11770730</v>
      </c>
      <c r="J1914" s="91">
        <v>605</v>
      </c>
      <c r="K1914" s="30">
        <v>70.082644628099175</v>
      </c>
      <c r="L1914" s="91">
        <v>424</v>
      </c>
      <c r="M1914" s="91">
        <v>181</v>
      </c>
      <c r="N1914" s="31">
        <v>114704</v>
      </c>
      <c r="O1914" s="31">
        <v>-230664.796875</v>
      </c>
      <c r="P1914" s="31">
        <v>36901.9609375</v>
      </c>
      <c r="Q1914" s="31">
        <v>-65031.65625</v>
      </c>
      <c r="R1914" s="30">
        <v>0.56744611878926299</v>
      </c>
      <c r="S1914" s="32">
        <v>6406.1173553719009</v>
      </c>
      <c r="T1914" s="91">
        <v>20</v>
      </c>
      <c r="U1914" s="91">
        <v>4</v>
      </c>
      <c r="V1914" s="91">
        <v>2</v>
      </c>
      <c r="W1914" s="91">
        <v>3</v>
      </c>
      <c r="X1914" s="31">
        <v>-640962.3125</v>
      </c>
      <c r="Y1914" s="30">
        <v>1.3292659843527119</v>
      </c>
      <c r="Z1914" s="91">
        <v>142</v>
      </c>
      <c r="AA1914" s="31">
        <v>640962.3125</v>
      </c>
      <c r="AB1914" s="30">
        <v>604.66909277134766</v>
      </c>
      <c r="AC1914" s="33">
        <v>2563.7969533505138</v>
      </c>
      <c r="AD1914" s="30">
        <v>0.85833580744620397</v>
      </c>
      <c r="AE1914" s="30">
        <v>39.907546092731693</v>
      </c>
      <c r="AF1914" s="34">
        <v>3661645.7466640319</v>
      </c>
      <c r="AG1914" s="30">
        <v>54.731101565002596</v>
      </c>
      <c r="AH1914" s="30">
        <f>(DEDICADO_INS_es[[#This Row],[All: TS Index]]-AC$8014) /ABS(AC$8014)</f>
        <v>-0.32715341961463973</v>
      </c>
      <c r="AI1914" s="30">
        <f>(DEDICADO_INS_es[[#This Row],[All: Expectancy Score]]-AD$8014) /ABS(AD$8014)</f>
        <v>-0.35778875939656624</v>
      </c>
      <c r="AJ1914" s="30"/>
      <c r="AK1914" s="30">
        <f>(DEDICADO_INS_es[[#This Row],[All: Perfect Profit Correlation]]-AF$8014) /ABS(AF$8014)</f>
        <v>-0.26354386683138165</v>
      </c>
      <c r="AL1914" s="30">
        <f>(DEDICADO_INS_es[[#This Row],[All: Robustness Index]]-AG$8014) /ABS(AG$8014)</f>
        <v>-0.79677954324749878</v>
      </c>
      <c r="AM1914" s="30">
        <f>SUM(DEDICADO_INS_es[[#This Row],[VAR TS Index]:[VAR Robustness Index]])</f>
        <v>-1.7452655890900863</v>
      </c>
      <c r="AN1914" s="30">
        <f>DEDICADO_INS_es[[#This Row],[SUMA]]-DEDICADO_INS_es[[#This Row],[VAR Robustness Index]]</f>
        <v>-0.94848604584258756</v>
      </c>
    </row>
    <row r="1915" spans="1:40" x14ac:dyDescent="0.25">
      <c r="A1915" s="30"/>
      <c r="B1915" s="91">
        <v>2</v>
      </c>
      <c r="C1915" s="166">
        <v>0.625</v>
      </c>
      <c r="D1915" s="158">
        <v>0.7</v>
      </c>
      <c r="E1915" s="158">
        <v>2.2000000000000002</v>
      </c>
      <c r="F1915" s="91">
        <v>38746</v>
      </c>
      <c r="G1915" s="29">
        <v>3621378</v>
      </c>
      <c r="H1915" s="29">
        <v>17230966</v>
      </c>
      <c r="I1915" s="29">
        <v>-13609588</v>
      </c>
      <c r="J1915" s="91">
        <v>619</v>
      </c>
      <c r="K1915" s="30">
        <v>64.943457189014538</v>
      </c>
      <c r="L1915" s="91">
        <v>402</v>
      </c>
      <c r="M1915" s="91">
        <v>217</v>
      </c>
      <c r="N1915" s="31">
        <v>112992</v>
      </c>
      <c r="O1915" s="31">
        <v>-200547.203125</v>
      </c>
      <c r="P1915" s="31">
        <v>42863.09765625</v>
      </c>
      <c r="Q1915" s="31">
        <v>-62716.99609375</v>
      </c>
      <c r="R1915" s="30">
        <v>0.68343671294744102</v>
      </c>
      <c r="S1915" s="32">
        <v>5850.3683360258483</v>
      </c>
      <c r="T1915" s="91">
        <v>18</v>
      </c>
      <c r="U1915" s="91">
        <v>8</v>
      </c>
      <c r="V1915" s="91">
        <v>2</v>
      </c>
      <c r="W1915" s="91">
        <v>3</v>
      </c>
      <c r="X1915" s="31">
        <v>-913865.1875</v>
      </c>
      <c r="Y1915" s="30">
        <v>1.266090200526276</v>
      </c>
      <c r="Z1915" s="91">
        <v>137</v>
      </c>
      <c r="AA1915" s="31">
        <v>913865.1875</v>
      </c>
      <c r="AB1915" s="30">
        <v>396.27048382341405</v>
      </c>
      <c r="AC1915" s="33">
        <v>1593.0073449701244</v>
      </c>
      <c r="AD1915" s="30">
        <v>0.83020408500856202</v>
      </c>
      <c r="AE1915" s="30">
        <v>36.858545603841286</v>
      </c>
      <c r="AF1915" s="34">
        <v>3436457.4548298293</v>
      </c>
      <c r="AG1915" s="30">
        <v>141.20611908851549</v>
      </c>
      <c r="AH1915" s="30">
        <f>(DEDICADO_INS_es[[#This Row],[All: TS Index]]-AC$8014) /ABS(AC$8014)</f>
        <v>-0.58192884846393278</v>
      </c>
      <c r="AI1915" s="30">
        <f>(DEDICADO_INS_es[[#This Row],[All: Expectancy Score]]-AD$8014) /ABS(AD$8014)</f>
        <v>-0.37883705798816586</v>
      </c>
      <c r="AJ1915" s="30"/>
      <c r="AK1915" s="30">
        <f>(DEDICADO_INS_es[[#This Row],[All: Perfect Profit Correlation]]-AF$8014) /ABS(AF$8014)</f>
        <v>-0.30883533141125097</v>
      </c>
      <c r="AL1915" s="30">
        <f>(DEDICADO_INS_es[[#This Row],[All: Robustness Index]]-AG$8014) /ABS(AG$8014)</f>
        <v>-0.47569167809760232</v>
      </c>
      <c r="AM1915" s="30">
        <f>SUM(DEDICADO_INS_es[[#This Row],[VAR TS Index]:[VAR Robustness Index]])</f>
        <v>-1.745292915960952</v>
      </c>
      <c r="AN1915" s="30">
        <f>DEDICADO_INS_es[[#This Row],[SUMA]]-DEDICADO_INS_es[[#This Row],[VAR Robustness Index]]</f>
        <v>-1.2696012378633497</v>
      </c>
    </row>
    <row r="1916" spans="1:40" x14ac:dyDescent="0.25">
      <c r="A1916" s="30"/>
      <c r="B1916" s="91">
        <v>4</v>
      </c>
      <c r="C1916" s="166">
        <v>0.63749999999999996</v>
      </c>
      <c r="D1916" s="158">
        <v>0.9</v>
      </c>
      <c r="E1916" s="158">
        <v>2.4</v>
      </c>
      <c r="F1916" s="91">
        <v>58497</v>
      </c>
      <c r="G1916" s="29">
        <v>3246822</v>
      </c>
      <c r="H1916" s="29">
        <v>16931974</v>
      </c>
      <c r="I1916" s="29">
        <v>-13685152</v>
      </c>
      <c r="J1916" s="91">
        <v>570</v>
      </c>
      <c r="K1916" s="30">
        <v>55.789473684210527</v>
      </c>
      <c r="L1916" s="91">
        <v>318</v>
      </c>
      <c r="M1916" s="91">
        <v>252</v>
      </c>
      <c r="N1916" s="31">
        <v>116324.796875</v>
      </c>
      <c r="O1916" s="31">
        <v>-207776.796875</v>
      </c>
      <c r="P1916" s="31">
        <v>53245.203125</v>
      </c>
      <c r="Q1916" s="31">
        <v>-54306.16015625</v>
      </c>
      <c r="R1916" s="30">
        <v>0.98046341283940197</v>
      </c>
      <c r="S1916" s="32">
        <v>5696.1789473684212</v>
      </c>
      <c r="T1916" s="91">
        <v>13</v>
      </c>
      <c r="U1916" s="91">
        <v>7</v>
      </c>
      <c r="V1916" s="91">
        <v>3</v>
      </c>
      <c r="W1916" s="91">
        <v>4</v>
      </c>
      <c r="X1916" s="31">
        <v>-647553.1875</v>
      </c>
      <c r="Y1916" s="30">
        <v>1.2372514386394831</v>
      </c>
      <c r="Z1916" s="91">
        <v>127</v>
      </c>
      <c r="AA1916" s="31">
        <v>647553.1875</v>
      </c>
      <c r="AB1916" s="30">
        <v>501.39850481393853</v>
      </c>
      <c r="AC1916" s="33">
        <v>1594.4472453083247</v>
      </c>
      <c r="AD1916" s="30">
        <v>0.85563287082383499</v>
      </c>
      <c r="AE1916" s="30">
        <v>31.594075906541477</v>
      </c>
      <c r="AF1916" s="34">
        <v>3042559.0779760354</v>
      </c>
      <c r="AG1916" s="30">
        <v>157.2350518223752</v>
      </c>
      <c r="AH1916" s="30">
        <f>(DEDICADO_INS_es[[#This Row],[All: TS Index]]-AC$8014) /ABS(AC$8014)</f>
        <v>-0.58155095893668773</v>
      </c>
      <c r="AI1916" s="30">
        <f>(DEDICADO_INS_es[[#This Row],[All: Expectancy Score]]-AD$8014) /ABS(AD$8014)</f>
        <v>-0.35981111040006064</v>
      </c>
      <c r="AJ1916" s="30"/>
      <c r="AK1916" s="30">
        <f>(DEDICADO_INS_es[[#This Row],[All: Perfect Profit Correlation]]-AF$8014) /ABS(AF$8014)</f>
        <v>-0.38805896350166486</v>
      </c>
      <c r="AL1916" s="30">
        <f>(DEDICADO_INS_es[[#This Row],[All: Robustness Index]]-AG$8014) /ABS(AG$8014)</f>
        <v>-0.41617511551642794</v>
      </c>
      <c r="AM1916" s="30">
        <f>SUM(DEDICADO_INS_es[[#This Row],[VAR TS Index]:[VAR Robustness Index]])</f>
        <v>-1.7455961483548412</v>
      </c>
      <c r="AN1916" s="30">
        <f>DEDICADO_INS_es[[#This Row],[SUMA]]-DEDICADO_INS_es[[#This Row],[VAR Robustness Index]]</f>
        <v>-1.3294210328384133</v>
      </c>
    </row>
    <row r="1917" spans="1:40" x14ac:dyDescent="0.25">
      <c r="A1917" s="30"/>
      <c r="B1917" s="91">
        <v>25</v>
      </c>
      <c r="C1917" s="166">
        <v>0.6</v>
      </c>
      <c r="D1917" s="158">
        <v>0.8</v>
      </c>
      <c r="E1917" s="158">
        <v>2.5</v>
      </c>
      <c r="F1917" s="91">
        <v>67305</v>
      </c>
      <c r="G1917" s="29">
        <v>4102805</v>
      </c>
      <c r="H1917" s="29">
        <v>16473710</v>
      </c>
      <c r="I1917" s="29">
        <v>-12370905</v>
      </c>
      <c r="J1917" s="91">
        <v>558</v>
      </c>
      <c r="K1917" s="30">
        <v>62.007168458781365</v>
      </c>
      <c r="L1917" s="91">
        <v>346</v>
      </c>
      <c r="M1917" s="91">
        <v>212</v>
      </c>
      <c r="N1917" s="31">
        <v>119084.796875</v>
      </c>
      <c r="O1917" s="31">
        <v>-202418.40625</v>
      </c>
      <c r="P1917" s="31">
        <v>47611.87890625</v>
      </c>
      <c r="Q1917" s="31">
        <v>-58353.32421875</v>
      </c>
      <c r="R1917" s="30">
        <v>0.81592402050252699</v>
      </c>
      <c r="S1917" s="32">
        <v>7352.6971326164876</v>
      </c>
      <c r="T1917" s="91">
        <v>26</v>
      </c>
      <c r="U1917" s="91">
        <v>7</v>
      </c>
      <c r="V1917" s="91">
        <v>3</v>
      </c>
      <c r="W1917" s="91">
        <v>4</v>
      </c>
      <c r="X1917" s="31">
        <v>-898565.9375</v>
      </c>
      <c r="Y1917" s="30">
        <v>1.3316495438288469</v>
      </c>
      <c r="Z1917" s="91">
        <v>128</v>
      </c>
      <c r="AA1917" s="31">
        <v>898565.9375</v>
      </c>
      <c r="AB1917" s="30">
        <v>456.59476158364839</v>
      </c>
      <c r="AC1917" s="33">
        <v>1579.8178750794234</v>
      </c>
      <c r="AD1917" s="30">
        <v>1.013357856231343</v>
      </c>
      <c r="AE1917" s="30">
        <v>40.668101073926238</v>
      </c>
      <c r="AF1917" s="34">
        <v>3955016.0023022583</v>
      </c>
      <c r="AG1917" s="30">
        <v>77.021009151574177</v>
      </c>
      <c r="AH1917" s="30">
        <f>(DEDICADO_INS_es[[#This Row],[All: TS Index]]-AC$8014) /ABS(AC$8014)</f>
        <v>-0.58539031201761083</v>
      </c>
      <c r="AI1917" s="30">
        <f>(DEDICADO_INS_es[[#This Row],[All: Expectancy Score]]-AD$8014) /ABS(AD$8014)</f>
        <v>-0.2418004697230868</v>
      </c>
      <c r="AJ1917" s="30"/>
      <c r="AK1917" s="30">
        <f>(DEDICADO_INS_es[[#This Row],[All: Perfect Profit Correlation]]-AF$8014) /ABS(AF$8014)</f>
        <v>-0.20453916266226449</v>
      </c>
      <c r="AL1917" s="30">
        <f>(DEDICADO_INS_es[[#This Row],[All: Robustness Index]]-AG$8014) /ABS(AG$8014)</f>
        <v>-0.71401553756904113</v>
      </c>
      <c r="AM1917" s="30">
        <f>SUM(DEDICADO_INS_es[[#This Row],[VAR TS Index]:[VAR Robustness Index]])</f>
        <v>-1.7457454819720033</v>
      </c>
      <c r="AN1917" s="30">
        <f>DEDICADO_INS_es[[#This Row],[SUMA]]-DEDICADO_INS_es[[#This Row],[VAR Robustness Index]]</f>
        <v>-1.0317299444029622</v>
      </c>
    </row>
    <row r="1918" spans="1:40" x14ac:dyDescent="0.25">
      <c r="A1918" s="30"/>
      <c r="B1918" s="91">
        <v>12</v>
      </c>
      <c r="C1918" s="166">
        <v>0.6</v>
      </c>
      <c r="D1918" s="158">
        <v>0.9</v>
      </c>
      <c r="E1918" s="158">
        <v>2.6</v>
      </c>
      <c r="F1918" s="91">
        <v>77152</v>
      </c>
      <c r="G1918" s="29">
        <v>3817766</v>
      </c>
      <c r="H1918" s="29">
        <v>17341304</v>
      </c>
      <c r="I1918" s="29">
        <v>-13523538</v>
      </c>
      <c r="J1918" s="91">
        <v>561</v>
      </c>
      <c r="K1918" s="30">
        <v>57.575757575757578</v>
      </c>
      <c r="L1918" s="91">
        <v>323</v>
      </c>
      <c r="M1918" s="91">
        <v>238</v>
      </c>
      <c r="N1918" s="31">
        <v>116496</v>
      </c>
      <c r="O1918" s="31">
        <v>-229824</v>
      </c>
      <c r="P1918" s="31">
        <v>53688.24609375</v>
      </c>
      <c r="Q1918" s="31">
        <v>-56821.58984375</v>
      </c>
      <c r="R1918" s="30">
        <v>0.94485645757860404</v>
      </c>
      <c r="S1918" s="32">
        <v>6805.2869875222814</v>
      </c>
      <c r="T1918" s="91">
        <v>22</v>
      </c>
      <c r="U1918" s="91">
        <v>7</v>
      </c>
      <c r="V1918" s="91">
        <v>3</v>
      </c>
      <c r="W1918" s="91">
        <v>4</v>
      </c>
      <c r="X1918" s="31">
        <v>-683741.625</v>
      </c>
      <c r="Y1918" s="30">
        <v>1.282305266565599</v>
      </c>
      <c r="Z1918" s="91">
        <v>130</v>
      </c>
      <c r="AA1918" s="31">
        <v>683741.625</v>
      </c>
      <c r="AB1918" s="30">
        <v>558.36384101962494</v>
      </c>
      <c r="AC1918" s="33">
        <v>1803.5152064933884</v>
      </c>
      <c r="AD1918" s="30">
        <v>0.93440430240148797</v>
      </c>
      <c r="AE1918" s="30">
        <v>37.294708032335805</v>
      </c>
      <c r="AF1918" s="34">
        <v>3573005.0488370704</v>
      </c>
      <c r="AG1918" s="30">
        <v>97.804457750838523</v>
      </c>
      <c r="AH1918" s="30">
        <f>(DEDICADO_INS_es[[#This Row],[All: TS Index]]-AC$8014) /ABS(AC$8014)</f>
        <v>-0.52668286083411653</v>
      </c>
      <c r="AI1918" s="30">
        <f>(DEDICADO_INS_es[[#This Row],[All: Expectancy Score]]-AD$8014) /ABS(AD$8014)</f>
        <v>-0.30087392246180306</v>
      </c>
      <c r="AJ1918" s="30"/>
      <c r="AK1918" s="30">
        <f>(DEDICADO_INS_es[[#This Row],[All: Perfect Profit Correlation]]-AF$8014) /ABS(AF$8014)</f>
        <v>-0.28137191194538147</v>
      </c>
      <c r="AL1918" s="30">
        <f>(DEDICADO_INS_es[[#This Row],[All: Robustness Index]]-AG$8014) /ABS(AG$8014)</f>
        <v>-0.63684512081398348</v>
      </c>
      <c r="AM1918" s="30">
        <f>SUM(DEDICADO_INS_es[[#This Row],[VAR TS Index]:[VAR Robustness Index]])</f>
        <v>-1.7457738160552845</v>
      </c>
      <c r="AN1918" s="30">
        <f>DEDICADO_INS_es[[#This Row],[SUMA]]-DEDICADO_INS_es[[#This Row],[VAR Robustness Index]]</f>
        <v>-1.1089286952413011</v>
      </c>
    </row>
    <row r="1919" spans="1:40" x14ac:dyDescent="0.25">
      <c r="A1919" s="30"/>
      <c r="B1919" s="91">
        <v>25</v>
      </c>
      <c r="C1919" s="166">
        <v>0.58750000000000002</v>
      </c>
      <c r="D1919" s="158">
        <v>0.6</v>
      </c>
      <c r="E1919" s="158">
        <v>2.2000000000000002</v>
      </c>
      <c r="F1919" s="91">
        <v>38189</v>
      </c>
      <c r="G1919" s="29">
        <v>4166308</v>
      </c>
      <c r="H1919" s="29">
        <v>15253200</v>
      </c>
      <c r="I1919" s="29">
        <v>-11086892</v>
      </c>
      <c r="J1919" s="91">
        <v>591</v>
      </c>
      <c r="K1919" s="30">
        <v>70.558375634517773</v>
      </c>
      <c r="L1919" s="91">
        <v>417</v>
      </c>
      <c r="M1919" s="91">
        <v>174</v>
      </c>
      <c r="N1919" s="31">
        <v>116416</v>
      </c>
      <c r="O1919" s="31">
        <v>-200077.796875</v>
      </c>
      <c r="P1919" s="31">
        <v>36578.41796875</v>
      </c>
      <c r="Q1919" s="31">
        <v>-63717.76953125</v>
      </c>
      <c r="R1919" s="30">
        <v>0.57406934106207697</v>
      </c>
      <c r="S1919" s="32">
        <v>7049.5905245346867</v>
      </c>
      <c r="T1919" s="91">
        <v>16</v>
      </c>
      <c r="U1919" s="91">
        <v>4</v>
      </c>
      <c r="V1919" s="91">
        <v>2</v>
      </c>
      <c r="W1919" s="91">
        <v>3</v>
      </c>
      <c r="X1919" s="31">
        <v>-681876.8125</v>
      </c>
      <c r="Y1919" s="30">
        <v>1.3757868300692391</v>
      </c>
      <c r="Z1919" s="91">
        <v>133</v>
      </c>
      <c r="AA1919" s="31">
        <v>681876.8125</v>
      </c>
      <c r="AB1919" s="30">
        <v>611.00596524537195</v>
      </c>
      <c r="AC1919" s="33">
        <v>2547.8948750732011</v>
      </c>
      <c r="AD1919" s="30">
        <v>0.94336319663451296</v>
      </c>
      <c r="AE1919" s="30">
        <v>42.598506957994104</v>
      </c>
      <c r="AF1919" s="34">
        <v>3952737.5327042621</v>
      </c>
      <c r="AG1919" s="30">
        <v>22.814795801237029</v>
      </c>
      <c r="AH1919" s="30">
        <f>(DEDICADO_INS_es[[#This Row],[All: TS Index]]-AC$8014) /ABS(AC$8014)</f>
        <v>-0.33132678403647009</v>
      </c>
      <c r="AI1919" s="30">
        <f>(DEDICADO_INS_es[[#This Row],[All: Expectancy Score]]-AD$8014) /ABS(AD$8014)</f>
        <v>-0.29417083198146499</v>
      </c>
      <c r="AJ1919" s="30"/>
      <c r="AK1919" s="30">
        <f>(DEDICADO_INS_es[[#This Row],[All: Perfect Profit Correlation]]-AF$8014) /ABS(AF$8014)</f>
        <v>-0.20499742460942616</v>
      </c>
      <c r="AL1919" s="30">
        <f>(DEDICADO_INS_es[[#This Row],[All: Robustness Index]]-AG$8014) /ABS(AG$8014)</f>
        <v>-0.91528704720229548</v>
      </c>
      <c r="AM1919" s="30">
        <f>SUM(DEDICADO_INS_es[[#This Row],[VAR TS Index]:[VAR Robustness Index]])</f>
        <v>-1.7457820878296566</v>
      </c>
      <c r="AN1919" s="30">
        <f>DEDICADO_INS_es[[#This Row],[SUMA]]-DEDICADO_INS_es[[#This Row],[VAR Robustness Index]]</f>
        <v>-0.83049504062736113</v>
      </c>
    </row>
    <row r="1920" spans="1:40" x14ac:dyDescent="0.25">
      <c r="A1920" s="30"/>
      <c r="B1920" s="91">
        <v>11</v>
      </c>
      <c r="C1920" s="166">
        <v>0.61250000000000004</v>
      </c>
      <c r="D1920" s="158">
        <v>1</v>
      </c>
      <c r="E1920" s="158">
        <v>2.2000000000000002</v>
      </c>
      <c r="F1920" s="91">
        <v>40205</v>
      </c>
      <c r="G1920" s="29">
        <v>3596266</v>
      </c>
      <c r="H1920" s="29">
        <v>17473846</v>
      </c>
      <c r="I1920" s="29">
        <v>-13877580</v>
      </c>
      <c r="J1920" s="91">
        <v>556</v>
      </c>
      <c r="K1920" s="30">
        <v>53.776978417266186</v>
      </c>
      <c r="L1920" s="91">
        <v>299</v>
      </c>
      <c r="M1920" s="91">
        <v>257</v>
      </c>
      <c r="N1920" s="31">
        <v>152538.203125</v>
      </c>
      <c r="O1920" s="31">
        <v>-205555.203125</v>
      </c>
      <c r="P1920" s="31">
        <v>58440.95703125</v>
      </c>
      <c r="Q1920" s="31">
        <v>-53998.3671875</v>
      </c>
      <c r="R1920" s="30">
        <v>1.082272669992481</v>
      </c>
      <c r="S1920" s="32">
        <v>6468.1043165467627</v>
      </c>
      <c r="T1920" s="91">
        <v>12</v>
      </c>
      <c r="U1920" s="91">
        <v>8</v>
      </c>
      <c r="V1920" s="91">
        <v>3</v>
      </c>
      <c r="W1920" s="91">
        <v>4</v>
      </c>
      <c r="X1920" s="31">
        <v>-815618</v>
      </c>
      <c r="Y1920" s="30">
        <v>1.259142155909027</v>
      </c>
      <c r="Z1920" s="91">
        <v>129</v>
      </c>
      <c r="AA1920" s="31">
        <v>815618</v>
      </c>
      <c r="AB1920" s="30">
        <v>440.92528610207228</v>
      </c>
      <c r="AC1920" s="33">
        <v>1318.3666054451962</v>
      </c>
      <c r="AD1920" s="30">
        <v>0.76629596036551095</v>
      </c>
      <c r="AE1920" s="30">
        <v>34.513870503135529</v>
      </c>
      <c r="AF1920" s="34">
        <v>3404626.8587528169</v>
      </c>
      <c r="AG1920" s="30">
        <v>175.07332639924996</v>
      </c>
      <c r="AH1920" s="30">
        <f>(DEDICADO_INS_es[[#This Row],[All: TS Index]]-AC$8014) /ABS(AC$8014)</f>
        <v>-0.65400596135009903</v>
      </c>
      <c r="AI1920" s="30">
        <f>(DEDICADO_INS_es[[#This Row],[All: Expectancy Score]]-AD$8014) /ABS(AD$8014)</f>
        <v>-0.42665344366799207</v>
      </c>
      <c r="AJ1920" s="30"/>
      <c r="AK1920" s="30">
        <f>(DEDICADO_INS_es[[#This Row],[All: Perfect Profit Correlation]]-AF$8014) /ABS(AF$8014)</f>
        <v>-0.31523732639525115</v>
      </c>
      <c r="AL1920" s="30">
        <f>(DEDICADO_INS_es[[#This Row],[All: Robustness Index]]-AG$8014) /ABS(AG$8014)</f>
        <v>-0.34994033851520884</v>
      </c>
      <c r="AM1920" s="30">
        <f>SUM(DEDICADO_INS_es[[#This Row],[VAR TS Index]:[VAR Robustness Index]])</f>
        <v>-1.7458370699285513</v>
      </c>
      <c r="AN1920" s="30">
        <f>DEDICADO_INS_es[[#This Row],[SUMA]]-DEDICADO_INS_es[[#This Row],[VAR Robustness Index]]</f>
        <v>-1.3958967314133424</v>
      </c>
    </row>
    <row r="1921" spans="1:40" x14ac:dyDescent="0.25">
      <c r="A1921" s="30"/>
      <c r="B1921" s="91">
        <v>6</v>
      </c>
      <c r="C1921" s="166">
        <v>0.55000000000000004</v>
      </c>
      <c r="D1921" s="158">
        <v>1</v>
      </c>
      <c r="E1921" s="158">
        <v>2.2000000000000002</v>
      </c>
      <c r="F1921" s="91">
        <v>40055</v>
      </c>
      <c r="G1921" s="29">
        <v>4003132</v>
      </c>
      <c r="H1921" s="29">
        <v>19474764</v>
      </c>
      <c r="I1921" s="29">
        <v>-15471632</v>
      </c>
      <c r="J1921" s="91">
        <v>617</v>
      </c>
      <c r="K1921" s="30">
        <v>53.808752025931931</v>
      </c>
      <c r="L1921" s="91">
        <v>332</v>
      </c>
      <c r="M1921" s="91">
        <v>285</v>
      </c>
      <c r="N1921" s="31">
        <v>164133</v>
      </c>
      <c r="O1921" s="31">
        <v>-230463</v>
      </c>
      <c r="P1921" s="31">
        <v>58658.92578125</v>
      </c>
      <c r="Q1921" s="31">
        <v>-54286.4296875</v>
      </c>
      <c r="R1921" s="30">
        <v>1.080544919216833</v>
      </c>
      <c r="S1921" s="32">
        <v>6488.0583468395462</v>
      </c>
      <c r="T1921" s="91">
        <v>18</v>
      </c>
      <c r="U1921" s="91">
        <v>8</v>
      </c>
      <c r="V1921" s="91">
        <v>3</v>
      </c>
      <c r="W1921" s="91">
        <v>4</v>
      </c>
      <c r="X1921" s="31">
        <v>-951358.1875</v>
      </c>
      <c r="Y1921" s="30">
        <v>1.2587401251529251</v>
      </c>
      <c r="Z1921" s="91">
        <v>145</v>
      </c>
      <c r="AA1921" s="31">
        <v>951358.1875</v>
      </c>
      <c r="AB1921" s="30">
        <v>420.7807377492087</v>
      </c>
      <c r="AC1921" s="33">
        <v>1396.9920493273728</v>
      </c>
      <c r="AD1921" s="30">
        <v>0.87288048846328303</v>
      </c>
      <c r="AE1921" s="30">
        <v>38.507758557632343</v>
      </c>
      <c r="AF1921" s="34">
        <v>3714445.0074074203</v>
      </c>
      <c r="AG1921" s="30">
        <v>131.18490976796619</v>
      </c>
      <c r="AH1921" s="30">
        <f>(DEDICADO_INS_es[[#This Row],[All: TS Index]]-AC$8014) /ABS(AC$8014)</f>
        <v>-0.63337138614387345</v>
      </c>
      <c r="AI1921" s="30">
        <f>(DEDICADO_INS_es[[#This Row],[All: Expectancy Score]]-AD$8014) /ABS(AD$8014)</f>
        <v>-0.34690635467905712</v>
      </c>
      <c r="AJ1921" s="30"/>
      <c r="AK1921" s="30">
        <f>(DEDICADO_INS_es[[#This Row],[All: Perfect Profit Correlation]]-AF$8014) /ABS(AF$8014)</f>
        <v>-0.25292450545906336</v>
      </c>
      <c r="AL1921" s="30">
        <f>(DEDICADO_INS_es[[#This Row],[All: Robustness Index]]-AG$8014) /ABS(AG$8014)</f>
        <v>-0.51290113811396509</v>
      </c>
      <c r="AM1921" s="30">
        <f>SUM(DEDICADO_INS_es[[#This Row],[VAR TS Index]:[VAR Robustness Index]])</f>
        <v>-1.7461033843959592</v>
      </c>
      <c r="AN1921" s="30">
        <f>DEDICADO_INS_es[[#This Row],[SUMA]]-DEDICADO_INS_es[[#This Row],[VAR Robustness Index]]</f>
        <v>-1.2332022462819943</v>
      </c>
    </row>
    <row r="1922" spans="1:40" x14ac:dyDescent="0.25">
      <c r="A1922" s="30"/>
      <c r="B1922" s="91">
        <v>2</v>
      </c>
      <c r="C1922" s="166">
        <v>0.57499999999999996</v>
      </c>
      <c r="D1922" s="158">
        <v>0.9</v>
      </c>
      <c r="E1922" s="158">
        <v>2</v>
      </c>
      <c r="F1922" s="91">
        <v>20882</v>
      </c>
      <c r="G1922" s="29">
        <v>3734502</v>
      </c>
      <c r="H1922" s="29">
        <v>19573592</v>
      </c>
      <c r="I1922" s="29">
        <v>-15839090</v>
      </c>
      <c r="J1922" s="91">
        <v>650</v>
      </c>
      <c r="K1922" s="30">
        <v>56.153846153846153</v>
      </c>
      <c r="L1922" s="91">
        <v>365</v>
      </c>
      <c r="M1922" s="91">
        <v>285</v>
      </c>
      <c r="N1922" s="31">
        <v>120924.796875</v>
      </c>
      <c r="O1922" s="31">
        <v>-232638</v>
      </c>
      <c r="P1922" s="31">
        <v>53626.28125</v>
      </c>
      <c r="Q1922" s="31">
        <v>-55575.75390625</v>
      </c>
      <c r="R1922" s="30">
        <v>0.964922245417695</v>
      </c>
      <c r="S1922" s="32">
        <v>5745.3876923076923</v>
      </c>
      <c r="T1922" s="91">
        <v>13</v>
      </c>
      <c r="U1922" s="91">
        <v>8</v>
      </c>
      <c r="V1922" s="91">
        <v>2</v>
      </c>
      <c r="W1922" s="91">
        <v>3</v>
      </c>
      <c r="X1922" s="31">
        <v>-964486</v>
      </c>
      <c r="Y1922" s="30">
        <v>1.2357775604532839</v>
      </c>
      <c r="Z1922" s="91">
        <v>145</v>
      </c>
      <c r="AA1922" s="31">
        <v>964486</v>
      </c>
      <c r="AB1922" s="30">
        <v>387.20126575191347</v>
      </c>
      <c r="AC1922" s="33">
        <v>1413.284619994484</v>
      </c>
      <c r="AD1922" s="30">
        <v>0.94121414674661996</v>
      </c>
      <c r="AE1922" s="30">
        <v>36.482000882404819</v>
      </c>
      <c r="AF1922" s="34">
        <v>3354126.0654590302</v>
      </c>
      <c r="AG1922" s="30">
        <v>135.77808159686217</v>
      </c>
      <c r="AH1922" s="30">
        <f>(DEDICADO_INS_es[[#This Row],[All: TS Index]]-AC$8014) /ABS(AC$8014)</f>
        <v>-0.6290955403345061</v>
      </c>
      <c r="AI1922" s="30">
        <f>(DEDICADO_INS_es[[#This Row],[All: Expectancy Score]]-AD$8014) /ABS(AD$8014)</f>
        <v>-0.29577876209768461</v>
      </c>
      <c r="AJ1922" s="30"/>
      <c r="AK1922" s="30">
        <f>(DEDICADO_INS_es[[#This Row],[All: Perfect Profit Correlation]]-AF$8014) /ABS(AF$8014)</f>
        <v>-0.32539440371081985</v>
      </c>
      <c r="AL1922" s="30">
        <f>(DEDICADO_INS_es[[#This Row],[All: Robustness Index]]-AG$8014) /ABS(AG$8014)</f>
        <v>-0.49584636577574787</v>
      </c>
      <c r="AM1922" s="30">
        <f>SUM(DEDICADO_INS_es[[#This Row],[VAR TS Index]:[VAR Robustness Index]])</f>
        <v>-1.7461150719187584</v>
      </c>
      <c r="AN1922" s="30">
        <f>DEDICADO_INS_es[[#This Row],[SUMA]]-DEDICADO_INS_es[[#This Row],[VAR Robustness Index]]</f>
        <v>-1.2502687061430104</v>
      </c>
    </row>
    <row r="1923" spans="1:40" x14ac:dyDescent="0.25">
      <c r="A1923" s="30"/>
      <c r="B1923" s="91">
        <v>5</v>
      </c>
      <c r="C1923" s="166">
        <v>0.625</v>
      </c>
      <c r="D1923" s="158">
        <v>1.3</v>
      </c>
      <c r="E1923" s="158">
        <v>2.4</v>
      </c>
      <c r="F1923" s="91">
        <v>60441</v>
      </c>
      <c r="G1923" s="29">
        <v>3178886</v>
      </c>
      <c r="H1923" s="29">
        <v>17396102</v>
      </c>
      <c r="I1923" s="29">
        <v>-14217216</v>
      </c>
      <c r="J1923" s="91">
        <v>558</v>
      </c>
      <c r="K1923" s="30">
        <v>47.132616487455195</v>
      </c>
      <c r="L1923" s="91">
        <v>263</v>
      </c>
      <c r="M1923" s="91">
        <v>295</v>
      </c>
      <c r="N1923" s="31">
        <v>151678.203125</v>
      </c>
      <c r="O1923" s="31">
        <v>-207776.796875</v>
      </c>
      <c r="P1923" s="31">
        <v>66144.875</v>
      </c>
      <c r="Q1923" s="31">
        <v>-48193.953125</v>
      </c>
      <c r="R1923" s="30">
        <v>1.3724724931453729</v>
      </c>
      <c r="S1923" s="32">
        <v>5696.9283154121867</v>
      </c>
      <c r="T1923" s="91">
        <v>10</v>
      </c>
      <c r="U1923" s="91">
        <v>11</v>
      </c>
      <c r="V1923" s="91">
        <v>3</v>
      </c>
      <c r="W1923" s="91">
        <v>4</v>
      </c>
      <c r="X1923" s="31">
        <v>-727890</v>
      </c>
      <c r="Y1923" s="30">
        <v>1.2235941270077071</v>
      </c>
      <c r="Z1923" s="91">
        <v>126</v>
      </c>
      <c r="AA1923" s="31">
        <v>727890</v>
      </c>
      <c r="AB1923" s="30">
        <v>436.72615367706658</v>
      </c>
      <c r="AC1923" s="33">
        <v>1148.5897841706851</v>
      </c>
      <c r="AD1923" s="30">
        <v>0.79342868651619403</v>
      </c>
      <c r="AE1923" s="30">
        <v>29.339547152778412</v>
      </c>
      <c r="AF1923" s="34">
        <v>3027459.6503063864</v>
      </c>
      <c r="AG1923" s="30">
        <v>201.93042477312866</v>
      </c>
      <c r="AH1923" s="30">
        <f>(DEDICADO_INS_es[[#This Row],[All: TS Index]]-AC$8014) /ABS(AC$8014)</f>
        <v>-0.6985624358688648</v>
      </c>
      <c r="AI1923" s="30">
        <f>(DEDICADO_INS_es[[#This Row],[All: Expectancy Score]]-AD$8014) /ABS(AD$8014)</f>
        <v>-0.40635259920709554</v>
      </c>
      <c r="AJ1923" s="30"/>
      <c r="AK1923" s="30">
        <f>(DEDICADO_INS_es[[#This Row],[All: Perfect Profit Correlation]]-AF$8014) /ABS(AF$8014)</f>
        <v>-0.39109586736512025</v>
      </c>
      <c r="AL1923" s="30">
        <f>(DEDICADO_INS_es[[#This Row],[All: Robustness Index]]-AG$8014) /ABS(AG$8014)</f>
        <v>-0.25021802994620851</v>
      </c>
      <c r="AM1923" s="30">
        <f>SUM(DEDICADO_INS_es[[#This Row],[VAR TS Index]:[VAR Robustness Index]])</f>
        <v>-1.746228932387289</v>
      </c>
      <c r="AN1923" s="30">
        <f>DEDICADO_INS_es[[#This Row],[SUMA]]-DEDICADO_INS_es[[#This Row],[VAR Robustness Index]]</f>
        <v>-1.4960109024410806</v>
      </c>
    </row>
    <row r="1924" spans="1:40" x14ac:dyDescent="0.25">
      <c r="A1924" s="30"/>
      <c r="B1924" s="91">
        <v>5</v>
      </c>
      <c r="C1924" s="166">
        <v>0.63749999999999996</v>
      </c>
      <c r="D1924" s="158">
        <v>0.9</v>
      </c>
      <c r="E1924" s="158">
        <v>2.6</v>
      </c>
      <c r="F1924" s="91">
        <v>77232</v>
      </c>
      <c r="G1924" s="29">
        <v>3382044</v>
      </c>
      <c r="H1924" s="29">
        <v>16881436</v>
      </c>
      <c r="I1924" s="29">
        <v>-13499392</v>
      </c>
      <c r="J1924" s="91">
        <v>561</v>
      </c>
      <c r="K1924" s="30">
        <v>56.149732620320854</v>
      </c>
      <c r="L1924" s="91">
        <v>315</v>
      </c>
      <c r="M1924" s="91">
        <v>246</v>
      </c>
      <c r="N1924" s="31">
        <v>116324.796875</v>
      </c>
      <c r="O1924" s="31">
        <v>-224716.796875</v>
      </c>
      <c r="P1924" s="31">
        <v>53591.859375</v>
      </c>
      <c r="Q1924" s="31">
        <v>-54875.578125</v>
      </c>
      <c r="R1924" s="30">
        <v>0.97660673848253898</v>
      </c>
      <c r="S1924" s="32">
        <v>6028.5989304812838</v>
      </c>
      <c r="T1924" s="91">
        <v>20</v>
      </c>
      <c r="U1924" s="91">
        <v>7</v>
      </c>
      <c r="V1924" s="91">
        <v>3</v>
      </c>
      <c r="W1924" s="91">
        <v>4</v>
      </c>
      <c r="X1924" s="31">
        <v>-783572.25</v>
      </c>
      <c r="Y1924" s="30">
        <v>1.2505330610445271</v>
      </c>
      <c r="Z1924" s="91">
        <v>125</v>
      </c>
      <c r="AA1924" s="31">
        <v>783572.25</v>
      </c>
      <c r="AB1924" s="30">
        <v>431.61865418281468</v>
      </c>
      <c r="AC1924" s="33">
        <v>1359.5987606758663</v>
      </c>
      <c r="AD1924" s="30">
        <v>0.88335469545172696</v>
      </c>
      <c r="AE1924" s="30">
        <v>32.915726338828762</v>
      </c>
      <c r="AF1924" s="34">
        <v>3230518.172877654</v>
      </c>
      <c r="AG1924" s="30">
        <v>157.87552591698446</v>
      </c>
      <c r="AH1924" s="30">
        <f>(DEDICADO_INS_es[[#This Row],[All: TS Index]]-AC$8014) /ABS(AC$8014)</f>
        <v>-0.64318493489844553</v>
      </c>
      <c r="AI1924" s="30">
        <f>(DEDICADO_INS_es[[#This Row],[All: Expectancy Score]]-AD$8014) /ABS(AD$8014)</f>
        <v>-0.33906949944590603</v>
      </c>
      <c r="AJ1924" s="30"/>
      <c r="AK1924" s="30">
        <f>(DEDICADO_INS_es[[#This Row],[All: Perfect Profit Correlation]]-AF$8014) /ABS(AF$8014)</f>
        <v>-0.35025529875576988</v>
      </c>
      <c r="AL1924" s="30">
        <f>(DEDICADO_INS_es[[#This Row],[All: Robustness Index]]-AG$8014) /ABS(AG$8014)</f>
        <v>-0.41379698983792224</v>
      </c>
      <c r="AM1924" s="30">
        <f>SUM(DEDICADO_INS_es[[#This Row],[VAR TS Index]:[VAR Robustness Index]])</f>
        <v>-1.7463067229380438</v>
      </c>
      <c r="AN1924" s="30">
        <f>DEDICADO_INS_es[[#This Row],[SUMA]]-DEDICADO_INS_es[[#This Row],[VAR Robustness Index]]</f>
        <v>-1.3325097331001214</v>
      </c>
    </row>
    <row r="1925" spans="1:40" x14ac:dyDescent="0.25">
      <c r="A1925" s="30"/>
      <c r="B1925" s="91">
        <v>5</v>
      </c>
      <c r="C1925" s="166">
        <v>0.6</v>
      </c>
      <c r="D1925" s="158">
        <v>0.7</v>
      </c>
      <c r="E1925" s="158">
        <v>2.5</v>
      </c>
      <c r="F1925" s="91">
        <v>66792</v>
      </c>
      <c r="G1925" s="29">
        <v>3393490</v>
      </c>
      <c r="H1925" s="29">
        <v>16631948</v>
      </c>
      <c r="I1925" s="29">
        <v>-13238458</v>
      </c>
      <c r="J1925" s="91">
        <v>613</v>
      </c>
      <c r="K1925" s="30">
        <v>63.784665579119086</v>
      </c>
      <c r="L1925" s="91">
        <v>391</v>
      </c>
      <c r="M1925" s="91">
        <v>222</v>
      </c>
      <c r="N1925" s="31">
        <v>112992</v>
      </c>
      <c r="O1925" s="31">
        <v>-223477.203125</v>
      </c>
      <c r="P1925" s="31">
        <v>42536.953125</v>
      </c>
      <c r="Q1925" s="31">
        <v>-59632.6953125</v>
      </c>
      <c r="R1925" s="30">
        <v>0.71331595699454398</v>
      </c>
      <c r="S1925" s="32">
        <v>5535.8727569331159</v>
      </c>
      <c r="T1925" s="91">
        <v>21</v>
      </c>
      <c r="U1925" s="91">
        <v>6</v>
      </c>
      <c r="V1925" s="91">
        <v>2</v>
      </c>
      <c r="W1925" s="91">
        <v>3</v>
      </c>
      <c r="X1925" s="31">
        <v>-817687.625</v>
      </c>
      <c r="Y1925" s="30">
        <v>1.25633574544709</v>
      </c>
      <c r="Z1925" s="91">
        <v>138</v>
      </c>
      <c r="AA1925" s="31">
        <v>817687.625</v>
      </c>
      <c r="AB1925" s="30">
        <v>415.01056103178763</v>
      </c>
      <c r="AC1925" s="33">
        <v>1622.6912936342897</v>
      </c>
      <c r="AD1925" s="30">
        <v>0.81644114994835604</v>
      </c>
      <c r="AE1925" s="30">
        <v>34.408833609088042</v>
      </c>
      <c r="AF1925" s="34">
        <v>3167700.6709381179</v>
      </c>
      <c r="AG1925" s="30">
        <v>156.12818459241964</v>
      </c>
      <c r="AH1925" s="30">
        <f>(DEDICADO_INS_es[[#This Row],[All: TS Index]]-AC$8014) /ABS(AC$8014)</f>
        <v>-0.5741385500454419</v>
      </c>
      <c r="AI1925" s="30">
        <f>(DEDICADO_INS_es[[#This Row],[All: Expectancy Score]]-AD$8014) /ABS(AD$8014)</f>
        <v>-0.38913455638294575</v>
      </c>
      <c r="AJ1925" s="30"/>
      <c r="AK1925" s="30">
        <f>(DEDICADO_INS_es[[#This Row],[All: Perfect Profit Correlation]]-AF$8014) /ABS(AF$8014)</f>
        <v>-0.36288959977078494</v>
      </c>
      <c r="AL1925" s="30">
        <f>(DEDICADO_INS_es[[#This Row],[All: Robustness Index]]-AG$8014) /ABS(AG$8014)</f>
        <v>-0.42028499194142172</v>
      </c>
      <c r="AM1925" s="30">
        <f>SUM(DEDICADO_INS_es[[#This Row],[VAR TS Index]:[VAR Robustness Index]])</f>
        <v>-1.7464476981405943</v>
      </c>
      <c r="AN1925" s="30">
        <f>DEDICADO_INS_es[[#This Row],[SUMA]]-DEDICADO_INS_es[[#This Row],[VAR Robustness Index]]</f>
        <v>-1.3261627061991725</v>
      </c>
    </row>
    <row r="1926" spans="1:40" x14ac:dyDescent="0.25">
      <c r="A1926" s="30"/>
      <c r="B1926" s="91">
        <v>6</v>
      </c>
      <c r="C1926" s="166">
        <v>0.63749999999999996</v>
      </c>
      <c r="D1926" s="158">
        <v>0.9</v>
      </c>
      <c r="E1926" s="158">
        <v>2.5</v>
      </c>
      <c r="F1926" s="91">
        <v>67866</v>
      </c>
      <c r="G1926" s="29">
        <v>3668959</v>
      </c>
      <c r="H1926" s="29">
        <v>17046016</v>
      </c>
      <c r="I1926" s="29">
        <v>-13377057</v>
      </c>
      <c r="J1926" s="91">
        <v>556</v>
      </c>
      <c r="K1926" s="30">
        <v>56.294964028776981</v>
      </c>
      <c r="L1926" s="91">
        <v>313</v>
      </c>
      <c r="M1926" s="91">
        <v>243</v>
      </c>
      <c r="N1926" s="31">
        <v>108862.6015625</v>
      </c>
      <c r="O1926" s="31">
        <v>-221274</v>
      </c>
      <c r="P1926" s="31">
        <v>54460.11328125</v>
      </c>
      <c r="Q1926" s="31">
        <v>-55049.6171875</v>
      </c>
      <c r="R1926" s="30">
        <v>0.98929140770875601</v>
      </c>
      <c r="S1926" s="32">
        <v>6598.8471223021579</v>
      </c>
      <c r="T1926" s="91">
        <v>19</v>
      </c>
      <c r="U1926" s="91">
        <v>7</v>
      </c>
      <c r="V1926" s="91">
        <v>3</v>
      </c>
      <c r="W1926" s="91">
        <v>4</v>
      </c>
      <c r="X1926" s="31">
        <v>-817276.625</v>
      </c>
      <c r="Y1926" s="30">
        <v>1.274272510014721</v>
      </c>
      <c r="Z1926" s="91">
        <v>128</v>
      </c>
      <c r="AA1926" s="31">
        <v>817276.625</v>
      </c>
      <c r="AB1926" s="30">
        <v>448.92498913694004</v>
      </c>
      <c r="AC1926" s="33">
        <v>1405.1352159986222</v>
      </c>
      <c r="AD1926" s="30">
        <v>0.95995286926518797</v>
      </c>
      <c r="AE1926" s="30">
        <v>35.635998163514287</v>
      </c>
      <c r="AF1926" s="34">
        <v>3525333.7869573236</v>
      </c>
      <c r="AG1926" s="30">
        <v>123.21092248645402</v>
      </c>
      <c r="AH1926" s="30">
        <f>(DEDICADO_INS_es[[#This Row],[All: TS Index]]-AC$8014) /ABS(AC$8014)</f>
        <v>-0.63123428170543583</v>
      </c>
      <c r="AI1926" s="30">
        <f>(DEDICADO_INS_es[[#This Row],[All: Expectancy Score]]-AD$8014) /ABS(AD$8014)</f>
        <v>-0.28175835408071243</v>
      </c>
      <c r="AJ1926" s="30"/>
      <c r="AK1926" s="30">
        <f>(DEDICADO_INS_es[[#This Row],[All: Perfect Profit Correlation]]-AF$8014) /ABS(AF$8014)</f>
        <v>-0.29095989385739796</v>
      </c>
      <c r="AL1926" s="30">
        <f>(DEDICADO_INS_es[[#This Row],[All: Robustness Index]]-AG$8014) /ABS(AG$8014)</f>
        <v>-0.54250911769323484</v>
      </c>
      <c r="AM1926" s="30">
        <f>SUM(DEDICADO_INS_es[[#This Row],[VAR TS Index]:[VAR Robustness Index]])</f>
        <v>-1.7464616473367809</v>
      </c>
      <c r="AN1926" s="30">
        <f>DEDICADO_INS_es[[#This Row],[SUMA]]-DEDICADO_INS_es[[#This Row],[VAR Robustness Index]]</f>
        <v>-1.203952529643546</v>
      </c>
    </row>
    <row r="1927" spans="1:40" x14ac:dyDescent="0.25">
      <c r="A1927" s="30"/>
      <c r="B1927" s="91">
        <v>9</v>
      </c>
      <c r="C1927" s="166">
        <v>0.58750000000000002</v>
      </c>
      <c r="D1927" s="158">
        <v>0.7</v>
      </c>
      <c r="E1927" s="158">
        <v>1.9</v>
      </c>
      <c r="F1927" s="91">
        <v>10565</v>
      </c>
      <c r="G1927" s="29">
        <v>3717750</v>
      </c>
      <c r="H1927" s="29">
        <v>16934816</v>
      </c>
      <c r="I1927" s="29">
        <v>-13217066</v>
      </c>
      <c r="J1927" s="91">
        <v>613</v>
      </c>
      <c r="K1927" s="30">
        <v>64.926590538336058</v>
      </c>
      <c r="L1927" s="91">
        <v>398</v>
      </c>
      <c r="M1927" s="91">
        <v>215</v>
      </c>
      <c r="N1927" s="31">
        <v>114704</v>
      </c>
      <c r="O1927" s="31">
        <v>-190105.59375</v>
      </c>
      <c r="P1927" s="31">
        <v>42549.7890625</v>
      </c>
      <c r="Q1927" s="31">
        <v>-61474.7265625</v>
      </c>
      <c r="R1927" s="30">
        <v>0.69215092838583903</v>
      </c>
      <c r="S1927" s="32">
        <v>6064.8450244698206</v>
      </c>
      <c r="T1927" s="91">
        <v>30</v>
      </c>
      <c r="U1927" s="91">
        <v>6</v>
      </c>
      <c r="V1927" s="91">
        <v>2</v>
      </c>
      <c r="W1927" s="91">
        <v>3</v>
      </c>
      <c r="X1927" s="31">
        <v>-698747.625</v>
      </c>
      <c r="Y1927" s="30">
        <v>1.281284061076793</v>
      </c>
      <c r="Z1927" s="91">
        <v>131</v>
      </c>
      <c r="AA1927" s="31">
        <v>698747.625</v>
      </c>
      <c r="AB1927" s="30">
        <v>532.05905351019976</v>
      </c>
      <c r="AC1927" s="33">
        <v>2117.5950329705952</v>
      </c>
      <c r="AD1927" s="30">
        <v>0.86984674082758795</v>
      </c>
      <c r="AE1927" s="30">
        <v>37.702807962245906</v>
      </c>
      <c r="AF1927" s="34">
        <v>3466571.1790189971</v>
      </c>
      <c r="AG1927" s="30">
        <v>94.093543164940741</v>
      </c>
      <c r="AH1927" s="30">
        <f>(DEDICADO_INS_es[[#This Row],[All: TS Index]]-AC$8014) /ABS(AC$8014)</f>
        <v>-0.44425529692854226</v>
      </c>
      <c r="AI1927" s="30">
        <f>(DEDICADO_INS_es[[#This Row],[All: Expectancy Score]]-AD$8014) /ABS(AD$8014)</f>
        <v>-0.34917622017446764</v>
      </c>
      <c r="AJ1927" s="30"/>
      <c r="AK1927" s="30">
        <f>(DEDICADO_INS_es[[#This Row],[All: Perfect Profit Correlation]]-AF$8014) /ABS(AF$8014)</f>
        <v>-0.30277864586435838</v>
      </c>
      <c r="AL1927" s="30">
        <f>(DEDICADO_INS_es[[#This Row],[All: Robustness Index]]-AG$8014) /ABS(AG$8014)</f>
        <v>-0.65062400951805976</v>
      </c>
      <c r="AM1927" s="30">
        <f>SUM(DEDICADO_INS_es[[#This Row],[VAR TS Index]:[VAR Robustness Index]])</f>
        <v>-1.7468341724854282</v>
      </c>
      <c r="AN1927" s="30">
        <f>DEDICADO_INS_es[[#This Row],[SUMA]]-DEDICADO_INS_es[[#This Row],[VAR Robustness Index]]</f>
        <v>-1.0962101629673684</v>
      </c>
    </row>
    <row r="1928" spans="1:40" x14ac:dyDescent="0.25">
      <c r="A1928" s="30"/>
      <c r="B1928" s="91">
        <v>2</v>
      </c>
      <c r="C1928" s="166">
        <v>0.55000000000000004</v>
      </c>
      <c r="D1928" s="158">
        <v>1</v>
      </c>
      <c r="E1928" s="158">
        <v>2.6</v>
      </c>
      <c r="F1928" s="91">
        <v>77519</v>
      </c>
      <c r="G1928" s="29">
        <v>4218444</v>
      </c>
      <c r="H1928" s="29">
        <v>21318612</v>
      </c>
      <c r="I1928" s="29">
        <v>-17100168</v>
      </c>
      <c r="J1928" s="91">
        <v>661</v>
      </c>
      <c r="K1928" s="30">
        <v>53.857791225416037</v>
      </c>
      <c r="L1928" s="91">
        <v>356</v>
      </c>
      <c r="M1928" s="91">
        <v>305</v>
      </c>
      <c r="N1928" s="31">
        <v>160485.59375</v>
      </c>
      <c r="O1928" s="31">
        <v>-240728.796875</v>
      </c>
      <c r="P1928" s="31">
        <v>59883.7421875</v>
      </c>
      <c r="Q1928" s="31">
        <v>-56066.125</v>
      </c>
      <c r="R1928" s="30">
        <v>1.06809133300188</v>
      </c>
      <c r="S1928" s="32">
        <v>6381.9122541603629</v>
      </c>
      <c r="T1928" s="91">
        <v>14</v>
      </c>
      <c r="U1928" s="91">
        <v>9</v>
      </c>
      <c r="V1928" s="91">
        <v>3</v>
      </c>
      <c r="W1928" s="91">
        <v>3</v>
      </c>
      <c r="X1928" s="31">
        <v>-1315943.25</v>
      </c>
      <c r="Y1928" s="30">
        <v>1.2466902079558519</v>
      </c>
      <c r="Z1928" s="91">
        <v>150</v>
      </c>
      <c r="AA1928" s="31">
        <v>1315943.25</v>
      </c>
      <c r="AB1928" s="30">
        <v>320.56427965263697</v>
      </c>
      <c r="AC1928" s="33">
        <v>1141.2088355633878</v>
      </c>
      <c r="AD1928" s="30">
        <v>0.96143840123780699</v>
      </c>
      <c r="AE1928" s="30">
        <v>40.677125950948223</v>
      </c>
      <c r="AF1928" s="34">
        <v>3743585.4947817088</v>
      </c>
      <c r="AG1928" s="30">
        <v>129.6059237004161</v>
      </c>
      <c r="AH1928" s="30">
        <f>(DEDICADO_INS_es[[#This Row],[All: TS Index]]-AC$8014) /ABS(AC$8014)</f>
        <v>-0.70049950269622407</v>
      </c>
      <c r="AI1928" s="30">
        <f>(DEDICADO_INS_es[[#This Row],[All: Expectancy Score]]-AD$8014) /ABS(AD$8014)</f>
        <v>-0.28064687146188722</v>
      </c>
      <c r="AJ1928" s="30"/>
      <c r="AK1928" s="30">
        <f>(DEDICADO_INS_es[[#This Row],[All: Perfect Profit Correlation]]-AF$8014) /ABS(AF$8014)</f>
        <v>-0.24706356419518785</v>
      </c>
      <c r="AL1928" s="30">
        <f>(DEDICADO_INS_es[[#This Row],[All: Robustness Index]]-AG$8014) /ABS(AG$8014)</f>
        <v>-0.51876402522345</v>
      </c>
      <c r="AM1928" s="30">
        <f>SUM(DEDICADO_INS_es[[#This Row],[VAR TS Index]:[VAR Robustness Index]])</f>
        <v>-1.7469739635767492</v>
      </c>
      <c r="AN1928" s="30">
        <f>DEDICADO_INS_es[[#This Row],[SUMA]]-DEDICADO_INS_es[[#This Row],[VAR Robustness Index]]</f>
        <v>-1.2282099383532992</v>
      </c>
    </row>
    <row r="1929" spans="1:40" x14ac:dyDescent="0.25">
      <c r="A1929" s="30"/>
      <c r="B1929" s="91">
        <v>7</v>
      </c>
      <c r="C1929" s="166">
        <v>0.63749999999999996</v>
      </c>
      <c r="D1929" s="158">
        <v>1.3</v>
      </c>
      <c r="E1929" s="158">
        <v>2.6</v>
      </c>
      <c r="F1929" s="91">
        <v>79206</v>
      </c>
      <c r="G1929" s="29">
        <v>2959217</v>
      </c>
      <c r="H1929" s="29">
        <v>16246809</v>
      </c>
      <c r="I1929" s="29">
        <v>-13287592</v>
      </c>
      <c r="J1929" s="91">
        <v>526</v>
      </c>
      <c r="K1929" s="30">
        <v>47.148288973384034</v>
      </c>
      <c r="L1929" s="91">
        <v>248</v>
      </c>
      <c r="M1929" s="91">
        <v>278</v>
      </c>
      <c r="N1929" s="31">
        <v>150485.40625</v>
      </c>
      <c r="O1929" s="31">
        <v>-224716.796875</v>
      </c>
      <c r="P1929" s="31">
        <v>65511.328125</v>
      </c>
      <c r="Q1929" s="31">
        <v>-47797.09375</v>
      </c>
      <c r="R1929" s="30">
        <v>1.3706132106619979</v>
      </c>
      <c r="S1929" s="32">
        <v>5625.88783269962</v>
      </c>
      <c r="T1929" s="91">
        <v>12</v>
      </c>
      <c r="U1929" s="91">
        <v>7</v>
      </c>
      <c r="V1929" s="91">
        <v>3</v>
      </c>
      <c r="W1929" s="91">
        <v>4</v>
      </c>
      <c r="X1929" s="31">
        <v>-781251.1875</v>
      </c>
      <c r="Y1929" s="30">
        <v>1.2227052877601901</v>
      </c>
      <c r="Z1929" s="91">
        <v>125</v>
      </c>
      <c r="AA1929" s="31">
        <v>781251.1875</v>
      </c>
      <c r="AB1929" s="30">
        <v>378.77920025561559</v>
      </c>
      <c r="AC1929" s="33">
        <v>939.37241663392672</v>
      </c>
      <c r="AD1929" s="30">
        <v>0.79085098198774995</v>
      </c>
      <c r="AE1929" s="30">
        <v>27.244804058319332</v>
      </c>
      <c r="AF1929" s="34">
        <v>2832584.5099972729</v>
      </c>
      <c r="AG1929" s="30">
        <v>227.5666209286841</v>
      </c>
      <c r="AH1929" s="30">
        <f>(DEDICADO_INS_es[[#This Row],[All: TS Index]]-AC$8014) /ABS(AC$8014)</f>
        <v>-0.75346974439045711</v>
      </c>
      <c r="AI1929" s="30">
        <f>(DEDICADO_INS_es[[#This Row],[All: Expectancy Score]]-AD$8014) /ABS(AD$8014)</f>
        <v>-0.40828125091748679</v>
      </c>
      <c r="AJ1929" s="30"/>
      <c r="AK1929" s="30">
        <f>(DEDICADO_INS_es[[#This Row],[All: Perfect Profit Correlation]]-AF$8014) /ABS(AF$8014)</f>
        <v>-0.43029053615947149</v>
      </c>
      <c r="AL1929" s="30">
        <f>(DEDICADO_INS_es[[#This Row],[All: Robustness Index]]-AG$8014) /ABS(AG$8014)</f>
        <v>-0.155029017791188</v>
      </c>
      <c r="AM1929" s="30">
        <f>SUM(DEDICADO_INS_es[[#This Row],[VAR TS Index]:[VAR Robustness Index]])</f>
        <v>-1.7470705492586034</v>
      </c>
      <c r="AN1929" s="30">
        <f>DEDICADO_INS_es[[#This Row],[SUMA]]-DEDICADO_INS_es[[#This Row],[VAR Robustness Index]]</f>
        <v>-1.5920415314674154</v>
      </c>
    </row>
    <row r="1930" spans="1:40" x14ac:dyDescent="0.25">
      <c r="A1930" s="30"/>
      <c r="B1930" s="91">
        <v>11</v>
      </c>
      <c r="C1930" s="166">
        <v>0.63749999999999996</v>
      </c>
      <c r="D1930" s="158">
        <v>0.9</v>
      </c>
      <c r="E1930" s="158">
        <v>2.4</v>
      </c>
      <c r="F1930" s="91">
        <v>58504</v>
      </c>
      <c r="G1930" s="29">
        <v>3322975</v>
      </c>
      <c r="H1930" s="29">
        <v>16650369</v>
      </c>
      <c r="I1930" s="29">
        <v>-13327394</v>
      </c>
      <c r="J1930" s="91">
        <v>537</v>
      </c>
      <c r="K1930" s="30">
        <v>57.541899441340782</v>
      </c>
      <c r="L1930" s="91">
        <v>309</v>
      </c>
      <c r="M1930" s="91">
        <v>228</v>
      </c>
      <c r="N1930" s="31">
        <v>116324.796875</v>
      </c>
      <c r="O1930" s="31">
        <v>-207776.796875</v>
      </c>
      <c r="P1930" s="31">
        <v>53884.6875</v>
      </c>
      <c r="Q1930" s="31">
        <v>-58453.484375</v>
      </c>
      <c r="R1930" s="30">
        <v>0.92183875907739699</v>
      </c>
      <c r="S1930" s="32">
        <v>6188.0353817504656</v>
      </c>
      <c r="T1930" s="91">
        <v>22</v>
      </c>
      <c r="U1930" s="91">
        <v>7</v>
      </c>
      <c r="V1930" s="91">
        <v>3</v>
      </c>
      <c r="W1930" s="91">
        <v>4</v>
      </c>
      <c r="X1930" s="31">
        <v>-772143.1875</v>
      </c>
      <c r="Y1930" s="30">
        <v>1.249334190915343</v>
      </c>
      <c r="Z1930" s="91">
        <v>130</v>
      </c>
      <c r="AA1930" s="31">
        <v>772143.1875</v>
      </c>
      <c r="AB1930" s="30">
        <v>430.35735518938321</v>
      </c>
      <c r="AC1930" s="33">
        <v>1329.8042275351941</v>
      </c>
      <c r="AD1930" s="30">
        <v>0.81435011146768799</v>
      </c>
      <c r="AE1930" s="30">
        <v>32.583968313001748</v>
      </c>
      <c r="AF1930" s="34">
        <v>3011964.0149116325</v>
      </c>
      <c r="AG1930" s="30">
        <v>185.51111268183445</v>
      </c>
      <c r="AH1930" s="30">
        <f>(DEDICADO_INS_es[[#This Row],[All: TS Index]]-AC$8014) /ABS(AC$8014)</f>
        <v>-0.65100425526688621</v>
      </c>
      <c r="AI1930" s="30">
        <f>(DEDICADO_INS_es[[#This Row],[All: Expectancy Score]]-AD$8014) /ABS(AD$8014)</f>
        <v>-0.39069908206761322</v>
      </c>
      <c r="AJ1930" s="30"/>
      <c r="AK1930" s="30">
        <f>(DEDICADO_INS_es[[#This Row],[All: Perfect Profit Correlation]]-AF$8014) /ABS(AF$8014)</f>
        <v>-0.39421245933314669</v>
      </c>
      <c r="AL1930" s="30">
        <f>(DEDICADO_INS_es[[#This Row],[All: Robustness Index]]-AG$8014) /ABS(AG$8014)</f>
        <v>-0.31118409873237612</v>
      </c>
      <c r="AM1930" s="30">
        <f>SUM(DEDICADO_INS_es[[#This Row],[VAR TS Index]:[VAR Robustness Index]])</f>
        <v>-1.7470998954000223</v>
      </c>
      <c r="AN1930" s="30">
        <f>DEDICADO_INS_es[[#This Row],[SUMA]]-DEDICADO_INS_es[[#This Row],[VAR Robustness Index]]</f>
        <v>-1.4359157966676461</v>
      </c>
    </row>
    <row r="1931" spans="1:40" x14ac:dyDescent="0.25">
      <c r="A1931" s="30"/>
      <c r="B1931" s="91">
        <v>2</v>
      </c>
      <c r="C1931" s="166">
        <v>0.625</v>
      </c>
      <c r="D1931" s="158">
        <v>0.6</v>
      </c>
      <c r="E1931" s="158">
        <v>2.1</v>
      </c>
      <c r="F1931" s="91">
        <v>28886</v>
      </c>
      <c r="G1931" s="29">
        <v>3767804</v>
      </c>
      <c r="H1931" s="29">
        <v>16442248</v>
      </c>
      <c r="I1931" s="29">
        <v>-12674444</v>
      </c>
      <c r="J1931" s="91">
        <v>636</v>
      </c>
      <c r="K1931" s="30">
        <v>69.496855345911953</v>
      </c>
      <c r="L1931" s="91">
        <v>442</v>
      </c>
      <c r="M1931" s="91">
        <v>194</v>
      </c>
      <c r="N1931" s="31">
        <v>114704</v>
      </c>
      <c r="O1931" s="31">
        <v>-202337.796875</v>
      </c>
      <c r="P1931" s="31">
        <v>37199.65625</v>
      </c>
      <c r="Q1931" s="31">
        <v>-65332.1875</v>
      </c>
      <c r="R1931" s="30">
        <v>0.56939247977882301</v>
      </c>
      <c r="S1931" s="32">
        <v>5924.2201257861634</v>
      </c>
      <c r="T1931" s="91">
        <v>23</v>
      </c>
      <c r="U1931" s="91">
        <v>5</v>
      </c>
      <c r="V1931" s="91">
        <v>2</v>
      </c>
      <c r="W1931" s="91">
        <v>3</v>
      </c>
      <c r="X1931" s="31">
        <v>-791995.875</v>
      </c>
      <c r="Y1931" s="30">
        <v>1.297275683256796</v>
      </c>
      <c r="Z1931" s="91">
        <v>140</v>
      </c>
      <c r="AA1931" s="31">
        <v>791995.875</v>
      </c>
      <c r="AB1931" s="30">
        <v>475.73530607088071</v>
      </c>
      <c r="AC1931" s="33">
        <v>2102.750052833293</v>
      </c>
      <c r="AD1931" s="30">
        <v>0.82980934931180805</v>
      </c>
      <c r="AE1931" s="30">
        <v>38.956980647284894</v>
      </c>
      <c r="AF1931" s="34">
        <v>3479901.4869233486</v>
      </c>
      <c r="AG1931" s="30">
        <v>102.39074819410745</v>
      </c>
      <c r="AH1931" s="30">
        <f>(DEDICADO_INS_es[[#This Row],[All: TS Index]]-AC$8014) /ABS(AC$8014)</f>
        <v>-0.44815123498565673</v>
      </c>
      <c r="AI1931" s="30">
        <f>(DEDICADO_INS_es[[#This Row],[All: Expectancy Score]]-AD$8014) /ABS(AD$8014)</f>
        <v>-0.37913240125512926</v>
      </c>
      <c r="AJ1931" s="30"/>
      <c r="AK1931" s="30">
        <f>(DEDICADO_INS_es[[#This Row],[All: Perfect Profit Correlation]]-AF$8014) /ABS(AF$8014)</f>
        <v>-0.3000975599012693</v>
      </c>
      <c r="AL1931" s="30">
        <f>(DEDICADO_INS_es[[#This Row],[All: Robustness Index]]-AG$8014) /ABS(AG$8014)</f>
        <v>-0.61981589954801286</v>
      </c>
      <c r="AM1931" s="30">
        <f>SUM(DEDICADO_INS_es[[#This Row],[VAR TS Index]:[VAR Robustness Index]])</f>
        <v>-1.7471970956900682</v>
      </c>
      <c r="AN1931" s="30">
        <f>DEDICADO_INS_es[[#This Row],[SUMA]]-DEDICADO_INS_es[[#This Row],[VAR Robustness Index]]</f>
        <v>-1.1273811961420552</v>
      </c>
    </row>
    <row r="1932" spans="1:40" x14ac:dyDescent="0.25">
      <c r="A1932" s="30"/>
      <c r="B1932" s="91">
        <v>25</v>
      </c>
      <c r="C1932" s="166">
        <v>0.6</v>
      </c>
      <c r="D1932" s="158">
        <v>1.9</v>
      </c>
      <c r="E1932" s="158">
        <v>2</v>
      </c>
      <c r="F1932" s="91">
        <v>25893</v>
      </c>
      <c r="G1932" s="29">
        <v>3761763</v>
      </c>
      <c r="H1932" s="29">
        <v>17319900</v>
      </c>
      <c r="I1932" s="29">
        <v>-13558137</v>
      </c>
      <c r="J1932" s="91">
        <v>545</v>
      </c>
      <c r="K1932" s="30">
        <v>47.155963302752291</v>
      </c>
      <c r="L1932" s="91">
        <v>257</v>
      </c>
      <c r="M1932" s="91">
        <v>288</v>
      </c>
      <c r="N1932" s="31">
        <v>179760</v>
      </c>
      <c r="O1932" s="31">
        <v>-202418.40625</v>
      </c>
      <c r="P1932" s="31">
        <v>67392.609375</v>
      </c>
      <c r="Q1932" s="31">
        <v>-47076.86328125</v>
      </c>
      <c r="R1932" s="30">
        <v>1.431544174308687</v>
      </c>
      <c r="S1932" s="32">
        <v>6902.3174311926605</v>
      </c>
      <c r="T1932" s="91">
        <v>10</v>
      </c>
      <c r="U1932" s="91">
        <v>9</v>
      </c>
      <c r="V1932" s="91">
        <v>4</v>
      </c>
      <c r="W1932" s="91">
        <v>4</v>
      </c>
      <c r="X1932" s="31">
        <v>-1149782.375</v>
      </c>
      <c r="Y1932" s="30">
        <v>1.2774542697127189</v>
      </c>
      <c r="Z1932" s="91">
        <v>127</v>
      </c>
      <c r="AA1932" s="31">
        <v>1149782.375</v>
      </c>
      <c r="AB1932" s="30">
        <v>327.17173978249582</v>
      </c>
      <c r="AC1932" s="33">
        <v>840.83137124101415</v>
      </c>
      <c r="AD1932" s="30">
        <v>0.98450071349892798</v>
      </c>
      <c r="AE1932" s="30">
        <v>34.802982060339097</v>
      </c>
      <c r="AF1932" s="34">
        <v>3445655.4095683498</v>
      </c>
      <c r="AG1932" s="30">
        <v>162.25601411320071</v>
      </c>
      <c r="AH1932" s="30">
        <f>(DEDICADO_INS_es[[#This Row],[All: TS Index]]-AC$8014) /ABS(AC$8014)</f>
        <v>-0.77933099886053958</v>
      </c>
      <c r="AI1932" s="30">
        <f>(DEDICADO_INS_es[[#This Row],[All: Expectancy Score]]-AD$8014) /ABS(AD$8014)</f>
        <v>-0.26339153148898675</v>
      </c>
      <c r="AJ1932" s="30"/>
      <c r="AK1932" s="30">
        <f>(DEDICADO_INS_es[[#This Row],[All: Perfect Profit Correlation]]-AF$8014) /ABS(AF$8014)</f>
        <v>-0.30698537359215766</v>
      </c>
      <c r="AL1932" s="30">
        <f>(DEDICADO_INS_es[[#This Row],[All: Robustness Index]]-AG$8014) /ABS(AG$8014)</f>
        <v>-0.39753192689237316</v>
      </c>
      <c r="AM1932" s="30">
        <f>SUM(DEDICADO_INS_es[[#This Row],[VAR TS Index]:[VAR Robustness Index]])</f>
        <v>-1.7472398308340573</v>
      </c>
      <c r="AN1932" s="30">
        <f>DEDICADO_INS_es[[#This Row],[SUMA]]-DEDICADO_INS_es[[#This Row],[VAR Robustness Index]]</f>
        <v>-1.3497079039416842</v>
      </c>
    </row>
    <row r="1933" spans="1:40" x14ac:dyDescent="0.25">
      <c r="A1933" s="30"/>
      <c r="B1933" s="91">
        <v>12</v>
      </c>
      <c r="C1933" s="166">
        <v>0.58750000000000002</v>
      </c>
      <c r="D1933" s="158">
        <v>0.9</v>
      </c>
      <c r="E1933" s="158">
        <v>1.8</v>
      </c>
      <c r="F1933" s="91">
        <v>2187</v>
      </c>
      <c r="G1933" s="29">
        <v>3500444</v>
      </c>
      <c r="H1933" s="29">
        <v>17712780</v>
      </c>
      <c r="I1933" s="29">
        <v>-14212336</v>
      </c>
      <c r="J1933" s="91">
        <v>597</v>
      </c>
      <c r="K1933" s="30">
        <v>56.281407035175882</v>
      </c>
      <c r="L1933" s="91">
        <v>336</v>
      </c>
      <c r="M1933" s="91">
        <v>261</v>
      </c>
      <c r="N1933" s="31">
        <v>120004.796875</v>
      </c>
      <c r="O1933" s="31">
        <v>-187135.203125</v>
      </c>
      <c r="P1933" s="31">
        <v>52716.60546875</v>
      </c>
      <c r="Q1933" s="31">
        <v>-54453.39453125</v>
      </c>
      <c r="R1933" s="30">
        <v>0.96810503592198904</v>
      </c>
      <c r="S1933" s="32">
        <v>5863.3902847571189</v>
      </c>
      <c r="T1933" s="91">
        <v>22</v>
      </c>
      <c r="U1933" s="91">
        <v>9</v>
      </c>
      <c r="V1933" s="91">
        <v>3</v>
      </c>
      <c r="W1933" s="91">
        <v>3</v>
      </c>
      <c r="X1933" s="31">
        <v>-643403.1875</v>
      </c>
      <c r="Y1933" s="30">
        <v>1.2462961753789099</v>
      </c>
      <c r="Z1933" s="91">
        <v>127</v>
      </c>
      <c r="AA1933" s="31">
        <v>643403.1875</v>
      </c>
      <c r="AB1933" s="30">
        <v>544.05139234719752</v>
      </c>
      <c r="AC1933" s="33">
        <v>1828.0126782865837</v>
      </c>
      <c r="AD1933" s="30">
        <v>0.910793250622701</v>
      </c>
      <c r="AE1933" s="30">
        <v>34.13854142815061</v>
      </c>
      <c r="AF1933" s="34">
        <v>3319190.351960171</v>
      </c>
      <c r="AG1933" s="30">
        <v>114.17862677700413</v>
      </c>
      <c r="AH1933" s="30">
        <f>(DEDICADO_INS_es[[#This Row],[All: TS Index]]-AC$8014) /ABS(AC$8014)</f>
        <v>-0.52025370890669986</v>
      </c>
      <c r="AI1933" s="30">
        <f>(DEDICADO_INS_es[[#This Row],[All: Expectancy Score]]-AD$8014) /ABS(AD$8014)</f>
        <v>-0.3185398321480386</v>
      </c>
      <c r="AJ1933" s="30"/>
      <c r="AK1933" s="30">
        <f>(DEDICADO_INS_es[[#This Row],[All: Perfect Profit Correlation]]-AF$8014) /ABS(AF$8014)</f>
        <v>-0.3324209219086266</v>
      </c>
      <c r="AL1933" s="30">
        <f>(DEDICADO_INS_es[[#This Row],[All: Robustness Index]]-AG$8014) /ABS(AG$8014)</f>
        <v>-0.57604667142615285</v>
      </c>
      <c r="AM1933" s="30">
        <f>SUM(DEDICADO_INS_es[[#This Row],[VAR TS Index]:[VAR Robustness Index]])</f>
        <v>-1.7472611343895177</v>
      </c>
      <c r="AN1933" s="30">
        <f>DEDICADO_INS_es[[#This Row],[SUMA]]-DEDICADO_INS_es[[#This Row],[VAR Robustness Index]]</f>
        <v>-1.171214462963365</v>
      </c>
    </row>
    <row r="1934" spans="1:40" x14ac:dyDescent="0.25">
      <c r="A1934" s="30"/>
      <c r="B1934" s="91">
        <v>25</v>
      </c>
      <c r="C1934" s="166">
        <v>0.6</v>
      </c>
      <c r="D1934" s="158">
        <v>1.9</v>
      </c>
      <c r="E1934" s="158">
        <v>2.2999999999999998</v>
      </c>
      <c r="F1934" s="91">
        <v>53994</v>
      </c>
      <c r="G1934" s="29">
        <v>3838123</v>
      </c>
      <c r="H1934" s="29">
        <v>17197156</v>
      </c>
      <c r="I1934" s="29">
        <v>-13359033</v>
      </c>
      <c r="J1934" s="91">
        <v>536</v>
      </c>
      <c r="K1934" s="30">
        <v>47.57462686567164</v>
      </c>
      <c r="L1934" s="91">
        <v>255</v>
      </c>
      <c r="M1934" s="91">
        <v>281</v>
      </c>
      <c r="N1934" s="31">
        <v>179760</v>
      </c>
      <c r="O1934" s="31">
        <v>-202418.40625</v>
      </c>
      <c r="P1934" s="31">
        <v>67439.828125</v>
      </c>
      <c r="Q1934" s="31">
        <v>-47541.04296875</v>
      </c>
      <c r="R1934" s="30">
        <v>1.418560130650268</v>
      </c>
      <c r="S1934" s="32">
        <v>7160.6772388059699</v>
      </c>
      <c r="T1934" s="91">
        <v>10</v>
      </c>
      <c r="U1934" s="91">
        <v>9</v>
      </c>
      <c r="V1934" s="91">
        <v>4</v>
      </c>
      <c r="W1934" s="91">
        <v>4</v>
      </c>
      <c r="X1934" s="31">
        <v>-1005247.875</v>
      </c>
      <c r="Y1934" s="30">
        <v>1.287305450925976</v>
      </c>
      <c r="Z1934" s="91">
        <v>128</v>
      </c>
      <c r="AA1934" s="31">
        <v>1005247.875</v>
      </c>
      <c r="AB1934" s="30">
        <v>381.80861610873836</v>
      </c>
      <c r="AC1934" s="33">
        <v>973.61197107728276</v>
      </c>
      <c r="AD1934" s="30">
        <v>0.99204965201995399</v>
      </c>
      <c r="AE1934" s="30">
        <v>35.581284127975032</v>
      </c>
      <c r="AF1934" s="34">
        <v>3516317.6083154837</v>
      </c>
      <c r="AG1934" s="30">
        <v>147.50389190770642</v>
      </c>
      <c r="AH1934" s="30">
        <f>(DEDICADO_INS_es[[#This Row],[All: TS Index]]-AC$8014) /ABS(AC$8014)</f>
        <v>-0.74448386620262974</v>
      </c>
      <c r="AI1934" s="30">
        <f>(DEDICADO_INS_es[[#This Row],[All: Expectancy Score]]-AD$8014) /ABS(AD$8014)</f>
        <v>-0.257743377082786</v>
      </c>
      <c r="AJ1934" s="30"/>
      <c r="AK1934" s="30">
        <f>(DEDICADO_INS_es[[#This Row],[All: Perfect Profit Correlation]]-AF$8014) /ABS(AF$8014)</f>
        <v>-0.29277329158015047</v>
      </c>
      <c r="AL1934" s="30">
        <f>(DEDICADO_INS_es[[#This Row],[All: Robustness Index]]-AG$8014) /ABS(AG$8014)</f>
        <v>-0.45230760154435695</v>
      </c>
      <c r="AM1934" s="30">
        <f>SUM(DEDICADO_INS_es[[#This Row],[VAR TS Index]:[VAR Robustness Index]])</f>
        <v>-1.7473081364099232</v>
      </c>
      <c r="AN1934" s="30">
        <f>DEDICADO_INS_es[[#This Row],[SUMA]]-DEDICADO_INS_es[[#This Row],[VAR Robustness Index]]</f>
        <v>-1.2950005348655662</v>
      </c>
    </row>
    <row r="1935" spans="1:40" x14ac:dyDescent="0.25">
      <c r="A1935" s="30"/>
      <c r="B1935" s="91">
        <v>11</v>
      </c>
      <c r="C1935" s="166">
        <v>0.58750000000000002</v>
      </c>
      <c r="D1935" s="158">
        <v>1.4</v>
      </c>
      <c r="E1935" s="158">
        <v>2</v>
      </c>
      <c r="F1935" s="91">
        <v>23385</v>
      </c>
      <c r="G1935" s="29">
        <v>3272383</v>
      </c>
      <c r="H1935" s="29">
        <v>17888830</v>
      </c>
      <c r="I1935" s="29">
        <v>-14616447</v>
      </c>
      <c r="J1935" s="91">
        <v>572</v>
      </c>
      <c r="K1935" s="30">
        <v>48.07692307692308</v>
      </c>
      <c r="L1935" s="91">
        <v>275</v>
      </c>
      <c r="M1935" s="91">
        <v>297</v>
      </c>
      <c r="N1935" s="31">
        <v>164896.40625</v>
      </c>
      <c r="O1935" s="31">
        <v>-200077.796875</v>
      </c>
      <c r="P1935" s="31">
        <v>65050.2890625</v>
      </c>
      <c r="Q1935" s="31">
        <v>-49213.625</v>
      </c>
      <c r="R1935" s="30">
        <v>1.321794301120879</v>
      </c>
      <c r="S1935" s="32">
        <v>5720.9493006993007</v>
      </c>
      <c r="T1935" s="91">
        <v>12</v>
      </c>
      <c r="U1935" s="91">
        <v>11</v>
      </c>
      <c r="V1935" s="91">
        <v>4</v>
      </c>
      <c r="W1935" s="91">
        <v>4</v>
      </c>
      <c r="X1935" s="31">
        <v>-980149</v>
      </c>
      <c r="Y1935" s="30">
        <v>1.223883615491508</v>
      </c>
      <c r="Z1935" s="91">
        <v>129</v>
      </c>
      <c r="AA1935" s="31">
        <v>980149</v>
      </c>
      <c r="AB1935" s="30">
        <v>333.86587141342795</v>
      </c>
      <c r="AC1935" s="33">
        <v>918.13114638692684</v>
      </c>
      <c r="AD1935" s="30">
        <v>0.88678078836770302</v>
      </c>
      <c r="AE1935" s="30">
        <v>30.417782401422894</v>
      </c>
      <c r="AF1935" s="34">
        <v>2873564.3209866015</v>
      </c>
      <c r="AG1935" s="30">
        <v>207.4007818291017</v>
      </c>
      <c r="AH1935" s="30">
        <f>(DEDICADO_INS_es[[#This Row],[All: TS Index]]-AC$8014) /ABS(AC$8014)</f>
        <v>-0.75904433407473659</v>
      </c>
      <c r="AI1935" s="30">
        <f>(DEDICADO_INS_es[[#This Row],[All: Expectancy Score]]-AD$8014) /ABS(AD$8014)</f>
        <v>-0.33650607920536163</v>
      </c>
      <c r="AJ1935" s="30"/>
      <c r="AK1935" s="30">
        <f>(DEDICADO_INS_es[[#This Row],[All: Perfect Profit Correlation]]-AF$8014) /ABS(AF$8014)</f>
        <v>-0.42204838625551716</v>
      </c>
      <c r="AL1935" s="30">
        <f>(DEDICADO_INS_es[[#This Row],[All: Robustness Index]]-AG$8014) /ABS(AG$8014)</f>
        <v>-0.22990620672821993</v>
      </c>
      <c r="AM1935" s="30">
        <f>SUM(DEDICADO_INS_es[[#This Row],[VAR TS Index]:[VAR Robustness Index]])</f>
        <v>-1.7475050062638351</v>
      </c>
      <c r="AN1935" s="30">
        <f>DEDICADO_INS_es[[#This Row],[SUMA]]-DEDICADO_INS_es[[#This Row],[VAR Robustness Index]]</f>
        <v>-1.5175987995356151</v>
      </c>
    </row>
    <row r="1936" spans="1:40" x14ac:dyDescent="0.25">
      <c r="A1936" s="30"/>
      <c r="B1936" s="91">
        <v>11</v>
      </c>
      <c r="C1936" s="166">
        <v>0.63749999999999996</v>
      </c>
      <c r="D1936" s="158">
        <v>0.9</v>
      </c>
      <c r="E1936" s="158">
        <v>2.1</v>
      </c>
      <c r="F1936" s="91">
        <v>30403</v>
      </c>
      <c r="G1936" s="29">
        <v>3096476</v>
      </c>
      <c r="H1936" s="29">
        <v>16840710</v>
      </c>
      <c r="I1936" s="29">
        <v>-13744234</v>
      </c>
      <c r="J1936" s="91">
        <v>552</v>
      </c>
      <c r="K1936" s="30">
        <v>57.065217391304351</v>
      </c>
      <c r="L1936" s="91">
        <v>315</v>
      </c>
      <c r="M1936" s="91">
        <v>237</v>
      </c>
      <c r="N1936" s="31">
        <v>116324.796875</v>
      </c>
      <c r="O1936" s="31">
        <v>-203467.796875</v>
      </c>
      <c r="P1936" s="31">
        <v>53462.5703125</v>
      </c>
      <c r="Q1936" s="31">
        <v>-57992.546875</v>
      </c>
      <c r="R1936" s="30">
        <v>0.921886918119597</v>
      </c>
      <c r="S1936" s="32">
        <v>5609.557971014493</v>
      </c>
      <c r="T1936" s="91">
        <v>22</v>
      </c>
      <c r="U1936" s="91">
        <v>7</v>
      </c>
      <c r="V1936" s="91">
        <v>3</v>
      </c>
      <c r="W1936" s="91">
        <v>4</v>
      </c>
      <c r="X1936" s="31">
        <v>-692273.6875</v>
      </c>
      <c r="Y1936" s="30">
        <v>1.2252927300277341</v>
      </c>
      <c r="Z1936" s="91">
        <v>128</v>
      </c>
      <c r="AA1936" s="31">
        <v>692273.6875</v>
      </c>
      <c r="AB1936" s="30">
        <v>447.29072560626537</v>
      </c>
      <c r="AC1936" s="33">
        <v>1408.965785659736</v>
      </c>
      <c r="AD1936" s="30">
        <v>0.76280604445925304</v>
      </c>
      <c r="AE1936" s="30">
        <v>30.403934224933703</v>
      </c>
      <c r="AF1936" s="34">
        <v>2838693.5210935306</v>
      </c>
      <c r="AG1936" s="30">
        <v>199.57425324260214</v>
      </c>
      <c r="AH1936" s="30">
        <f>(DEDICADO_INS_es[[#This Row],[All: TS Index]]-AC$8014) /ABS(AC$8014)</f>
        <v>-0.63022898146352702</v>
      </c>
      <c r="AI1936" s="30">
        <f>(DEDICADO_INS_es[[#This Row],[All: Expectancy Score]]-AD$8014) /ABS(AD$8014)</f>
        <v>-0.42926461659625187</v>
      </c>
      <c r="AJ1936" s="30"/>
      <c r="AK1936" s="30">
        <f>(DEDICADO_INS_es[[#This Row],[All: Perfect Profit Correlation]]-AF$8014) /ABS(AF$8014)</f>
        <v>-0.42906184856905316</v>
      </c>
      <c r="AL1936" s="30">
        <f>(DEDICADO_INS_es[[#This Row],[All: Robustness Index]]-AG$8014) /ABS(AG$8014)</f>
        <v>-0.25896666172830696</v>
      </c>
      <c r="AM1936" s="30">
        <f>SUM(DEDICADO_INS_es[[#This Row],[VAR TS Index]:[VAR Robustness Index]])</f>
        <v>-1.7475221083571388</v>
      </c>
      <c r="AN1936" s="30">
        <f>DEDICADO_INS_es[[#This Row],[SUMA]]-DEDICADO_INS_es[[#This Row],[VAR Robustness Index]]</f>
        <v>-1.488555446628832</v>
      </c>
    </row>
    <row r="1937" spans="1:40" x14ac:dyDescent="0.25">
      <c r="A1937" s="30"/>
      <c r="B1937" s="91">
        <v>25</v>
      </c>
      <c r="C1937" s="166">
        <v>0.63749999999999996</v>
      </c>
      <c r="D1937" s="158">
        <v>1.2</v>
      </c>
      <c r="E1937" s="158">
        <v>2.2999999999999998</v>
      </c>
      <c r="F1937" s="91">
        <v>50630</v>
      </c>
      <c r="G1937" s="29">
        <v>3421838</v>
      </c>
      <c r="H1937" s="29">
        <v>16424670</v>
      </c>
      <c r="I1937" s="29">
        <v>-13002832</v>
      </c>
      <c r="J1937" s="91">
        <v>521</v>
      </c>
      <c r="K1937" s="30">
        <v>49.136276391554702</v>
      </c>
      <c r="L1937" s="91">
        <v>256</v>
      </c>
      <c r="M1937" s="91">
        <v>265</v>
      </c>
      <c r="N1937" s="31">
        <v>150818.203125</v>
      </c>
      <c r="O1937" s="31">
        <v>-205114</v>
      </c>
      <c r="P1937" s="31">
        <v>64158.8671875</v>
      </c>
      <c r="Q1937" s="31">
        <v>-49067.2890625</v>
      </c>
      <c r="R1937" s="30">
        <v>1.30756902232314</v>
      </c>
      <c r="S1937" s="32">
        <v>6567.827255278311</v>
      </c>
      <c r="T1937" s="91">
        <v>10</v>
      </c>
      <c r="U1937" s="91">
        <v>7</v>
      </c>
      <c r="V1937" s="91">
        <v>3</v>
      </c>
      <c r="W1937" s="91">
        <v>4</v>
      </c>
      <c r="X1937" s="31">
        <v>-717054.875</v>
      </c>
      <c r="Y1937" s="30">
        <v>1.2631609790851721</v>
      </c>
      <c r="Z1937" s="91">
        <v>125</v>
      </c>
      <c r="AA1937" s="31">
        <v>717054.875</v>
      </c>
      <c r="AB1937" s="30">
        <v>477.20727092190816</v>
      </c>
      <c r="AC1937" s="33">
        <v>1221.6506135600848</v>
      </c>
      <c r="AD1937" s="30">
        <v>0.90757652598488003</v>
      </c>
      <c r="AE1937" s="30">
        <v>31.94053745261224</v>
      </c>
      <c r="AF1937" s="34">
        <v>3304832.9746895833</v>
      </c>
      <c r="AG1937" s="30">
        <v>158.34733033630175</v>
      </c>
      <c r="AH1937" s="30">
        <f>(DEDICADO_INS_es[[#This Row],[All: TS Index]]-AC$8014) /ABS(AC$8014)</f>
        <v>-0.67938824613807025</v>
      </c>
      <c r="AI1937" s="30">
        <f>(DEDICADO_INS_es[[#This Row],[All: Expectancy Score]]-AD$8014) /ABS(AD$8014)</f>
        <v>-0.3209466019721719</v>
      </c>
      <c r="AJ1937" s="30"/>
      <c r="AK1937" s="30">
        <f>(DEDICADO_INS_es[[#This Row],[All: Perfect Profit Correlation]]-AF$8014) /ABS(AF$8014)</f>
        <v>-0.33530857933883357</v>
      </c>
      <c r="AL1937" s="30">
        <f>(DEDICADO_INS_es[[#This Row],[All: Robustness Index]]-AG$8014) /ABS(AG$8014)</f>
        <v>-0.41204514661076491</v>
      </c>
      <c r="AM1937" s="30">
        <f>SUM(DEDICADO_INS_es[[#This Row],[VAR TS Index]:[VAR Robustness Index]])</f>
        <v>-1.7476885740598405</v>
      </c>
      <c r="AN1937" s="30">
        <f>DEDICADO_INS_es[[#This Row],[SUMA]]-DEDICADO_INS_es[[#This Row],[VAR Robustness Index]]</f>
        <v>-1.3356434274490756</v>
      </c>
    </row>
    <row r="1938" spans="1:40" x14ac:dyDescent="0.25">
      <c r="A1938" s="30"/>
      <c r="B1938" s="91">
        <v>4</v>
      </c>
      <c r="C1938" s="166">
        <v>0.5625</v>
      </c>
      <c r="D1938" s="158">
        <v>1</v>
      </c>
      <c r="E1938" s="158">
        <v>1.8</v>
      </c>
      <c r="F1938" s="91">
        <v>2614</v>
      </c>
      <c r="G1938" s="29">
        <v>3135951</v>
      </c>
      <c r="H1938" s="29">
        <v>19004788</v>
      </c>
      <c r="I1938" s="29">
        <v>-15868837</v>
      </c>
      <c r="J1938" s="91">
        <v>653</v>
      </c>
      <c r="K1938" s="30">
        <v>51.148545176110261</v>
      </c>
      <c r="L1938" s="91">
        <v>334</v>
      </c>
      <c r="M1938" s="91">
        <v>319</v>
      </c>
      <c r="N1938" s="31">
        <v>155978.203125</v>
      </c>
      <c r="O1938" s="31">
        <v>-184164.796875</v>
      </c>
      <c r="P1938" s="31">
        <v>56900.5625</v>
      </c>
      <c r="Q1938" s="31">
        <v>-49745.5703125</v>
      </c>
      <c r="R1938" s="30">
        <v>1.1438317450690101</v>
      </c>
      <c r="S1938" s="32">
        <v>4802.3751914241957</v>
      </c>
      <c r="T1938" s="91">
        <v>11</v>
      </c>
      <c r="U1938" s="91">
        <v>8</v>
      </c>
      <c r="V1938" s="91">
        <v>3</v>
      </c>
      <c r="W1938" s="91">
        <v>3</v>
      </c>
      <c r="X1938" s="31">
        <v>-842886.1875</v>
      </c>
      <c r="Y1938" s="30">
        <v>1.197616939414023</v>
      </c>
      <c r="Z1938" s="91">
        <v>138</v>
      </c>
      <c r="AA1938" s="31">
        <v>842886.1875</v>
      </c>
      <c r="AB1938" s="30">
        <v>372.04916233130228</v>
      </c>
      <c r="AC1938" s="33">
        <v>1242.6442021865496</v>
      </c>
      <c r="AD1938" s="30">
        <v>0.76643274782797199</v>
      </c>
      <c r="AE1938" s="30">
        <v>29.845395668715163</v>
      </c>
      <c r="AF1938" s="34">
        <v>2909958.5792141189</v>
      </c>
      <c r="AG1938" s="30">
        <v>206.69394995292555</v>
      </c>
      <c r="AH1938" s="30">
        <f>(DEDICADO_INS_es[[#This Row],[All: TS Index]]-AC$8014) /ABS(AC$8014)</f>
        <v>-0.67387865837649896</v>
      </c>
      <c r="AI1938" s="30">
        <f>(DEDICADO_INS_es[[#This Row],[All: Expectancy Score]]-AD$8014) /ABS(AD$8014)</f>
        <v>-0.42655109858905671</v>
      </c>
      <c r="AJ1938" s="30"/>
      <c r="AK1938" s="30">
        <f>(DEDICADO_INS_es[[#This Row],[All: Perfect Profit Correlation]]-AF$8014) /ABS(AF$8014)</f>
        <v>-0.41472851520895387</v>
      </c>
      <c r="AL1938" s="30">
        <f>(DEDICADO_INS_es[[#This Row],[All: Robustness Index]]-AG$8014) /ABS(AG$8014)</f>
        <v>-0.23253072354985097</v>
      </c>
      <c r="AM1938" s="30">
        <f>SUM(DEDICADO_INS_es[[#This Row],[VAR TS Index]:[VAR Robustness Index]])</f>
        <v>-1.7476889957243606</v>
      </c>
      <c r="AN1938" s="30">
        <f>DEDICADO_INS_es[[#This Row],[SUMA]]-DEDICADO_INS_es[[#This Row],[VAR Robustness Index]]</f>
        <v>-1.5151582721745096</v>
      </c>
    </row>
    <row r="1939" spans="1:40" x14ac:dyDescent="0.25">
      <c r="A1939" s="30"/>
      <c r="B1939" s="91">
        <v>6</v>
      </c>
      <c r="C1939" s="166">
        <v>0.58750000000000002</v>
      </c>
      <c r="D1939" s="158">
        <v>1.1000000000000001</v>
      </c>
      <c r="E1939" s="158">
        <v>2.1</v>
      </c>
      <c r="F1939" s="91">
        <v>31268</v>
      </c>
      <c r="G1939" s="29">
        <v>3551138</v>
      </c>
      <c r="H1939" s="29">
        <v>18105742</v>
      </c>
      <c r="I1939" s="29">
        <v>-14554604</v>
      </c>
      <c r="J1939" s="91">
        <v>586</v>
      </c>
      <c r="K1939" s="30">
        <v>49.829351535836174</v>
      </c>
      <c r="L1939" s="91">
        <v>292</v>
      </c>
      <c r="M1939" s="91">
        <v>294</v>
      </c>
      <c r="N1939" s="31">
        <v>157845.59375</v>
      </c>
      <c r="O1939" s="31">
        <v>-227630.40625</v>
      </c>
      <c r="P1939" s="31">
        <v>62005.96484375</v>
      </c>
      <c r="Q1939" s="31">
        <v>-49505.45703125</v>
      </c>
      <c r="R1939" s="30">
        <v>1.252507674146087</v>
      </c>
      <c r="S1939" s="32">
        <v>6059.9624573378842</v>
      </c>
      <c r="T1939" s="91">
        <v>13</v>
      </c>
      <c r="U1939" s="91">
        <v>11</v>
      </c>
      <c r="V1939" s="91">
        <v>3</v>
      </c>
      <c r="W1939" s="91">
        <v>4</v>
      </c>
      <c r="X1939" s="31">
        <v>-946038.1875</v>
      </c>
      <c r="Y1939" s="30">
        <v>1.243987263411632</v>
      </c>
      <c r="Z1939" s="91">
        <v>141</v>
      </c>
      <c r="AA1939" s="31">
        <v>946038.1875</v>
      </c>
      <c r="AB1939" s="30">
        <v>375.369413932881</v>
      </c>
      <c r="AC1939" s="33">
        <v>1096.0786886840126</v>
      </c>
      <c r="AD1939" s="30">
        <v>0.98623312780685302</v>
      </c>
      <c r="AE1939" s="30">
        <v>33.404213357954916</v>
      </c>
      <c r="AF1939" s="34">
        <v>3316820.2893426279</v>
      </c>
      <c r="AG1939" s="30">
        <v>150.62514497103277</v>
      </c>
      <c r="AH1939" s="30">
        <f>(DEDICADO_INS_es[[#This Row],[All: TS Index]]-AC$8014) /ABS(AC$8014)</f>
        <v>-0.71234352371372045</v>
      </c>
      <c r="AI1939" s="30">
        <f>(DEDICADO_INS_es[[#This Row],[All: Expectancy Score]]-AD$8014) /ABS(AD$8014)</f>
        <v>-0.26209533024434578</v>
      </c>
      <c r="AJ1939" s="30"/>
      <c r="AK1939" s="30">
        <f>(DEDICADO_INS_es[[#This Row],[All: Perfect Profit Correlation]]-AF$8014) /ABS(AF$8014)</f>
        <v>-0.33289760569276206</v>
      </c>
      <c r="AL1939" s="30">
        <f>(DEDICADO_INS_es[[#This Row],[All: Robustness Index]]-AG$8014) /ABS(AG$8014)</f>
        <v>-0.44071816783972045</v>
      </c>
      <c r="AM1939" s="30">
        <f>SUM(DEDICADO_INS_es[[#This Row],[VAR TS Index]:[VAR Robustness Index]])</f>
        <v>-1.7480546274905489</v>
      </c>
      <c r="AN1939" s="30">
        <f>DEDICADO_INS_es[[#This Row],[SUMA]]-DEDICADO_INS_es[[#This Row],[VAR Robustness Index]]</f>
        <v>-1.3073364596508283</v>
      </c>
    </row>
    <row r="1940" spans="1:40" x14ac:dyDescent="0.25">
      <c r="A1940" s="30"/>
      <c r="B1940" s="91">
        <v>24</v>
      </c>
      <c r="C1940" s="166">
        <v>0.6</v>
      </c>
      <c r="D1940" s="158">
        <v>1.4</v>
      </c>
      <c r="E1940" s="158">
        <v>2.5</v>
      </c>
      <c r="F1940" s="91">
        <v>70262</v>
      </c>
      <c r="G1940" s="29">
        <v>3903268</v>
      </c>
      <c r="H1940" s="29">
        <v>17353188</v>
      </c>
      <c r="I1940" s="29">
        <v>-13449920</v>
      </c>
      <c r="J1940" s="91">
        <v>541</v>
      </c>
      <c r="K1940" s="30">
        <v>49.353049907578558</v>
      </c>
      <c r="L1940" s="91">
        <v>267</v>
      </c>
      <c r="M1940" s="91">
        <v>274</v>
      </c>
      <c r="N1940" s="31">
        <v>156965.59375</v>
      </c>
      <c r="O1940" s="31">
        <v>-221274</v>
      </c>
      <c r="P1940" s="31">
        <v>64993.21484375</v>
      </c>
      <c r="Q1940" s="31">
        <v>-49087.30078125</v>
      </c>
      <c r="R1940" s="30">
        <v>1.3240331778148129</v>
      </c>
      <c r="S1940" s="32">
        <v>7214.9131238447317</v>
      </c>
      <c r="T1940" s="91">
        <v>10</v>
      </c>
      <c r="U1940" s="91">
        <v>9</v>
      </c>
      <c r="V1940" s="91">
        <v>4</v>
      </c>
      <c r="W1940" s="91">
        <v>4</v>
      </c>
      <c r="X1940" s="31">
        <v>-847215.6875</v>
      </c>
      <c r="Y1940" s="30">
        <v>1.2902075253979211</v>
      </c>
      <c r="Z1940" s="91">
        <v>128</v>
      </c>
      <c r="AA1940" s="31">
        <v>847215.6875</v>
      </c>
      <c r="AB1940" s="30">
        <v>460.71715356427461</v>
      </c>
      <c r="AC1940" s="33">
        <v>1230.1148000166133</v>
      </c>
      <c r="AD1940" s="30">
        <v>0.99658967760400197</v>
      </c>
      <c r="AE1940" s="30">
        <v>36.538095236575266</v>
      </c>
      <c r="AF1940" s="34">
        <v>3748087.4085942125</v>
      </c>
      <c r="AG1940" s="30">
        <v>115.65403860512482</v>
      </c>
      <c r="AH1940" s="30">
        <f>(DEDICADO_INS_es[[#This Row],[All: TS Index]]-AC$8014) /ABS(AC$8014)</f>
        <v>-0.67716689280290199</v>
      </c>
      <c r="AI1940" s="30">
        <f>(DEDICADO_INS_es[[#This Row],[All: Expectancy Score]]-AD$8014) /ABS(AD$8014)</f>
        <v>-0.25434650672341269</v>
      </c>
      <c r="AJ1940" s="30"/>
      <c r="AK1940" s="30">
        <f>(DEDICADO_INS_es[[#This Row],[All: Perfect Profit Correlation]]-AF$8014) /ABS(AF$8014)</f>
        <v>-0.24615810739581412</v>
      </c>
      <c r="AL1940" s="30">
        <f>(DEDICADO_INS_es[[#This Row],[All: Robustness Index]]-AG$8014) /ABS(AG$8014)</f>
        <v>-0.57056836280390399</v>
      </c>
      <c r="AM1940" s="30">
        <f>SUM(DEDICADO_INS_es[[#This Row],[VAR TS Index]:[VAR Robustness Index]])</f>
        <v>-1.7482398697260328</v>
      </c>
      <c r="AN1940" s="30">
        <f>DEDICADO_INS_es[[#This Row],[SUMA]]-DEDICADO_INS_es[[#This Row],[VAR Robustness Index]]</f>
        <v>-1.1776715069221289</v>
      </c>
    </row>
    <row r="1941" spans="1:40" x14ac:dyDescent="0.25">
      <c r="A1941" s="30"/>
      <c r="B1941" s="91">
        <v>5</v>
      </c>
      <c r="C1941" s="166">
        <v>0.57499999999999996</v>
      </c>
      <c r="D1941" s="158">
        <v>0.8</v>
      </c>
      <c r="E1941" s="158">
        <v>2.2999999999999998</v>
      </c>
      <c r="F1941" s="91">
        <v>48493</v>
      </c>
      <c r="G1941" s="29">
        <v>3182707</v>
      </c>
      <c r="H1941" s="29">
        <v>17712258</v>
      </c>
      <c r="I1941" s="29">
        <v>-14529551</v>
      </c>
      <c r="J1941" s="91">
        <v>630</v>
      </c>
      <c r="K1941" s="30">
        <v>58.253968253968253</v>
      </c>
      <c r="L1941" s="91">
        <v>367</v>
      </c>
      <c r="M1941" s="91">
        <v>263</v>
      </c>
      <c r="N1941" s="31">
        <v>120924.796875</v>
      </c>
      <c r="O1941" s="31">
        <v>-221407.203125</v>
      </c>
      <c r="P1941" s="31">
        <v>48262.28515625</v>
      </c>
      <c r="Q1941" s="31">
        <v>-55245.44140625</v>
      </c>
      <c r="R1941" s="30">
        <v>0.87359760240398798</v>
      </c>
      <c r="S1941" s="32">
        <v>5051.9158730158733</v>
      </c>
      <c r="T1941" s="91">
        <v>12</v>
      </c>
      <c r="U1941" s="91">
        <v>8</v>
      </c>
      <c r="V1941" s="91">
        <v>2</v>
      </c>
      <c r="W1941" s="91">
        <v>3</v>
      </c>
      <c r="X1941" s="31">
        <v>-716027</v>
      </c>
      <c r="Y1941" s="30">
        <v>1.2190506093409219</v>
      </c>
      <c r="Z1941" s="91">
        <v>138</v>
      </c>
      <c r="AA1941" s="31">
        <v>716027</v>
      </c>
      <c r="AB1941" s="30">
        <v>444.49538914035367</v>
      </c>
      <c r="AC1941" s="33">
        <v>1631.2980781450979</v>
      </c>
      <c r="AD1941" s="30">
        <v>0.79435820926502199</v>
      </c>
      <c r="AE1941" s="30">
        <v>31.540651542784889</v>
      </c>
      <c r="AF1941" s="34">
        <v>2944810.7335611247</v>
      </c>
      <c r="AG1941" s="30">
        <v>171.55675239966175</v>
      </c>
      <c r="AH1941" s="30">
        <f>(DEDICADO_INS_es[[#This Row],[All: TS Index]]-AC$8014) /ABS(AC$8014)</f>
        <v>-0.57187977307067295</v>
      </c>
      <c r="AI1941" s="30">
        <f>(DEDICADO_INS_es[[#This Row],[All: Expectancy Score]]-AD$8014) /ABS(AD$8014)</f>
        <v>-0.40565712553290501</v>
      </c>
      <c r="AJ1941" s="30"/>
      <c r="AK1941" s="30">
        <f>(DEDICADO_INS_es[[#This Row],[All: Perfect Profit Correlation]]-AF$8014) /ABS(AF$8014)</f>
        <v>-0.40771880301973518</v>
      </c>
      <c r="AL1941" s="30">
        <f>(DEDICADO_INS_es[[#This Row],[All: Robustness Index]]-AG$8014) /ABS(AG$8014)</f>
        <v>-0.36299762685704007</v>
      </c>
      <c r="AM1941" s="30">
        <f>SUM(DEDICADO_INS_es[[#This Row],[VAR TS Index]:[VAR Robustness Index]])</f>
        <v>-1.7482533284803532</v>
      </c>
      <c r="AN1941" s="30">
        <f>DEDICADO_INS_es[[#This Row],[SUMA]]-DEDICADO_INS_es[[#This Row],[VAR Robustness Index]]</f>
        <v>-1.3852557016233131</v>
      </c>
    </row>
    <row r="1942" spans="1:40" x14ac:dyDescent="0.25">
      <c r="A1942" s="30"/>
      <c r="B1942" s="91">
        <v>7</v>
      </c>
      <c r="C1942" s="166">
        <v>0.625</v>
      </c>
      <c r="D1942" s="158">
        <v>1.4</v>
      </c>
      <c r="E1942" s="158">
        <v>1.8</v>
      </c>
      <c r="F1942" s="91">
        <v>4734</v>
      </c>
      <c r="G1942" s="29">
        <v>2923571</v>
      </c>
      <c r="H1942" s="29">
        <v>17121676</v>
      </c>
      <c r="I1942" s="29">
        <v>-14198105</v>
      </c>
      <c r="J1942" s="91">
        <v>565</v>
      </c>
      <c r="K1942" s="30">
        <v>45.486725663716811</v>
      </c>
      <c r="L1942" s="91">
        <v>257</v>
      </c>
      <c r="M1942" s="91">
        <v>308</v>
      </c>
      <c r="N1942" s="31">
        <v>148150.796875</v>
      </c>
      <c r="O1942" s="31">
        <v>-175253.59375</v>
      </c>
      <c r="P1942" s="31">
        <v>66621.3046875</v>
      </c>
      <c r="Q1942" s="31">
        <v>-46097.7421875</v>
      </c>
      <c r="R1942" s="30">
        <v>1.445218388712435</v>
      </c>
      <c r="S1942" s="32">
        <v>5174.4619469026547</v>
      </c>
      <c r="T1942" s="91">
        <v>8</v>
      </c>
      <c r="U1942" s="91">
        <v>10</v>
      </c>
      <c r="V1942" s="91">
        <v>3</v>
      </c>
      <c r="W1942" s="91">
        <v>4</v>
      </c>
      <c r="X1942" s="31">
        <v>-895324.8125</v>
      </c>
      <c r="Y1942" s="30">
        <v>1.2059127608930911</v>
      </c>
      <c r="Z1942" s="91">
        <v>122</v>
      </c>
      <c r="AA1942" s="31">
        <v>895324.8125</v>
      </c>
      <c r="AB1942" s="30">
        <v>326.53747100301655</v>
      </c>
      <c r="AC1942" s="33">
        <v>839.20130047775262</v>
      </c>
      <c r="AD1942" s="30">
        <v>0.77771747940983804</v>
      </c>
      <c r="AE1942" s="30">
        <v>26.645623102329466</v>
      </c>
      <c r="AF1942" s="34">
        <v>2803269.3350375774</v>
      </c>
      <c r="AG1942" s="30">
        <v>238.55930499135653</v>
      </c>
      <c r="AH1942" s="30">
        <f>(DEDICADO_INS_es[[#This Row],[All: TS Index]]-AC$8014) /ABS(AC$8014)</f>
        <v>-0.77975879698917583</v>
      </c>
      <c r="AI1942" s="30">
        <f>(DEDICADO_INS_es[[#This Row],[All: Expectancy Score]]-AD$8014) /ABS(AD$8014)</f>
        <v>-0.41810780471013842</v>
      </c>
      <c r="AJ1942" s="30"/>
      <c r="AK1942" s="30">
        <f>(DEDICADO_INS_es[[#This Row],[All: Perfect Profit Correlation]]-AF$8014) /ABS(AF$8014)</f>
        <v>-0.43618661182808255</v>
      </c>
      <c r="AL1942" s="30">
        <f>(DEDICADO_INS_es[[#This Row],[All: Robustness Index]]-AG$8014) /ABS(AG$8014)</f>
        <v>-0.11421240324709656</v>
      </c>
      <c r="AM1942" s="30">
        <f>SUM(DEDICADO_INS_es[[#This Row],[VAR TS Index]:[VAR Robustness Index]])</f>
        <v>-1.7482656167744934</v>
      </c>
      <c r="AN1942" s="30">
        <f>DEDICADO_INS_es[[#This Row],[SUMA]]-DEDICADO_INS_es[[#This Row],[VAR Robustness Index]]</f>
        <v>-1.6340532135273969</v>
      </c>
    </row>
    <row r="1943" spans="1:40" x14ac:dyDescent="0.25">
      <c r="A1943" s="30"/>
      <c r="B1943" s="91">
        <v>21</v>
      </c>
      <c r="C1943" s="166">
        <v>0.6</v>
      </c>
      <c r="D1943" s="158">
        <v>0.9</v>
      </c>
      <c r="E1943" s="158">
        <v>1.9</v>
      </c>
      <c r="F1943" s="91">
        <v>11592</v>
      </c>
      <c r="G1943" s="29">
        <v>4033901</v>
      </c>
      <c r="H1943" s="29">
        <v>17696552</v>
      </c>
      <c r="I1943" s="29">
        <v>-13662651</v>
      </c>
      <c r="J1943" s="91">
        <v>575</v>
      </c>
      <c r="K1943" s="30">
        <v>58.086956521739133</v>
      </c>
      <c r="L1943" s="91">
        <v>334</v>
      </c>
      <c r="M1943" s="91">
        <v>241</v>
      </c>
      <c r="N1943" s="31">
        <v>119084.796875</v>
      </c>
      <c r="O1943" s="31">
        <v>-187135.203125</v>
      </c>
      <c r="P1943" s="31">
        <v>52983.6875</v>
      </c>
      <c r="Q1943" s="31">
        <v>-56691.49609375</v>
      </c>
      <c r="R1943" s="30">
        <v>0.93459674114758895</v>
      </c>
      <c r="S1943" s="32">
        <v>7015.48</v>
      </c>
      <c r="T1943" s="91">
        <v>25</v>
      </c>
      <c r="U1943" s="91">
        <v>7</v>
      </c>
      <c r="V1943" s="91">
        <v>3</v>
      </c>
      <c r="W1943" s="91">
        <v>3</v>
      </c>
      <c r="X1943" s="31">
        <v>-736365.3125</v>
      </c>
      <c r="Y1943" s="30">
        <v>1.2952502409671449</v>
      </c>
      <c r="Z1943" s="91">
        <v>128</v>
      </c>
      <c r="AA1943" s="31">
        <v>736365.3125</v>
      </c>
      <c r="AB1943" s="30">
        <v>547.81246909970378</v>
      </c>
      <c r="AC1943" s="33">
        <v>1829.6936467930109</v>
      </c>
      <c r="AD1943" s="30">
        <v>1.0122175041565771</v>
      </c>
      <c r="AE1943" s="30">
        <v>39.456774741097803</v>
      </c>
      <c r="AF1943" s="34">
        <v>3846389.018340989</v>
      </c>
      <c r="AG1943" s="30">
        <v>64.779396421430462</v>
      </c>
      <c r="AH1943" s="30">
        <f>(DEDICADO_INS_es[[#This Row],[All: TS Index]]-AC$8014) /ABS(AC$8014)</f>
        <v>-0.51981255310073526</v>
      </c>
      <c r="AI1943" s="30">
        <f>(DEDICADO_INS_es[[#This Row],[All: Expectancy Score]]-AD$8014) /ABS(AD$8014)</f>
        <v>-0.24265368697711126</v>
      </c>
      <c r="AJ1943" s="30"/>
      <c r="AK1943" s="30">
        <f>(DEDICADO_INS_es[[#This Row],[All: Perfect Profit Correlation]]-AF$8014) /ABS(AF$8014)</f>
        <v>-0.22638699123464059</v>
      </c>
      <c r="AL1943" s="30">
        <f>(DEDICADO_INS_es[[#This Row],[All: Robustness Index]]-AG$8014) /ABS(AG$8014)</f>
        <v>-0.75946951271793173</v>
      </c>
      <c r="AM1943" s="30">
        <f>SUM(DEDICADO_INS_es[[#This Row],[VAR TS Index]:[VAR Robustness Index]])</f>
        <v>-1.748322744030419</v>
      </c>
      <c r="AN1943" s="30">
        <f>DEDICADO_INS_es[[#This Row],[SUMA]]-DEDICADO_INS_es[[#This Row],[VAR Robustness Index]]</f>
        <v>-0.98885323131248726</v>
      </c>
    </row>
    <row r="1944" spans="1:40" x14ac:dyDescent="0.25">
      <c r="A1944" s="30"/>
      <c r="B1944" s="91">
        <v>6</v>
      </c>
      <c r="C1944" s="166">
        <v>0.6</v>
      </c>
      <c r="D1944" s="158">
        <v>1.4</v>
      </c>
      <c r="E1944" s="158">
        <v>2.1</v>
      </c>
      <c r="F1944" s="91">
        <v>32776</v>
      </c>
      <c r="G1944" s="29">
        <v>3307575</v>
      </c>
      <c r="H1944" s="29">
        <v>18023366</v>
      </c>
      <c r="I1944" s="29">
        <v>-14715791</v>
      </c>
      <c r="J1944" s="91">
        <v>575</v>
      </c>
      <c r="K1944" s="30">
        <v>47.130434782608695</v>
      </c>
      <c r="L1944" s="91">
        <v>271</v>
      </c>
      <c r="M1944" s="91">
        <v>304</v>
      </c>
      <c r="N1944" s="31">
        <v>153398.203125</v>
      </c>
      <c r="O1944" s="31">
        <v>-223477.203125</v>
      </c>
      <c r="P1944" s="31">
        <v>66506.8828125</v>
      </c>
      <c r="Q1944" s="31">
        <v>-48407.20703125</v>
      </c>
      <c r="R1944" s="30">
        <v>1.3739045669287531</v>
      </c>
      <c r="S1944" s="32">
        <v>5752.304347826087</v>
      </c>
      <c r="T1944" s="91">
        <v>13</v>
      </c>
      <c r="U1944" s="91">
        <v>11</v>
      </c>
      <c r="V1944" s="91">
        <v>3</v>
      </c>
      <c r="W1944" s="91">
        <v>4</v>
      </c>
      <c r="X1944" s="31">
        <v>-1074270.5</v>
      </c>
      <c r="Y1944" s="30">
        <v>1.2247636569451139</v>
      </c>
      <c r="Z1944" s="91">
        <v>138</v>
      </c>
      <c r="AA1944" s="31">
        <v>1074270.5</v>
      </c>
      <c r="AB1944" s="30">
        <v>307.89033115961018</v>
      </c>
      <c r="AC1944" s="33">
        <v>834.38279744254362</v>
      </c>
      <c r="AD1944" s="30">
        <v>0.86225245142298501</v>
      </c>
      <c r="AE1944" s="30">
        <v>30.567419839053994</v>
      </c>
      <c r="AF1944" s="34">
        <v>3071993.1068791891</v>
      </c>
      <c r="AG1944" s="30">
        <v>207.28144035507435</v>
      </c>
      <c r="AH1944" s="30">
        <f>(DEDICADO_INS_es[[#This Row],[All: TS Index]]-AC$8014) /ABS(AC$8014)</f>
        <v>-0.78102337189460269</v>
      </c>
      <c r="AI1944" s="30">
        <f>(DEDICADO_INS_es[[#This Row],[All: Expectancy Score]]-AD$8014) /ABS(AD$8014)</f>
        <v>-0.35485830634368204</v>
      </c>
      <c r="AJ1944" s="30"/>
      <c r="AK1944" s="30">
        <f>(DEDICADO_INS_es[[#This Row],[All: Perfect Profit Correlation]]-AF$8014) /ABS(AF$8014)</f>
        <v>-0.38213898308593547</v>
      </c>
      <c r="AL1944" s="30">
        <f>(DEDICADO_INS_es[[#This Row],[All: Robustness Index]]-AG$8014) /ABS(AG$8014)</f>
        <v>-0.23034933007432234</v>
      </c>
      <c r="AM1944" s="30">
        <f>SUM(DEDICADO_INS_es[[#This Row],[VAR TS Index]:[VAR Robustness Index]])</f>
        <v>-1.7483699913985427</v>
      </c>
      <c r="AN1944" s="30">
        <f>DEDICADO_INS_es[[#This Row],[SUMA]]-DEDICADO_INS_es[[#This Row],[VAR Robustness Index]]</f>
        <v>-1.5180206613242202</v>
      </c>
    </row>
    <row r="1945" spans="1:40" x14ac:dyDescent="0.25">
      <c r="A1945" s="30"/>
      <c r="B1945" s="91">
        <v>6</v>
      </c>
      <c r="C1945" s="166">
        <v>0.55000000000000004</v>
      </c>
      <c r="D1945" s="158">
        <v>0.8</v>
      </c>
      <c r="E1945" s="158">
        <v>2.1</v>
      </c>
      <c r="F1945" s="91">
        <v>29702</v>
      </c>
      <c r="G1945" s="29">
        <v>3870938</v>
      </c>
      <c r="H1945" s="29">
        <v>18548796</v>
      </c>
      <c r="I1945" s="29">
        <v>-14677858</v>
      </c>
      <c r="J1945" s="91">
        <v>632</v>
      </c>
      <c r="K1945" s="30">
        <v>59.651898734177216</v>
      </c>
      <c r="L1945" s="91">
        <v>377</v>
      </c>
      <c r="M1945" s="91">
        <v>255</v>
      </c>
      <c r="N1945" s="31">
        <v>116416</v>
      </c>
      <c r="O1945" s="31">
        <v>-227284.203125</v>
      </c>
      <c r="P1945" s="31">
        <v>49201.05078125</v>
      </c>
      <c r="Q1945" s="31">
        <v>-57560.2265625</v>
      </c>
      <c r="R1945" s="30">
        <v>0.85477514109202701</v>
      </c>
      <c r="S1945" s="32">
        <v>6124.9018987341769</v>
      </c>
      <c r="T1945" s="91">
        <v>12</v>
      </c>
      <c r="U1945" s="91">
        <v>8</v>
      </c>
      <c r="V1945" s="91">
        <v>2</v>
      </c>
      <c r="W1945" s="91">
        <v>3</v>
      </c>
      <c r="X1945" s="31">
        <v>-820256.625</v>
      </c>
      <c r="Y1945" s="30">
        <v>1.263726355712121</v>
      </c>
      <c r="Z1945" s="91">
        <v>143</v>
      </c>
      <c r="AA1945" s="31">
        <v>820256.625</v>
      </c>
      <c r="AB1945" s="30">
        <v>471.91791959010391</v>
      </c>
      <c r="AC1945" s="33">
        <v>1779.1305568546916</v>
      </c>
      <c r="AD1945" s="30">
        <v>0.84281307684204498</v>
      </c>
      <c r="AE1945" s="30">
        <v>38.347895253560004</v>
      </c>
      <c r="AF1945" s="34">
        <v>3628902.4574967171</v>
      </c>
      <c r="AG1945" s="30">
        <v>114.25211015553083</v>
      </c>
      <c r="AH1945" s="30">
        <f>(DEDICADO_INS_es[[#This Row],[All: TS Index]]-AC$8014) /ABS(AC$8014)</f>
        <v>-0.53308240355213499</v>
      </c>
      <c r="AI1945" s="30">
        <f>(DEDICADO_INS_es[[#This Row],[All: Expectancy Score]]-AD$8014) /ABS(AD$8014)</f>
        <v>-0.36940294581680899</v>
      </c>
      <c r="AJ1945" s="30"/>
      <c r="AK1945" s="30">
        <f>(DEDICADO_INS_es[[#This Row],[All: Perfect Profit Correlation]]-AF$8014) /ABS(AF$8014)</f>
        <v>-0.27012942911559545</v>
      </c>
      <c r="AL1945" s="30">
        <f>(DEDICADO_INS_es[[#This Row],[All: Robustness Index]]-AG$8014) /ABS(AG$8014)</f>
        <v>-0.57577382243680486</v>
      </c>
      <c r="AM1945" s="30">
        <f>SUM(DEDICADO_INS_es[[#This Row],[VAR TS Index]:[VAR Robustness Index]])</f>
        <v>-1.7483886009213441</v>
      </c>
      <c r="AN1945" s="30">
        <f>DEDICADO_INS_es[[#This Row],[SUMA]]-DEDICADO_INS_es[[#This Row],[VAR Robustness Index]]</f>
        <v>-1.1726147784845393</v>
      </c>
    </row>
    <row r="1946" spans="1:40" x14ac:dyDescent="0.25">
      <c r="A1946" s="30"/>
      <c r="B1946" s="91">
        <v>24</v>
      </c>
      <c r="C1946" s="166">
        <v>0.6</v>
      </c>
      <c r="D1946" s="158">
        <v>0.9</v>
      </c>
      <c r="E1946" s="158">
        <v>2.6</v>
      </c>
      <c r="F1946" s="91">
        <v>77164</v>
      </c>
      <c r="G1946" s="29">
        <v>4165976</v>
      </c>
      <c r="H1946" s="29">
        <v>17313324</v>
      </c>
      <c r="I1946" s="29">
        <v>-13147348</v>
      </c>
      <c r="J1946" s="91">
        <v>560</v>
      </c>
      <c r="K1946" s="30">
        <v>58.035714285714285</v>
      </c>
      <c r="L1946" s="91">
        <v>325</v>
      </c>
      <c r="M1946" s="91">
        <v>235</v>
      </c>
      <c r="N1946" s="31">
        <v>119084.796875</v>
      </c>
      <c r="O1946" s="31">
        <v>-234931.203125</v>
      </c>
      <c r="P1946" s="31">
        <v>53271.765625</v>
      </c>
      <c r="Q1946" s="31">
        <v>-55946.16015625</v>
      </c>
      <c r="R1946" s="30">
        <v>0.95219699575840799</v>
      </c>
      <c r="S1946" s="32">
        <v>7439.2428571428572</v>
      </c>
      <c r="T1946" s="91">
        <v>25</v>
      </c>
      <c r="U1946" s="91">
        <v>7</v>
      </c>
      <c r="V1946" s="91">
        <v>3</v>
      </c>
      <c r="W1946" s="91">
        <v>4</v>
      </c>
      <c r="X1946" s="31">
        <v>-898600.1875</v>
      </c>
      <c r="Y1946" s="30">
        <v>1.3168681623092351</v>
      </c>
      <c r="Z1946" s="91">
        <v>130</v>
      </c>
      <c r="AA1946" s="31">
        <v>898600.1875</v>
      </c>
      <c r="AB1946" s="30">
        <v>463.6072925368714</v>
      </c>
      <c r="AC1946" s="33">
        <v>1506.7237007448321</v>
      </c>
      <c r="AD1946" s="30">
        <v>1.060016024737273</v>
      </c>
      <c r="AE1946" s="30">
        <v>40.632439966492058</v>
      </c>
      <c r="AF1946" s="34">
        <v>4014330.940925892</v>
      </c>
      <c r="AG1946" s="30">
        <v>68.833611711094221</v>
      </c>
      <c r="AH1946" s="30">
        <f>(DEDICADO_INS_es[[#This Row],[All: TS Index]]-AC$8014) /ABS(AC$8014)</f>
        <v>-0.60457325284404739</v>
      </c>
      <c r="AI1946" s="30">
        <f>(DEDICADO_INS_es[[#This Row],[All: Expectancy Score]]-AD$8014) /ABS(AD$8014)</f>
        <v>-0.20689058944018207</v>
      </c>
      <c r="AJ1946" s="30"/>
      <c r="AK1946" s="30">
        <f>(DEDICADO_INS_es[[#This Row],[All: Perfect Profit Correlation]]-AF$8014) /ABS(AF$8014)</f>
        <v>-0.1926093219949381</v>
      </c>
      <c r="AL1946" s="30">
        <f>(DEDICADO_INS_es[[#This Row],[All: Robustness Index]]-AG$8014) /ABS(AG$8014)</f>
        <v>-0.74441592418454694</v>
      </c>
      <c r="AM1946" s="30">
        <f>SUM(DEDICADO_INS_es[[#This Row],[VAR TS Index]:[VAR Robustness Index]])</f>
        <v>-1.7484890884637145</v>
      </c>
      <c r="AN1946" s="30">
        <f>DEDICADO_INS_es[[#This Row],[SUMA]]-DEDICADO_INS_es[[#This Row],[VAR Robustness Index]]</f>
        <v>-1.0040731642791676</v>
      </c>
    </row>
    <row r="1947" spans="1:40" x14ac:dyDescent="0.25">
      <c r="A1947" s="30"/>
      <c r="B1947" s="91">
        <v>24</v>
      </c>
      <c r="C1947" s="166">
        <v>0.6</v>
      </c>
      <c r="D1947" s="158">
        <v>1.5</v>
      </c>
      <c r="E1947" s="158">
        <v>2.2999999999999998</v>
      </c>
      <c r="F1947" s="91">
        <v>52021</v>
      </c>
      <c r="G1947" s="29">
        <v>3817789</v>
      </c>
      <c r="H1947" s="29">
        <v>17332432</v>
      </c>
      <c r="I1947" s="29">
        <v>-13514643</v>
      </c>
      <c r="J1947" s="91">
        <v>544</v>
      </c>
      <c r="K1947" s="30">
        <v>48.529411764705884</v>
      </c>
      <c r="L1947" s="91">
        <v>264</v>
      </c>
      <c r="M1947" s="91">
        <v>280</v>
      </c>
      <c r="N1947" s="31">
        <v>153398.203125</v>
      </c>
      <c r="O1947" s="31">
        <v>-201894</v>
      </c>
      <c r="P1947" s="31">
        <v>65653.1484375</v>
      </c>
      <c r="Q1947" s="31">
        <v>-48266.58203125</v>
      </c>
      <c r="R1947" s="30">
        <v>1.360219548900172</v>
      </c>
      <c r="S1947" s="32">
        <v>7017.994485294118</v>
      </c>
      <c r="T1947" s="91">
        <v>10</v>
      </c>
      <c r="U1947" s="91">
        <v>9</v>
      </c>
      <c r="V1947" s="91">
        <v>4</v>
      </c>
      <c r="W1947" s="91">
        <v>4</v>
      </c>
      <c r="X1947" s="31">
        <v>-941101.3125</v>
      </c>
      <c r="Y1947" s="30">
        <v>1.2824927746889061</v>
      </c>
      <c r="Z1947" s="91">
        <v>128</v>
      </c>
      <c r="AA1947" s="31">
        <v>941101.3125</v>
      </c>
      <c r="AB1947" s="30">
        <v>405.67247641576313</v>
      </c>
      <c r="AC1947" s="33">
        <v>1070.9753377376148</v>
      </c>
      <c r="AD1947" s="30">
        <v>0.99427264693637996</v>
      </c>
      <c r="AE1947" s="30">
        <v>35.587059493380913</v>
      </c>
      <c r="AF1947" s="34">
        <v>3608478.1126283109</v>
      </c>
      <c r="AG1947" s="30">
        <v>134.85062942222226</v>
      </c>
      <c r="AH1947" s="30">
        <f>(DEDICADO_INS_es[[#This Row],[All: TS Index]]-AC$8014) /ABS(AC$8014)</f>
        <v>-0.71893168344236957</v>
      </c>
      <c r="AI1947" s="30">
        <f>(DEDICADO_INS_es[[#This Row],[All: Expectancy Score]]-AD$8014) /ABS(AD$8014)</f>
        <v>-0.25608012091806809</v>
      </c>
      <c r="AJ1947" s="30"/>
      <c r="AK1947" s="30">
        <f>(DEDICADO_INS_es[[#This Row],[All: Perfect Profit Correlation]]-AF$8014) /ABS(AF$8014)</f>
        <v>-0.27423731804996121</v>
      </c>
      <c r="AL1947" s="30">
        <f>(DEDICADO_INS_es[[#This Row],[All: Robustness Index]]-AG$8014) /ABS(AG$8014)</f>
        <v>-0.49929006139226262</v>
      </c>
      <c r="AM1947" s="30">
        <f>SUM(DEDICADO_INS_es[[#This Row],[VAR TS Index]:[VAR Robustness Index]])</f>
        <v>-1.7485391838026616</v>
      </c>
      <c r="AN1947" s="30">
        <f>DEDICADO_INS_es[[#This Row],[SUMA]]-DEDICADO_INS_es[[#This Row],[VAR Robustness Index]]</f>
        <v>-1.249249122410399</v>
      </c>
    </row>
    <row r="1948" spans="1:40" x14ac:dyDescent="0.25">
      <c r="A1948" s="30"/>
      <c r="B1948" s="91">
        <v>25</v>
      </c>
      <c r="C1948" s="166">
        <v>0.63749999999999996</v>
      </c>
      <c r="D1948" s="158">
        <v>1.4</v>
      </c>
      <c r="E1948" s="158">
        <v>2.1</v>
      </c>
      <c r="F1948" s="91">
        <v>32882</v>
      </c>
      <c r="G1948" s="29">
        <v>3398466</v>
      </c>
      <c r="H1948" s="29">
        <v>17041818</v>
      </c>
      <c r="I1948" s="29">
        <v>-13643352</v>
      </c>
      <c r="J1948" s="91">
        <v>530</v>
      </c>
      <c r="K1948" s="30">
        <v>47.358490566037737</v>
      </c>
      <c r="L1948" s="91">
        <v>251</v>
      </c>
      <c r="M1948" s="91">
        <v>279</v>
      </c>
      <c r="N1948" s="31">
        <v>147310.796875</v>
      </c>
      <c r="O1948" s="31">
        <v>-199866.59375</v>
      </c>
      <c r="P1948" s="31">
        <v>67895.6875</v>
      </c>
      <c r="Q1948" s="31">
        <v>-48900.90234375</v>
      </c>
      <c r="R1948" s="30">
        <v>1.388434246524241</v>
      </c>
      <c r="S1948" s="32">
        <v>6412.2</v>
      </c>
      <c r="T1948" s="91">
        <v>10</v>
      </c>
      <c r="U1948" s="91">
        <v>7</v>
      </c>
      <c r="V1948" s="91">
        <v>4</v>
      </c>
      <c r="W1948" s="91">
        <v>4</v>
      </c>
      <c r="X1948" s="31">
        <v>-836501.5</v>
      </c>
      <c r="Y1948" s="30">
        <v>1.249093184724692</v>
      </c>
      <c r="Z1948" s="91">
        <v>126</v>
      </c>
      <c r="AA1948" s="31">
        <v>836501.5</v>
      </c>
      <c r="AB1948" s="30">
        <v>406.27135755285553</v>
      </c>
      <c r="AC1948" s="33">
        <v>1019.7411074576675</v>
      </c>
      <c r="AD1948" s="30">
        <v>0.84912943163027299</v>
      </c>
      <c r="AE1948" s="30">
        <v>31.396021048513912</v>
      </c>
      <c r="AF1948" s="34">
        <v>3242976.4006417287</v>
      </c>
      <c r="AG1948" s="30">
        <v>187.5062079605336</v>
      </c>
      <c r="AH1948" s="30">
        <f>(DEDICADO_INS_es[[#This Row],[All: TS Index]]-AC$8014) /ABS(AC$8014)</f>
        <v>-0.73237766893567779</v>
      </c>
      <c r="AI1948" s="30">
        <f>(DEDICADO_INS_es[[#This Row],[All: Expectancy Score]]-AD$8014) /ABS(AD$8014)</f>
        <v>-0.36467701686283888</v>
      </c>
      <c r="AJ1948" s="30"/>
      <c r="AK1948" s="30">
        <f>(DEDICADO_INS_es[[#This Row],[All: Perfect Profit Correlation]]-AF$8014) /ABS(AF$8014)</f>
        <v>-0.34774961172866653</v>
      </c>
      <c r="AL1948" s="30">
        <f>(DEDICADO_INS_es[[#This Row],[All: Robustness Index]]-AG$8014) /ABS(AG$8014)</f>
        <v>-0.30377616864859253</v>
      </c>
      <c r="AM1948" s="30">
        <f>SUM(DEDICADO_INS_es[[#This Row],[VAR TS Index]:[VAR Robustness Index]])</f>
        <v>-1.7485804661757756</v>
      </c>
      <c r="AN1948" s="30">
        <f>DEDICADO_INS_es[[#This Row],[SUMA]]-DEDICADO_INS_es[[#This Row],[VAR Robustness Index]]</f>
        <v>-1.4448042975271831</v>
      </c>
    </row>
    <row r="1949" spans="1:40" x14ac:dyDescent="0.25">
      <c r="A1949" s="30"/>
      <c r="B1949" s="91">
        <v>25</v>
      </c>
      <c r="C1949" s="166">
        <v>0.625</v>
      </c>
      <c r="D1949" s="158">
        <v>1</v>
      </c>
      <c r="E1949" s="158">
        <v>1.8</v>
      </c>
      <c r="F1949" s="91">
        <v>2780</v>
      </c>
      <c r="G1949" s="29">
        <v>3692648</v>
      </c>
      <c r="H1949" s="29">
        <v>17078656</v>
      </c>
      <c r="I1949" s="29">
        <v>-13386008</v>
      </c>
      <c r="J1949" s="91">
        <v>557</v>
      </c>
      <c r="K1949" s="30">
        <v>53.141831238779176</v>
      </c>
      <c r="L1949" s="91">
        <v>296</v>
      </c>
      <c r="M1949" s="91">
        <v>261</v>
      </c>
      <c r="N1949" s="31">
        <v>151678.203125</v>
      </c>
      <c r="O1949" s="31">
        <v>-181194.40625</v>
      </c>
      <c r="P1949" s="31">
        <v>57698.1640625</v>
      </c>
      <c r="Q1949" s="31">
        <v>-51287.38671875</v>
      </c>
      <c r="R1949" s="30">
        <v>1.124997153372338</v>
      </c>
      <c r="S1949" s="32">
        <v>6629.5296229802516</v>
      </c>
      <c r="T1949" s="91">
        <v>10</v>
      </c>
      <c r="U1949" s="91">
        <v>8</v>
      </c>
      <c r="V1949" s="91">
        <v>3</v>
      </c>
      <c r="W1949" s="91">
        <v>3</v>
      </c>
      <c r="X1949" s="31">
        <v>-738442.375</v>
      </c>
      <c r="Y1949" s="30">
        <v>1.275858792255316</v>
      </c>
      <c r="Z1949" s="91">
        <v>124</v>
      </c>
      <c r="AA1949" s="31">
        <v>738442.375</v>
      </c>
      <c r="AB1949" s="30">
        <v>500.05906012639105</v>
      </c>
      <c r="AC1949" s="33">
        <v>1480.1748179741176</v>
      </c>
      <c r="AD1949" s="30">
        <v>0.96990513551389901</v>
      </c>
      <c r="AE1949" s="30">
        <v>35.285443776745929</v>
      </c>
      <c r="AF1949" s="34">
        <v>3617120.6291378611</v>
      </c>
      <c r="AG1949" s="30">
        <v>110.35084840578328</v>
      </c>
      <c r="AH1949" s="30">
        <f>(DEDICADO_INS_es[[#This Row],[All: TS Index]]-AC$8014) /ABS(AC$8014)</f>
        <v>-0.61154078003530266</v>
      </c>
      <c r="AI1949" s="30">
        <f>(DEDICADO_INS_es[[#This Row],[All: Expectancy Score]]-AD$8014) /ABS(AD$8014)</f>
        <v>-0.27431201757819967</v>
      </c>
      <c r="AJ1949" s="30"/>
      <c r="AK1949" s="30">
        <f>(DEDICADO_INS_es[[#This Row],[All: Perfect Profit Correlation]]-AF$8014) /ABS(AF$8014)</f>
        <v>-0.27249907390243056</v>
      </c>
      <c r="AL1949" s="30">
        <f>(DEDICADO_INS_es[[#This Row],[All: Robustness Index]]-AG$8014) /ABS(AG$8014)</f>
        <v>-0.59025948364267611</v>
      </c>
      <c r="AM1949" s="30">
        <f>SUM(DEDICADO_INS_es[[#This Row],[VAR TS Index]:[VAR Robustness Index]])</f>
        <v>-1.7486113551586091</v>
      </c>
      <c r="AN1949" s="30">
        <f>DEDICADO_INS_es[[#This Row],[SUMA]]-DEDICADO_INS_es[[#This Row],[VAR Robustness Index]]</f>
        <v>-1.1583518715159329</v>
      </c>
    </row>
    <row r="1950" spans="1:40" x14ac:dyDescent="0.25">
      <c r="A1950" s="30"/>
      <c r="B1950" s="91">
        <v>11</v>
      </c>
      <c r="C1950" s="166">
        <v>0.58750000000000002</v>
      </c>
      <c r="D1950" s="158">
        <v>0.9</v>
      </c>
      <c r="E1950" s="158">
        <v>2.6</v>
      </c>
      <c r="F1950" s="91">
        <v>77122</v>
      </c>
      <c r="G1950" s="29">
        <v>3664384</v>
      </c>
      <c r="H1950" s="29">
        <v>17492320</v>
      </c>
      <c r="I1950" s="29">
        <v>-13827936</v>
      </c>
      <c r="J1950" s="91">
        <v>567</v>
      </c>
      <c r="K1950" s="30">
        <v>57.319223985890652</v>
      </c>
      <c r="L1950" s="91">
        <v>325</v>
      </c>
      <c r="M1950" s="91">
        <v>242</v>
      </c>
      <c r="N1950" s="31">
        <v>120004.796875</v>
      </c>
      <c r="O1950" s="31">
        <v>-229824</v>
      </c>
      <c r="P1950" s="31">
        <v>53822.5234375</v>
      </c>
      <c r="Q1950" s="31">
        <v>-57140.23046875</v>
      </c>
      <c r="R1950" s="30">
        <v>0.94193745800405104</v>
      </c>
      <c r="S1950" s="32">
        <v>6462.7583774250443</v>
      </c>
      <c r="T1950" s="91">
        <v>22</v>
      </c>
      <c r="U1950" s="91">
        <v>8</v>
      </c>
      <c r="V1950" s="91">
        <v>3</v>
      </c>
      <c r="W1950" s="91">
        <v>4</v>
      </c>
      <c r="X1950" s="31">
        <v>-730299.625</v>
      </c>
      <c r="Y1950" s="30">
        <v>1.2649986230772261</v>
      </c>
      <c r="Z1950" s="91">
        <v>133</v>
      </c>
      <c r="AA1950" s="31">
        <v>730299.625</v>
      </c>
      <c r="AB1950" s="30">
        <v>501.76446414031773</v>
      </c>
      <c r="AC1950" s="33">
        <v>1630.7345084560327</v>
      </c>
      <c r="AD1950" s="30">
        <v>0.90931016576471801</v>
      </c>
      <c r="AE1950" s="30">
        <v>35.829780586668754</v>
      </c>
      <c r="AF1950" s="34">
        <v>3274844.4171276996</v>
      </c>
      <c r="AG1950" s="30">
        <v>130.40425708894702</v>
      </c>
      <c r="AH1950" s="30">
        <f>(DEDICADO_INS_es[[#This Row],[All: TS Index]]-AC$8014) /ABS(AC$8014)</f>
        <v>-0.5720276771149464</v>
      </c>
      <c r="AI1950" s="30">
        <f>(DEDICADO_INS_es[[#This Row],[All: Expectancy Score]]-AD$8014) /ABS(AD$8014)</f>
        <v>-0.3196494838231787</v>
      </c>
      <c r="AJ1950" s="30"/>
      <c r="AK1950" s="30">
        <f>(DEDICADO_INS_es[[#This Row],[All: Perfect Profit Correlation]]-AF$8014) /ABS(AF$8014)</f>
        <v>-0.34134009048691505</v>
      </c>
      <c r="AL1950" s="30">
        <f>(DEDICADO_INS_es[[#This Row],[All: Robustness Index]]-AG$8014) /ABS(AG$8014)</f>
        <v>-0.51579975680533052</v>
      </c>
      <c r="AM1950" s="30">
        <f>SUM(DEDICADO_INS_es[[#This Row],[VAR TS Index]:[VAR Robustness Index]])</f>
        <v>-1.7488170082303707</v>
      </c>
      <c r="AN1950" s="30">
        <f>DEDICADO_INS_es[[#This Row],[SUMA]]-DEDICADO_INS_es[[#This Row],[VAR Robustness Index]]</f>
        <v>-1.2330172514250402</v>
      </c>
    </row>
    <row r="1951" spans="1:40" x14ac:dyDescent="0.25">
      <c r="A1951" s="30"/>
      <c r="B1951" s="91">
        <v>11</v>
      </c>
      <c r="C1951" s="166">
        <v>0.58750000000000002</v>
      </c>
      <c r="D1951" s="158">
        <v>1.1000000000000001</v>
      </c>
      <c r="E1951" s="158">
        <v>1.8</v>
      </c>
      <c r="F1951" s="91">
        <v>3172</v>
      </c>
      <c r="G1951" s="29">
        <v>3527576</v>
      </c>
      <c r="H1951" s="29">
        <v>18089062</v>
      </c>
      <c r="I1951" s="29">
        <v>-14561486</v>
      </c>
      <c r="J1951" s="91">
        <v>582</v>
      </c>
      <c r="K1951" s="30">
        <v>51.03092783505155</v>
      </c>
      <c r="L1951" s="91">
        <v>297</v>
      </c>
      <c r="M1951" s="91">
        <v>285</v>
      </c>
      <c r="N1951" s="31">
        <v>164896.40625</v>
      </c>
      <c r="O1951" s="31">
        <v>-187135.203125</v>
      </c>
      <c r="P1951" s="31">
        <v>60905.93359375</v>
      </c>
      <c r="Q1951" s="31">
        <v>-51092.93359375</v>
      </c>
      <c r="R1951" s="30">
        <v>1.192061784473468</v>
      </c>
      <c r="S1951" s="32">
        <v>6061.1271477663231</v>
      </c>
      <c r="T1951" s="91">
        <v>12</v>
      </c>
      <c r="U1951" s="91">
        <v>11</v>
      </c>
      <c r="V1951" s="91">
        <v>3</v>
      </c>
      <c r="W1951" s="91">
        <v>3</v>
      </c>
      <c r="X1951" s="31">
        <v>-768693</v>
      </c>
      <c r="Y1951" s="30">
        <v>1.2422538468944719</v>
      </c>
      <c r="Z1951" s="91">
        <v>129</v>
      </c>
      <c r="AA1951" s="31">
        <v>768693</v>
      </c>
      <c r="AB1951" s="30">
        <v>458.90570097555201</v>
      </c>
      <c r="AC1951" s="33">
        <v>1362.9499318973894</v>
      </c>
      <c r="AD1951" s="30">
        <v>0.96658516798431304</v>
      </c>
      <c r="AE1951" s="30">
        <v>33.40490151928045</v>
      </c>
      <c r="AF1951" s="34">
        <v>3331096.7785807154</v>
      </c>
      <c r="AG1951" s="30">
        <v>134.72838861129952</v>
      </c>
      <c r="AH1951" s="30">
        <f>(DEDICADO_INS_es[[#This Row],[All: TS Index]]-AC$8014) /ABS(AC$8014)</f>
        <v>-0.64230544867636352</v>
      </c>
      <c r="AI1951" s="30">
        <f>(DEDICADO_INS_es[[#This Row],[All: Expectancy Score]]-AD$8014) /ABS(AD$8014)</f>
        <v>-0.27679603426192889</v>
      </c>
      <c r="AJ1951" s="30"/>
      <c r="AK1951" s="30">
        <f>(DEDICADO_INS_es[[#This Row],[All: Perfect Profit Correlation]]-AF$8014) /ABS(AF$8014)</f>
        <v>-0.33002621703669555</v>
      </c>
      <c r="AL1951" s="30">
        <f>(DEDICADO_INS_es[[#This Row],[All: Robustness Index]]-AG$8014) /ABS(AG$8014)</f>
        <v>-0.4997439501816196</v>
      </c>
      <c r="AM1951" s="30">
        <f>SUM(DEDICADO_INS_es[[#This Row],[VAR TS Index]:[VAR Robustness Index]])</f>
        <v>-1.7488716501566075</v>
      </c>
      <c r="AN1951" s="30">
        <f>DEDICADO_INS_es[[#This Row],[SUMA]]-DEDICADO_INS_es[[#This Row],[VAR Robustness Index]]</f>
        <v>-1.2491276999749878</v>
      </c>
    </row>
    <row r="1952" spans="1:40" x14ac:dyDescent="0.25">
      <c r="A1952" s="30"/>
      <c r="B1952" s="91">
        <v>10</v>
      </c>
      <c r="C1952" s="166">
        <v>0.58750000000000002</v>
      </c>
      <c r="D1952" s="158">
        <v>0.8</v>
      </c>
      <c r="E1952" s="158">
        <v>1.8</v>
      </c>
      <c r="F1952" s="91">
        <v>1692</v>
      </c>
      <c r="G1952" s="29">
        <v>3297210</v>
      </c>
      <c r="H1952" s="29">
        <v>17168888</v>
      </c>
      <c r="I1952" s="29">
        <v>-13871678</v>
      </c>
      <c r="J1952" s="91">
        <v>603</v>
      </c>
      <c r="K1952" s="30">
        <v>60.033167495854066</v>
      </c>
      <c r="L1952" s="91">
        <v>362</v>
      </c>
      <c r="M1952" s="91">
        <v>241</v>
      </c>
      <c r="N1952" s="31">
        <v>120004.796875</v>
      </c>
      <c r="O1952" s="31">
        <v>-184164.796875</v>
      </c>
      <c r="P1952" s="31">
        <v>47427.8671875</v>
      </c>
      <c r="Q1952" s="31">
        <v>-57558.828125</v>
      </c>
      <c r="R1952" s="30">
        <v>0.82398945101003995</v>
      </c>
      <c r="S1952" s="32">
        <v>5468.0099502487565</v>
      </c>
      <c r="T1952" s="91">
        <v>14</v>
      </c>
      <c r="U1952" s="91">
        <v>9</v>
      </c>
      <c r="V1952" s="91">
        <v>2</v>
      </c>
      <c r="W1952" s="91">
        <v>3</v>
      </c>
      <c r="X1952" s="31">
        <v>-580995.375</v>
      </c>
      <c r="Y1952" s="30">
        <v>1.237693666188042</v>
      </c>
      <c r="Z1952" s="91">
        <v>127</v>
      </c>
      <c r="AA1952" s="31">
        <v>580995.375</v>
      </c>
      <c r="AB1952" s="30">
        <v>567.51054171472538</v>
      </c>
      <c r="AC1952" s="33">
        <v>2054.3881610073058</v>
      </c>
      <c r="AD1952" s="30">
        <v>0.80905527153517898</v>
      </c>
      <c r="AE1952" s="30">
        <v>32.883866110044437</v>
      </c>
      <c r="AF1952" s="34">
        <v>3102336.7161641587</v>
      </c>
      <c r="AG1952" s="30">
        <v>129.97048595207752</v>
      </c>
      <c r="AH1952" s="30">
        <f>(DEDICADO_INS_es[[#This Row],[All: TS Index]]-AC$8014) /ABS(AC$8014)</f>
        <v>-0.46084339982092459</v>
      </c>
      <c r="AI1952" s="30">
        <f>(DEDICADO_INS_es[[#This Row],[All: Expectancy Score]]-AD$8014) /ABS(AD$8014)</f>
        <v>-0.39466070838257539</v>
      </c>
      <c r="AJ1952" s="30"/>
      <c r="AK1952" s="30">
        <f>(DEDICADO_INS_es[[#This Row],[All: Perfect Profit Correlation]]-AF$8014) /ABS(AF$8014)</f>
        <v>-0.37603606141997498</v>
      </c>
      <c r="AL1952" s="30">
        <f>(DEDICADO_INS_es[[#This Row],[All: Robustness Index]]-AG$8014) /ABS(AG$8014)</f>
        <v>-0.51741037976083559</v>
      </c>
      <c r="AM1952" s="30">
        <f>SUM(DEDICADO_INS_es[[#This Row],[VAR TS Index]:[VAR Robustness Index]])</f>
        <v>-1.7489505493843105</v>
      </c>
      <c r="AN1952" s="30">
        <f>DEDICADO_INS_es[[#This Row],[SUMA]]-DEDICADO_INS_es[[#This Row],[VAR Robustness Index]]</f>
        <v>-1.2315401696234749</v>
      </c>
    </row>
    <row r="1953" spans="1:40" x14ac:dyDescent="0.25">
      <c r="A1953" s="30"/>
      <c r="B1953" s="91">
        <v>4</v>
      </c>
      <c r="C1953" s="166">
        <v>0.625</v>
      </c>
      <c r="D1953" s="158">
        <v>1.3</v>
      </c>
      <c r="E1953" s="158">
        <v>2.4</v>
      </c>
      <c r="F1953" s="91">
        <v>60440</v>
      </c>
      <c r="G1953" s="29">
        <v>3015962</v>
      </c>
      <c r="H1953" s="29">
        <v>17041202</v>
      </c>
      <c r="I1953" s="29">
        <v>-14025240</v>
      </c>
      <c r="J1953" s="91">
        <v>557</v>
      </c>
      <c r="K1953" s="30">
        <v>46.858168761220824</v>
      </c>
      <c r="L1953" s="91">
        <v>261</v>
      </c>
      <c r="M1953" s="91">
        <v>296</v>
      </c>
      <c r="N1953" s="31">
        <v>148150.796875</v>
      </c>
      <c r="O1953" s="31">
        <v>-207776.796875</v>
      </c>
      <c r="P1953" s="31">
        <v>65291.9609375</v>
      </c>
      <c r="Q1953" s="31">
        <v>-47382.56640625</v>
      </c>
      <c r="R1953" s="30">
        <v>1.377974345621086</v>
      </c>
      <c r="S1953" s="32">
        <v>5414.6535008976662</v>
      </c>
      <c r="T1953" s="91">
        <v>10</v>
      </c>
      <c r="U1953" s="91">
        <v>9</v>
      </c>
      <c r="V1953" s="91">
        <v>3</v>
      </c>
      <c r="W1953" s="91">
        <v>4</v>
      </c>
      <c r="X1953" s="31">
        <v>-723845.1875</v>
      </c>
      <c r="Y1953" s="30">
        <v>1.215038174034812</v>
      </c>
      <c r="Z1953" s="91">
        <v>125</v>
      </c>
      <c r="AA1953" s="31">
        <v>723845.1875</v>
      </c>
      <c r="AB1953" s="30">
        <v>416.6584308471347</v>
      </c>
      <c r="AC1953" s="33">
        <v>1087.4785045110216</v>
      </c>
      <c r="AD1953" s="30">
        <v>0.75284701437513202</v>
      </c>
      <c r="AE1953" s="30">
        <v>27.763385936298668</v>
      </c>
      <c r="AF1953" s="34">
        <v>2850659.9564355393</v>
      </c>
      <c r="AG1953" s="30">
        <v>223.25293635917345</v>
      </c>
      <c r="AH1953" s="30">
        <f>(DEDICADO_INS_es[[#This Row],[All: TS Index]]-AC$8014) /ABS(AC$8014)</f>
        <v>-0.71460056848628684</v>
      </c>
      <c r="AI1953" s="30">
        <f>(DEDICADO_INS_es[[#This Row],[All: Expectancy Score]]-AD$8014) /ABS(AD$8014)</f>
        <v>-0.43671601383500813</v>
      </c>
      <c r="AJ1953" s="30"/>
      <c r="AK1953" s="30">
        <f>(DEDICADO_INS_es[[#This Row],[All: Perfect Profit Correlation]]-AF$8014) /ABS(AF$8014)</f>
        <v>-0.42665507431793481</v>
      </c>
      <c r="AL1953" s="30">
        <f>(DEDICADO_INS_es[[#This Row],[All: Robustness Index]]-AG$8014) /ABS(AG$8014)</f>
        <v>-0.17104603413903227</v>
      </c>
      <c r="AM1953" s="30">
        <f>SUM(DEDICADO_INS_es[[#This Row],[VAR TS Index]:[VAR Robustness Index]])</f>
        <v>-1.7490176907782622</v>
      </c>
      <c r="AN1953" s="30">
        <f>DEDICADO_INS_es[[#This Row],[SUMA]]-DEDICADO_INS_es[[#This Row],[VAR Robustness Index]]</f>
        <v>-1.5779716566392299</v>
      </c>
    </row>
    <row r="1954" spans="1:40" x14ac:dyDescent="0.25">
      <c r="A1954" s="30"/>
      <c r="B1954" s="91">
        <v>2</v>
      </c>
      <c r="C1954" s="166">
        <v>0.58750000000000002</v>
      </c>
      <c r="D1954" s="158">
        <v>0.7</v>
      </c>
      <c r="E1954" s="158">
        <v>1.9</v>
      </c>
      <c r="F1954" s="91">
        <v>10558</v>
      </c>
      <c r="G1954" s="29">
        <v>3761440</v>
      </c>
      <c r="H1954" s="29">
        <v>18147300</v>
      </c>
      <c r="I1954" s="29">
        <v>-14385860</v>
      </c>
      <c r="J1954" s="91">
        <v>660</v>
      </c>
      <c r="K1954" s="30">
        <v>63.333333333333336</v>
      </c>
      <c r="L1954" s="91">
        <v>418</v>
      </c>
      <c r="M1954" s="91">
        <v>242</v>
      </c>
      <c r="N1954" s="31">
        <v>113396.3984375</v>
      </c>
      <c r="O1954" s="31">
        <v>-193076</v>
      </c>
      <c r="P1954" s="31">
        <v>43414.59375</v>
      </c>
      <c r="Q1954" s="31">
        <v>-59445.703125</v>
      </c>
      <c r="R1954" s="30">
        <v>0.73032349636288396</v>
      </c>
      <c r="S1954" s="32">
        <v>5699.151515151515</v>
      </c>
      <c r="T1954" s="91">
        <v>23</v>
      </c>
      <c r="U1954" s="91">
        <v>6</v>
      </c>
      <c r="V1954" s="91">
        <v>2</v>
      </c>
      <c r="W1954" s="91">
        <v>3</v>
      </c>
      <c r="X1954" s="31">
        <v>-799891.375</v>
      </c>
      <c r="Y1954" s="30">
        <v>1.261467858021696</v>
      </c>
      <c r="Z1954" s="91">
        <v>145</v>
      </c>
      <c r="AA1954" s="31">
        <v>799891.375</v>
      </c>
      <c r="AB1954" s="30">
        <v>470.24385029779825</v>
      </c>
      <c r="AC1954" s="33">
        <v>1965.6192942447967</v>
      </c>
      <c r="AD1954" s="30">
        <v>0.91066519002133195</v>
      </c>
      <c r="AE1954" s="30">
        <v>37.985846483978179</v>
      </c>
      <c r="AF1954" s="34">
        <v>3323578.3121607923</v>
      </c>
      <c r="AG1954" s="30">
        <v>103.76147804286721</v>
      </c>
      <c r="AH1954" s="30">
        <f>(DEDICADO_INS_es[[#This Row],[All: TS Index]]-AC$8014) /ABS(AC$8014)</f>
        <v>-0.48414002959801444</v>
      </c>
      <c r="AI1954" s="30">
        <f>(DEDICADO_INS_es[[#This Row],[All: Expectancy Score]]-AD$8014) /ABS(AD$8014)</f>
        <v>-0.31863564774487629</v>
      </c>
      <c r="AJ1954" s="30"/>
      <c r="AK1954" s="30">
        <f>(DEDICADO_INS_es[[#This Row],[All: Perfect Profit Correlation]]-AF$8014) /ABS(AF$8014)</f>
        <v>-0.33153838426696874</v>
      </c>
      <c r="AL1954" s="30">
        <f>(DEDICADO_INS_es[[#This Row],[All: Robustness Index]]-AG$8014) /ABS(AG$8014)</f>
        <v>-0.61472628252982786</v>
      </c>
      <c r="AM1954" s="30">
        <f>SUM(DEDICADO_INS_es[[#This Row],[VAR TS Index]:[VAR Robustness Index]])</f>
        <v>-1.7490403441396873</v>
      </c>
      <c r="AN1954" s="30">
        <f>DEDICADO_INS_es[[#This Row],[SUMA]]-DEDICADO_INS_es[[#This Row],[VAR Robustness Index]]</f>
        <v>-1.1343140616098595</v>
      </c>
    </row>
    <row r="1955" spans="1:40" x14ac:dyDescent="0.25">
      <c r="A1955" s="30"/>
      <c r="B1955" s="91">
        <v>3</v>
      </c>
      <c r="C1955" s="166">
        <v>0.66249999999999998</v>
      </c>
      <c r="D1955" s="158">
        <v>0.6</v>
      </c>
      <c r="E1955" s="158">
        <v>2.1</v>
      </c>
      <c r="F1955" s="91">
        <v>28974</v>
      </c>
      <c r="G1955" s="29">
        <v>3497600</v>
      </c>
      <c r="H1955" s="29">
        <v>15399734</v>
      </c>
      <c r="I1955" s="29">
        <v>-11902134</v>
      </c>
      <c r="J1955" s="91">
        <v>598</v>
      </c>
      <c r="K1955" s="30">
        <v>69.230769230769226</v>
      </c>
      <c r="L1955" s="91">
        <v>414</v>
      </c>
      <c r="M1955" s="91">
        <v>184</v>
      </c>
      <c r="N1955" s="31">
        <v>113565</v>
      </c>
      <c r="O1955" s="31">
        <v>-182039.40625</v>
      </c>
      <c r="P1955" s="31">
        <v>37197.42578125</v>
      </c>
      <c r="Q1955" s="31">
        <v>-64685.51171875</v>
      </c>
      <c r="R1955" s="30">
        <v>0.57505034424065304</v>
      </c>
      <c r="S1955" s="32">
        <v>5848.8294314381274</v>
      </c>
      <c r="T1955" s="91">
        <v>24</v>
      </c>
      <c r="U1955" s="91">
        <v>5</v>
      </c>
      <c r="V1955" s="91">
        <v>2</v>
      </c>
      <c r="W1955" s="91">
        <v>3</v>
      </c>
      <c r="X1955" s="31">
        <v>-813977.875</v>
      </c>
      <c r="Y1955" s="30">
        <v>1.293863268553354</v>
      </c>
      <c r="Z1955" s="91">
        <v>137</v>
      </c>
      <c r="AA1955" s="31">
        <v>813977.875</v>
      </c>
      <c r="AB1955" s="30">
        <v>429.69226896984145</v>
      </c>
      <c r="AC1955" s="33">
        <v>1778.9259935351438</v>
      </c>
      <c r="AD1955" s="30">
        <v>0.77645309721479705</v>
      </c>
      <c r="AE1955" s="30">
        <v>36.181813246138283</v>
      </c>
      <c r="AF1955" s="34">
        <v>3182448.1017115558</v>
      </c>
      <c r="AG1955" s="30">
        <v>151.63586809195658</v>
      </c>
      <c r="AH1955" s="30">
        <f>(DEDICADO_INS_es[[#This Row],[All: TS Index]]-AC$8014) /ABS(AC$8014)</f>
        <v>-0.53313608944557134</v>
      </c>
      <c r="AI1955" s="30">
        <f>(DEDICADO_INS_es[[#This Row],[All: Expectancy Score]]-AD$8014) /ABS(AD$8014)</f>
        <v>-0.41905382193443447</v>
      </c>
      <c r="AJ1955" s="30"/>
      <c r="AK1955" s="30">
        <f>(DEDICADO_INS_es[[#This Row],[All: Perfect Profit Correlation]]-AF$8014) /ABS(AF$8014)</f>
        <v>-0.35992349201678586</v>
      </c>
      <c r="AL1955" s="30">
        <f>(DEDICADO_INS_es[[#This Row],[All: Robustness Index]]-AG$8014) /ABS(AG$8014)</f>
        <v>-0.43696528130151507</v>
      </c>
      <c r="AM1955" s="30">
        <f>SUM(DEDICADO_INS_es[[#This Row],[VAR TS Index]:[VAR Robustness Index]])</f>
        <v>-1.7490786846983066</v>
      </c>
      <c r="AN1955" s="30">
        <f>DEDICADO_INS_es[[#This Row],[SUMA]]-DEDICADO_INS_es[[#This Row],[VAR Robustness Index]]</f>
        <v>-1.3121134033967916</v>
      </c>
    </row>
    <row r="1956" spans="1:40" x14ac:dyDescent="0.25">
      <c r="A1956" s="30"/>
      <c r="B1956" s="91">
        <v>9</v>
      </c>
      <c r="C1956" s="166">
        <v>0.625</v>
      </c>
      <c r="D1956" s="158">
        <v>0.9</v>
      </c>
      <c r="E1956" s="158">
        <v>2.2000000000000002</v>
      </c>
      <c r="F1956" s="91">
        <v>39739</v>
      </c>
      <c r="G1956" s="29">
        <v>3567136</v>
      </c>
      <c r="H1956" s="29">
        <v>17480600</v>
      </c>
      <c r="I1956" s="29">
        <v>-13913464</v>
      </c>
      <c r="J1956" s="91">
        <v>563</v>
      </c>
      <c r="K1956" s="30">
        <v>57.904085257548843</v>
      </c>
      <c r="L1956" s="91">
        <v>326</v>
      </c>
      <c r="M1956" s="91">
        <v>237</v>
      </c>
      <c r="N1956" s="31">
        <v>112992</v>
      </c>
      <c r="O1956" s="31">
        <v>-205919</v>
      </c>
      <c r="P1956" s="31">
        <v>53621.47265625</v>
      </c>
      <c r="Q1956" s="31">
        <v>-58706.59765625</v>
      </c>
      <c r="R1956" s="30">
        <v>0.913380689683715</v>
      </c>
      <c r="S1956" s="32">
        <v>6335.9431616341026</v>
      </c>
      <c r="T1956" s="91">
        <v>25</v>
      </c>
      <c r="U1956" s="91">
        <v>7</v>
      </c>
      <c r="V1956" s="91">
        <v>3</v>
      </c>
      <c r="W1956" s="91">
        <v>4</v>
      </c>
      <c r="X1956" s="31">
        <v>-735379.125</v>
      </c>
      <c r="Y1956" s="30">
        <v>1.256380150909939</v>
      </c>
      <c r="Z1956" s="91">
        <v>128</v>
      </c>
      <c r="AA1956" s="31">
        <v>735379.125</v>
      </c>
      <c r="AB1956" s="30">
        <v>485.07441654670305</v>
      </c>
      <c r="AC1956" s="33">
        <v>1581.3425979422518</v>
      </c>
      <c r="AD1956" s="30">
        <v>0.87334570214951102</v>
      </c>
      <c r="AE1956" s="30">
        <v>35.027517154904118</v>
      </c>
      <c r="AF1956" s="34">
        <v>3370005.1046517948</v>
      </c>
      <c r="AG1956" s="30">
        <v>135.81886872985916</v>
      </c>
      <c r="AH1956" s="30">
        <f>(DEDICADO_INS_es[[#This Row],[All: TS Index]]-AC$8014) /ABS(AC$8014)</f>
        <v>-0.58499016154432604</v>
      </c>
      <c r="AI1956" s="30">
        <f>(DEDICADO_INS_es[[#This Row],[All: Expectancy Score]]-AD$8014) /ABS(AD$8014)</f>
        <v>-0.34655827941994954</v>
      </c>
      <c r="AJ1956" s="30"/>
      <c r="AK1956" s="30">
        <f>(DEDICADO_INS_es[[#This Row],[All: Perfect Profit Correlation]]-AF$8014) /ABS(AF$8014)</f>
        <v>-0.32220069885474784</v>
      </c>
      <c r="AL1956" s="30">
        <f>(DEDICADO_INS_es[[#This Row],[All: Robustness Index]]-AG$8014) /ABS(AG$8014)</f>
        <v>-0.49569492026194928</v>
      </c>
      <c r="AM1956" s="30">
        <f>SUM(DEDICADO_INS_es[[#This Row],[VAR TS Index]:[VAR Robustness Index]])</f>
        <v>-1.7494440600809726</v>
      </c>
      <c r="AN1956" s="30">
        <f>DEDICADO_INS_es[[#This Row],[SUMA]]-DEDICADO_INS_es[[#This Row],[VAR Robustness Index]]</f>
        <v>-1.2537491398190235</v>
      </c>
    </row>
    <row r="1957" spans="1:40" x14ac:dyDescent="0.25">
      <c r="A1957" s="30"/>
      <c r="B1957" s="91">
        <v>4</v>
      </c>
      <c r="C1957" s="166">
        <v>0.6</v>
      </c>
      <c r="D1957" s="158">
        <v>1.4</v>
      </c>
      <c r="E1957" s="158">
        <v>2.6</v>
      </c>
      <c r="F1957" s="91">
        <v>79609</v>
      </c>
      <c r="G1957" s="29">
        <v>3108577</v>
      </c>
      <c r="H1957" s="29">
        <v>17894574</v>
      </c>
      <c r="I1957" s="29">
        <v>-14785997</v>
      </c>
      <c r="J1957" s="91">
        <v>576</v>
      </c>
      <c r="K1957" s="30">
        <v>46.527777777777779</v>
      </c>
      <c r="L1957" s="91">
        <v>268</v>
      </c>
      <c r="M1957" s="91">
        <v>308</v>
      </c>
      <c r="N1957" s="31">
        <v>163372</v>
      </c>
      <c r="O1957" s="31">
        <v>-224716.796875</v>
      </c>
      <c r="P1957" s="31">
        <v>66770.796875</v>
      </c>
      <c r="Q1957" s="31">
        <v>-48006.484375</v>
      </c>
      <c r="R1957" s="30">
        <v>1.390870373956643</v>
      </c>
      <c r="S1957" s="32">
        <v>5396.8350694444443</v>
      </c>
      <c r="T1957" s="91">
        <v>10</v>
      </c>
      <c r="U1957" s="91">
        <v>10</v>
      </c>
      <c r="V1957" s="91">
        <v>4</v>
      </c>
      <c r="W1957" s="91">
        <v>4</v>
      </c>
      <c r="X1957" s="31">
        <v>-930676.375</v>
      </c>
      <c r="Y1957" s="30">
        <v>1.2102379027941099</v>
      </c>
      <c r="Z1957" s="91">
        <v>138</v>
      </c>
      <c r="AA1957" s="31">
        <v>930676.375</v>
      </c>
      <c r="AB1957" s="30">
        <v>334.01266901182487</v>
      </c>
      <c r="AC1957" s="33">
        <v>895.1539529516906</v>
      </c>
      <c r="AD1957" s="30">
        <v>0.7806327388887</v>
      </c>
      <c r="AE1957" s="30">
        <v>28.580022895388492</v>
      </c>
      <c r="AF1957" s="34">
        <v>2829474.0061800028</v>
      </c>
      <c r="AG1957" s="30">
        <v>232.25306369799506</v>
      </c>
      <c r="AH1957" s="30">
        <f>(DEDICADO_INS_es[[#This Row],[All: TS Index]]-AC$8014) /ABS(AC$8014)</f>
        <v>-0.76507450195115423</v>
      </c>
      <c r="AI1957" s="30">
        <f>(DEDICADO_INS_es[[#This Row],[All: Expectancy Score]]-AD$8014) /ABS(AD$8014)</f>
        <v>-0.41592659265961096</v>
      </c>
      <c r="AJ1957" s="30"/>
      <c r="AK1957" s="30">
        <f>(DEDICADO_INS_es[[#This Row],[All: Perfect Profit Correlation]]-AF$8014) /ABS(AF$8014)</f>
        <v>-0.43091614272328504</v>
      </c>
      <c r="AL1957" s="30">
        <f>(DEDICADO_INS_es[[#This Row],[All: Robustness Index]]-AG$8014) /ABS(AG$8014)</f>
        <v>-0.13762792384476499</v>
      </c>
      <c r="AM1957" s="30">
        <f>SUM(DEDICADO_INS_es[[#This Row],[VAR TS Index]:[VAR Robustness Index]])</f>
        <v>-1.7495451611788153</v>
      </c>
      <c r="AN1957" s="30">
        <f>DEDICADO_INS_es[[#This Row],[SUMA]]-DEDICADO_INS_es[[#This Row],[VAR Robustness Index]]</f>
        <v>-1.6119172373340502</v>
      </c>
    </row>
    <row r="1958" spans="1:40" x14ac:dyDescent="0.25">
      <c r="A1958" s="30"/>
      <c r="B1958" s="91">
        <v>10</v>
      </c>
      <c r="C1958" s="166">
        <v>0.625</v>
      </c>
      <c r="D1958" s="158">
        <v>0.7</v>
      </c>
      <c r="E1958" s="158">
        <v>2.5</v>
      </c>
      <c r="F1958" s="91">
        <v>66855</v>
      </c>
      <c r="G1958" s="29">
        <v>3674755</v>
      </c>
      <c r="H1958" s="29">
        <v>15942544</v>
      </c>
      <c r="I1958" s="29">
        <v>-12267789</v>
      </c>
      <c r="J1958" s="91">
        <v>563</v>
      </c>
      <c r="K1958" s="30">
        <v>67.140319715808175</v>
      </c>
      <c r="L1958" s="91">
        <v>378</v>
      </c>
      <c r="M1958" s="91">
        <v>185</v>
      </c>
      <c r="N1958" s="31">
        <v>114704</v>
      </c>
      <c r="O1958" s="31">
        <v>-221274</v>
      </c>
      <c r="P1958" s="31">
        <v>42176.04296875</v>
      </c>
      <c r="Q1958" s="31">
        <v>-66312.375</v>
      </c>
      <c r="R1958" s="30">
        <v>0.63602069702299202</v>
      </c>
      <c r="S1958" s="32">
        <v>6527.095914742451</v>
      </c>
      <c r="T1958" s="91">
        <v>17</v>
      </c>
      <c r="U1958" s="91">
        <v>7</v>
      </c>
      <c r="V1958" s="91">
        <v>2</v>
      </c>
      <c r="W1958" s="91">
        <v>4</v>
      </c>
      <c r="X1958" s="31">
        <v>-869549.375</v>
      </c>
      <c r="Y1958" s="30">
        <v>1.299545011737649</v>
      </c>
      <c r="Z1958" s="91">
        <v>128</v>
      </c>
      <c r="AA1958" s="31">
        <v>869549.375</v>
      </c>
      <c r="AB1958" s="30">
        <v>422.60452432617757</v>
      </c>
      <c r="AC1958" s="33">
        <v>1597.4451019529513</v>
      </c>
      <c r="AD1958" s="30">
        <v>0.79688238627156405</v>
      </c>
      <c r="AE1958" s="30">
        <v>37.567048033168071</v>
      </c>
      <c r="AF1958" s="34">
        <v>3535373.4181269147</v>
      </c>
      <c r="AG1958" s="30">
        <v>141.09147141629526</v>
      </c>
      <c r="AH1958" s="30">
        <f>(DEDICADO_INS_es[[#This Row],[All: TS Index]]-AC$8014) /ABS(AC$8014)</f>
        <v>-0.58076419710315552</v>
      </c>
      <c r="AI1958" s="30">
        <f>(DEDICADO_INS_es[[#This Row],[All: Expectancy Score]]-AD$8014) /ABS(AD$8014)</f>
        <v>-0.40376852338813707</v>
      </c>
      <c r="AJ1958" s="30"/>
      <c r="AK1958" s="30">
        <f>(DEDICADO_INS_es[[#This Row],[All: Perfect Profit Correlation]]-AF$8014) /ABS(AF$8014)</f>
        <v>-0.28894065211170689</v>
      </c>
      <c r="AL1958" s="30">
        <f>(DEDICADO_INS_es[[#This Row],[All: Robustness Index]]-AG$8014) /ABS(AG$8014)</f>
        <v>-0.47611737302512969</v>
      </c>
      <c r="AM1958" s="30">
        <f>SUM(DEDICADO_INS_es[[#This Row],[VAR TS Index]:[VAR Robustness Index]])</f>
        <v>-1.749590745628129</v>
      </c>
      <c r="AN1958" s="30">
        <f>DEDICADO_INS_es[[#This Row],[SUMA]]-DEDICADO_INS_es[[#This Row],[VAR Robustness Index]]</f>
        <v>-1.2734733726029992</v>
      </c>
    </row>
    <row r="1959" spans="1:40" x14ac:dyDescent="0.25">
      <c r="A1959" s="30"/>
      <c r="B1959" s="91">
        <v>9</v>
      </c>
      <c r="C1959" s="166">
        <v>0.57499999999999996</v>
      </c>
      <c r="D1959" s="158">
        <v>1</v>
      </c>
      <c r="E1959" s="158">
        <v>2.6</v>
      </c>
      <c r="F1959" s="91">
        <v>77584</v>
      </c>
      <c r="G1959" s="29">
        <v>3415100</v>
      </c>
      <c r="H1959" s="29">
        <v>18145058</v>
      </c>
      <c r="I1959" s="29">
        <v>-14729958</v>
      </c>
      <c r="J1959" s="91">
        <v>579</v>
      </c>
      <c r="K1959" s="30">
        <v>53.713298791019</v>
      </c>
      <c r="L1959" s="91">
        <v>311</v>
      </c>
      <c r="M1959" s="91">
        <v>268</v>
      </c>
      <c r="N1959" s="31">
        <v>155118.203125</v>
      </c>
      <c r="O1959" s="31">
        <v>-229824</v>
      </c>
      <c r="P1959" s="31">
        <v>58344.23828125</v>
      </c>
      <c r="Q1959" s="31">
        <v>-54962.53125</v>
      </c>
      <c r="R1959" s="30">
        <v>1.0615274979943721</v>
      </c>
      <c r="S1959" s="32">
        <v>5898.2728842832466</v>
      </c>
      <c r="T1959" s="91">
        <v>17</v>
      </c>
      <c r="U1959" s="91">
        <v>8</v>
      </c>
      <c r="V1959" s="91">
        <v>3</v>
      </c>
      <c r="W1959" s="91">
        <v>4</v>
      </c>
      <c r="X1959" s="31">
        <v>-868659.1875</v>
      </c>
      <c r="Y1959" s="30">
        <v>1.2318472326940779</v>
      </c>
      <c r="Z1959" s="91">
        <v>131</v>
      </c>
      <c r="AA1959" s="31">
        <v>868659.1875</v>
      </c>
      <c r="AB1959" s="30">
        <v>393.14613246981861</v>
      </c>
      <c r="AC1959" s="33">
        <v>1222.6844719811359</v>
      </c>
      <c r="AD1959" s="30">
        <v>0.84753574927601505</v>
      </c>
      <c r="AE1959" s="30">
        <v>32.859635487565527</v>
      </c>
      <c r="AF1959" s="34">
        <v>3060197.577271068</v>
      </c>
      <c r="AG1959" s="30">
        <v>183.07353920009882</v>
      </c>
      <c r="AH1959" s="30">
        <f>(DEDICADO_INS_es[[#This Row],[All: TS Index]]-AC$8014) /ABS(AC$8014)</f>
        <v>-0.67911691883880909</v>
      </c>
      <c r="AI1959" s="30">
        <f>(DEDICADO_INS_es[[#This Row],[All: Expectancy Score]]-AD$8014) /ABS(AD$8014)</f>
        <v>-0.36586941815028018</v>
      </c>
      <c r="AJ1959" s="30"/>
      <c r="AK1959" s="30">
        <f>(DEDICADO_INS_es[[#This Row],[All: Perfect Profit Correlation]]-AF$8014) /ABS(AF$8014)</f>
        <v>-0.38451138356508807</v>
      </c>
      <c r="AL1959" s="30">
        <f>(DEDICADO_INS_es[[#This Row],[All: Robustness Index]]-AG$8014) /ABS(AG$8014)</f>
        <v>-0.32023498172507031</v>
      </c>
      <c r="AM1959" s="30">
        <f>SUM(DEDICADO_INS_es[[#This Row],[VAR TS Index]:[VAR Robustness Index]])</f>
        <v>-1.7497327022792475</v>
      </c>
      <c r="AN1959" s="30">
        <f>DEDICADO_INS_es[[#This Row],[SUMA]]-DEDICADO_INS_es[[#This Row],[VAR Robustness Index]]</f>
        <v>-1.4294977205541772</v>
      </c>
    </row>
    <row r="1960" spans="1:40" x14ac:dyDescent="0.25">
      <c r="A1960" s="30"/>
      <c r="B1960" s="91">
        <v>7</v>
      </c>
      <c r="C1960" s="166">
        <v>0.5625</v>
      </c>
      <c r="D1960" s="158">
        <v>1</v>
      </c>
      <c r="E1960" s="158">
        <v>1.9</v>
      </c>
      <c r="F1960" s="91">
        <v>11984</v>
      </c>
      <c r="G1960" s="29">
        <v>3283915</v>
      </c>
      <c r="H1960" s="29">
        <v>18871662</v>
      </c>
      <c r="I1960" s="29">
        <v>-15587747</v>
      </c>
      <c r="J1960" s="91">
        <v>623</v>
      </c>
      <c r="K1960" s="30">
        <v>52.487961476725523</v>
      </c>
      <c r="L1960" s="91">
        <v>327</v>
      </c>
      <c r="M1960" s="91">
        <v>296</v>
      </c>
      <c r="N1960" s="31">
        <v>159605.59375</v>
      </c>
      <c r="O1960" s="31">
        <v>-184164.796875</v>
      </c>
      <c r="P1960" s="31">
        <v>57711.50390625</v>
      </c>
      <c r="Q1960" s="31">
        <v>-52661.30859375</v>
      </c>
      <c r="R1960" s="30">
        <v>1.0958995408082091</v>
      </c>
      <c r="S1960" s="32">
        <v>5271.1316211878011</v>
      </c>
      <c r="T1960" s="91">
        <v>15</v>
      </c>
      <c r="U1960" s="91">
        <v>8</v>
      </c>
      <c r="V1960" s="91">
        <v>3</v>
      </c>
      <c r="W1960" s="91">
        <v>3</v>
      </c>
      <c r="X1960" s="31">
        <v>-1047215.1875</v>
      </c>
      <c r="Y1960" s="30">
        <v>1.2106728445104991</v>
      </c>
      <c r="Z1960" s="91">
        <v>139</v>
      </c>
      <c r="AA1960" s="31">
        <v>1047215.1875</v>
      </c>
      <c r="AB1960" s="30">
        <v>313.58550173815161</v>
      </c>
      <c r="AC1960" s="33">
        <v>1025.4245906837557</v>
      </c>
      <c r="AD1960" s="30">
        <v>0.79428117748367599</v>
      </c>
      <c r="AE1960" s="30">
        <v>31.463290978022069</v>
      </c>
      <c r="AF1960" s="34">
        <v>3064708.2468444826</v>
      </c>
      <c r="AG1960" s="30">
        <v>207.50011530569154</v>
      </c>
      <c r="AH1960" s="30">
        <f>(DEDICADO_INS_es[[#This Row],[All: TS Index]]-AC$8014) /ABS(AC$8014)</f>
        <v>-0.73088608737796001</v>
      </c>
      <c r="AI1960" s="30">
        <f>(DEDICADO_INS_es[[#This Row],[All: Expectancy Score]]-AD$8014) /ABS(AD$8014)</f>
        <v>-0.40571476110564347</v>
      </c>
      <c r="AJ1960" s="30"/>
      <c r="AK1960" s="30">
        <f>(DEDICADO_INS_es[[#This Row],[All: Perfect Profit Correlation]]-AF$8014) /ABS(AF$8014)</f>
        <v>-0.38360416574505052</v>
      </c>
      <c r="AL1960" s="30">
        <f>(DEDICADO_INS_es[[#This Row],[All: Robustness Index]]-AG$8014) /ABS(AG$8014)</f>
        <v>-0.22953737449378328</v>
      </c>
      <c r="AM1960" s="30">
        <f>SUM(DEDICADO_INS_es[[#This Row],[VAR TS Index]:[VAR Robustness Index]])</f>
        <v>-1.7497423887224373</v>
      </c>
      <c r="AN1960" s="30">
        <f>DEDICADO_INS_es[[#This Row],[SUMA]]-DEDICADO_INS_es[[#This Row],[VAR Robustness Index]]</f>
        <v>-1.5202050142286541</v>
      </c>
    </row>
    <row r="1961" spans="1:40" x14ac:dyDescent="0.25">
      <c r="A1961" s="30"/>
      <c r="B1961" s="91">
        <v>23</v>
      </c>
      <c r="C1961" s="166">
        <v>0.57499999999999996</v>
      </c>
      <c r="D1961" s="158">
        <v>1</v>
      </c>
      <c r="E1961" s="158">
        <v>2.4</v>
      </c>
      <c r="F1961" s="91">
        <v>58864</v>
      </c>
      <c r="G1961" s="63">
        <v>4226486</v>
      </c>
      <c r="H1961" s="63">
        <v>18356972</v>
      </c>
      <c r="I1961" s="63">
        <v>-14130486</v>
      </c>
      <c r="J1961" s="91">
        <v>576</v>
      </c>
      <c r="K1961" s="64">
        <v>54.861111111111114</v>
      </c>
      <c r="L1961" s="91">
        <v>316</v>
      </c>
      <c r="M1961" s="91">
        <v>260</v>
      </c>
      <c r="N1961" s="65">
        <v>158725.59375</v>
      </c>
      <c r="O1961" s="65">
        <v>-217221.203125</v>
      </c>
      <c r="P1961" s="65">
        <v>58091.68359375</v>
      </c>
      <c r="Q1961" s="65">
        <v>-54348.0234375</v>
      </c>
      <c r="R1961" s="64">
        <v>1.068883096743255</v>
      </c>
      <c r="S1961" s="66">
        <v>7337.6493055555557</v>
      </c>
      <c r="T1961" s="91">
        <v>16</v>
      </c>
      <c r="U1961" s="91">
        <v>8</v>
      </c>
      <c r="V1961" s="91">
        <v>3</v>
      </c>
      <c r="W1961" s="91">
        <v>4</v>
      </c>
      <c r="X1961" s="65">
        <v>-842735.1875</v>
      </c>
      <c r="Y1961" s="64">
        <v>1.2991040789396771</v>
      </c>
      <c r="Z1961" s="91">
        <v>133</v>
      </c>
      <c r="AA1961" s="65">
        <v>842735.1875</v>
      </c>
      <c r="AB1961" s="64">
        <v>501.52005786515235</v>
      </c>
      <c r="AC1961" s="67">
        <v>1584.8033828538814</v>
      </c>
      <c r="AD1961" s="64">
        <v>1.0810438654485099</v>
      </c>
      <c r="AE1961" s="64">
        <v>40.701611855713722</v>
      </c>
      <c r="AF1961" s="68">
        <v>4005067.398013893</v>
      </c>
      <c r="AG1961" s="64">
        <v>59.239010562245021</v>
      </c>
      <c r="AH1961" s="30">
        <f>(DEDICADO_INS_es[[#This Row],[All: TS Index]]-AC$8014) /ABS(AC$8014)</f>
        <v>-0.58408190814688121</v>
      </c>
      <c r="AI1961" s="30">
        <f>(DEDICADO_INS_es[[#This Row],[All: Expectancy Score]]-AD$8014) /ABS(AD$8014)</f>
        <v>-0.19115745148505689</v>
      </c>
      <c r="AJ1961" s="30"/>
      <c r="AK1961" s="30">
        <f>(DEDICADO_INS_es[[#This Row],[All: Perfect Profit Correlation]]-AF$8014) /ABS(AF$8014)</f>
        <v>-0.19447247137213489</v>
      </c>
      <c r="AL1961" s="30">
        <f>(DEDICADO_INS_es[[#This Row],[All: Robustness Index]]-AG$8014) /ABS(AG$8014)</f>
        <v>-0.78004135784243633</v>
      </c>
      <c r="AM1961" s="30">
        <f>SUM(DEDICADO_INS_es[[#This Row],[VAR TS Index]:[VAR Robustness Index]])</f>
        <v>-1.7497531888465092</v>
      </c>
      <c r="AN1961" s="30">
        <f>DEDICADO_INS_es[[#This Row],[SUMA]]-DEDICADO_INS_es[[#This Row],[VAR Robustness Index]]</f>
        <v>-0.96971183100407288</v>
      </c>
    </row>
    <row r="1962" spans="1:40" x14ac:dyDescent="0.25">
      <c r="A1962" s="30"/>
      <c r="B1962" s="91">
        <v>2</v>
      </c>
      <c r="C1962" s="166">
        <v>0.63749999999999996</v>
      </c>
      <c r="D1962" s="158">
        <v>0.9</v>
      </c>
      <c r="E1962" s="158">
        <v>1.8</v>
      </c>
      <c r="F1962" s="91">
        <v>2293</v>
      </c>
      <c r="G1962" s="29">
        <v>3859062</v>
      </c>
      <c r="H1962" s="29">
        <v>18613804</v>
      </c>
      <c r="I1962" s="29">
        <v>-14754742</v>
      </c>
      <c r="J1962" s="91">
        <v>597</v>
      </c>
      <c r="K1962" s="30">
        <v>57.118927973199327</v>
      </c>
      <c r="L1962" s="91">
        <v>341</v>
      </c>
      <c r="M1962" s="91">
        <v>256</v>
      </c>
      <c r="N1962" s="31">
        <v>118853.6015625</v>
      </c>
      <c r="O1962" s="31">
        <v>-184164.796875</v>
      </c>
      <c r="P1962" s="31">
        <v>54585.93359375</v>
      </c>
      <c r="Q1962" s="31">
        <v>-57635.7109375</v>
      </c>
      <c r="R1962" s="30">
        <v>0.94708528281958404</v>
      </c>
      <c r="S1962" s="32">
        <v>6464.0904522613064</v>
      </c>
      <c r="T1962" s="91">
        <v>11</v>
      </c>
      <c r="U1962" s="91">
        <v>9</v>
      </c>
      <c r="V1962" s="91">
        <v>2</v>
      </c>
      <c r="W1962" s="91">
        <v>3</v>
      </c>
      <c r="X1962" s="31">
        <v>-843710.5</v>
      </c>
      <c r="Y1962" s="30">
        <v>1.261547236813765</v>
      </c>
      <c r="Z1962" s="91">
        <v>137</v>
      </c>
      <c r="AA1962" s="31">
        <v>843710.5</v>
      </c>
      <c r="AB1962" s="30">
        <v>457.39172381995957</v>
      </c>
      <c r="AC1962" s="33">
        <v>1559.7057782260622</v>
      </c>
      <c r="AD1962" s="30">
        <v>0.90299238420330696</v>
      </c>
      <c r="AE1962" s="30">
        <v>37.732393748921531</v>
      </c>
      <c r="AF1962" s="34">
        <v>3699701.6335652582</v>
      </c>
      <c r="AG1962" s="30">
        <v>113.42014062592408</v>
      </c>
      <c r="AH1962" s="30">
        <f>(DEDICADO_INS_es[[#This Row],[All: TS Index]]-AC$8014) /ABS(AC$8014)</f>
        <v>-0.59066855980337196</v>
      </c>
      <c r="AI1962" s="30">
        <f>(DEDICADO_INS_es[[#This Row],[All: Expectancy Score]]-AD$8014) /ABS(AD$8014)</f>
        <v>-0.3243764802961408</v>
      </c>
      <c r="AJ1962" s="30"/>
      <c r="AK1962" s="30">
        <f>(DEDICADO_INS_es[[#This Row],[All: Perfect Profit Correlation]]-AF$8014) /ABS(AF$8014)</f>
        <v>-0.25588979725430328</v>
      </c>
      <c r="AL1962" s="30">
        <f>(DEDICADO_INS_es[[#This Row],[All: Robustness Index]]-AG$8014) /ABS(AG$8014)</f>
        <v>-0.5788629842292099</v>
      </c>
      <c r="AM1962" s="30">
        <f>SUM(DEDICADO_INS_es[[#This Row],[VAR TS Index]:[VAR Robustness Index]])</f>
        <v>-1.7497978215830259</v>
      </c>
      <c r="AN1962" s="30">
        <f>DEDICADO_INS_es[[#This Row],[SUMA]]-DEDICADO_INS_es[[#This Row],[VAR Robustness Index]]</f>
        <v>-1.170934837353816</v>
      </c>
    </row>
    <row r="1963" spans="1:40" x14ac:dyDescent="0.25">
      <c r="A1963" s="30"/>
      <c r="B1963" s="91">
        <v>25</v>
      </c>
      <c r="C1963" s="166">
        <v>0.58750000000000002</v>
      </c>
      <c r="D1963" s="158">
        <v>0.8</v>
      </c>
      <c r="E1963" s="158">
        <v>2.2999999999999998</v>
      </c>
      <c r="F1963" s="91">
        <v>48542</v>
      </c>
      <c r="G1963" s="29">
        <v>4035622</v>
      </c>
      <c r="H1963" s="29">
        <v>16681890</v>
      </c>
      <c r="I1963" s="29">
        <v>-12646268</v>
      </c>
      <c r="J1963" s="91">
        <v>572</v>
      </c>
      <c r="K1963" s="30">
        <v>61.013986013986013</v>
      </c>
      <c r="L1963" s="91">
        <v>349</v>
      </c>
      <c r="M1963" s="91">
        <v>223</v>
      </c>
      <c r="N1963" s="31">
        <v>120004.796875</v>
      </c>
      <c r="O1963" s="31">
        <v>-200077.796875</v>
      </c>
      <c r="P1963" s="31">
        <v>47799.11328125</v>
      </c>
      <c r="Q1963" s="31">
        <v>-56709.72265625</v>
      </c>
      <c r="R1963" s="30">
        <v>0.84287333886268001</v>
      </c>
      <c r="S1963" s="32">
        <v>7055.2832167832166</v>
      </c>
      <c r="T1963" s="91">
        <v>16</v>
      </c>
      <c r="U1963" s="91">
        <v>8</v>
      </c>
      <c r="V1963" s="91">
        <v>3</v>
      </c>
      <c r="W1963" s="91">
        <v>4</v>
      </c>
      <c r="X1963" s="31">
        <v>-817284.375</v>
      </c>
      <c r="Y1963" s="30">
        <v>1.319115647398901</v>
      </c>
      <c r="Z1963" s="91">
        <v>129</v>
      </c>
      <c r="AA1963" s="31">
        <v>817284.375</v>
      </c>
      <c r="AB1963" s="30">
        <v>493.78430855233222</v>
      </c>
      <c r="AC1963" s="33">
        <v>1723.3072368476394</v>
      </c>
      <c r="AD1963" s="30">
        <v>1.0110790265073359</v>
      </c>
      <c r="AE1963" s="30">
        <v>39.895176435051781</v>
      </c>
      <c r="AF1963" s="34">
        <v>3893184.2709122635</v>
      </c>
      <c r="AG1963" s="30">
        <v>69.567339074868116</v>
      </c>
      <c r="AH1963" s="30">
        <f>(DEDICADO_INS_es[[#This Row],[All: TS Index]]-AC$8014) /ABS(AC$8014)</f>
        <v>-0.54773275639049712</v>
      </c>
      <c r="AI1963" s="30">
        <f>(DEDICADO_INS_es[[#This Row],[All: Expectancy Score]]-AD$8014) /ABS(AD$8014)</f>
        <v>-0.2435055017763724</v>
      </c>
      <c r="AJ1963" s="30"/>
      <c r="AK1963" s="30">
        <f>(DEDICADO_INS_es[[#This Row],[All: Perfect Profit Correlation]]-AF$8014) /ABS(AF$8014)</f>
        <v>-0.21697519852075309</v>
      </c>
      <c r="AL1963" s="30">
        <f>(DEDICADO_INS_es[[#This Row],[All: Robustness Index]]-AG$8014) /ABS(AG$8014)</f>
        <v>-0.74169154251243952</v>
      </c>
      <c r="AM1963" s="30">
        <f>SUM(DEDICADO_INS_es[[#This Row],[VAR TS Index]:[VAR Robustness Index]])</f>
        <v>-1.7499049992000622</v>
      </c>
      <c r="AN1963" s="30">
        <f>DEDICADO_INS_es[[#This Row],[SUMA]]-DEDICADO_INS_es[[#This Row],[VAR Robustness Index]]</f>
        <v>-1.0082134566876226</v>
      </c>
    </row>
    <row r="1964" spans="1:40" x14ac:dyDescent="0.25">
      <c r="A1964" s="30"/>
      <c r="B1964" s="91">
        <v>25</v>
      </c>
      <c r="C1964" s="166">
        <v>0.61250000000000004</v>
      </c>
      <c r="D1964" s="158">
        <v>0.9</v>
      </c>
      <c r="E1964" s="158">
        <v>2.4</v>
      </c>
      <c r="F1964" s="91">
        <v>58460</v>
      </c>
      <c r="G1964" s="29">
        <v>3965188</v>
      </c>
      <c r="H1964" s="29">
        <v>16998160</v>
      </c>
      <c r="I1964" s="29">
        <v>-13032972</v>
      </c>
      <c r="J1964" s="91">
        <v>552</v>
      </c>
      <c r="K1964" s="30">
        <v>57.971014492753625</v>
      </c>
      <c r="L1964" s="91">
        <v>320</v>
      </c>
      <c r="M1964" s="91">
        <v>232</v>
      </c>
      <c r="N1964" s="31">
        <v>118164.796875</v>
      </c>
      <c r="O1964" s="31">
        <v>-203558.40625</v>
      </c>
      <c r="P1964" s="31">
        <v>53119.25</v>
      </c>
      <c r="Q1964" s="31">
        <v>-56176.6015625</v>
      </c>
      <c r="R1964" s="30">
        <v>0.94557606766051006</v>
      </c>
      <c r="S1964" s="32">
        <v>7183.311594202899</v>
      </c>
      <c r="T1964" s="91">
        <v>26</v>
      </c>
      <c r="U1964" s="91">
        <v>7</v>
      </c>
      <c r="V1964" s="91">
        <v>3</v>
      </c>
      <c r="W1964" s="91">
        <v>4</v>
      </c>
      <c r="X1964" s="31">
        <v>-894286.25</v>
      </c>
      <c r="Y1964" s="30">
        <v>1.304242808163786</v>
      </c>
      <c r="Z1964" s="91">
        <v>127</v>
      </c>
      <c r="AA1964" s="31">
        <v>894286.25</v>
      </c>
      <c r="AB1964" s="30">
        <v>443.39136378312872</v>
      </c>
      <c r="AC1964" s="33">
        <v>1418.8523641060119</v>
      </c>
      <c r="AD1964" s="30">
        <v>0.94209138984969898</v>
      </c>
      <c r="AE1964" s="30">
        <v>38.706185001298763</v>
      </c>
      <c r="AF1964" s="34">
        <v>3826478.6604045345</v>
      </c>
      <c r="AG1964" s="30">
        <v>108.59757737122</v>
      </c>
      <c r="AH1964" s="30">
        <f>(DEDICADO_INS_es[[#This Row],[All: TS Index]]-AC$8014) /ABS(AC$8014)</f>
        <v>-0.62763433351740361</v>
      </c>
      <c r="AI1964" s="30">
        <f>(DEDICADO_INS_es[[#This Row],[All: Expectancy Score]]-AD$8014) /ABS(AD$8014)</f>
        <v>-0.29512240432179804</v>
      </c>
      <c r="AJ1964" s="30"/>
      <c r="AK1964" s="30">
        <f>(DEDICADO_INS_es[[#This Row],[All: Perfect Profit Correlation]]-AF$8014) /ABS(AF$8014)</f>
        <v>-0.2303915034759581</v>
      </c>
      <c r="AL1964" s="30">
        <f>(DEDICADO_INS_es[[#This Row],[All: Robustness Index]]-AG$8014) /ABS(AG$8014)</f>
        <v>-0.59676950317940547</v>
      </c>
      <c r="AM1964" s="30">
        <f>SUM(DEDICADO_INS_es[[#This Row],[VAR TS Index]:[VAR Robustness Index]])</f>
        <v>-1.7499177444945651</v>
      </c>
      <c r="AN1964" s="30">
        <f>DEDICADO_INS_es[[#This Row],[SUMA]]-DEDICADO_INS_es[[#This Row],[VAR Robustness Index]]</f>
        <v>-1.1531482413151597</v>
      </c>
    </row>
    <row r="1965" spans="1:40" x14ac:dyDescent="0.25">
      <c r="A1965" s="30"/>
      <c r="B1965" s="91">
        <v>4</v>
      </c>
      <c r="C1965" s="166">
        <v>0.625</v>
      </c>
      <c r="D1965" s="158">
        <v>0.7</v>
      </c>
      <c r="E1965" s="158">
        <v>2</v>
      </c>
      <c r="F1965" s="91">
        <v>20014</v>
      </c>
      <c r="G1965" s="29">
        <v>3275836</v>
      </c>
      <c r="H1965" s="29">
        <v>16196175</v>
      </c>
      <c r="I1965" s="29">
        <v>-12920339</v>
      </c>
      <c r="J1965" s="91">
        <v>616</v>
      </c>
      <c r="K1965" s="30">
        <v>63.149350649350652</v>
      </c>
      <c r="L1965" s="91">
        <v>389</v>
      </c>
      <c r="M1965" s="91">
        <v>227</v>
      </c>
      <c r="N1965" s="31">
        <v>109568</v>
      </c>
      <c r="O1965" s="31">
        <v>-178224</v>
      </c>
      <c r="P1965" s="31">
        <v>41635.41015625</v>
      </c>
      <c r="Q1965" s="31">
        <v>-56917.79296875</v>
      </c>
      <c r="R1965" s="30">
        <v>0.73150078357938797</v>
      </c>
      <c r="S1965" s="32">
        <v>5317.9155844155848</v>
      </c>
      <c r="T1965" s="91">
        <v>12</v>
      </c>
      <c r="U1965" s="91">
        <v>7</v>
      </c>
      <c r="V1965" s="91">
        <v>2</v>
      </c>
      <c r="W1965" s="91">
        <v>3</v>
      </c>
      <c r="X1965" s="31">
        <v>-913527.1875</v>
      </c>
      <c r="Y1965" s="30">
        <v>1.2535410255102439</v>
      </c>
      <c r="Z1965" s="91">
        <v>123</v>
      </c>
      <c r="AA1965" s="31">
        <v>913527.1875</v>
      </c>
      <c r="AB1965" s="30">
        <v>358.59206434400727</v>
      </c>
      <c r="AC1965" s="33">
        <v>1394.9231302981882</v>
      </c>
      <c r="AD1965" s="30">
        <v>0.82559267427261696</v>
      </c>
      <c r="AE1965" s="30">
        <v>33.12210348973138</v>
      </c>
      <c r="AF1965" s="34">
        <v>3151631.7512511094</v>
      </c>
      <c r="AG1965" s="30">
        <v>170.30791508921044</v>
      </c>
      <c r="AH1965" s="30">
        <f>(DEDICADO_INS_es[[#This Row],[All: TS Index]]-AC$8014) /ABS(AC$8014)</f>
        <v>-0.63391435624611248</v>
      </c>
      <c r="AI1965" s="30">
        <f>(DEDICADO_INS_es[[#This Row],[All: Expectancy Score]]-AD$8014) /ABS(AD$8014)</f>
        <v>-0.38228733908324752</v>
      </c>
      <c r="AJ1965" s="30"/>
      <c r="AK1965" s="30">
        <f>(DEDICADO_INS_es[[#This Row],[All: Perfect Profit Correlation]]-AF$8014) /ABS(AF$8014)</f>
        <v>-0.36612149473705058</v>
      </c>
      <c r="AL1965" s="30">
        <f>(DEDICADO_INS_es[[#This Row],[All: Robustness Index]]-AG$8014) /ABS(AG$8014)</f>
        <v>-0.36763464824675318</v>
      </c>
      <c r="AM1965" s="30">
        <f>SUM(DEDICADO_INS_es[[#This Row],[VAR TS Index]:[VAR Robustness Index]])</f>
        <v>-1.7499578383131638</v>
      </c>
      <c r="AN1965" s="30">
        <f>DEDICADO_INS_es[[#This Row],[SUMA]]-DEDICADO_INS_es[[#This Row],[VAR Robustness Index]]</f>
        <v>-1.3823231900664106</v>
      </c>
    </row>
    <row r="1966" spans="1:40" x14ac:dyDescent="0.25">
      <c r="A1966" s="30"/>
      <c r="B1966" s="91">
        <v>7</v>
      </c>
      <c r="C1966" s="166">
        <v>0.625</v>
      </c>
      <c r="D1966" s="158">
        <v>0.8</v>
      </c>
      <c r="E1966" s="158">
        <v>2.2000000000000002</v>
      </c>
      <c r="F1966" s="91">
        <v>39244</v>
      </c>
      <c r="G1966" s="29">
        <v>3313594</v>
      </c>
      <c r="H1966" s="29">
        <v>16136262</v>
      </c>
      <c r="I1966" s="29">
        <v>-12822668</v>
      </c>
      <c r="J1966" s="91">
        <v>572</v>
      </c>
      <c r="K1966" s="30">
        <v>59.965034965034967</v>
      </c>
      <c r="L1966" s="91">
        <v>343</v>
      </c>
      <c r="M1966" s="91">
        <v>229</v>
      </c>
      <c r="N1966" s="31">
        <v>109568</v>
      </c>
      <c r="O1966" s="31">
        <v>-202337.796875</v>
      </c>
      <c r="P1966" s="31">
        <v>47044.49609375</v>
      </c>
      <c r="Q1966" s="31">
        <v>-55994.18359375</v>
      </c>
      <c r="R1966" s="30">
        <v>0.84016755088471495</v>
      </c>
      <c r="S1966" s="32">
        <v>5792.9965034965035</v>
      </c>
      <c r="T1966" s="91">
        <v>20</v>
      </c>
      <c r="U1966" s="91">
        <v>7</v>
      </c>
      <c r="V1966" s="91">
        <v>3</v>
      </c>
      <c r="W1966" s="91">
        <v>3</v>
      </c>
      <c r="X1966" s="31">
        <v>-749275.375</v>
      </c>
      <c r="Y1966" s="30">
        <v>1.2584168910869411</v>
      </c>
      <c r="Z1966" s="91">
        <v>125</v>
      </c>
      <c r="AA1966" s="31">
        <v>749275.375</v>
      </c>
      <c r="AB1966" s="30">
        <v>442.23981069710186</v>
      </c>
      <c r="AC1966" s="33">
        <v>1516.8825506910594</v>
      </c>
      <c r="AD1966" s="30">
        <v>0.84932452070287101</v>
      </c>
      <c r="AE1966" s="30">
        <v>32.896635003047663</v>
      </c>
      <c r="AF1966" s="34">
        <v>3179970.2936220029</v>
      </c>
      <c r="AG1966" s="30">
        <v>155.35956904422227</v>
      </c>
      <c r="AH1966" s="30">
        <f>(DEDICADO_INS_es[[#This Row],[All: TS Index]]-AC$8014) /ABS(AC$8014)</f>
        <v>-0.60190714957169811</v>
      </c>
      <c r="AI1966" s="30">
        <f>(DEDICADO_INS_es[[#This Row],[All: Expectancy Score]]-AD$8014) /ABS(AD$8014)</f>
        <v>-0.36453105022104854</v>
      </c>
      <c r="AJ1966" s="30"/>
      <c r="AK1966" s="30">
        <f>(DEDICADO_INS_es[[#This Row],[All: Perfect Profit Correlation]]-AF$8014) /ABS(AF$8014)</f>
        <v>-0.360421846333565</v>
      </c>
      <c r="AL1966" s="30">
        <f>(DEDICADO_INS_es[[#This Row],[All: Robustness Index]]-AG$8014) /ABS(AG$8014)</f>
        <v>-0.4231389159134476</v>
      </c>
      <c r="AM1966" s="30">
        <f>SUM(DEDICADO_INS_es[[#This Row],[VAR TS Index]:[VAR Robustness Index]])</f>
        <v>-1.7499989620397591</v>
      </c>
      <c r="AN1966" s="30">
        <f>DEDICADO_INS_es[[#This Row],[SUMA]]-DEDICADO_INS_es[[#This Row],[VAR Robustness Index]]</f>
        <v>-1.3268600461263116</v>
      </c>
    </row>
    <row r="1967" spans="1:40" x14ac:dyDescent="0.25">
      <c r="A1967" s="30"/>
      <c r="B1967" s="91">
        <v>6</v>
      </c>
      <c r="C1967" s="166">
        <v>0.625</v>
      </c>
      <c r="D1967" s="158">
        <v>0.8</v>
      </c>
      <c r="E1967" s="158">
        <v>2.5</v>
      </c>
      <c r="F1967" s="91">
        <v>67344</v>
      </c>
      <c r="G1967" s="29">
        <v>3625049</v>
      </c>
      <c r="H1967" s="29">
        <v>16491327</v>
      </c>
      <c r="I1967" s="29">
        <v>-12866278</v>
      </c>
      <c r="J1967" s="91">
        <v>573</v>
      </c>
      <c r="K1967" s="30">
        <v>59.860383944153575</v>
      </c>
      <c r="L1967" s="91">
        <v>343</v>
      </c>
      <c r="M1967" s="91">
        <v>230</v>
      </c>
      <c r="N1967" s="31">
        <v>109632.6015625</v>
      </c>
      <c r="O1967" s="31">
        <v>-221274</v>
      </c>
      <c r="P1967" s="31">
        <v>48079.671875</v>
      </c>
      <c r="Q1967" s="31">
        <v>-55940.33984375</v>
      </c>
      <c r="R1967" s="30">
        <v>0.85948122605786703</v>
      </c>
      <c r="S1967" s="32">
        <v>6326.4380453752183</v>
      </c>
      <c r="T1967" s="91">
        <v>19</v>
      </c>
      <c r="U1967" s="91">
        <v>7</v>
      </c>
      <c r="V1967" s="91">
        <v>3</v>
      </c>
      <c r="W1967" s="91">
        <v>4</v>
      </c>
      <c r="X1967" s="31">
        <v>-724541.3125</v>
      </c>
      <c r="Y1967" s="30">
        <v>1.2817480704209869</v>
      </c>
      <c r="Z1967" s="91">
        <v>127</v>
      </c>
      <c r="AA1967" s="31">
        <v>724541.3125</v>
      </c>
      <c r="AB1967" s="30">
        <v>500.32329937017914</v>
      </c>
      <c r="AC1967" s="33">
        <v>1716.1089168397143</v>
      </c>
      <c r="AD1967" s="30">
        <v>0.91249867871795298</v>
      </c>
      <c r="AE1967" s="30">
        <v>35.829782880227754</v>
      </c>
      <c r="AF1967" s="34">
        <v>3484016.1343483697</v>
      </c>
      <c r="AG1967" s="30">
        <v>112.05189038362222</v>
      </c>
      <c r="AH1967" s="30">
        <f>(DEDICADO_INS_es[[#This Row],[All: TS Index]]-AC$8014) /ABS(AC$8014)</f>
        <v>-0.54962189390410643</v>
      </c>
      <c r="AI1967" s="30">
        <f>(DEDICADO_INS_es[[#This Row],[All: Expectancy Score]]-AD$8014) /ABS(AD$8014)</f>
        <v>-0.31726382212572529</v>
      </c>
      <c r="AJ1967" s="30"/>
      <c r="AK1967" s="30">
        <f>(DEDICADO_INS_es[[#This Row],[All: Perfect Profit Correlation]]-AF$8014) /ABS(AF$8014)</f>
        <v>-0.2992699928612999</v>
      </c>
      <c r="AL1967" s="30">
        <f>(DEDICADO_INS_es[[#This Row],[All: Robustness Index]]-AG$8014) /ABS(AG$8014)</f>
        <v>-0.58394339429298447</v>
      </c>
      <c r="AM1967" s="30">
        <f>SUM(DEDICADO_INS_es[[#This Row],[VAR TS Index]:[VAR Robustness Index]])</f>
        <v>-1.750099103184116</v>
      </c>
      <c r="AN1967" s="30">
        <f>DEDICADO_INS_es[[#This Row],[SUMA]]-DEDICADO_INS_es[[#This Row],[VAR Robustness Index]]</f>
        <v>-1.1661557088911314</v>
      </c>
    </row>
    <row r="1968" spans="1:40" x14ac:dyDescent="0.25">
      <c r="A1968" s="30"/>
      <c r="B1968" s="91">
        <v>23</v>
      </c>
      <c r="C1968" s="166">
        <v>0.625</v>
      </c>
      <c r="D1968" s="158">
        <v>0.9</v>
      </c>
      <c r="E1968" s="158">
        <v>2.2999999999999998</v>
      </c>
      <c r="F1968" s="91">
        <v>49120</v>
      </c>
      <c r="G1968" s="29">
        <v>4324732</v>
      </c>
      <c r="H1968" s="29">
        <v>17543040</v>
      </c>
      <c r="I1968" s="29">
        <v>-13218308</v>
      </c>
      <c r="J1968" s="91">
        <v>552</v>
      </c>
      <c r="K1968" s="30">
        <v>58.695652173913047</v>
      </c>
      <c r="L1968" s="91">
        <v>324</v>
      </c>
      <c r="M1968" s="91">
        <v>228</v>
      </c>
      <c r="N1968" s="31">
        <v>117244.796875</v>
      </c>
      <c r="O1968" s="31">
        <v>-204128.40625</v>
      </c>
      <c r="P1968" s="31">
        <v>54145.18359375</v>
      </c>
      <c r="Q1968" s="31">
        <v>-57975.03515625</v>
      </c>
      <c r="R1968" s="30">
        <v>0.93393964225846404</v>
      </c>
      <c r="S1968" s="32">
        <v>7834.659420289855</v>
      </c>
      <c r="T1968" s="91">
        <v>25</v>
      </c>
      <c r="U1968" s="91">
        <v>7</v>
      </c>
      <c r="V1968" s="91">
        <v>3</v>
      </c>
      <c r="W1968" s="91">
        <v>4</v>
      </c>
      <c r="X1968" s="31">
        <v>-930819.125</v>
      </c>
      <c r="Y1968" s="30">
        <v>1.327177426944508</v>
      </c>
      <c r="Z1968" s="91">
        <v>129</v>
      </c>
      <c r="AA1968" s="31">
        <v>930819.125</v>
      </c>
      <c r="AB1968" s="30">
        <v>464.61572220059401</v>
      </c>
      <c r="AC1968" s="33">
        <v>1505.3549399299245</v>
      </c>
      <c r="AD1968" s="30">
        <v>1.0631190022272881</v>
      </c>
      <c r="AE1968" s="30">
        <v>42.255224992492536</v>
      </c>
      <c r="AF1968" s="34">
        <v>4204095.1166166067</v>
      </c>
      <c r="AG1968" s="30">
        <v>57.564942473933812</v>
      </c>
      <c r="AH1968" s="30">
        <f>(DEDICADO_INS_es[[#This Row],[All: TS Index]]-AC$8014) /ABS(AC$8014)</f>
        <v>-0.60493247241191239</v>
      </c>
      <c r="AI1968" s="30">
        <f>(DEDICADO_INS_es[[#This Row],[All: Expectancy Score]]-AD$8014) /ABS(AD$8014)</f>
        <v>-0.20456892581373246</v>
      </c>
      <c r="AJ1968" s="30"/>
      <c r="AK1968" s="30">
        <f>(DEDICADO_INS_es[[#This Row],[All: Perfect Profit Correlation]]-AF$8014) /ABS(AF$8014)</f>
        <v>-0.15444260661280781</v>
      </c>
      <c r="AL1968" s="30">
        <f>(DEDICADO_INS_es[[#This Row],[All: Robustness Index]]-AG$8014) /ABS(AG$8014)</f>
        <v>-0.78625729122973242</v>
      </c>
      <c r="AM1968" s="30">
        <f>SUM(DEDICADO_INS_es[[#This Row],[VAR TS Index]:[VAR Robustness Index]])</f>
        <v>-1.7502012960681852</v>
      </c>
      <c r="AN1968" s="30">
        <f>DEDICADO_INS_es[[#This Row],[SUMA]]-DEDICADO_INS_es[[#This Row],[VAR Robustness Index]]</f>
        <v>-0.96394400483845277</v>
      </c>
    </row>
    <row r="1969" spans="1:40" x14ac:dyDescent="0.25">
      <c r="A1969" s="30"/>
      <c r="B1969" s="91">
        <v>12</v>
      </c>
      <c r="C1969" s="166">
        <v>0.625</v>
      </c>
      <c r="D1969" s="158">
        <v>1</v>
      </c>
      <c r="E1969" s="158">
        <v>2.5</v>
      </c>
      <c r="F1969" s="91">
        <v>68336</v>
      </c>
      <c r="G1969" s="29">
        <v>3649343</v>
      </c>
      <c r="H1969" s="29">
        <v>16982996</v>
      </c>
      <c r="I1969" s="29">
        <v>-13333653</v>
      </c>
      <c r="J1969" s="91">
        <v>540</v>
      </c>
      <c r="K1969" s="30">
        <v>54.074074074074076</v>
      </c>
      <c r="L1969" s="91">
        <v>292</v>
      </c>
      <c r="M1969" s="91">
        <v>248</v>
      </c>
      <c r="N1969" s="31">
        <v>151678.203125</v>
      </c>
      <c r="O1969" s="31">
        <v>-221274</v>
      </c>
      <c r="P1969" s="31">
        <v>58160.9453125</v>
      </c>
      <c r="Q1969" s="31">
        <v>-53764.73046875</v>
      </c>
      <c r="R1969" s="30">
        <v>1.081767634756492</v>
      </c>
      <c r="S1969" s="32">
        <v>6758.0425925925929</v>
      </c>
      <c r="T1969" s="91">
        <v>12</v>
      </c>
      <c r="U1969" s="91">
        <v>7</v>
      </c>
      <c r="V1969" s="91">
        <v>3</v>
      </c>
      <c r="W1969" s="91">
        <v>4</v>
      </c>
      <c r="X1969" s="31">
        <v>-624838.625</v>
      </c>
      <c r="Y1969" s="30">
        <v>1.2736941631824381</v>
      </c>
      <c r="Z1969" s="91">
        <v>128</v>
      </c>
      <c r="AA1969" s="31">
        <v>624838.625</v>
      </c>
      <c r="AB1969" s="30">
        <v>584.04568059472956</v>
      </c>
      <c r="AC1969" s="33">
        <v>1705.4133873366104</v>
      </c>
      <c r="AD1969" s="30">
        <v>0.86843779990078296</v>
      </c>
      <c r="AE1969" s="30">
        <v>35.021761448545881</v>
      </c>
      <c r="AF1969" s="34">
        <v>3513908.1593859321</v>
      </c>
      <c r="AG1969" s="30">
        <v>120.01818633831623</v>
      </c>
      <c r="AH1969" s="30">
        <f>(DEDICADO_INS_es[[#This Row],[All: TS Index]]-AC$8014) /ABS(AC$8014)</f>
        <v>-0.55242884413554716</v>
      </c>
      <c r="AI1969" s="30">
        <f>(DEDICADO_INS_es[[#This Row],[All: Expectancy Score]]-AD$8014) /ABS(AD$8014)</f>
        <v>-0.35023039698113323</v>
      </c>
      <c r="AJ1969" s="30"/>
      <c r="AK1969" s="30">
        <f>(DEDICADO_INS_es[[#This Row],[All: Perfect Profit Correlation]]-AF$8014) /ABS(AF$8014)</f>
        <v>-0.29325789701838584</v>
      </c>
      <c r="AL1969" s="30">
        <f>(DEDICADO_INS_es[[#This Row],[All: Robustness Index]]-AG$8014) /ABS(AG$8014)</f>
        <v>-0.55436397315497232</v>
      </c>
      <c r="AM1969" s="30">
        <f>SUM(DEDICADO_INS_es[[#This Row],[VAR TS Index]:[VAR Robustness Index]])</f>
        <v>-1.7502811112900385</v>
      </c>
      <c r="AN1969" s="30">
        <f>DEDICADO_INS_es[[#This Row],[SUMA]]-DEDICADO_INS_es[[#This Row],[VAR Robustness Index]]</f>
        <v>-1.1959171381350662</v>
      </c>
    </row>
    <row r="1970" spans="1:40" x14ac:dyDescent="0.25">
      <c r="A1970" s="30"/>
      <c r="B1970" s="91">
        <v>7</v>
      </c>
      <c r="C1970" s="166">
        <v>0.63749999999999996</v>
      </c>
      <c r="D1970" s="158">
        <v>1.2</v>
      </c>
      <c r="E1970" s="158">
        <v>2.4</v>
      </c>
      <c r="F1970" s="91">
        <v>59979</v>
      </c>
      <c r="G1970" s="29">
        <v>3084218</v>
      </c>
      <c r="H1970" s="29">
        <v>16291362</v>
      </c>
      <c r="I1970" s="29">
        <v>-13207144</v>
      </c>
      <c r="J1970" s="91">
        <v>532</v>
      </c>
      <c r="K1970" s="30">
        <v>48.308270676691727</v>
      </c>
      <c r="L1970" s="91">
        <v>257</v>
      </c>
      <c r="M1970" s="91">
        <v>275</v>
      </c>
      <c r="N1970" s="31">
        <v>147310.796875</v>
      </c>
      <c r="O1970" s="31">
        <v>-207776.796875</v>
      </c>
      <c r="P1970" s="31">
        <v>63390.51171875</v>
      </c>
      <c r="Q1970" s="31">
        <v>-48025.9765625</v>
      </c>
      <c r="R1970" s="30">
        <v>1.319921347903356</v>
      </c>
      <c r="S1970" s="32">
        <v>5797.4022556390973</v>
      </c>
      <c r="T1970" s="91">
        <v>13</v>
      </c>
      <c r="U1970" s="91">
        <v>9</v>
      </c>
      <c r="V1970" s="91">
        <v>3</v>
      </c>
      <c r="W1970" s="91">
        <v>4</v>
      </c>
      <c r="X1970" s="31">
        <v>-845505.1875</v>
      </c>
      <c r="Y1970" s="30">
        <v>1.2335264914200981</v>
      </c>
      <c r="Z1970" s="91">
        <v>126</v>
      </c>
      <c r="AA1970" s="31">
        <v>845505.1875</v>
      </c>
      <c r="AB1970" s="30">
        <v>364.77812857889768</v>
      </c>
      <c r="AC1970" s="33">
        <v>937.47979044776707</v>
      </c>
      <c r="AD1970" s="30">
        <v>0.83854493575794997</v>
      </c>
      <c r="AE1970" s="30">
        <v>28.644115084007939</v>
      </c>
      <c r="AF1970" s="34">
        <v>2965617.7382672909</v>
      </c>
      <c r="AG1970" s="30">
        <v>210.01383733437086</v>
      </c>
      <c r="AH1970" s="30">
        <f>(DEDICADO_INS_es[[#This Row],[All: TS Index]]-AC$8014) /ABS(AC$8014)</f>
        <v>-0.75396644794400536</v>
      </c>
      <c r="AI1970" s="30">
        <f>(DEDICADO_INS_es[[#This Row],[All: Expectancy Score]]-AD$8014) /ABS(AD$8014)</f>
        <v>-0.37259639080291829</v>
      </c>
      <c r="AJ1970" s="30"/>
      <c r="AK1970" s="30">
        <f>(DEDICADO_INS_es[[#This Row],[All: Perfect Profit Correlation]]-AF$8014) /ABS(AF$8014)</f>
        <v>-0.40353395082787991</v>
      </c>
      <c r="AL1970" s="30">
        <f>(DEDICADO_INS_es[[#This Row],[All: Robustness Index]]-AG$8014) /ABS(AG$8014)</f>
        <v>-0.22020374655263308</v>
      </c>
      <c r="AM1970" s="30">
        <f>SUM(DEDICADO_INS_es[[#This Row],[VAR TS Index]:[VAR Robustness Index]])</f>
        <v>-1.7503005361274369</v>
      </c>
      <c r="AN1970" s="30">
        <f>DEDICADO_INS_es[[#This Row],[SUMA]]-DEDICADO_INS_es[[#This Row],[VAR Robustness Index]]</f>
        <v>-1.5300967895748037</v>
      </c>
    </row>
    <row r="1971" spans="1:40" x14ac:dyDescent="0.25">
      <c r="A1971" s="30"/>
      <c r="B1971" s="91">
        <v>8</v>
      </c>
      <c r="C1971" s="166">
        <v>0.58750000000000002</v>
      </c>
      <c r="D1971" s="158">
        <v>0.7</v>
      </c>
      <c r="E1971" s="158">
        <v>1.9</v>
      </c>
      <c r="F1971" s="91">
        <v>10564</v>
      </c>
      <c r="G1971" s="29">
        <v>3516021</v>
      </c>
      <c r="H1971" s="29">
        <v>16633546</v>
      </c>
      <c r="I1971" s="29">
        <v>-13117525</v>
      </c>
      <c r="J1971" s="91">
        <v>612</v>
      </c>
      <c r="K1971" s="30">
        <v>64.379084967320267</v>
      </c>
      <c r="L1971" s="91">
        <v>394</v>
      </c>
      <c r="M1971" s="91">
        <v>218</v>
      </c>
      <c r="N1971" s="31">
        <v>114704</v>
      </c>
      <c r="O1971" s="31">
        <v>-187135.203125</v>
      </c>
      <c r="P1971" s="31">
        <v>42217.12109375</v>
      </c>
      <c r="Q1971" s="31">
        <v>-60172.1328125</v>
      </c>
      <c r="R1971" s="30">
        <v>0.70160586172507999</v>
      </c>
      <c r="S1971" s="32">
        <v>5745.1323529411766</v>
      </c>
      <c r="T1971" s="91">
        <v>21</v>
      </c>
      <c r="U1971" s="91">
        <v>5</v>
      </c>
      <c r="V1971" s="91">
        <v>2</v>
      </c>
      <c r="W1971" s="91">
        <v>3</v>
      </c>
      <c r="X1971" s="31">
        <v>-649991.375</v>
      </c>
      <c r="Y1971" s="30">
        <v>1.2680399694302089</v>
      </c>
      <c r="Z1971" s="91">
        <v>130</v>
      </c>
      <c r="AA1971" s="31">
        <v>649991.375</v>
      </c>
      <c r="AB1971" s="30">
        <v>540.93348546355708</v>
      </c>
      <c r="AC1971" s="33">
        <v>2131.2779327264152</v>
      </c>
      <c r="AD1971" s="30">
        <v>0.83892365572676297</v>
      </c>
      <c r="AE1971" s="30">
        <v>35.664659559560533</v>
      </c>
      <c r="AF1971" s="34">
        <v>3291968.5293755233</v>
      </c>
      <c r="AG1971" s="30">
        <v>107.81688694388747</v>
      </c>
      <c r="AH1971" s="30">
        <f>(DEDICADO_INS_es[[#This Row],[All: TS Index]]-AC$8014) /ABS(AC$8014)</f>
        <v>-0.44066433692742846</v>
      </c>
      <c r="AI1971" s="30">
        <f>(DEDICADO_INS_es[[#This Row],[All: Expectancy Score]]-AD$8014) /ABS(AD$8014)</f>
        <v>-0.37231303058550369</v>
      </c>
      <c r="AJ1971" s="30"/>
      <c r="AK1971" s="30">
        <f>(DEDICADO_INS_es[[#This Row],[All: Perfect Profit Correlation]]-AF$8014) /ABS(AF$8014)</f>
        <v>-0.3378959677174016</v>
      </c>
      <c r="AL1971" s="30">
        <f>(DEDICADO_INS_es[[#This Row],[All: Robustness Index]]-AG$8014) /ABS(AG$8014)</f>
        <v>-0.59966826203293211</v>
      </c>
      <c r="AM1971" s="30">
        <f>SUM(DEDICADO_INS_es[[#This Row],[VAR TS Index]:[VAR Robustness Index]])</f>
        <v>-1.7505415972632659</v>
      </c>
      <c r="AN1971" s="30">
        <f>DEDICADO_INS_es[[#This Row],[SUMA]]-DEDICADO_INS_es[[#This Row],[VAR Robustness Index]]</f>
        <v>-1.1508733352303337</v>
      </c>
    </row>
    <row r="1972" spans="1:40" x14ac:dyDescent="0.25">
      <c r="A1972" s="30"/>
      <c r="B1972" s="91">
        <v>24</v>
      </c>
      <c r="C1972" s="166">
        <v>0.625</v>
      </c>
      <c r="D1972" s="158">
        <v>1</v>
      </c>
      <c r="E1972" s="158">
        <v>2.2999999999999998</v>
      </c>
      <c r="F1972" s="91">
        <v>49614</v>
      </c>
      <c r="G1972" s="29">
        <v>3821857</v>
      </c>
      <c r="H1972" s="29">
        <v>17063516</v>
      </c>
      <c r="I1972" s="29">
        <v>-13241659</v>
      </c>
      <c r="J1972" s="91">
        <v>544</v>
      </c>
      <c r="K1972" s="30">
        <v>53.860294117647058</v>
      </c>
      <c r="L1972" s="91">
        <v>293</v>
      </c>
      <c r="M1972" s="91">
        <v>251</v>
      </c>
      <c r="N1972" s="31">
        <v>151678.203125</v>
      </c>
      <c r="O1972" s="31">
        <v>-203964</v>
      </c>
      <c r="P1972" s="31">
        <v>58237.2578125</v>
      </c>
      <c r="Q1972" s="31">
        <v>-52755.61328125</v>
      </c>
      <c r="R1972" s="30">
        <v>1.103906374891831</v>
      </c>
      <c r="S1972" s="32">
        <v>7025.4724264705883</v>
      </c>
      <c r="T1972" s="91">
        <v>10</v>
      </c>
      <c r="U1972" s="91">
        <v>7</v>
      </c>
      <c r="V1972" s="91">
        <v>3</v>
      </c>
      <c r="W1972" s="91">
        <v>4</v>
      </c>
      <c r="X1972" s="31">
        <v>-708722.75</v>
      </c>
      <c r="Y1972" s="30">
        <v>1.2886237290961799</v>
      </c>
      <c r="Z1972" s="91">
        <v>127</v>
      </c>
      <c r="AA1972" s="31">
        <v>708722.75</v>
      </c>
      <c r="AB1972" s="30">
        <v>539.25981633861761</v>
      </c>
      <c r="AC1972" s="33">
        <v>1580.0312618721496</v>
      </c>
      <c r="AD1972" s="30">
        <v>0.97515560698876103</v>
      </c>
      <c r="AE1972" s="30">
        <v>36.608018561898433</v>
      </c>
      <c r="AF1972" s="34">
        <v>3721755.1009570225</v>
      </c>
      <c r="AG1972" s="30">
        <v>96.036912938090225</v>
      </c>
      <c r="AH1972" s="30">
        <f>(DEDICADO_INS_es[[#This Row],[All: TS Index]]-AC$8014) /ABS(AC$8014)</f>
        <v>-0.58533431047911244</v>
      </c>
      <c r="AI1972" s="30">
        <f>(DEDICADO_INS_es[[#This Row],[All: Expectancy Score]]-AD$8014) /ABS(AD$8014)</f>
        <v>-0.27038358797014633</v>
      </c>
      <c r="AJ1972" s="30"/>
      <c r="AK1972" s="30">
        <f>(DEDICADO_INS_es[[#This Row],[All: Perfect Profit Correlation]]-AF$8014) /ABS(AF$8014)</f>
        <v>-0.25145424765666791</v>
      </c>
      <c r="AL1972" s="30">
        <f>(DEDICADO_INS_es[[#This Row],[All: Robustness Index]]-AG$8014) /ABS(AG$8014)</f>
        <v>-0.64340813990013535</v>
      </c>
      <c r="AM1972" s="30">
        <f>SUM(DEDICADO_INS_es[[#This Row],[VAR TS Index]:[VAR Robustness Index]])</f>
        <v>-1.7505802860060622</v>
      </c>
      <c r="AN1972" s="30">
        <f>DEDICADO_INS_es[[#This Row],[SUMA]]-DEDICADO_INS_es[[#This Row],[VAR Robustness Index]]</f>
        <v>-1.1071721461059267</v>
      </c>
    </row>
    <row r="1973" spans="1:40" x14ac:dyDescent="0.25">
      <c r="A1973" s="30"/>
      <c r="B1973" s="91">
        <v>25</v>
      </c>
      <c r="C1973" s="166">
        <v>0.63749999999999996</v>
      </c>
      <c r="D1973" s="158">
        <v>1.4</v>
      </c>
      <c r="E1973" s="158">
        <v>2.2999999999999998</v>
      </c>
      <c r="F1973" s="91">
        <v>51616</v>
      </c>
      <c r="G1973" s="29">
        <v>3466983</v>
      </c>
      <c r="H1973" s="29">
        <v>16639685</v>
      </c>
      <c r="I1973" s="29">
        <v>-13172702</v>
      </c>
      <c r="J1973" s="91">
        <v>519</v>
      </c>
      <c r="K1973" s="30">
        <v>47.206165703275531</v>
      </c>
      <c r="L1973" s="91">
        <v>245</v>
      </c>
      <c r="M1973" s="91">
        <v>274</v>
      </c>
      <c r="N1973" s="31">
        <v>150818.203125</v>
      </c>
      <c r="O1973" s="31">
        <v>-205114</v>
      </c>
      <c r="P1973" s="31">
        <v>67917.078125</v>
      </c>
      <c r="Q1973" s="31">
        <v>-48075.5546875</v>
      </c>
      <c r="R1973" s="30">
        <v>1.4127154344130519</v>
      </c>
      <c r="S1973" s="32">
        <v>6680.1213872832368</v>
      </c>
      <c r="T1973" s="91">
        <v>10</v>
      </c>
      <c r="U1973" s="91">
        <v>7</v>
      </c>
      <c r="V1973" s="91">
        <v>4</v>
      </c>
      <c r="W1973" s="91">
        <v>4</v>
      </c>
      <c r="X1973" s="31">
        <v>-791550</v>
      </c>
      <c r="Y1973" s="30">
        <v>1.2631945215188201</v>
      </c>
      <c r="Z1973" s="91">
        <v>126</v>
      </c>
      <c r="AA1973" s="31">
        <v>791550</v>
      </c>
      <c r="AB1973" s="30">
        <v>437.99924199355695</v>
      </c>
      <c r="AC1973" s="33">
        <v>1073.0981428842144</v>
      </c>
      <c r="AD1973" s="30">
        <v>0.87467199998189504</v>
      </c>
      <c r="AE1973" s="30">
        <v>31.997045511573589</v>
      </c>
      <c r="AF1973" s="34">
        <v>3320658.6087657576</v>
      </c>
      <c r="AG1973" s="30">
        <v>173.83474979616807</v>
      </c>
      <c r="AH1973" s="30">
        <f>(DEDICADO_INS_es[[#This Row],[All: TS Index]]-AC$8014) /ABS(AC$8014)</f>
        <v>-0.71837457138954208</v>
      </c>
      <c r="AI1973" s="30">
        <f>(DEDICADO_INS_es[[#This Row],[All: Expectancy Score]]-AD$8014) /ABS(AD$8014)</f>
        <v>-0.34556593659916096</v>
      </c>
      <c r="AJ1973" s="30"/>
      <c r="AK1973" s="30">
        <f>(DEDICADO_INS_es[[#This Row],[All: Perfect Profit Correlation]]-AF$8014) /ABS(AF$8014)</f>
        <v>-0.33212561569815391</v>
      </c>
      <c r="AL1973" s="30">
        <f>(DEDICADO_INS_es[[#This Row],[All: Robustness Index]]-AG$8014) /ABS(AG$8014)</f>
        <v>-0.35453926117168638</v>
      </c>
      <c r="AM1973" s="30">
        <f>SUM(DEDICADO_INS_es[[#This Row],[VAR TS Index]:[VAR Robustness Index]])</f>
        <v>-1.7506053848585434</v>
      </c>
      <c r="AN1973" s="30">
        <f>DEDICADO_INS_es[[#This Row],[SUMA]]-DEDICADO_INS_es[[#This Row],[VAR Robustness Index]]</f>
        <v>-1.396066123686857</v>
      </c>
    </row>
    <row r="1974" spans="1:40" x14ac:dyDescent="0.25">
      <c r="A1974" s="30"/>
      <c r="B1974" s="91">
        <v>3</v>
      </c>
      <c r="C1974" s="166">
        <v>0.67500000000000004</v>
      </c>
      <c r="D1974" s="158">
        <v>0.7</v>
      </c>
      <c r="E1974" s="158">
        <v>2.2999999999999998</v>
      </c>
      <c r="F1974" s="91">
        <v>48230</v>
      </c>
      <c r="G1974" s="29">
        <v>3373012</v>
      </c>
      <c r="H1974" s="29">
        <v>15954283</v>
      </c>
      <c r="I1974" s="29">
        <v>-12581271</v>
      </c>
      <c r="J1974" s="91">
        <v>562</v>
      </c>
      <c r="K1974" s="30">
        <v>65.12455516014235</v>
      </c>
      <c r="L1974" s="91">
        <v>366</v>
      </c>
      <c r="M1974" s="91">
        <v>196</v>
      </c>
      <c r="N1974" s="31">
        <v>113564.796875</v>
      </c>
      <c r="O1974" s="31">
        <v>-236099.40625</v>
      </c>
      <c r="P1974" s="31">
        <v>43590.9375</v>
      </c>
      <c r="Q1974" s="31">
        <v>-64190.15625</v>
      </c>
      <c r="R1974" s="30">
        <v>0.67909069001526201</v>
      </c>
      <c r="S1974" s="32">
        <v>6001.8007117437719</v>
      </c>
      <c r="T1974" s="91">
        <v>18</v>
      </c>
      <c r="U1974" s="91">
        <v>8</v>
      </c>
      <c r="V1974" s="91">
        <v>2</v>
      </c>
      <c r="W1974" s="91">
        <v>3</v>
      </c>
      <c r="X1974" s="31">
        <v>-935999.1875</v>
      </c>
      <c r="Y1974" s="30">
        <v>1.268097873418353</v>
      </c>
      <c r="Z1974" s="91">
        <v>136</v>
      </c>
      <c r="AA1974" s="31">
        <v>935999.1875</v>
      </c>
      <c r="AB1974" s="30">
        <v>360.36484273123369</v>
      </c>
      <c r="AC1974" s="33">
        <v>1318.9353243963153</v>
      </c>
      <c r="AD1974" s="30">
        <v>0.74218953239228103</v>
      </c>
      <c r="AE1974" s="30">
        <v>34.377304825738889</v>
      </c>
      <c r="AF1974" s="34">
        <v>3007901.2523734285</v>
      </c>
      <c r="AG1974" s="30">
        <v>200.07398989435021</v>
      </c>
      <c r="AH1974" s="30">
        <f>(DEDICADO_INS_es[[#This Row],[All: TS Index]]-AC$8014) /ABS(AC$8014)</f>
        <v>-0.65385670592604506</v>
      </c>
      <c r="AI1974" s="30">
        <f>(DEDICADO_INS_es[[#This Row],[All: Expectancy Score]]-AD$8014) /ABS(AD$8014)</f>
        <v>-0.44468999635623069</v>
      </c>
      <c r="AJ1974" s="30"/>
      <c r="AK1974" s="30">
        <f>(DEDICADO_INS_es[[#This Row],[All: Perfect Profit Correlation]]-AF$8014) /ABS(AF$8014)</f>
        <v>-0.3950295909171056</v>
      </c>
      <c r="AL1974" s="30">
        <f>(DEDICADO_INS_es[[#This Row],[All: Robustness Index]]-AG$8014) /ABS(AG$8014)</f>
        <v>-0.25711110414367488</v>
      </c>
      <c r="AM1974" s="30">
        <f>SUM(DEDICADO_INS_es[[#This Row],[VAR TS Index]:[VAR Robustness Index]])</f>
        <v>-1.7506873973430561</v>
      </c>
      <c r="AN1974" s="30">
        <f>DEDICADO_INS_es[[#This Row],[SUMA]]-DEDICADO_INS_es[[#This Row],[VAR Robustness Index]]</f>
        <v>-1.4935762931993812</v>
      </c>
    </row>
    <row r="1975" spans="1:40" x14ac:dyDescent="0.25">
      <c r="A1975" s="30"/>
      <c r="B1975" s="91">
        <v>5</v>
      </c>
      <c r="C1975" s="166">
        <v>0.55000000000000004</v>
      </c>
      <c r="D1975" s="158">
        <v>0.7</v>
      </c>
      <c r="E1975" s="158">
        <v>2.2000000000000002</v>
      </c>
      <c r="F1975" s="91">
        <v>38575</v>
      </c>
      <c r="G1975" s="29">
        <v>3440485</v>
      </c>
      <c r="H1975" s="29">
        <v>17811608</v>
      </c>
      <c r="I1975" s="29">
        <v>-14371123</v>
      </c>
      <c r="J1975" s="91">
        <v>656</v>
      </c>
      <c r="K1975" s="30">
        <v>63.56707317073171</v>
      </c>
      <c r="L1975" s="91">
        <v>417</v>
      </c>
      <c r="M1975" s="91">
        <v>239</v>
      </c>
      <c r="N1975" s="31">
        <v>116126.3984375</v>
      </c>
      <c r="O1975" s="31">
        <v>-225694.796875</v>
      </c>
      <c r="P1975" s="31">
        <v>42713.6875</v>
      </c>
      <c r="Q1975" s="31">
        <v>-60130.22265625</v>
      </c>
      <c r="R1975" s="30">
        <v>0.71035305730005105</v>
      </c>
      <c r="S1975" s="32">
        <v>5244.6417682926831</v>
      </c>
      <c r="T1975" s="91">
        <v>13</v>
      </c>
      <c r="U1975" s="91">
        <v>6</v>
      </c>
      <c r="V1975" s="91">
        <v>2</v>
      </c>
      <c r="W1975" s="91">
        <v>3</v>
      </c>
      <c r="X1975" s="31">
        <v>-724019.8125</v>
      </c>
      <c r="Y1975" s="30">
        <v>1.239402654893428</v>
      </c>
      <c r="Z1975" s="91">
        <v>142</v>
      </c>
      <c r="AA1975" s="31">
        <v>724019.8125</v>
      </c>
      <c r="AB1975" s="30">
        <v>475.19210670771525</v>
      </c>
      <c r="AC1975" s="33">
        <v>1981.5510849711727</v>
      </c>
      <c r="AD1975" s="30">
        <v>0.73464961301335396</v>
      </c>
      <c r="AE1975" s="30">
        <v>34.978374730957334</v>
      </c>
      <c r="AF1975" s="34">
        <v>3084094.0836809794</v>
      </c>
      <c r="AG1975" s="30">
        <v>150.60919025192848</v>
      </c>
      <c r="AH1975" s="30">
        <f>(DEDICADO_INS_es[[#This Row],[All: TS Index]]-AC$8014) /ABS(AC$8014)</f>
        <v>-0.47995886739807964</v>
      </c>
      <c r="AI1975" s="30">
        <f>(DEDICADO_INS_es[[#This Row],[All: Expectancy Score]]-AD$8014) /ABS(AD$8014)</f>
        <v>-0.45033140259418974</v>
      </c>
      <c r="AJ1975" s="30"/>
      <c r="AK1975" s="30">
        <f>(DEDICADO_INS_es[[#This Row],[All: Perfect Profit Correlation]]-AF$8014) /ABS(AF$8014)</f>
        <v>-0.379705148903279</v>
      </c>
      <c r="AL1975" s="30">
        <f>(DEDICADO_INS_es[[#This Row],[All: Robustness Index]]-AG$8014) /ABS(AG$8014)</f>
        <v>-0.44077740884183841</v>
      </c>
      <c r="AM1975" s="30">
        <f>SUM(DEDICADO_INS_es[[#This Row],[VAR TS Index]:[VAR Robustness Index]])</f>
        <v>-1.7507728277373866</v>
      </c>
      <c r="AN1975" s="30">
        <f>DEDICADO_INS_es[[#This Row],[SUMA]]-DEDICADO_INS_es[[#This Row],[VAR Robustness Index]]</f>
        <v>-1.3099954188955483</v>
      </c>
    </row>
    <row r="1976" spans="1:40" x14ac:dyDescent="0.25">
      <c r="A1976" s="30"/>
      <c r="B1976" s="91">
        <v>24</v>
      </c>
      <c r="C1976" s="166">
        <v>0.6</v>
      </c>
      <c r="D1976" s="158">
        <v>1.1000000000000001</v>
      </c>
      <c r="E1976" s="158">
        <v>1.9</v>
      </c>
      <c r="F1976" s="91">
        <v>12581</v>
      </c>
      <c r="G1976" s="29">
        <v>4160402</v>
      </c>
      <c r="H1976" s="29">
        <v>18012148</v>
      </c>
      <c r="I1976" s="29">
        <v>-13851746</v>
      </c>
      <c r="J1976" s="91">
        <v>568</v>
      </c>
      <c r="K1976" s="30">
        <v>52.112676056338032</v>
      </c>
      <c r="L1976" s="91">
        <v>296</v>
      </c>
      <c r="M1976" s="91">
        <v>272</v>
      </c>
      <c r="N1976" s="31">
        <v>156965.59375</v>
      </c>
      <c r="O1976" s="31">
        <v>-184164.796875</v>
      </c>
      <c r="P1976" s="31">
        <v>60851.8515625</v>
      </c>
      <c r="Q1976" s="31">
        <v>-50925.53515625</v>
      </c>
      <c r="R1976" s="30">
        <v>1.194918254188081</v>
      </c>
      <c r="S1976" s="32">
        <v>7324.6514084507044</v>
      </c>
      <c r="T1976" s="91">
        <v>10</v>
      </c>
      <c r="U1976" s="91">
        <v>9</v>
      </c>
      <c r="V1976" s="91">
        <v>3</v>
      </c>
      <c r="W1976" s="91">
        <v>4</v>
      </c>
      <c r="X1976" s="31">
        <v>-880278.25</v>
      </c>
      <c r="Y1976" s="30">
        <v>1.3003521722099149</v>
      </c>
      <c r="Z1976" s="91">
        <v>128</v>
      </c>
      <c r="AA1976" s="31">
        <v>880278.25</v>
      </c>
      <c r="AB1976" s="30">
        <v>472.62351421269352</v>
      </c>
      <c r="AC1976" s="33">
        <v>1398.9656020695729</v>
      </c>
      <c r="AD1976" s="30">
        <v>1.0768552331334551</v>
      </c>
      <c r="AE1976" s="30">
        <v>39.533526316365283</v>
      </c>
      <c r="AF1976" s="34">
        <v>4049941.5734953736</v>
      </c>
      <c r="AG1976" s="30">
        <v>70.394797637380293</v>
      </c>
      <c r="AH1976" s="30">
        <f>(DEDICADO_INS_es[[#This Row],[All: TS Index]]-AC$8014) /ABS(AC$8014)</f>
        <v>-0.63285344410791611</v>
      </c>
      <c r="AI1976" s="30">
        <f>(DEDICADO_INS_es[[#This Row],[All: Expectancy Score]]-AD$8014) /ABS(AD$8014)</f>
        <v>-0.19429140760356775</v>
      </c>
      <c r="AJ1976" s="30"/>
      <c r="AK1976" s="30">
        <f>(DEDICADO_INS_es[[#This Row],[All: Perfect Profit Correlation]]-AF$8014) /ABS(AF$8014)</f>
        <v>-0.18544705929224439</v>
      </c>
      <c r="AL1976" s="30">
        <f>(DEDICADO_INS_es[[#This Row],[All: Robustness Index]]-AG$8014) /ABS(AG$8014)</f>
        <v>-0.73861913026037151</v>
      </c>
      <c r="AM1976" s="30">
        <f>SUM(DEDICADO_INS_es[[#This Row],[VAR TS Index]:[VAR Robustness Index]])</f>
        <v>-1.7512110412640998</v>
      </c>
      <c r="AN1976" s="30">
        <f>DEDICADO_INS_es[[#This Row],[SUMA]]-DEDICADO_INS_es[[#This Row],[VAR Robustness Index]]</f>
        <v>-1.0125919110037283</v>
      </c>
    </row>
    <row r="1977" spans="1:40" x14ac:dyDescent="0.25">
      <c r="A1977" s="30"/>
      <c r="B1977" s="91">
        <v>3</v>
      </c>
      <c r="C1977" s="166">
        <v>0.66249999999999998</v>
      </c>
      <c r="D1977" s="158">
        <v>0.6</v>
      </c>
      <c r="E1977" s="158">
        <v>2.2999999999999998</v>
      </c>
      <c r="F1977" s="91">
        <v>47708</v>
      </c>
      <c r="G1977" s="29">
        <v>3735087</v>
      </c>
      <c r="H1977" s="29">
        <v>15530197</v>
      </c>
      <c r="I1977" s="29">
        <v>-11795110</v>
      </c>
      <c r="J1977" s="91">
        <v>591</v>
      </c>
      <c r="K1977" s="30">
        <v>69.712351945854479</v>
      </c>
      <c r="L1977" s="91">
        <v>412</v>
      </c>
      <c r="M1977" s="91">
        <v>179</v>
      </c>
      <c r="N1977" s="31">
        <v>115260</v>
      </c>
      <c r="O1977" s="31">
        <v>-240728.796875</v>
      </c>
      <c r="P1977" s="31">
        <v>37694.65234375</v>
      </c>
      <c r="Q1977" s="31">
        <v>-65894.46875</v>
      </c>
      <c r="R1977" s="30">
        <v>0.57204577347396901</v>
      </c>
      <c r="S1977" s="32">
        <v>6319.9441624365481</v>
      </c>
      <c r="T1977" s="91">
        <v>24</v>
      </c>
      <c r="U1977" s="91">
        <v>5</v>
      </c>
      <c r="V1977" s="91">
        <v>2</v>
      </c>
      <c r="W1977" s="91">
        <v>3</v>
      </c>
      <c r="X1977" s="31">
        <v>-893381.625</v>
      </c>
      <c r="Y1977" s="30">
        <v>1.316664024328726</v>
      </c>
      <c r="Z1977" s="91">
        <v>139</v>
      </c>
      <c r="AA1977" s="31">
        <v>893381.625</v>
      </c>
      <c r="AB1977" s="30">
        <v>418.08415300684072</v>
      </c>
      <c r="AC1977" s="33">
        <v>1722.5067103881838</v>
      </c>
      <c r="AD1977" s="30">
        <v>0.81533280886065596</v>
      </c>
      <c r="AE1977" s="30">
        <v>38.515770236989631</v>
      </c>
      <c r="AF1977" s="34">
        <v>3331501.0405533472</v>
      </c>
      <c r="AG1977" s="30">
        <v>139.13376640977478</v>
      </c>
      <c r="AH1977" s="30">
        <f>(DEDICADO_INS_es[[#This Row],[All: TS Index]]-AC$8014) /ABS(AC$8014)</f>
        <v>-0.54794284771229562</v>
      </c>
      <c r="AI1977" s="30">
        <f>(DEDICADO_INS_es[[#This Row],[All: Expectancy Score]]-AD$8014) /ABS(AD$8014)</f>
        <v>-0.3899638228527455</v>
      </c>
      <c r="AJ1977" s="30"/>
      <c r="AK1977" s="30">
        <f>(DEDICADO_INS_es[[#This Row],[All: Perfect Profit Correlation]]-AF$8014) /ABS(AF$8014)</f>
        <v>-0.32994490900480228</v>
      </c>
      <c r="AL1977" s="30">
        <f>(DEDICADO_INS_es[[#This Row],[All: Robustness Index]]-AG$8014) /ABS(AG$8014)</f>
        <v>-0.48338647037993515</v>
      </c>
      <c r="AM1977" s="30">
        <f>SUM(DEDICADO_INS_es[[#This Row],[VAR TS Index]:[VAR Robustness Index]])</f>
        <v>-1.7512380499497786</v>
      </c>
      <c r="AN1977" s="30">
        <f>DEDICADO_INS_es[[#This Row],[SUMA]]-DEDICADO_INS_es[[#This Row],[VAR Robustness Index]]</f>
        <v>-1.2678515795698435</v>
      </c>
    </row>
    <row r="1978" spans="1:40" x14ac:dyDescent="0.25">
      <c r="A1978" s="30"/>
      <c r="B1978" s="91">
        <v>7</v>
      </c>
      <c r="C1978" s="166">
        <v>0.625</v>
      </c>
      <c r="D1978" s="158">
        <v>1.2</v>
      </c>
      <c r="E1978" s="158">
        <v>2.1</v>
      </c>
      <c r="F1978" s="91">
        <v>31849</v>
      </c>
      <c r="G1978" s="29">
        <v>2955226</v>
      </c>
      <c r="H1978" s="29">
        <v>16852232</v>
      </c>
      <c r="I1978" s="29">
        <v>-13897006</v>
      </c>
      <c r="J1978" s="91">
        <v>561</v>
      </c>
      <c r="K1978" s="30">
        <v>47.950089126559718</v>
      </c>
      <c r="L1978" s="91">
        <v>269</v>
      </c>
      <c r="M1978" s="91">
        <v>292</v>
      </c>
      <c r="N1978" s="31">
        <v>148150.796875</v>
      </c>
      <c r="O1978" s="31">
        <v>-198756.59375</v>
      </c>
      <c r="P1978" s="31">
        <v>62647.703125</v>
      </c>
      <c r="Q1978" s="31">
        <v>-47592.484375</v>
      </c>
      <c r="R1978" s="30">
        <v>1.316336054898374</v>
      </c>
      <c r="S1978" s="32">
        <v>5267.7825311942961</v>
      </c>
      <c r="T1978" s="91">
        <v>13</v>
      </c>
      <c r="U1978" s="91">
        <v>10</v>
      </c>
      <c r="V1978" s="91">
        <v>3</v>
      </c>
      <c r="W1978" s="91">
        <v>4</v>
      </c>
      <c r="X1978" s="31">
        <v>-873379.875</v>
      </c>
      <c r="Y1978" s="30">
        <v>1.2126519913713789</v>
      </c>
      <c r="Z1978" s="91">
        <v>123</v>
      </c>
      <c r="AA1978" s="31">
        <v>873379.875</v>
      </c>
      <c r="AB1978" s="30">
        <v>338.36662425957547</v>
      </c>
      <c r="AC1978" s="33">
        <v>910.20621925825799</v>
      </c>
      <c r="AD1978" s="30">
        <v>0.78262551765263799</v>
      </c>
      <c r="AE1978" s="30">
        <v>27.409880429422</v>
      </c>
      <c r="AF1978" s="34">
        <v>2822662.1205543973</v>
      </c>
      <c r="AG1978" s="30">
        <v>230.68202565317492</v>
      </c>
      <c r="AH1978" s="30">
        <f>(DEDICADO_INS_es[[#This Row],[All: TS Index]]-AC$8014) /ABS(AC$8014)</f>
        <v>-0.76112416341198563</v>
      </c>
      <c r="AI1978" s="30">
        <f>(DEDICADO_INS_es[[#This Row],[All: Expectancy Score]]-AD$8014) /ABS(AD$8014)</f>
        <v>-0.41443558539749464</v>
      </c>
      <c r="AJ1978" s="30"/>
      <c r="AK1978" s="30">
        <f>(DEDICADO_INS_es[[#This Row],[All: Perfect Profit Correlation]]-AF$8014) /ABS(AF$8014)</f>
        <v>-0.43228619741849711</v>
      </c>
      <c r="AL1978" s="30">
        <f>(DEDICADO_INS_es[[#This Row],[All: Robustness Index]]-AG$8014) /ABS(AG$8014)</f>
        <v>-0.14346129938288971</v>
      </c>
      <c r="AM1978" s="30">
        <f>SUM(DEDICADO_INS_es[[#This Row],[VAR TS Index]:[VAR Robustness Index]])</f>
        <v>-1.7513072456108669</v>
      </c>
      <c r="AN1978" s="30">
        <f>DEDICADO_INS_es[[#This Row],[SUMA]]-DEDICADO_INS_es[[#This Row],[VAR Robustness Index]]</f>
        <v>-1.6078459462279773</v>
      </c>
    </row>
    <row r="1979" spans="1:40" x14ac:dyDescent="0.25">
      <c r="A1979" s="30"/>
      <c r="B1979" s="91">
        <v>9</v>
      </c>
      <c r="C1979" s="166">
        <v>0.63749999999999996</v>
      </c>
      <c r="D1979" s="158">
        <v>1</v>
      </c>
      <c r="E1979" s="158">
        <v>2</v>
      </c>
      <c r="F1979" s="91">
        <v>21527</v>
      </c>
      <c r="G1979" s="29">
        <v>3198981</v>
      </c>
      <c r="H1979" s="29">
        <v>17074964</v>
      </c>
      <c r="I1979" s="29">
        <v>-13875983</v>
      </c>
      <c r="J1979" s="91">
        <v>555</v>
      </c>
      <c r="K1979" s="30">
        <v>53.513513513513516</v>
      </c>
      <c r="L1979" s="91">
        <v>297</v>
      </c>
      <c r="M1979" s="91">
        <v>258</v>
      </c>
      <c r="N1979" s="31">
        <v>147310.796875</v>
      </c>
      <c r="O1979" s="31">
        <v>-184164.796875</v>
      </c>
      <c r="P1979" s="31">
        <v>57491.4609375</v>
      </c>
      <c r="Q1979" s="31">
        <v>-53782.87890625</v>
      </c>
      <c r="R1979" s="30">
        <v>1.06895469537275</v>
      </c>
      <c r="S1979" s="32">
        <v>5763.9297297297298</v>
      </c>
      <c r="T1979" s="91">
        <v>12</v>
      </c>
      <c r="U1979" s="91">
        <v>10</v>
      </c>
      <c r="V1979" s="91">
        <v>3</v>
      </c>
      <c r="W1979" s="91">
        <v>4</v>
      </c>
      <c r="X1979" s="31">
        <v>-726569.8125</v>
      </c>
      <c r="Y1979" s="30">
        <v>1.230540856096465</v>
      </c>
      <c r="Z1979" s="91">
        <v>126</v>
      </c>
      <c r="AA1979" s="31">
        <v>726569.8125</v>
      </c>
      <c r="AB1979" s="30">
        <v>440.28542680473669</v>
      </c>
      <c r="AC1979" s="33">
        <v>1307.647717610068</v>
      </c>
      <c r="AD1979" s="30">
        <v>0.81941035246986704</v>
      </c>
      <c r="AE1979" s="30">
        <v>30.72072064855233</v>
      </c>
      <c r="AF1979" s="34">
        <v>3016462.0844785878</v>
      </c>
      <c r="AG1979" s="30">
        <v>184.67802514729803</v>
      </c>
      <c r="AH1979" s="30">
        <f>(DEDICADO_INS_es[[#This Row],[All: TS Index]]-AC$8014) /ABS(AC$8014)</f>
        <v>-0.65681904177597883</v>
      </c>
      <c r="AI1979" s="30">
        <f>(DEDICADO_INS_es[[#This Row],[All: Expectancy Score]]-AD$8014) /ABS(AD$8014)</f>
        <v>-0.3869129838720472</v>
      </c>
      <c r="AJ1979" s="30"/>
      <c r="AK1979" s="30">
        <f>(DEDICADO_INS_es[[#This Row],[All: Perfect Profit Correlation]]-AF$8014) /ABS(AF$8014)</f>
        <v>-0.39330777571567183</v>
      </c>
      <c r="AL1979" s="30">
        <f>(DEDICADO_INS_es[[#This Row],[All: Robustness Index]]-AG$8014) /ABS(AG$8014)</f>
        <v>-0.31427741175627416</v>
      </c>
      <c r="AM1979" s="30">
        <f>SUM(DEDICADO_INS_es[[#This Row],[VAR TS Index]:[VAR Robustness Index]])</f>
        <v>-1.7513172131199719</v>
      </c>
      <c r="AN1979" s="30">
        <f>DEDICADO_INS_es[[#This Row],[SUMA]]-DEDICADO_INS_es[[#This Row],[VAR Robustness Index]]</f>
        <v>-1.4370398013636978</v>
      </c>
    </row>
    <row r="1980" spans="1:40" x14ac:dyDescent="0.25">
      <c r="A1980" s="30"/>
      <c r="B1980" s="91">
        <v>7</v>
      </c>
      <c r="C1980" s="166">
        <v>0.58750000000000002</v>
      </c>
      <c r="D1980" s="158">
        <v>1.4</v>
      </c>
      <c r="E1980" s="158">
        <v>2.1</v>
      </c>
      <c r="F1980" s="91">
        <v>32748</v>
      </c>
      <c r="G1980" s="29">
        <v>3077141</v>
      </c>
      <c r="H1980" s="29">
        <v>17738864</v>
      </c>
      <c r="I1980" s="29">
        <v>-14661723</v>
      </c>
      <c r="J1980" s="91">
        <v>574</v>
      </c>
      <c r="K1980" s="30">
        <v>47.386759581881535</v>
      </c>
      <c r="L1980" s="91">
        <v>272</v>
      </c>
      <c r="M1980" s="91">
        <v>302</v>
      </c>
      <c r="N1980" s="31">
        <v>154258.203125</v>
      </c>
      <c r="O1980" s="31">
        <v>-222787.203125</v>
      </c>
      <c r="P1980" s="31">
        <v>65216.41015625</v>
      </c>
      <c r="Q1980" s="31">
        <v>-48548.75</v>
      </c>
      <c r="R1980" s="30">
        <v>1.3433180083163829</v>
      </c>
      <c r="S1980" s="32">
        <v>5360.8728222996515</v>
      </c>
      <c r="T1980" s="91">
        <v>13</v>
      </c>
      <c r="U1980" s="91">
        <v>11</v>
      </c>
      <c r="V1980" s="91">
        <v>3</v>
      </c>
      <c r="W1980" s="91">
        <v>4</v>
      </c>
      <c r="X1980" s="31">
        <v>-1060220.75</v>
      </c>
      <c r="Y1980" s="30">
        <v>1.2098758106397181</v>
      </c>
      <c r="Z1980" s="91">
        <v>138</v>
      </c>
      <c r="AA1980" s="31">
        <v>1060220.75</v>
      </c>
      <c r="AB1980" s="30">
        <v>290.23587776413547</v>
      </c>
      <c r="AC1980" s="33">
        <v>789.44158751844839</v>
      </c>
      <c r="AD1980" s="30">
        <v>0.84631489480103295</v>
      </c>
      <c r="AE1980" s="30">
        <v>28.452517355826572</v>
      </c>
      <c r="AF1980" s="34">
        <v>2749979.5039203404</v>
      </c>
      <c r="AG1980" s="30">
        <v>230.31659219403511</v>
      </c>
      <c r="AH1980" s="30">
        <f>(DEDICADO_INS_es[[#This Row],[All: TS Index]]-AC$8014) /ABS(AC$8014)</f>
        <v>-0.79281780802430113</v>
      </c>
      <c r="AI1980" s="30">
        <f>(DEDICADO_INS_es[[#This Row],[All: Expectancy Score]]-AD$8014) /ABS(AD$8014)</f>
        <v>-0.36678286771183027</v>
      </c>
      <c r="AJ1980" s="30"/>
      <c r="AK1980" s="30">
        <f>(DEDICADO_INS_es[[#This Row],[All: Perfect Profit Correlation]]-AF$8014) /ABS(AF$8014)</f>
        <v>-0.44690464018939086</v>
      </c>
      <c r="AL1980" s="30">
        <f>(DEDICADO_INS_es[[#This Row],[All: Robustness Index]]-AG$8014) /ABS(AG$8014)</f>
        <v>-0.14481817970057961</v>
      </c>
      <c r="AM1980" s="30">
        <f>SUM(DEDICADO_INS_es[[#This Row],[VAR TS Index]:[VAR Robustness Index]])</f>
        <v>-1.7513234956261019</v>
      </c>
      <c r="AN1980" s="30">
        <f>DEDICADO_INS_es[[#This Row],[SUMA]]-DEDICADO_INS_es[[#This Row],[VAR Robustness Index]]</f>
        <v>-1.6065053159255223</v>
      </c>
    </row>
    <row r="1981" spans="1:40" x14ac:dyDescent="0.25">
      <c r="A1981" s="30"/>
      <c r="B1981" s="91">
        <v>23</v>
      </c>
      <c r="C1981" s="166">
        <v>0.625</v>
      </c>
      <c r="D1981" s="158">
        <v>0.9</v>
      </c>
      <c r="E1981" s="158">
        <v>1.8</v>
      </c>
      <c r="F1981" s="91">
        <v>2285</v>
      </c>
      <c r="G1981" s="63">
        <v>4208389</v>
      </c>
      <c r="H1981" s="63">
        <v>17782724</v>
      </c>
      <c r="I1981" s="63">
        <v>-13574335</v>
      </c>
      <c r="J1981" s="91">
        <v>570</v>
      </c>
      <c r="K1981" s="64">
        <v>58.070175438596493</v>
      </c>
      <c r="L1981" s="91">
        <v>331</v>
      </c>
      <c r="M1981" s="91">
        <v>239</v>
      </c>
      <c r="N1981" s="65">
        <v>117244.796875</v>
      </c>
      <c r="O1981" s="65">
        <v>-184164.796875</v>
      </c>
      <c r="P1981" s="65">
        <v>53724.2421875</v>
      </c>
      <c r="Q1981" s="65">
        <v>-56796.37890625</v>
      </c>
      <c r="R1981" s="64">
        <v>0.94590963758761903</v>
      </c>
      <c r="S1981" s="66">
        <v>7383.1385964912279</v>
      </c>
      <c r="T1981" s="91">
        <v>25</v>
      </c>
      <c r="U1981" s="91">
        <v>8</v>
      </c>
      <c r="V1981" s="91">
        <v>3</v>
      </c>
      <c r="W1981" s="91">
        <v>3</v>
      </c>
      <c r="X1981" s="65">
        <v>-875184.125</v>
      </c>
      <c r="Y1981" s="64">
        <v>1.3100254266599429</v>
      </c>
      <c r="Z1981" s="91">
        <v>128</v>
      </c>
      <c r="AA1981" s="65">
        <v>875184.125</v>
      </c>
      <c r="AB1981" s="64">
        <v>480.8575566884283</v>
      </c>
      <c r="AC1981" s="67">
        <v>1591.6385126386976</v>
      </c>
      <c r="AD1981" s="64">
        <v>1.0557608847014071</v>
      </c>
      <c r="AE1981" s="64">
        <v>41.090128295224794</v>
      </c>
      <c r="AF1981" s="68">
        <v>4123111.8446731628</v>
      </c>
      <c r="AG1981" s="64">
        <v>57.005774509375797</v>
      </c>
      <c r="AH1981" s="30">
        <f>(DEDICADO_INS_es[[#This Row],[All: TS Index]]-AC$8014) /ABS(AC$8014)</f>
        <v>-0.58228808680069644</v>
      </c>
      <c r="AI1981" s="30">
        <f>(DEDICADO_INS_es[[#This Row],[All: Expectancy Score]]-AD$8014) /ABS(AD$8014)</f>
        <v>-0.21007430697551985</v>
      </c>
      <c r="AJ1981" s="30"/>
      <c r="AK1981" s="30">
        <f>(DEDICADO_INS_es[[#This Row],[All: Perfect Profit Correlation]]-AF$8014) /ABS(AF$8014)</f>
        <v>-0.1707305359847705</v>
      </c>
      <c r="AL1981" s="30">
        <f>(DEDICADO_INS_es[[#This Row],[All: Robustness Index]]-AG$8014) /ABS(AG$8014)</f>
        <v>-0.78833352148838864</v>
      </c>
      <c r="AM1981" s="30">
        <f>SUM(DEDICADO_INS_es[[#This Row],[VAR TS Index]:[VAR Robustness Index]])</f>
        <v>-1.7514264512493756</v>
      </c>
      <c r="AN1981" s="30">
        <f>DEDICADO_INS_es[[#This Row],[SUMA]]-DEDICADO_INS_es[[#This Row],[VAR Robustness Index]]</f>
        <v>-0.96309292976098693</v>
      </c>
    </row>
    <row r="1982" spans="1:40" x14ac:dyDescent="0.25">
      <c r="A1982" s="30"/>
      <c r="B1982" s="91">
        <v>9</v>
      </c>
      <c r="C1982" s="166">
        <v>0.63749999999999996</v>
      </c>
      <c r="D1982" s="158">
        <v>0.9</v>
      </c>
      <c r="E1982" s="158">
        <v>2</v>
      </c>
      <c r="F1982" s="91">
        <v>21034</v>
      </c>
      <c r="G1982" s="29">
        <v>3476098</v>
      </c>
      <c r="H1982" s="29">
        <v>17289888</v>
      </c>
      <c r="I1982" s="29">
        <v>-13813790</v>
      </c>
      <c r="J1982" s="91">
        <v>561</v>
      </c>
      <c r="K1982" s="30">
        <v>57.219251336898395</v>
      </c>
      <c r="L1982" s="91">
        <v>321</v>
      </c>
      <c r="M1982" s="91">
        <v>240</v>
      </c>
      <c r="N1982" s="31">
        <v>111280</v>
      </c>
      <c r="O1982" s="31">
        <v>-187135.203125</v>
      </c>
      <c r="P1982" s="31">
        <v>53862.578125</v>
      </c>
      <c r="Q1982" s="31">
        <v>-57557.45703125</v>
      </c>
      <c r="R1982" s="30">
        <v>0.93580538305846395</v>
      </c>
      <c r="S1982" s="32">
        <v>6196.2531194295898</v>
      </c>
      <c r="T1982" s="91">
        <v>25</v>
      </c>
      <c r="U1982" s="91">
        <v>7</v>
      </c>
      <c r="V1982" s="91">
        <v>3</v>
      </c>
      <c r="W1982" s="91">
        <v>4</v>
      </c>
      <c r="X1982" s="31">
        <v>-686805</v>
      </c>
      <c r="Y1982" s="30">
        <v>1.2516397020658341</v>
      </c>
      <c r="Z1982" s="91">
        <v>129</v>
      </c>
      <c r="AA1982" s="31">
        <v>686805</v>
      </c>
      <c r="AB1982" s="30">
        <v>506.12590182074968</v>
      </c>
      <c r="AC1982" s="33">
        <v>1624.6641448446067</v>
      </c>
      <c r="AD1982" s="30">
        <v>0.86775147898530203</v>
      </c>
      <c r="AE1982" s="30">
        <v>34.027468672210148</v>
      </c>
      <c r="AF1982" s="34">
        <v>3228522.8159792004</v>
      </c>
      <c r="AG1982" s="30">
        <v>141.01241677600783</v>
      </c>
      <c r="AH1982" s="30">
        <f>(DEDICADO_INS_es[[#This Row],[All: TS Index]]-AC$8014) /ABS(AC$8014)</f>
        <v>-0.57362079212052663</v>
      </c>
      <c r="AI1982" s="30">
        <f>(DEDICADO_INS_es[[#This Row],[All: Expectancy Score]]-AD$8014) /ABS(AD$8014)</f>
        <v>-0.35074390579989556</v>
      </c>
      <c r="AJ1982" s="30"/>
      <c r="AK1982" s="30">
        <f>(DEDICADO_INS_es[[#This Row],[All: Perfect Profit Correlation]]-AF$8014) /ABS(AF$8014)</f>
        <v>-0.35065661907111312</v>
      </c>
      <c r="AL1982" s="30">
        <f>(DEDICADO_INS_es[[#This Row],[All: Robustness Index]]-AG$8014) /ABS(AG$8014)</f>
        <v>-0.47641090850401158</v>
      </c>
      <c r="AM1982" s="30">
        <f>SUM(DEDICADO_INS_es[[#This Row],[VAR TS Index]:[VAR Robustness Index]])</f>
        <v>-1.751432225495547</v>
      </c>
      <c r="AN1982" s="30">
        <f>DEDICADO_INS_es[[#This Row],[SUMA]]-DEDICADO_INS_es[[#This Row],[VAR Robustness Index]]</f>
        <v>-1.2750213169915354</v>
      </c>
    </row>
    <row r="1983" spans="1:40" x14ac:dyDescent="0.25">
      <c r="A1983" s="30"/>
      <c r="B1983" s="91">
        <v>29</v>
      </c>
      <c r="C1983" s="166">
        <v>0.58750000000000002</v>
      </c>
      <c r="D1983" s="158">
        <v>1</v>
      </c>
      <c r="E1983" s="158">
        <v>1.9</v>
      </c>
      <c r="F1983" s="91">
        <v>12064</v>
      </c>
      <c r="G1983" s="29">
        <v>3923590</v>
      </c>
      <c r="H1983" s="29">
        <v>17941444</v>
      </c>
      <c r="I1983" s="29">
        <v>-14017854</v>
      </c>
      <c r="J1983" s="91">
        <v>584</v>
      </c>
      <c r="K1983" s="30">
        <v>53.767123287671232</v>
      </c>
      <c r="L1983" s="91">
        <v>314</v>
      </c>
      <c r="M1983" s="91">
        <v>270</v>
      </c>
      <c r="N1983" s="31">
        <v>157845.59375</v>
      </c>
      <c r="O1983" s="31">
        <v>-184164.796875</v>
      </c>
      <c r="P1983" s="31">
        <v>57138.35546875</v>
      </c>
      <c r="Q1983" s="31">
        <v>-51917.9765625</v>
      </c>
      <c r="R1983" s="30">
        <v>1.100550507779624</v>
      </c>
      <c r="S1983" s="32">
        <v>6718.4760273972606</v>
      </c>
      <c r="T1983" s="91">
        <v>13</v>
      </c>
      <c r="U1983" s="91">
        <v>8</v>
      </c>
      <c r="V1983" s="91">
        <v>3</v>
      </c>
      <c r="W1983" s="91">
        <v>3</v>
      </c>
      <c r="X1983" s="31">
        <v>-628610</v>
      </c>
      <c r="Y1983" s="30">
        <v>1.2798994767672709</v>
      </c>
      <c r="Z1983" s="91">
        <v>128</v>
      </c>
      <c r="AA1983" s="31">
        <v>628610</v>
      </c>
      <c r="AB1983" s="30">
        <v>624.16919870826109</v>
      </c>
      <c r="AC1983" s="33">
        <v>1959.8912839439397</v>
      </c>
      <c r="AD1983" s="30">
        <v>1.064606809264095</v>
      </c>
      <c r="AE1983" s="30">
        <v>37.64195166952176</v>
      </c>
      <c r="AF1983" s="34">
        <v>3783279.556730161</v>
      </c>
      <c r="AG1983" s="30">
        <v>47.579279460465514</v>
      </c>
      <c r="AH1983" s="30">
        <f>(DEDICADO_INS_es[[#This Row],[All: TS Index]]-AC$8014) /ABS(AC$8014)</f>
        <v>-0.48564329690563296</v>
      </c>
      <c r="AI1983" s="30">
        <f>(DEDICADO_INS_es[[#This Row],[All: Expectancy Score]]-AD$8014) /ABS(AD$8014)</f>
        <v>-0.20345574098024732</v>
      </c>
      <c r="AJ1983" s="30"/>
      <c r="AK1983" s="30">
        <f>(DEDICADO_INS_es[[#This Row],[All: Perfect Profit Correlation]]-AF$8014) /ABS(AF$8014)</f>
        <v>-0.23908001324710787</v>
      </c>
      <c r="AL1983" s="30">
        <f>(DEDICADO_INS_es[[#This Row],[All: Robustness Index]]-AG$8014) /ABS(AG$8014)</f>
        <v>-0.82333476529013394</v>
      </c>
      <c r="AM1983" s="30">
        <f>SUM(DEDICADO_INS_es[[#This Row],[VAR TS Index]:[VAR Robustness Index]])</f>
        <v>-1.7515138164231221</v>
      </c>
      <c r="AN1983" s="30">
        <f>DEDICADO_INS_es[[#This Row],[SUMA]]-DEDICADO_INS_es[[#This Row],[VAR Robustness Index]]</f>
        <v>-0.92817905113298815</v>
      </c>
    </row>
    <row r="1984" spans="1:40" x14ac:dyDescent="0.25">
      <c r="A1984" s="30"/>
      <c r="B1984" s="91">
        <v>23</v>
      </c>
      <c r="C1984" s="166">
        <v>0.57499999999999996</v>
      </c>
      <c r="D1984" s="158">
        <v>1</v>
      </c>
      <c r="E1984" s="158">
        <v>1.9</v>
      </c>
      <c r="F1984" s="91">
        <v>12029</v>
      </c>
      <c r="G1984" s="29">
        <v>4256105</v>
      </c>
      <c r="H1984" s="29">
        <v>19072324</v>
      </c>
      <c r="I1984" s="29">
        <v>-14816219</v>
      </c>
      <c r="J1984" s="91">
        <v>600</v>
      </c>
      <c r="K1984" s="30">
        <v>55</v>
      </c>
      <c r="L1984" s="91">
        <v>330</v>
      </c>
      <c r="M1984" s="91">
        <v>270</v>
      </c>
      <c r="N1984" s="31">
        <v>158725.59375</v>
      </c>
      <c r="O1984" s="31">
        <v>-187135.203125</v>
      </c>
      <c r="P1984" s="31">
        <v>57794.921875</v>
      </c>
      <c r="Q1984" s="31">
        <v>-54874.88671875</v>
      </c>
      <c r="R1984" s="30">
        <v>1.053212595612562</v>
      </c>
      <c r="S1984" s="32">
        <v>7093.5083333333332</v>
      </c>
      <c r="T1984" s="91">
        <v>16</v>
      </c>
      <c r="U1984" s="91">
        <v>8</v>
      </c>
      <c r="V1984" s="91">
        <v>3</v>
      </c>
      <c r="W1984" s="91">
        <v>3</v>
      </c>
      <c r="X1984" s="31">
        <v>-945924</v>
      </c>
      <c r="Y1984" s="30">
        <v>1.287259860292292</v>
      </c>
      <c r="Z1984" s="91">
        <v>132</v>
      </c>
      <c r="AA1984" s="31">
        <v>945924</v>
      </c>
      <c r="AB1984" s="30">
        <v>449.94153864369656</v>
      </c>
      <c r="AC1984" s="33">
        <v>1484.8070775241986</v>
      </c>
      <c r="AD1984" s="30">
        <v>1.079488646229408</v>
      </c>
      <c r="AE1984" s="30">
        <v>41.078944916554669</v>
      </c>
      <c r="AF1984" s="34">
        <v>4066201.9438892473</v>
      </c>
      <c r="AG1984" s="30">
        <v>62.810283838035751</v>
      </c>
      <c r="AH1984" s="30">
        <f>(DEDICADO_INS_es[[#This Row],[All: TS Index]]-AC$8014) /ABS(AC$8014)</f>
        <v>-0.61032508313947154</v>
      </c>
      <c r="AI1984" s="30">
        <f>(DEDICADO_INS_es[[#This Row],[All: Expectancy Score]]-AD$8014) /ABS(AD$8014)</f>
        <v>-0.19232107445807653</v>
      </c>
      <c r="AJ1984" s="30"/>
      <c r="AK1984" s="30">
        <f>(DEDICADO_INS_es[[#This Row],[All: Perfect Profit Correlation]]-AF$8014) /ABS(AF$8014)</f>
        <v>-0.18217665840349875</v>
      </c>
      <c r="AL1984" s="30">
        <f>(DEDICADO_INS_es[[#This Row],[All: Robustness Index]]-AG$8014) /ABS(AG$8014)</f>
        <v>-0.76678096721367772</v>
      </c>
      <c r="AM1984" s="30">
        <f>SUM(DEDICADO_INS_es[[#This Row],[VAR TS Index]:[VAR Robustness Index]])</f>
        <v>-1.7516037832147244</v>
      </c>
      <c r="AN1984" s="30">
        <f>DEDICADO_INS_es[[#This Row],[SUMA]]-DEDICADO_INS_es[[#This Row],[VAR Robustness Index]]</f>
        <v>-0.98482281600104671</v>
      </c>
    </row>
    <row r="1985" spans="1:40" x14ac:dyDescent="0.25">
      <c r="A1985" s="30"/>
      <c r="B1985" s="91">
        <v>25</v>
      </c>
      <c r="C1985" s="166">
        <v>0.61250000000000004</v>
      </c>
      <c r="D1985" s="158">
        <v>1.4</v>
      </c>
      <c r="E1985" s="158">
        <v>2.6</v>
      </c>
      <c r="F1985" s="91">
        <v>79659</v>
      </c>
      <c r="G1985" s="29">
        <v>3521251</v>
      </c>
      <c r="H1985" s="29">
        <v>17103084</v>
      </c>
      <c r="I1985" s="29">
        <v>-13581833</v>
      </c>
      <c r="J1985" s="91">
        <v>532</v>
      </c>
      <c r="K1985" s="30">
        <v>48.496240601503757</v>
      </c>
      <c r="L1985" s="91">
        <v>258</v>
      </c>
      <c r="M1985" s="91">
        <v>274</v>
      </c>
      <c r="N1985" s="31">
        <v>152538.203125</v>
      </c>
      <c r="O1985" s="31">
        <v>-203044</v>
      </c>
      <c r="P1985" s="31">
        <v>66291.0234375</v>
      </c>
      <c r="Q1985" s="31">
        <v>-49568.734375</v>
      </c>
      <c r="R1985" s="30">
        <v>1.3373555785385129</v>
      </c>
      <c r="S1985" s="32">
        <v>6618.8928571428569</v>
      </c>
      <c r="T1985" s="91">
        <v>10</v>
      </c>
      <c r="U1985" s="91">
        <v>8</v>
      </c>
      <c r="V1985" s="91">
        <v>4</v>
      </c>
      <c r="W1985" s="91">
        <v>4</v>
      </c>
      <c r="X1985" s="31">
        <v>-863914.4375</v>
      </c>
      <c r="Y1985" s="30">
        <v>1.2592618389579671</v>
      </c>
      <c r="Z1985" s="91">
        <v>126</v>
      </c>
      <c r="AA1985" s="31">
        <v>863914.4375</v>
      </c>
      <c r="AB1985" s="30">
        <v>407.59256323922705</v>
      </c>
      <c r="AC1985" s="33">
        <v>1051.5888131572058</v>
      </c>
      <c r="AD1985" s="30">
        <v>0.82492807589600103</v>
      </c>
      <c r="AE1985" s="30">
        <v>32.769680379849881</v>
      </c>
      <c r="AF1985" s="34">
        <v>3363638.216097082</v>
      </c>
      <c r="AG1985" s="30">
        <v>182.68131752147309</v>
      </c>
      <c r="AH1985" s="30">
        <f>(DEDICADO_INS_es[[#This Row],[All: TS Index]]-AC$8014) /ABS(AC$8014)</f>
        <v>-0.72401951099144213</v>
      </c>
      <c r="AI1985" s="30">
        <f>(DEDICADO_INS_es[[#This Row],[All: Expectancy Score]]-AD$8014) /ABS(AD$8014)</f>
        <v>-0.38278459498734341</v>
      </c>
      <c r="AJ1985" s="30"/>
      <c r="AK1985" s="30">
        <f>(DEDICADO_INS_es[[#This Row],[All: Perfect Profit Correlation]]-AF$8014) /ABS(AF$8014)</f>
        <v>-0.32348125258652027</v>
      </c>
      <c r="AL1985" s="30">
        <f>(DEDICADO_INS_es[[#This Row],[All: Robustness Index]]-AG$8014) /ABS(AG$8014)</f>
        <v>-0.32169132859913946</v>
      </c>
      <c r="AM1985" s="30">
        <f>SUM(DEDICADO_INS_es[[#This Row],[VAR TS Index]:[VAR Robustness Index]])</f>
        <v>-1.7519766871644453</v>
      </c>
      <c r="AN1985" s="30">
        <f>DEDICADO_INS_es[[#This Row],[SUMA]]-DEDICADO_INS_es[[#This Row],[VAR Robustness Index]]</f>
        <v>-1.4302853585653059</v>
      </c>
    </row>
    <row r="1986" spans="1:40" x14ac:dyDescent="0.25">
      <c r="A1986" s="30"/>
      <c r="B1986" s="91">
        <v>10</v>
      </c>
      <c r="C1986" s="166">
        <v>0.65</v>
      </c>
      <c r="D1986" s="158">
        <v>0.9</v>
      </c>
      <c r="E1986" s="158">
        <v>2.6</v>
      </c>
      <c r="F1986" s="91">
        <v>77266</v>
      </c>
      <c r="G1986" s="29">
        <v>3334252</v>
      </c>
      <c r="H1986" s="29">
        <v>16719278</v>
      </c>
      <c r="I1986" s="29">
        <v>-13385026</v>
      </c>
      <c r="J1986" s="91">
        <v>530</v>
      </c>
      <c r="K1986" s="30">
        <v>57.735849056603776</v>
      </c>
      <c r="L1986" s="91">
        <v>306</v>
      </c>
      <c r="M1986" s="91">
        <v>224</v>
      </c>
      <c r="N1986" s="31">
        <v>149958.203125</v>
      </c>
      <c r="O1986" s="31">
        <v>-224716.796875</v>
      </c>
      <c r="P1986" s="31">
        <v>54638.1640625</v>
      </c>
      <c r="Q1986" s="31">
        <v>-59754.58203125</v>
      </c>
      <c r="R1986" s="30">
        <v>0.914376139957363</v>
      </c>
      <c r="S1986" s="32">
        <v>6291.0415094339623</v>
      </c>
      <c r="T1986" s="91">
        <v>23</v>
      </c>
      <c r="U1986" s="91">
        <v>7</v>
      </c>
      <c r="V1986" s="91">
        <v>3</v>
      </c>
      <c r="W1986" s="91">
        <v>4</v>
      </c>
      <c r="X1986" s="31">
        <v>-741181.1875</v>
      </c>
      <c r="Y1986" s="30">
        <v>1.2491031395829939</v>
      </c>
      <c r="Z1986" s="91">
        <v>129</v>
      </c>
      <c r="AA1986" s="31">
        <v>741181.1875</v>
      </c>
      <c r="AB1986" s="30">
        <v>449.85653389914188</v>
      </c>
      <c r="AC1986" s="33">
        <v>1376.5609937313743</v>
      </c>
      <c r="AD1986" s="30">
        <v>0.78755545043249597</v>
      </c>
      <c r="AE1986" s="30">
        <v>32.727991607460979</v>
      </c>
      <c r="AF1986" s="34">
        <v>3025253.5371423252</v>
      </c>
      <c r="AG1986" s="30">
        <v>185.56481313775288</v>
      </c>
      <c r="AH1986" s="30">
        <f>(DEDICADO_INS_es[[#This Row],[All: TS Index]]-AC$8014) /ABS(AC$8014)</f>
        <v>-0.63873334192335329</v>
      </c>
      <c r="AI1986" s="30">
        <f>(DEDICADO_INS_es[[#This Row],[All: Expectancy Score]]-AD$8014) /ABS(AD$8014)</f>
        <v>-0.41074698448025682</v>
      </c>
      <c r="AJ1986" s="30"/>
      <c r="AK1986" s="30">
        <f>(DEDICADO_INS_es[[#This Row],[All: Perfect Profit Correlation]]-AF$8014) /ABS(AF$8014)</f>
        <v>-0.39153957647368631</v>
      </c>
      <c r="AL1986" s="30">
        <f>(DEDICADO_INS_es[[#This Row],[All: Robustness Index]]-AG$8014) /ABS(AG$8014)</f>
        <v>-0.3109847051359107</v>
      </c>
      <c r="AM1986" s="30">
        <f>SUM(DEDICADO_INS_es[[#This Row],[VAR TS Index]:[VAR Robustness Index]])</f>
        <v>-1.752004608013207</v>
      </c>
      <c r="AN1986" s="30">
        <f>DEDICADO_INS_es[[#This Row],[SUMA]]-DEDICADO_INS_es[[#This Row],[VAR Robustness Index]]</f>
        <v>-1.4410199028772963</v>
      </c>
    </row>
    <row r="1987" spans="1:40" x14ac:dyDescent="0.25">
      <c r="A1987" s="30"/>
      <c r="B1987" s="91">
        <v>5</v>
      </c>
      <c r="C1987" s="166">
        <v>0.58750000000000002</v>
      </c>
      <c r="D1987" s="158">
        <v>0.9</v>
      </c>
      <c r="E1987" s="158">
        <v>2.5</v>
      </c>
      <c r="F1987" s="91">
        <v>67749</v>
      </c>
      <c r="G1987" s="63">
        <v>3652765</v>
      </c>
      <c r="H1987" s="63">
        <v>18121644</v>
      </c>
      <c r="I1987" s="63">
        <v>-14468879</v>
      </c>
      <c r="J1987" s="91">
        <v>600</v>
      </c>
      <c r="K1987" s="64">
        <v>55.666666666666664</v>
      </c>
      <c r="L1987" s="91">
        <v>334</v>
      </c>
      <c r="M1987" s="91">
        <v>266</v>
      </c>
      <c r="N1987" s="65">
        <v>120004.796875</v>
      </c>
      <c r="O1987" s="65">
        <v>-227630.40625</v>
      </c>
      <c r="P1987" s="65">
        <v>54256.41796875</v>
      </c>
      <c r="Q1987" s="65">
        <v>-54394.28125</v>
      </c>
      <c r="R1987" s="64">
        <v>0.99746548206756602</v>
      </c>
      <c r="S1987" s="66">
        <v>6087.9416666666666</v>
      </c>
      <c r="T1987" s="91">
        <v>20</v>
      </c>
      <c r="U1987" s="91">
        <v>8</v>
      </c>
      <c r="V1987" s="91">
        <v>3</v>
      </c>
      <c r="W1987" s="91">
        <v>4</v>
      </c>
      <c r="X1987" s="65">
        <v>-844634.5625</v>
      </c>
      <c r="Y1987" s="64">
        <v>1.252456669241619</v>
      </c>
      <c r="Z1987" s="91">
        <v>141</v>
      </c>
      <c r="AA1987" s="65">
        <v>844634.5625</v>
      </c>
      <c r="AB1987" s="64">
        <v>432.46691080084707</v>
      </c>
      <c r="AC1987" s="67">
        <v>1444.4394820748294</v>
      </c>
      <c r="AD1987" s="64">
        <v>0.93134068769664202</v>
      </c>
      <c r="AE1987" s="64">
        <v>35.483366484788526</v>
      </c>
      <c r="AF1987" s="68">
        <v>3302101.4970072261</v>
      </c>
      <c r="AG1987" s="64">
        <v>136.73640565892978</v>
      </c>
      <c r="AH1987" s="30">
        <f>(DEDICADO_INS_es[[#This Row],[All: TS Index]]-AC$8014) /ABS(AC$8014)</f>
        <v>-0.62091921327173183</v>
      </c>
      <c r="AI1987" s="30">
        <f>(DEDICADO_INS_es[[#This Row],[All: Expectancy Score]]-AD$8014) /ABS(AD$8014)</f>
        <v>-0.30316613465109044</v>
      </c>
      <c r="AJ1987" s="30"/>
      <c r="AK1987" s="30">
        <f>(DEDICADO_INS_es[[#This Row],[All: Perfect Profit Correlation]]-AF$8014) /ABS(AF$8014)</f>
        <v>-0.33585795348121689</v>
      </c>
      <c r="AL1987" s="30">
        <f>(DEDICADO_INS_es[[#This Row],[All: Robustness Index]]-AG$8014) /ABS(AG$8014)</f>
        <v>-0.49228804065453696</v>
      </c>
      <c r="AM1987" s="30">
        <f>SUM(DEDICADO_INS_es[[#This Row],[VAR TS Index]:[VAR Robustness Index]])</f>
        <v>-1.752231342058576</v>
      </c>
      <c r="AN1987" s="30">
        <f>DEDICADO_INS_es[[#This Row],[SUMA]]-DEDICADO_INS_es[[#This Row],[VAR Robustness Index]]</f>
        <v>-1.2599433014040391</v>
      </c>
    </row>
    <row r="1988" spans="1:40" x14ac:dyDescent="0.25">
      <c r="A1988" s="30"/>
      <c r="B1988" s="91">
        <v>10</v>
      </c>
      <c r="C1988" s="166">
        <v>0.6</v>
      </c>
      <c r="D1988" s="158">
        <v>0.6</v>
      </c>
      <c r="E1988" s="158">
        <v>2.1</v>
      </c>
      <c r="F1988" s="91">
        <v>28836</v>
      </c>
      <c r="G1988" s="29">
        <v>3807084</v>
      </c>
      <c r="H1988" s="29">
        <v>15794437</v>
      </c>
      <c r="I1988" s="29">
        <v>-11987353</v>
      </c>
      <c r="J1988" s="91">
        <v>598</v>
      </c>
      <c r="K1988" s="30">
        <v>71.739130434782609</v>
      </c>
      <c r="L1988" s="91">
        <v>429</v>
      </c>
      <c r="M1988" s="91">
        <v>169</v>
      </c>
      <c r="N1988" s="31">
        <v>116416</v>
      </c>
      <c r="O1988" s="31">
        <v>-210282.796875</v>
      </c>
      <c r="P1988" s="31">
        <v>36816.87109375</v>
      </c>
      <c r="Q1988" s="31">
        <v>-70931.0859375</v>
      </c>
      <c r="R1988" s="30">
        <v>0.51905128205975404</v>
      </c>
      <c r="S1988" s="32">
        <v>6366.3612040133776</v>
      </c>
      <c r="T1988" s="91">
        <v>27</v>
      </c>
      <c r="U1988" s="91">
        <v>4</v>
      </c>
      <c r="V1988" s="91">
        <v>2</v>
      </c>
      <c r="W1988" s="91">
        <v>3</v>
      </c>
      <c r="X1988" s="31">
        <v>-671982.3125</v>
      </c>
      <c r="Y1988" s="30">
        <v>1.3175917152018459</v>
      </c>
      <c r="Z1988" s="91">
        <v>132</v>
      </c>
      <c r="AA1988" s="31">
        <v>671982.3125</v>
      </c>
      <c r="AB1988" s="30">
        <v>566.54526900215103</v>
      </c>
      <c r="AC1988" s="33">
        <v>2430.4792040192278</v>
      </c>
      <c r="AD1988" s="30">
        <v>0.77224615678240605</v>
      </c>
      <c r="AE1988" s="30">
        <v>39.66625472749287</v>
      </c>
      <c r="AF1988" s="34">
        <v>3489090.6689649411</v>
      </c>
      <c r="AG1988" s="30">
        <v>88.961358805338193</v>
      </c>
      <c r="AH1988" s="30">
        <f>(DEDICADO_INS_es[[#This Row],[All: TS Index]]-AC$8014) /ABS(AC$8014)</f>
        <v>-0.36214152256288618</v>
      </c>
      <c r="AI1988" s="30">
        <f>(DEDICADO_INS_es[[#This Row],[All: Expectancy Score]]-AD$8014) /ABS(AD$8014)</f>
        <v>-0.42220147627996274</v>
      </c>
      <c r="AJ1988" s="30"/>
      <c r="AK1988" s="30">
        <f>(DEDICADO_INS_es[[#This Row],[All: Perfect Profit Correlation]]-AF$8014) /ABS(AF$8014)</f>
        <v>-0.29824936650913153</v>
      </c>
      <c r="AL1988" s="30">
        <f>(DEDICADO_INS_es[[#This Row],[All: Robustness Index]]-AG$8014) /ABS(AG$8014)</f>
        <v>-0.66968017356141951</v>
      </c>
      <c r="AM1988" s="30">
        <f>SUM(DEDICADO_INS_es[[#This Row],[VAR TS Index]:[VAR Robustness Index]])</f>
        <v>-1.7522725389134</v>
      </c>
      <c r="AN1988" s="30">
        <f>DEDICADO_INS_es[[#This Row],[SUMA]]-DEDICADO_INS_es[[#This Row],[VAR Robustness Index]]</f>
        <v>-1.0825923653519804</v>
      </c>
    </row>
    <row r="1989" spans="1:40" x14ac:dyDescent="0.25">
      <c r="A1989" s="30"/>
      <c r="B1989" s="91">
        <v>7</v>
      </c>
      <c r="C1989" s="166">
        <v>0.63749999999999996</v>
      </c>
      <c r="D1989" s="158">
        <v>1.3</v>
      </c>
      <c r="E1989" s="158">
        <v>2.1</v>
      </c>
      <c r="F1989" s="91">
        <v>32371</v>
      </c>
      <c r="G1989" s="29">
        <v>2784371</v>
      </c>
      <c r="H1989" s="29">
        <v>16578309</v>
      </c>
      <c r="I1989" s="29">
        <v>-13793938</v>
      </c>
      <c r="J1989" s="91">
        <v>543</v>
      </c>
      <c r="K1989" s="30">
        <v>46.777163904235728</v>
      </c>
      <c r="L1989" s="91">
        <v>254</v>
      </c>
      <c r="M1989" s="91">
        <v>289</v>
      </c>
      <c r="N1989" s="31">
        <v>147310.796875</v>
      </c>
      <c r="O1989" s="31">
        <v>-199866.59375</v>
      </c>
      <c r="P1989" s="31">
        <v>65268.93359375</v>
      </c>
      <c r="Q1989" s="31">
        <v>-47729.890625</v>
      </c>
      <c r="R1989" s="30">
        <v>1.367464553953186</v>
      </c>
      <c r="S1989" s="32">
        <v>5127.7550644567218</v>
      </c>
      <c r="T1989" s="91">
        <v>12</v>
      </c>
      <c r="U1989" s="91">
        <v>9</v>
      </c>
      <c r="V1989" s="91">
        <v>3</v>
      </c>
      <c r="W1989" s="91">
        <v>4</v>
      </c>
      <c r="X1989" s="31">
        <v>-901869.3125</v>
      </c>
      <c r="Y1989" s="30">
        <v>1.201854684282327</v>
      </c>
      <c r="Z1989" s="91">
        <v>124</v>
      </c>
      <c r="AA1989" s="31">
        <v>901869.3125</v>
      </c>
      <c r="AB1989" s="30">
        <v>308.73331217819879</v>
      </c>
      <c r="AC1989" s="33">
        <v>784.18261293262492</v>
      </c>
      <c r="AD1989" s="30">
        <v>0.75493562698446304</v>
      </c>
      <c r="AE1989" s="30">
        <v>25.555634955046418</v>
      </c>
      <c r="AF1989" s="34">
        <v>2639348.0827783407</v>
      </c>
      <c r="AG1989" s="30">
        <v>254.81522034678582</v>
      </c>
      <c r="AH1989" s="30">
        <f>(DEDICADO_INS_es[[#This Row],[All: TS Index]]-AC$8014) /ABS(AC$8014)</f>
        <v>-0.79419798092051286</v>
      </c>
      <c r="AI1989" s="30">
        <f>(DEDICADO_INS_es[[#This Row],[All: Expectancy Score]]-AD$8014) /ABS(AD$8014)</f>
        <v>-0.43515330319968082</v>
      </c>
      <c r="AJ1989" s="30"/>
      <c r="AK1989" s="30">
        <f>(DEDICADO_INS_es[[#This Row],[All: Perfect Profit Correlation]]-AF$8014) /ABS(AF$8014)</f>
        <v>-0.4691556153678102</v>
      </c>
      <c r="AL1989" s="30">
        <f>(DEDICADO_INS_es[[#This Row],[All: Robustness Index]]-AG$8014) /ABS(AG$8014)</f>
        <v>-5.385303811469877E-2</v>
      </c>
      <c r="AM1989" s="30">
        <f>SUM(DEDICADO_INS_es[[#This Row],[VAR TS Index]:[VAR Robustness Index]])</f>
        <v>-1.7523599376027028</v>
      </c>
      <c r="AN1989" s="30">
        <f>DEDICADO_INS_es[[#This Row],[SUMA]]-DEDICADO_INS_es[[#This Row],[VAR Robustness Index]]</f>
        <v>-1.6985068994880042</v>
      </c>
    </row>
    <row r="1990" spans="1:40" x14ac:dyDescent="0.25">
      <c r="A1990" s="30"/>
      <c r="B1990" s="91">
        <v>5</v>
      </c>
      <c r="C1990" s="166">
        <v>0.58750000000000002</v>
      </c>
      <c r="D1990" s="158">
        <v>1.5</v>
      </c>
      <c r="E1990" s="158">
        <v>2.2999999999999998</v>
      </c>
      <c r="F1990" s="91">
        <v>51973</v>
      </c>
      <c r="G1990" s="29">
        <v>2958977</v>
      </c>
      <c r="H1990" s="29">
        <v>18064118</v>
      </c>
      <c r="I1990" s="29">
        <v>-15105141</v>
      </c>
      <c r="J1990" s="91">
        <v>581</v>
      </c>
      <c r="K1990" s="30">
        <v>45.783132530120483</v>
      </c>
      <c r="L1990" s="91">
        <v>266</v>
      </c>
      <c r="M1990" s="91">
        <v>315</v>
      </c>
      <c r="N1990" s="31">
        <v>154258.203125</v>
      </c>
      <c r="O1990" s="31">
        <v>-222787.203125</v>
      </c>
      <c r="P1990" s="31">
        <v>67910.21875</v>
      </c>
      <c r="Q1990" s="31">
        <v>-47952.828125</v>
      </c>
      <c r="R1990" s="30">
        <v>1.4161879790067129</v>
      </c>
      <c r="S1990" s="32">
        <v>5092.9036144578313</v>
      </c>
      <c r="T1990" s="91">
        <v>8</v>
      </c>
      <c r="U1990" s="91">
        <v>12</v>
      </c>
      <c r="V1990" s="91">
        <v>4</v>
      </c>
      <c r="W1990" s="91">
        <v>4</v>
      </c>
      <c r="X1990" s="31">
        <v>-1014395</v>
      </c>
      <c r="Y1990" s="30">
        <v>1.1958920476147821</v>
      </c>
      <c r="Z1990" s="91">
        <v>138</v>
      </c>
      <c r="AA1990" s="31">
        <v>1014395</v>
      </c>
      <c r="AB1990" s="30">
        <v>291.69869725304244</v>
      </c>
      <c r="AC1990" s="33">
        <v>775.91853469309297</v>
      </c>
      <c r="AD1990" s="30">
        <v>0.807551535467951</v>
      </c>
      <c r="AE1990" s="30">
        <v>27.024731410717628</v>
      </c>
      <c r="AF1990" s="34">
        <v>2685029.1348852352</v>
      </c>
      <c r="AG1990" s="30">
        <v>242.28187294757663</v>
      </c>
      <c r="AH1990" s="30">
        <f>(DEDICADO_INS_es[[#This Row],[All: TS Index]]-AC$8014) /ABS(AC$8014)</f>
        <v>-0.79636681756580163</v>
      </c>
      <c r="AI1990" s="30">
        <f>(DEDICADO_INS_es[[#This Row],[All: Expectancy Score]]-AD$8014) /ABS(AD$8014)</f>
        <v>-0.39578581139808156</v>
      </c>
      <c r="AJ1990" s="30"/>
      <c r="AK1990" s="30">
        <f>(DEDICADO_INS_es[[#This Row],[All: Perfect Profit Correlation]]-AF$8014) /ABS(AF$8014)</f>
        <v>-0.45996791854477165</v>
      </c>
      <c r="AL1990" s="30">
        <f>(DEDICADO_INS_es[[#This Row],[All: Robustness Index]]-AG$8014) /ABS(AG$8014)</f>
        <v>-0.10039024475359724</v>
      </c>
      <c r="AM1990" s="30">
        <f>SUM(DEDICADO_INS_es[[#This Row],[VAR TS Index]:[VAR Robustness Index]])</f>
        <v>-1.752510792262252</v>
      </c>
      <c r="AN1990" s="30">
        <f>DEDICADO_INS_es[[#This Row],[SUMA]]-DEDICADO_INS_es[[#This Row],[VAR Robustness Index]]</f>
        <v>-1.6521205475086549</v>
      </c>
    </row>
    <row r="1991" spans="1:40" x14ac:dyDescent="0.25">
      <c r="A1991" s="30"/>
      <c r="B1991" s="91">
        <v>4</v>
      </c>
      <c r="C1991" s="166">
        <v>0.63749999999999996</v>
      </c>
      <c r="D1991" s="158">
        <v>1.2</v>
      </c>
      <c r="E1991" s="158">
        <v>2.6</v>
      </c>
      <c r="F1991" s="91">
        <v>78710</v>
      </c>
      <c r="G1991" s="29">
        <v>2785406</v>
      </c>
      <c r="H1991" s="29">
        <v>16655717</v>
      </c>
      <c r="I1991" s="29">
        <v>-13870311</v>
      </c>
      <c r="J1991" s="91">
        <v>548</v>
      </c>
      <c r="K1991" s="30">
        <v>47.992700729927009</v>
      </c>
      <c r="L1991" s="91">
        <v>263</v>
      </c>
      <c r="M1991" s="91">
        <v>285</v>
      </c>
      <c r="N1991" s="31">
        <v>147310.796875</v>
      </c>
      <c r="O1991" s="31">
        <v>-224716.796875</v>
      </c>
      <c r="P1991" s="31">
        <v>63329.72265625</v>
      </c>
      <c r="Q1991" s="31">
        <v>-48667.7578125</v>
      </c>
      <c r="R1991" s="30">
        <v>1.301266495576753</v>
      </c>
      <c r="S1991" s="32">
        <v>5082.8576642335765</v>
      </c>
      <c r="T1991" s="91">
        <v>10</v>
      </c>
      <c r="U1991" s="91">
        <v>7</v>
      </c>
      <c r="V1991" s="91">
        <v>3</v>
      </c>
      <c r="W1991" s="91">
        <v>4</v>
      </c>
      <c r="X1991" s="31">
        <v>-840927</v>
      </c>
      <c r="Y1991" s="30">
        <v>1.200817847559438</v>
      </c>
      <c r="Z1991" s="91">
        <v>124</v>
      </c>
      <c r="AA1991" s="31">
        <v>840927</v>
      </c>
      <c r="AB1991" s="30">
        <v>331.23041595762771</v>
      </c>
      <c r="AC1991" s="33">
        <v>871.13599396856091</v>
      </c>
      <c r="AD1991" s="30">
        <v>0.74540710247111497</v>
      </c>
      <c r="AE1991" s="30">
        <v>25.79976807576228</v>
      </c>
      <c r="AF1991" s="34">
        <v>2630104.1139855119</v>
      </c>
      <c r="AG1991" s="30">
        <v>251.03253136353118</v>
      </c>
      <c r="AH1991" s="30">
        <f>(DEDICADO_INS_es[[#This Row],[All: TS Index]]-AC$8014) /ABS(AC$8014)</f>
        <v>-0.77137780984319126</v>
      </c>
      <c r="AI1991" s="30">
        <f>(DEDICADO_INS_es[[#This Row],[All: Expectancy Score]]-AD$8014) /ABS(AD$8014)</f>
        <v>-0.44228259396880792</v>
      </c>
      <c r="AJ1991" s="30"/>
      <c r="AK1991" s="30">
        <f>(DEDICADO_INS_es[[#This Row],[All: Perfect Profit Correlation]]-AF$8014) /ABS(AF$8014)</f>
        <v>-0.47101482785948834</v>
      </c>
      <c r="AL1991" s="30">
        <f>(DEDICADO_INS_es[[#This Row],[All: Robustness Index]]-AG$8014) /ABS(AG$8014)</f>
        <v>-6.789843023999112E-2</v>
      </c>
      <c r="AM1991" s="30">
        <f>SUM(DEDICADO_INS_es[[#This Row],[VAR TS Index]:[VAR Robustness Index]])</f>
        <v>-1.7525736619114787</v>
      </c>
      <c r="AN1991" s="30">
        <f>DEDICADO_INS_es[[#This Row],[SUMA]]-DEDICADO_INS_es[[#This Row],[VAR Robustness Index]]</f>
        <v>-1.6846752316714875</v>
      </c>
    </row>
    <row r="1992" spans="1:40" x14ac:dyDescent="0.25">
      <c r="A1992" s="30"/>
      <c r="B1992" s="91">
        <v>2</v>
      </c>
      <c r="C1992" s="166">
        <v>0.6</v>
      </c>
      <c r="D1992" s="158">
        <v>0.6</v>
      </c>
      <c r="E1992" s="158">
        <v>1.9</v>
      </c>
      <c r="F1992" s="91">
        <v>10094</v>
      </c>
      <c r="G1992" s="29">
        <v>4088561</v>
      </c>
      <c r="H1992" s="29">
        <v>17331768</v>
      </c>
      <c r="I1992" s="29">
        <v>-13243207</v>
      </c>
      <c r="J1992" s="91">
        <v>665</v>
      </c>
      <c r="K1992" s="30">
        <v>69.022556390977442</v>
      </c>
      <c r="L1992" s="91">
        <v>459</v>
      </c>
      <c r="M1992" s="91">
        <v>206</v>
      </c>
      <c r="N1992" s="31">
        <v>115504</v>
      </c>
      <c r="O1992" s="31">
        <v>-171524</v>
      </c>
      <c r="P1992" s="31">
        <v>37759.84375</v>
      </c>
      <c r="Q1992" s="31">
        <v>-64287.4140625</v>
      </c>
      <c r="R1992" s="30">
        <v>0.58735981685761995</v>
      </c>
      <c r="S1992" s="32">
        <v>6148.2120300751876</v>
      </c>
      <c r="T1992" s="91">
        <v>23</v>
      </c>
      <c r="U1992" s="91">
        <v>5</v>
      </c>
      <c r="V1992" s="91">
        <v>2</v>
      </c>
      <c r="W1992" s="91">
        <v>3</v>
      </c>
      <c r="X1992" s="31">
        <v>-898877</v>
      </c>
      <c r="Y1992" s="30">
        <v>1.308728920419352</v>
      </c>
      <c r="Z1992" s="91">
        <v>148</v>
      </c>
      <c r="AA1992" s="31">
        <v>898877</v>
      </c>
      <c r="AB1992" s="30">
        <v>454.85210991047717</v>
      </c>
      <c r="AC1992" s="33">
        <v>2087.7711844890905</v>
      </c>
      <c r="AD1992" s="30">
        <v>0.91709225073292699</v>
      </c>
      <c r="AE1992" s="30">
        <v>42.022813014866507</v>
      </c>
      <c r="AF1992" s="34">
        <v>3521576.0982378311</v>
      </c>
      <c r="AG1992" s="30">
        <v>82.144884298337018</v>
      </c>
      <c r="AH1992" s="30">
        <f>(DEDICADO_INS_es[[#This Row],[All: TS Index]]-AC$8014) /ABS(AC$8014)</f>
        <v>-0.45208231085742889</v>
      </c>
      <c r="AI1992" s="30">
        <f>(DEDICADO_INS_es[[#This Row],[All: Expectancy Score]]-AD$8014) /ABS(AD$8014)</f>
        <v>-0.31382688805290021</v>
      </c>
      <c r="AJ1992" s="30"/>
      <c r="AK1992" s="30">
        <f>(DEDICADO_INS_es[[#This Row],[All: Perfect Profit Correlation]]-AF$8014) /ABS(AF$8014)</f>
        <v>-0.29171566683366962</v>
      </c>
      <c r="AL1992" s="30">
        <f>(DEDICADO_INS_es[[#This Row],[All: Robustness Index]]-AG$8014) /ABS(AG$8014)</f>
        <v>-0.69499022622150242</v>
      </c>
      <c r="AM1992" s="30">
        <f>SUM(DEDICADO_INS_es[[#This Row],[VAR TS Index]:[VAR Robustness Index]])</f>
        <v>-1.752615091965501</v>
      </c>
      <c r="AN1992" s="30">
        <f>DEDICADO_INS_es[[#This Row],[SUMA]]-DEDICADO_INS_es[[#This Row],[VAR Robustness Index]]</f>
        <v>-1.0576248657439986</v>
      </c>
    </row>
    <row r="1993" spans="1:40" x14ac:dyDescent="0.25">
      <c r="A1993" s="30"/>
      <c r="B1993" s="91">
        <v>10</v>
      </c>
      <c r="C1993" s="166">
        <v>0.65</v>
      </c>
      <c r="D1993" s="158">
        <v>0.9</v>
      </c>
      <c r="E1993" s="158">
        <v>1.8</v>
      </c>
      <c r="F1993" s="91">
        <v>2330</v>
      </c>
      <c r="G1993" s="29">
        <v>3082644</v>
      </c>
      <c r="H1993" s="29">
        <v>16938040</v>
      </c>
      <c r="I1993" s="29">
        <v>-13855396</v>
      </c>
      <c r="J1993" s="91">
        <v>558</v>
      </c>
      <c r="K1993" s="30">
        <v>56.272401433691755</v>
      </c>
      <c r="L1993" s="91">
        <v>314</v>
      </c>
      <c r="M1993" s="91">
        <v>244</v>
      </c>
      <c r="N1993" s="31">
        <v>146470.796875</v>
      </c>
      <c r="O1993" s="31">
        <v>-184164.796875</v>
      </c>
      <c r="P1993" s="31">
        <v>53942.80078125</v>
      </c>
      <c r="Q1993" s="31">
        <v>-56784.41015625</v>
      </c>
      <c r="R1993" s="30">
        <v>0.94995793093243497</v>
      </c>
      <c r="S1993" s="32">
        <v>5524.4516129032254</v>
      </c>
      <c r="T1993" s="91">
        <v>23</v>
      </c>
      <c r="U1993" s="91">
        <v>8</v>
      </c>
      <c r="V1993" s="91">
        <v>3</v>
      </c>
      <c r="W1993" s="91">
        <v>3</v>
      </c>
      <c r="X1993" s="31">
        <v>-666294.625</v>
      </c>
      <c r="Y1993" s="30">
        <v>1.2224868924713519</v>
      </c>
      <c r="Z1993" s="91">
        <v>126</v>
      </c>
      <c r="AA1993" s="31">
        <v>666294.625</v>
      </c>
      <c r="AB1993" s="30">
        <v>462.65479028890559</v>
      </c>
      <c r="AC1993" s="33">
        <v>1452.7360415071637</v>
      </c>
      <c r="AD1993" s="30">
        <v>0.76438134384711898</v>
      </c>
      <c r="AE1993" s="30">
        <v>30.137759405529945</v>
      </c>
      <c r="AF1993" s="34">
        <v>2806060.7026470155</v>
      </c>
      <c r="AG1993" s="30">
        <v>196.50524716696083</v>
      </c>
      <c r="AH1993" s="30">
        <f>(DEDICADO_INS_es[[#This Row],[All: TS Index]]-AC$8014) /ABS(AC$8014)</f>
        <v>-0.61874185221522737</v>
      </c>
      <c r="AI1993" s="30">
        <f>(DEDICADO_INS_es[[#This Row],[All: Expectancy Score]]-AD$8014) /ABS(AD$8014)</f>
        <v>-0.42808596953827438</v>
      </c>
      <c r="AJ1993" s="30"/>
      <c r="AK1993" s="30">
        <f>(DEDICADO_INS_es[[#This Row],[All: Perfect Profit Correlation]]-AF$8014) /ABS(AF$8014)</f>
        <v>-0.43562519219927992</v>
      </c>
      <c r="AL1993" s="30">
        <f>(DEDICADO_INS_es[[#This Row],[All: Robustness Index]]-AG$8014) /ABS(AG$8014)</f>
        <v>-0.27036209866697875</v>
      </c>
      <c r="AM1993" s="30">
        <f>SUM(DEDICADO_INS_es[[#This Row],[VAR TS Index]:[VAR Robustness Index]])</f>
        <v>-1.7528151126197604</v>
      </c>
      <c r="AN1993" s="30">
        <f>DEDICADO_INS_es[[#This Row],[SUMA]]-DEDICADO_INS_es[[#This Row],[VAR Robustness Index]]</f>
        <v>-1.4824530139527816</v>
      </c>
    </row>
    <row r="1994" spans="1:40" x14ac:dyDescent="0.25">
      <c r="A1994" s="30"/>
      <c r="B1994" s="91">
        <v>25</v>
      </c>
      <c r="C1994" s="166">
        <v>0.57499999999999996</v>
      </c>
      <c r="D1994" s="158">
        <v>0.7</v>
      </c>
      <c r="E1994" s="158">
        <v>2.4</v>
      </c>
      <c r="F1994" s="91">
        <v>57387</v>
      </c>
      <c r="G1994" s="29">
        <v>3955506</v>
      </c>
      <c r="H1994" s="29">
        <v>16286551</v>
      </c>
      <c r="I1994" s="29">
        <v>-12331045</v>
      </c>
      <c r="J1994" s="91">
        <v>589</v>
      </c>
      <c r="K1994" s="30">
        <v>65.365025466893044</v>
      </c>
      <c r="L1994" s="91">
        <v>385</v>
      </c>
      <c r="M1994" s="91">
        <v>204</v>
      </c>
      <c r="N1994" s="31">
        <v>114704</v>
      </c>
      <c r="O1994" s="31">
        <v>-197187.203125</v>
      </c>
      <c r="P1994" s="31">
        <v>42302.73046875</v>
      </c>
      <c r="Q1994" s="31">
        <v>-60446.30078125</v>
      </c>
      <c r="R1994" s="30">
        <v>0.69983985656690495</v>
      </c>
      <c r="S1994" s="32">
        <v>6715.6298811544993</v>
      </c>
      <c r="T1994" s="91">
        <v>16</v>
      </c>
      <c r="U1994" s="91">
        <v>6</v>
      </c>
      <c r="V1994" s="91">
        <v>2</v>
      </c>
      <c r="W1994" s="91">
        <v>4</v>
      </c>
      <c r="X1994" s="31">
        <v>-698684.875</v>
      </c>
      <c r="Y1994" s="30">
        <v>1.3207762196958981</v>
      </c>
      <c r="Z1994" s="91">
        <v>131</v>
      </c>
      <c r="AA1994" s="31">
        <v>698684.875</v>
      </c>
      <c r="AB1994" s="30">
        <v>566.13591356189011</v>
      </c>
      <c r="AC1994" s="33">
        <v>2179.6232672132769</v>
      </c>
      <c r="AD1994" s="30">
        <v>0.93384415101125395</v>
      </c>
      <c r="AE1994" s="30">
        <v>39.888123389020933</v>
      </c>
      <c r="AF1994" s="34">
        <v>3757516.2952048159</v>
      </c>
      <c r="AG1994" s="30">
        <v>59.423275688541906</v>
      </c>
      <c r="AH1994" s="30">
        <f>(DEDICADO_INS_es[[#This Row],[All: TS Index]]-AC$8014) /ABS(AC$8014)</f>
        <v>-0.42797651742418713</v>
      </c>
      <c r="AI1994" s="30">
        <f>(DEDICADO_INS_es[[#This Row],[All: Expectancy Score]]-AD$8014) /ABS(AD$8014)</f>
        <v>-0.30129303059655305</v>
      </c>
      <c r="AJ1994" s="30"/>
      <c r="AK1994" s="30">
        <f>(DEDICADO_INS_es[[#This Row],[All: Perfect Profit Correlation]]-AF$8014) /ABS(AF$8014)</f>
        <v>-0.24426170292259147</v>
      </c>
      <c r="AL1994" s="30">
        <f>(DEDICADO_INS_es[[#This Row],[All: Robustness Index]]-AG$8014) /ABS(AG$8014)</f>
        <v>-0.77935716837687008</v>
      </c>
      <c r="AM1994" s="30">
        <f>SUM(DEDICADO_INS_es[[#This Row],[VAR TS Index]:[VAR Robustness Index]])</f>
        <v>-1.7528884193202017</v>
      </c>
      <c r="AN1994" s="30">
        <f>DEDICADO_INS_es[[#This Row],[SUMA]]-DEDICADO_INS_es[[#This Row],[VAR Robustness Index]]</f>
        <v>-0.97353125094333159</v>
      </c>
    </row>
    <row r="1995" spans="1:40" x14ac:dyDescent="0.25">
      <c r="A1995" s="30"/>
      <c r="B1995" s="91">
        <v>7</v>
      </c>
      <c r="C1995" s="166">
        <v>0.625</v>
      </c>
      <c r="D1995" s="158">
        <v>1.3</v>
      </c>
      <c r="E1995" s="158">
        <v>2.2000000000000002</v>
      </c>
      <c r="F1995" s="91">
        <v>41709</v>
      </c>
      <c r="G1995" s="29">
        <v>2887408</v>
      </c>
      <c r="H1995" s="29">
        <v>16674065</v>
      </c>
      <c r="I1995" s="29">
        <v>-13786657</v>
      </c>
      <c r="J1995" s="91">
        <v>551</v>
      </c>
      <c r="K1995" s="30">
        <v>47.005444646098006</v>
      </c>
      <c r="L1995" s="91">
        <v>259</v>
      </c>
      <c r="M1995" s="91">
        <v>292</v>
      </c>
      <c r="N1995" s="31">
        <v>148150.796875</v>
      </c>
      <c r="O1995" s="31">
        <v>-200547.203125</v>
      </c>
      <c r="P1995" s="31">
        <v>64378.62890625</v>
      </c>
      <c r="Q1995" s="31">
        <v>-47214.578125</v>
      </c>
      <c r="R1995" s="30">
        <v>1.363532863426385</v>
      </c>
      <c r="S1995" s="32">
        <v>5240.3049001814879</v>
      </c>
      <c r="T1995" s="91">
        <v>13</v>
      </c>
      <c r="U1995" s="91">
        <v>10</v>
      </c>
      <c r="V1995" s="91">
        <v>3</v>
      </c>
      <c r="W1995" s="91">
        <v>4</v>
      </c>
      <c r="X1995" s="31">
        <v>-825169.375</v>
      </c>
      <c r="Y1995" s="30">
        <v>1.209434963095114</v>
      </c>
      <c r="Z1995" s="91">
        <v>124</v>
      </c>
      <c r="AA1995" s="31">
        <v>825169.375</v>
      </c>
      <c r="AB1995" s="30">
        <v>349.91700946245129</v>
      </c>
      <c r="AC1995" s="33">
        <v>906.28505450774878</v>
      </c>
      <c r="AD1995" s="30">
        <v>0.74038975362119197</v>
      </c>
      <c r="AE1995" s="30">
        <v>26.581350889059006</v>
      </c>
      <c r="AF1995" s="34">
        <v>2748958.7473296532</v>
      </c>
      <c r="AG1995" s="30">
        <v>243.02596662067901</v>
      </c>
      <c r="AH1995" s="30">
        <f>(DEDICADO_INS_es[[#This Row],[All: TS Index]]-AC$8014) /ABS(AC$8014)</f>
        <v>-0.76215323956018066</v>
      </c>
      <c r="AI1995" s="30">
        <f>(DEDICADO_INS_es[[#This Row],[All: Expectancy Score]]-AD$8014) /ABS(AD$8014)</f>
        <v>-0.44603660003670836</v>
      </c>
      <c r="AJ1995" s="30"/>
      <c r="AK1995" s="30">
        <f>(DEDICADO_INS_es[[#This Row],[All: Perfect Profit Correlation]]-AF$8014) /ABS(AF$8014)</f>
        <v>-0.447109941986368</v>
      </c>
      <c r="AL1995" s="30">
        <f>(DEDICADO_INS_es[[#This Row],[All: Robustness Index]]-AG$8014) /ABS(AG$8014)</f>
        <v>-9.7627372240700366E-2</v>
      </c>
      <c r="AM1995" s="30">
        <f>SUM(DEDICADO_INS_es[[#This Row],[VAR TS Index]:[VAR Robustness Index]])</f>
        <v>-1.7529271538239575</v>
      </c>
      <c r="AN1995" s="30">
        <f>DEDICADO_INS_es[[#This Row],[SUMA]]-DEDICADO_INS_es[[#This Row],[VAR Robustness Index]]</f>
        <v>-1.6552997815832571</v>
      </c>
    </row>
    <row r="1996" spans="1:40" x14ac:dyDescent="0.25">
      <c r="A1996" s="30"/>
      <c r="B1996" s="91">
        <v>2</v>
      </c>
      <c r="C1996" s="166">
        <v>0.58750000000000002</v>
      </c>
      <c r="D1996" s="158">
        <v>1.1000000000000001</v>
      </c>
      <c r="E1996" s="158">
        <v>2.4</v>
      </c>
      <c r="F1996" s="91">
        <v>59365</v>
      </c>
      <c r="G1996" s="29">
        <v>3910185</v>
      </c>
      <c r="H1996" s="29">
        <v>19871140</v>
      </c>
      <c r="I1996" s="29">
        <v>-15960955</v>
      </c>
      <c r="J1996" s="91">
        <v>609</v>
      </c>
      <c r="K1996" s="30">
        <v>51.88834154351396</v>
      </c>
      <c r="L1996" s="91">
        <v>316</v>
      </c>
      <c r="M1996" s="91">
        <v>293</v>
      </c>
      <c r="N1996" s="31">
        <v>154258.203125</v>
      </c>
      <c r="O1996" s="31">
        <v>-240728.796875</v>
      </c>
      <c r="P1996" s="31">
        <v>62883.35546875</v>
      </c>
      <c r="Q1996" s="31">
        <v>-54474.25</v>
      </c>
      <c r="R1996" s="30">
        <v>1.154368448739542</v>
      </c>
      <c r="S1996" s="32">
        <v>6420.6650246305417</v>
      </c>
      <c r="T1996" s="91">
        <v>12</v>
      </c>
      <c r="U1996" s="91">
        <v>10</v>
      </c>
      <c r="V1996" s="91">
        <v>3</v>
      </c>
      <c r="W1996" s="91">
        <v>4</v>
      </c>
      <c r="X1996" s="31">
        <v>-984555.375</v>
      </c>
      <c r="Y1996" s="30">
        <v>1.244984400996056</v>
      </c>
      <c r="Z1996" s="91">
        <v>146</v>
      </c>
      <c r="AA1996" s="31">
        <v>984555.375</v>
      </c>
      <c r="AB1996" s="30">
        <v>397.15236941345222</v>
      </c>
      <c r="AC1996" s="33">
        <v>1255.0014873465091</v>
      </c>
      <c r="AD1996" s="30">
        <v>0.99188564923629796</v>
      </c>
      <c r="AE1996" s="30">
        <v>37.247949877031836</v>
      </c>
      <c r="AF1996" s="34">
        <v>3522486.6728005665</v>
      </c>
      <c r="AG1996" s="30">
        <v>125.7754734676209</v>
      </c>
      <c r="AH1996" s="30">
        <f>(DEDICADO_INS_es[[#This Row],[All: TS Index]]-AC$8014) /ABS(AC$8014)</f>
        <v>-0.67063559458712207</v>
      </c>
      <c r="AI1996" s="30">
        <f>(DEDICADO_INS_es[[#This Row],[All: Expectancy Score]]-AD$8014) /ABS(AD$8014)</f>
        <v>-0.25786608480421674</v>
      </c>
      <c r="AJ1996" s="30"/>
      <c r="AK1996" s="30">
        <f>(DEDICADO_INS_es[[#This Row],[All: Perfect Profit Correlation]]-AF$8014) /ABS(AF$8014)</f>
        <v>-0.29153252562672882</v>
      </c>
      <c r="AL1996" s="30">
        <f>(DEDICADO_INS_es[[#This Row],[All: Robustness Index]]-AG$8014) /ABS(AG$8014)</f>
        <v>-0.53298675825124875</v>
      </c>
      <c r="AM1996" s="30">
        <f>SUM(DEDICADO_INS_es[[#This Row],[VAR TS Index]:[VAR Robustness Index]])</f>
        <v>-1.7530209632693161</v>
      </c>
      <c r="AN1996" s="30">
        <f>DEDICADO_INS_es[[#This Row],[SUMA]]-DEDICADO_INS_es[[#This Row],[VAR Robustness Index]]</f>
        <v>-1.2200342050180675</v>
      </c>
    </row>
    <row r="1997" spans="1:40" x14ac:dyDescent="0.25">
      <c r="A1997" s="30"/>
      <c r="B1997" s="91">
        <v>12</v>
      </c>
      <c r="C1997" s="166">
        <v>0.58750000000000002</v>
      </c>
      <c r="D1997" s="158">
        <v>0.9</v>
      </c>
      <c r="E1997" s="158">
        <v>2.5</v>
      </c>
      <c r="F1997" s="91">
        <v>67756</v>
      </c>
      <c r="G1997" s="29">
        <v>3785026</v>
      </c>
      <c r="H1997" s="29">
        <v>17531292</v>
      </c>
      <c r="I1997" s="29">
        <v>-13746266</v>
      </c>
      <c r="J1997" s="91">
        <v>570</v>
      </c>
      <c r="K1997" s="30">
        <v>57.192982456140349</v>
      </c>
      <c r="L1997" s="91">
        <v>326</v>
      </c>
      <c r="M1997" s="91">
        <v>244</v>
      </c>
      <c r="N1997" s="31">
        <v>120004.796875</v>
      </c>
      <c r="O1997" s="31">
        <v>-221274</v>
      </c>
      <c r="P1997" s="31">
        <v>53776.96875</v>
      </c>
      <c r="Q1997" s="31">
        <v>-56337.15625</v>
      </c>
      <c r="R1997" s="30">
        <v>0.95455596855760705</v>
      </c>
      <c r="S1997" s="32">
        <v>6640.3964912280699</v>
      </c>
      <c r="T1997" s="91">
        <v>22</v>
      </c>
      <c r="U1997" s="91">
        <v>8</v>
      </c>
      <c r="V1997" s="91">
        <v>3</v>
      </c>
      <c r="W1997" s="91">
        <v>4</v>
      </c>
      <c r="X1997" s="31">
        <v>-715489.625</v>
      </c>
      <c r="Y1997" s="30">
        <v>1.275349393064269</v>
      </c>
      <c r="Z1997" s="91">
        <v>132</v>
      </c>
      <c r="AA1997" s="31">
        <v>715489.625</v>
      </c>
      <c r="AB1997" s="30">
        <v>529.01200349341195</v>
      </c>
      <c r="AC1997" s="33">
        <v>1724.5791313885229</v>
      </c>
      <c r="AD1997" s="30">
        <v>0.95375340553939902</v>
      </c>
      <c r="AE1997" s="30">
        <v>36.940720437571535</v>
      </c>
      <c r="AF1997" s="34">
        <v>3472619.6540469718</v>
      </c>
      <c r="AG1997" s="30">
        <v>102.96233895406613</v>
      </c>
      <c r="AH1997" s="30">
        <f>(DEDICADO_INS_es[[#This Row],[All: TS Index]]-AC$8014) /ABS(AC$8014)</f>
        <v>-0.54739895854768195</v>
      </c>
      <c r="AI1997" s="30">
        <f>(DEDICADO_INS_es[[#This Row],[All: Expectancy Score]]-AD$8014) /ABS(AD$8014)</f>
        <v>-0.28639682454399251</v>
      </c>
      <c r="AJ1997" s="30"/>
      <c r="AK1997" s="30">
        <f>(DEDICADO_INS_es[[#This Row],[All: Perfect Profit Correlation]]-AF$8014) /ABS(AF$8014)</f>
        <v>-0.30156213371685542</v>
      </c>
      <c r="AL1997" s="30">
        <f>(DEDICADO_INS_es[[#This Row],[All: Robustness Index]]-AG$8014) /ABS(AG$8014)</f>
        <v>-0.61769354257011877</v>
      </c>
      <c r="AM1997" s="30">
        <f>SUM(DEDICADO_INS_es[[#This Row],[VAR TS Index]:[VAR Robustness Index]])</f>
        <v>-1.7530514593786486</v>
      </c>
      <c r="AN1997" s="30">
        <f>DEDICADO_INS_es[[#This Row],[SUMA]]-DEDICADO_INS_es[[#This Row],[VAR Robustness Index]]</f>
        <v>-1.1353579168085299</v>
      </c>
    </row>
    <row r="1998" spans="1:40" x14ac:dyDescent="0.25">
      <c r="A1998" s="30"/>
      <c r="B1998" s="91">
        <v>9</v>
      </c>
      <c r="C1998" s="166">
        <v>0.6</v>
      </c>
      <c r="D1998" s="158">
        <v>1</v>
      </c>
      <c r="E1998" s="158">
        <v>1.8</v>
      </c>
      <c r="F1998" s="91">
        <v>2706</v>
      </c>
      <c r="G1998" s="29">
        <v>3701023</v>
      </c>
      <c r="H1998" s="29">
        <v>18109124</v>
      </c>
      <c r="I1998" s="29">
        <v>-14408101</v>
      </c>
      <c r="J1998" s="91">
        <v>589</v>
      </c>
      <c r="K1998" s="30">
        <v>53.140916808149406</v>
      </c>
      <c r="L1998" s="91">
        <v>313</v>
      </c>
      <c r="M1998" s="91">
        <v>276</v>
      </c>
      <c r="N1998" s="31">
        <v>153398.203125</v>
      </c>
      <c r="O1998" s="31">
        <v>-184164.796875</v>
      </c>
      <c r="P1998" s="31">
        <v>57856.625</v>
      </c>
      <c r="Q1998" s="31">
        <v>-52203.265625</v>
      </c>
      <c r="R1998" s="30">
        <v>1.1082951288068961</v>
      </c>
      <c r="S1998" s="32">
        <v>6283.570458404075</v>
      </c>
      <c r="T1998" s="91">
        <v>14</v>
      </c>
      <c r="U1998" s="91">
        <v>8</v>
      </c>
      <c r="V1998" s="91">
        <v>3</v>
      </c>
      <c r="W1998" s="91">
        <v>3</v>
      </c>
      <c r="X1998" s="31">
        <v>-745193.625</v>
      </c>
      <c r="Y1998" s="30">
        <v>1.256870978347528</v>
      </c>
      <c r="Z1998" s="91">
        <v>128</v>
      </c>
      <c r="AA1998" s="31">
        <v>745193.625</v>
      </c>
      <c r="AB1998" s="30">
        <v>496.65253107875151</v>
      </c>
      <c r="AC1998" s="33">
        <v>1554.5224222764923</v>
      </c>
      <c r="AD1998" s="30">
        <v>0.91370000669095397</v>
      </c>
      <c r="AE1998" s="30">
        <v>35.447005578549785</v>
      </c>
      <c r="AF1998" s="34">
        <v>3542339.7030816274</v>
      </c>
      <c r="AG1998" s="30">
        <v>119.21200931849984</v>
      </c>
      <c r="AH1998" s="30">
        <f>(DEDICADO_INS_es[[#This Row],[All: TS Index]]-AC$8014) /ABS(AC$8014)</f>
        <v>-0.59202888723532021</v>
      </c>
      <c r="AI1998" s="30">
        <f>(DEDICADO_INS_es[[#This Row],[All: Expectancy Score]]-AD$8014) /ABS(AD$8014)</f>
        <v>-0.31636498239281469</v>
      </c>
      <c r="AJ1998" s="30"/>
      <c r="AK1998" s="30">
        <f>(DEDICADO_INS_es[[#This Row],[All: Perfect Profit Correlation]]-AF$8014) /ABS(AF$8014)</f>
        <v>-0.28753954352959665</v>
      </c>
      <c r="AL1998" s="30">
        <f>(DEDICADO_INS_es[[#This Row],[All: Robustness Index]]-AG$8014) /ABS(AG$8014)</f>
        <v>-0.55735736553162463</v>
      </c>
      <c r="AM1998" s="30">
        <f>SUM(DEDICADO_INS_es[[#This Row],[VAR TS Index]:[VAR Robustness Index]])</f>
        <v>-1.7532907786893561</v>
      </c>
      <c r="AN1998" s="30">
        <f>DEDICADO_INS_es[[#This Row],[SUMA]]-DEDICADO_INS_es[[#This Row],[VAR Robustness Index]]</f>
        <v>-1.1959334131577315</v>
      </c>
    </row>
    <row r="1999" spans="1:40" x14ac:dyDescent="0.25">
      <c r="A1999" s="30"/>
      <c r="B1999" s="91">
        <v>25</v>
      </c>
      <c r="C1999" s="166">
        <v>0.63749999999999996</v>
      </c>
      <c r="D1999" s="158">
        <v>1</v>
      </c>
      <c r="E1999" s="158">
        <v>1.9</v>
      </c>
      <c r="F1999" s="91">
        <v>12176</v>
      </c>
      <c r="G1999" s="29">
        <v>3530017</v>
      </c>
      <c r="H1999" s="29">
        <v>16749671</v>
      </c>
      <c r="I1999" s="29">
        <v>-13219654</v>
      </c>
      <c r="J1999" s="91">
        <v>546</v>
      </c>
      <c r="K1999" s="30">
        <v>53.296703296703299</v>
      </c>
      <c r="L1999" s="91">
        <v>291</v>
      </c>
      <c r="M1999" s="91">
        <v>255</v>
      </c>
      <c r="N1999" s="31">
        <v>150818.203125</v>
      </c>
      <c r="O1999" s="31">
        <v>-181194.40625</v>
      </c>
      <c r="P1999" s="31">
        <v>57559.0078125</v>
      </c>
      <c r="Q1999" s="31">
        <v>-51841.78125</v>
      </c>
      <c r="R1999" s="30">
        <v>1.1102822168653781</v>
      </c>
      <c r="S1999" s="32">
        <v>6465.232600732601</v>
      </c>
      <c r="T1999" s="91">
        <v>10</v>
      </c>
      <c r="U1999" s="91">
        <v>7</v>
      </c>
      <c r="V1999" s="91">
        <v>3</v>
      </c>
      <c r="W1999" s="91">
        <v>4</v>
      </c>
      <c r="X1999" s="31">
        <v>-669161.1875</v>
      </c>
      <c r="Y1999" s="30">
        <v>1.267027941881081</v>
      </c>
      <c r="Z1999" s="91">
        <v>125</v>
      </c>
      <c r="AA1999" s="31">
        <v>669161.1875</v>
      </c>
      <c r="AB1999" s="30">
        <v>527.52865317670569</v>
      </c>
      <c r="AC1999" s="33">
        <v>1535.1083807442135</v>
      </c>
      <c r="AD1999" s="30">
        <v>0.92967570054668902</v>
      </c>
      <c r="AE1999" s="30">
        <v>33.759807423267347</v>
      </c>
      <c r="AF1999" s="34">
        <v>3425917.7903070683</v>
      </c>
      <c r="AG1999" s="30">
        <v>123.66848984812768</v>
      </c>
      <c r="AH1999" s="30">
        <f>(DEDICADO_INS_es[[#This Row],[All: TS Index]]-AC$8014) /ABS(AC$8014)</f>
        <v>-0.59712393637303851</v>
      </c>
      <c r="AI1999" s="30">
        <f>(DEDICADO_INS_es[[#This Row],[All: Expectancy Score]]-AD$8014) /ABS(AD$8014)</f>
        <v>-0.30441188655131873</v>
      </c>
      <c r="AJ1999" s="30"/>
      <c r="AK1999" s="30">
        <f>(DEDICADO_INS_es[[#This Row],[All: Perfect Profit Correlation]]-AF$8014) /ABS(AF$8014)</f>
        <v>-0.31095514340737285</v>
      </c>
      <c r="AL1999" s="30">
        <f>(DEDICADO_INS_es[[#This Row],[All: Robustness Index]]-AG$8014) /ABS(AG$8014)</f>
        <v>-0.54081013766952901</v>
      </c>
      <c r="AM1999" s="30">
        <f>SUM(DEDICADO_INS_es[[#This Row],[VAR TS Index]:[VAR Robustness Index]])</f>
        <v>-1.7533011040012592</v>
      </c>
      <c r="AN1999" s="30">
        <f>DEDICADO_INS_es[[#This Row],[SUMA]]-DEDICADO_INS_es[[#This Row],[VAR Robustness Index]]</f>
        <v>-1.21249096633173</v>
      </c>
    </row>
    <row r="2000" spans="1:40" x14ac:dyDescent="0.25">
      <c r="A2000" s="30"/>
      <c r="B2000" s="91">
        <v>25</v>
      </c>
      <c r="C2000" s="166">
        <v>0.61250000000000004</v>
      </c>
      <c r="D2000" s="158">
        <v>1.3</v>
      </c>
      <c r="E2000" s="158">
        <v>2.5</v>
      </c>
      <c r="F2000" s="91">
        <v>69799</v>
      </c>
      <c r="G2000" s="29">
        <v>3700188</v>
      </c>
      <c r="H2000" s="29">
        <v>17176664</v>
      </c>
      <c r="I2000" s="29">
        <v>-13476476</v>
      </c>
      <c r="J2000" s="91">
        <v>532</v>
      </c>
      <c r="K2000" s="30">
        <v>49.248120300751879</v>
      </c>
      <c r="L2000" s="91">
        <v>262</v>
      </c>
      <c r="M2000" s="91">
        <v>270</v>
      </c>
      <c r="N2000" s="31">
        <v>152538.203125</v>
      </c>
      <c r="O2000" s="31">
        <v>-203044</v>
      </c>
      <c r="P2000" s="31">
        <v>65559.7890625</v>
      </c>
      <c r="Q2000" s="31">
        <v>-49912.875</v>
      </c>
      <c r="R2000" s="30">
        <v>1.31348452804011</v>
      </c>
      <c r="S2000" s="32">
        <v>6955.2406015037595</v>
      </c>
      <c r="T2000" s="91">
        <v>10</v>
      </c>
      <c r="U2000" s="91">
        <v>8</v>
      </c>
      <c r="V2000" s="91">
        <v>3</v>
      </c>
      <c r="W2000" s="91">
        <v>4</v>
      </c>
      <c r="X2000" s="31">
        <v>-785496.5</v>
      </c>
      <c r="Y2000" s="30">
        <v>1.274566437101212</v>
      </c>
      <c r="Z2000" s="91">
        <v>126</v>
      </c>
      <c r="AA2000" s="31">
        <v>785496.5</v>
      </c>
      <c r="AB2000" s="30">
        <v>471.06358844374228</v>
      </c>
      <c r="AC2000" s="33">
        <v>1234.1866017226048</v>
      </c>
      <c r="AD2000" s="30">
        <v>0.88333252541503904</v>
      </c>
      <c r="AE2000" s="30">
        <v>34.591623653731027</v>
      </c>
      <c r="AF2000" s="34">
        <v>3567624.8784933868</v>
      </c>
      <c r="AG2000" s="30">
        <v>146.56581392204691</v>
      </c>
      <c r="AH2000" s="30">
        <f>(DEDICADO_INS_es[[#This Row],[All: TS Index]]-AC$8014) /ABS(AC$8014)</f>
        <v>-0.67609828327424837</v>
      </c>
      <c r="AI2000" s="30">
        <f>(DEDICADO_INS_es[[#This Row],[All: Expectancy Score]]-AD$8014) /ABS(AD$8014)</f>
        <v>-0.33908608718073202</v>
      </c>
      <c r="AJ2000" s="30"/>
      <c r="AK2000" s="30">
        <f>(DEDICADO_INS_es[[#This Row],[All: Perfect Profit Correlation]]-AF$8014) /ABS(AF$8014)</f>
        <v>-0.28245400992023539</v>
      </c>
      <c r="AL2000" s="30">
        <f>(DEDICADO_INS_es[[#This Row],[All: Robustness Index]]-AG$8014) /ABS(AG$8014)</f>
        <v>-0.45579075154982102</v>
      </c>
      <c r="AM2000" s="30">
        <f>SUM(DEDICADO_INS_es[[#This Row],[VAR TS Index]:[VAR Robustness Index]])</f>
        <v>-1.7534291319250368</v>
      </c>
      <c r="AN2000" s="30">
        <f>DEDICADO_INS_es[[#This Row],[SUMA]]-DEDICADO_INS_es[[#This Row],[VAR Robustness Index]]</f>
        <v>-1.2976383803752158</v>
      </c>
    </row>
    <row r="2001" spans="1:40" x14ac:dyDescent="0.25">
      <c r="A2001" s="30"/>
      <c r="B2001" s="91">
        <v>8</v>
      </c>
      <c r="C2001" s="166">
        <v>0.58750000000000002</v>
      </c>
      <c r="D2001" s="158">
        <v>0.9</v>
      </c>
      <c r="E2001" s="158">
        <v>2</v>
      </c>
      <c r="F2001" s="91">
        <v>20917</v>
      </c>
      <c r="G2001" s="29">
        <v>3628925</v>
      </c>
      <c r="H2001" s="29">
        <v>18079212</v>
      </c>
      <c r="I2001" s="29">
        <v>-14450287</v>
      </c>
      <c r="J2001" s="91">
        <v>595</v>
      </c>
      <c r="K2001" s="30">
        <v>56.470588235294116</v>
      </c>
      <c r="L2001" s="91">
        <v>336</v>
      </c>
      <c r="M2001" s="91">
        <v>259</v>
      </c>
      <c r="N2001" s="31">
        <v>114704</v>
      </c>
      <c r="O2001" s="31">
        <v>-203619</v>
      </c>
      <c r="P2001" s="31">
        <v>53807.1796875</v>
      </c>
      <c r="Q2001" s="31">
        <v>-55792.61328125</v>
      </c>
      <c r="R2001" s="30">
        <v>0.96441404198542502</v>
      </c>
      <c r="S2001" s="32">
        <v>6099.0336134453783</v>
      </c>
      <c r="T2001" s="91">
        <v>20</v>
      </c>
      <c r="U2001" s="91">
        <v>9</v>
      </c>
      <c r="V2001" s="91">
        <v>3</v>
      </c>
      <c r="W2001" s="91">
        <v>3</v>
      </c>
      <c r="X2001" s="31">
        <v>-839410.1875</v>
      </c>
      <c r="Y2001" s="30">
        <v>1.2511316903255969</v>
      </c>
      <c r="Z2001" s="91">
        <v>132</v>
      </c>
      <c r="AA2001" s="31">
        <v>839410.1875</v>
      </c>
      <c r="AB2001" s="30">
        <v>432.3184366880227</v>
      </c>
      <c r="AC2001" s="33">
        <v>1452.5899472717563</v>
      </c>
      <c r="AD2001" s="30">
        <v>0.92403286659805395</v>
      </c>
      <c r="AE2001" s="30">
        <v>35.405202702417114</v>
      </c>
      <c r="AF2001" s="34">
        <v>3327491.0349909649</v>
      </c>
      <c r="AG2001" s="30">
        <v>135.92416040517546</v>
      </c>
      <c r="AH2001" s="30">
        <f>(DEDICADO_INS_es[[#This Row],[All: TS Index]]-AC$8014) /ABS(AC$8014)</f>
        <v>-0.61878019339765977</v>
      </c>
      <c r="AI2001" s="30">
        <f>(DEDICADO_INS_es[[#This Row],[All: Expectancy Score]]-AD$8014) /ABS(AD$8014)</f>
        <v>-0.30863388376876472</v>
      </c>
      <c r="AJ2001" s="30"/>
      <c r="AK2001" s="30">
        <f>(DEDICADO_INS_es[[#This Row],[All: Perfect Profit Correlation]]-AF$8014) /ABS(AF$8014)</f>
        <v>-0.33075142973203192</v>
      </c>
      <c r="AL2001" s="30">
        <f>(DEDICADO_INS_es[[#This Row],[All: Robustness Index]]-AG$8014) /ABS(AG$8014)</f>
        <v>-0.49530396481361794</v>
      </c>
      <c r="AM2001" s="30">
        <f>SUM(DEDICADO_INS_es[[#This Row],[VAR TS Index]:[VAR Robustness Index]])</f>
        <v>-1.7534694717120745</v>
      </c>
      <c r="AN2001" s="30">
        <f>DEDICADO_INS_es[[#This Row],[SUMA]]-DEDICADO_INS_es[[#This Row],[VAR Robustness Index]]</f>
        <v>-1.2581655068984565</v>
      </c>
    </row>
    <row r="2002" spans="1:40" x14ac:dyDescent="0.25">
      <c r="A2002" s="30"/>
      <c r="B2002" s="91">
        <v>10</v>
      </c>
      <c r="C2002" s="166">
        <v>0.6</v>
      </c>
      <c r="D2002" s="158">
        <v>1.3</v>
      </c>
      <c r="E2002" s="158">
        <v>2.2999999999999998</v>
      </c>
      <c r="F2002" s="91">
        <v>51021</v>
      </c>
      <c r="G2002" s="29">
        <v>3181061</v>
      </c>
      <c r="H2002" s="29">
        <v>17572530</v>
      </c>
      <c r="I2002" s="29">
        <v>-14391469</v>
      </c>
      <c r="J2002" s="91">
        <v>555</v>
      </c>
      <c r="K2002" s="30">
        <v>49.369369369369366</v>
      </c>
      <c r="L2002" s="91">
        <v>274</v>
      </c>
      <c r="M2002" s="91">
        <v>281</v>
      </c>
      <c r="N2002" s="31">
        <v>164036.40625</v>
      </c>
      <c r="O2002" s="31">
        <v>-202566</v>
      </c>
      <c r="P2002" s="31">
        <v>64133.3203125</v>
      </c>
      <c r="Q2002" s="31">
        <v>-51215.19140625</v>
      </c>
      <c r="R2002" s="30">
        <v>1.252232366052888</v>
      </c>
      <c r="S2002" s="32">
        <v>5731.6414414414412</v>
      </c>
      <c r="T2002" s="91">
        <v>12</v>
      </c>
      <c r="U2002" s="91">
        <v>9</v>
      </c>
      <c r="V2002" s="91">
        <v>3</v>
      </c>
      <c r="W2002" s="91">
        <v>4</v>
      </c>
      <c r="X2002" s="31">
        <v>-823150.125</v>
      </c>
      <c r="Y2002" s="30">
        <v>1.2210379635324231</v>
      </c>
      <c r="Z2002" s="91">
        <v>129</v>
      </c>
      <c r="AA2002" s="31">
        <v>823150.125</v>
      </c>
      <c r="AB2002" s="30">
        <v>386.44967708654605</v>
      </c>
      <c r="AC2002" s="33">
        <v>1058.8721152171361</v>
      </c>
      <c r="AD2002" s="30">
        <v>0.77182504586726597</v>
      </c>
      <c r="AE2002" s="30">
        <v>29.779887025675027</v>
      </c>
      <c r="AF2002" s="34">
        <v>2792198.5523639065</v>
      </c>
      <c r="AG2002" s="30">
        <v>223.39414035377706</v>
      </c>
      <c r="AH2002" s="30">
        <f>(DEDICADO_INS_es[[#This Row],[All: TS Index]]-AC$8014) /ABS(AC$8014)</f>
        <v>-0.72210807066519744</v>
      </c>
      <c r="AI2002" s="30">
        <f>(DEDICADO_INS_es[[#This Row],[All: Expectancy Score]]-AD$8014) /ABS(AD$8014)</f>
        <v>-0.42251655362020374</v>
      </c>
      <c r="AJ2002" s="30"/>
      <c r="AK2002" s="30">
        <f>(DEDICADO_INS_es[[#This Row],[All: Perfect Profit Correlation]]-AF$8014) /ABS(AF$8014)</f>
        <v>-0.4384132460693741</v>
      </c>
      <c r="AL2002" s="30">
        <f>(DEDICADO_INS_es[[#This Row],[All: Robustness Index]]-AG$8014) /ABS(AG$8014)</f>
        <v>-0.17052173370549281</v>
      </c>
      <c r="AM2002" s="30">
        <f>SUM(DEDICADO_INS_es[[#This Row],[VAR TS Index]:[VAR Robustness Index]])</f>
        <v>-1.7535596040602681</v>
      </c>
      <c r="AN2002" s="30">
        <f>DEDICADO_INS_es[[#This Row],[SUMA]]-DEDICADO_INS_es[[#This Row],[VAR Robustness Index]]</f>
        <v>-1.5830378703547754</v>
      </c>
    </row>
    <row r="2003" spans="1:40" x14ac:dyDescent="0.25">
      <c r="A2003" s="30"/>
      <c r="B2003" s="91">
        <v>6</v>
      </c>
      <c r="C2003" s="166">
        <v>0.61250000000000004</v>
      </c>
      <c r="D2003" s="158">
        <v>1</v>
      </c>
      <c r="E2003" s="158">
        <v>2.6</v>
      </c>
      <c r="F2003" s="91">
        <v>77668</v>
      </c>
      <c r="G2003" s="29">
        <v>3682578</v>
      </c>
      <c r="H2003" s="29">
        <v>17765064</v>
      </c>
      <c r="I2003" s="29">
        <v>-14082486</v>
      </c>
      <c r="J2003" s="91">
        <v>568</v>
      </c>
      <c r="K2003" s="30">
        <v>52.992957746478872</v>
      </c>
      <c r="L2003" s="91">
        <v>301</v>
      </c>
      <c r="M2003" s="91">
        <v>267</v>
      </c>
      <c r="N2003" s="31">
        <v>152538.203125</v>
      </c>
      <c r="O2003" s="31">
        <v>-229824</v>
      </c>
      <c r="P2003" s="31">
        <v>59020.14453125</v>
      </c>
      <c r="Q2003" s="31">
        <v>-52743.39453125</v>
      </c>
      <c r="R2003" s="30">
        <v>1.1190054234427611</v>
      </c>
      <c r="S2003" s="32">
        <v>6483.4119718309857</v>
      </c>
      <c r="T2003" s="91">
        <v>13</v>
      </c>
      <c r="U2003" s="91">
        <v>7</v>
      </c>
      <c r="V2003" s="91">
        <v>3</v>
      </c>
      <c r="W2003" s="91">
        <v>4</v>
      </c>
      <c r="X2003" s="31">
        <v>-804227.625</v>
      </c>
      <c r="Y2003" s="30">
        <v>1.26150056176161</v>
      </c>
      <c r="Z2003" s="91">
        <v>140</v>
      </c>
      <c r="AA2003" s="31">
        <v>804227.625</v>
      </c>
      <c r="AB2003" s="30">
        <v>457.90245019250614</v>
      </c>
      <c r="AC2003" s="33">
        <v>1378.2863750794434</v>
      </c>
      <c r="AD2003" s="30">
        <v>0.85586931195445304</v>
      </c>
      <c r="AE2003" s="30">
        <v>35.20450881176852</v>
      </c>
      <c r="AF2003" s="34">
        <v>3495105.9873556364</v>
      </c>
      <c r="AG2003" s="30">
        <v>145.76229610270957</v>
      </c>
      <c r="AH2003" s="30">
        <f>(DEDICADO_INS_es[[#This Row],[All: TS Index]]-AC$8014) /ABS(AC$8014)</f>
        <v>-0.63828053034699506</v>
      </c>
      <c r="AI2003" s="30">
        <f>(DEDICADO_INS_es[[#This Row],[All: Expectancy Score]]-AD$8014) /ABS(AD$8014)</f>
        <v>-0.35963420393698803</v>
      </c>
      <c r="AJ2003" s="30"/>
      <c r="AK2003" s="30">
        <f>(DEDICADO_INS_es[[#This Row],[All: Perfect Profit Correlation]]-AF$8014) /ABS(AF$8014)</f>
        <v>-0.29703952305941345</v>
      </c>
      <c r="AL2003" s="30">
        <f>(DEDICADO_INS_es[[#This Row],[All: Robustness Index]]-AG$8014) /ABS(AG$8014)</f>
        <v>-0.45877427012674149</v>
      </c>
      <c r="AM2003" s="30">
        <f>SUM(DEDICADO_INS_es[[#This Row],[VAR TS Index]:[VAR Robustness Index]])</f>
        <v>-1.753728527470138</v>
      </c>
      <c r="AN2003" s="30">
        <f>DEDICADO_INS_es[[#This Row],[SUMA]]-DEDICADO_INS_es[[#This Row],[VAR Robustness Index]]</f>
        <v>-1.2949542573433965</v>
      </c>
    </row>
    <row r="2004" spans="1:40" x14ac:dyDescent="0.25">
      <c r="A2004" s="30"/>
      <c r="B2004" s="91">
        <v>4</v>
      </c>
      <c r="C2004" s="166">
        <v>0.63749999999999996</v>
      </c>
      <c r="D2004" s="158">
        <v>1.5</v>
      </c>
      <c r="E2004" s="158">
        <v>2.6</v>
      </c>
      <c r="F2004" s="91">
        <v>80189</v>
      </c>
      <c r="G2004" s="29">
        <v>3068656</v>
      </c>
      <c r="H2004" s="29">
        <v>17188010</v>
      </c>
      <c r="I2004" s="29">
        <v>-14119354</v>
      </c>
      <c r="J2004" s="91">
        <v>538</v>
      </c>
      <c r="K2004" s="30">
        <v>46.096654275092938</v>
      </c>
      <c r="L2004" s="91">
        <v>248</v>
      </c>
      <c r="M2004" s="91">
        <v>290</v>
      </c>
      <c r="N2004" s="31">
        <v>147310.796875</v>
      </c>
      <c r="O2004" s="31">
        <v>-224716.796875</v>
      </c>
      <c r="P2004" s="31">
        <v>69306.4921875</v>
      </c>
      <c r="Q2004" s="31">
        <v>-48687.42578125</v>
      </c>
      <c r="R2004" s="30">
        <v>1.4234988002629341</v>
      </c>
      <c r="S2004" s="32">
        <v>5703.8215613382899</v>
      </c>
      <c r="T2004" s="91">
        <v>6</v>
      </c>
      <c r="U2004" s="91">
        <v>7</v>
      </c>
      <c r="V2004" s="91">
        <v>4</v>
      </c>
      <c r="W2004" s="91">
        <v>4</v>
      </c>
      <c r="X2004" s="31">
        <v>-772675.1875</v>
      </c>
      <c r="Y2004" s="30">
        <v>1.2173368554963631</v>
      </c>
      <c r="Z2004" s="91">
        <v>127</v>
      </c>
      <c r="AA2004" s="31">
        <v>772675.1875</v>
      </c>
      <c r="AB2004" s="30">
        <v>397.14695769236153</v>
      </c>
      <c r="AC2004" s="33">
        <v>984.92445507705656</v>
      </c>
      <c r="AD2004" s="30">
        <v>0.77103420379504795</v>
      </c>
      <c r="AE2004" s="30">
        <v>28.063332890883089</v>
      </c>
      <c r="AF2004" s="34">
        <v>2868615.8748090728</v>
      </c>
      <c r="AG2004" s="30">
        <v>224.56956753195865</v>
      </c>
      <c r="AH2004" s="30">
        <f>(DEDICADO_INS_es[[#This Row],[All: TS Index]]-AC$8014) /ABS(AC$8014)</f>
        <v>-0.74151500154079886</v>
      </c>
      <c r="AI2004" s="30">
        <f>(DEDICADO_INS_es[[#This Row],[All: Expectancy Score]]-AD$8014) /ABS(AD$8014)</f>
        <v>-0.42310826570295096</v>
      </c>
      <c r="AJ2004" s="30"/>
      <c r="AK2004" s="30">
        <f>(DEDICADO_INS_es[[#This Row],[All: Perfect Profit Correlation]]-AF$8014) /ABS(AF$8014)</f>
        <v>-0.42304365280756306</v>
      </c>
      <c r="AL2004" s="30">
        <f>(DEDICADO_INS_es[[#This Row],[All: Robustness Index]]-AG$8014) /ABS(AG$8014)</f>
        <v>-0.16615728933658735</v>
      </c>
      <c r="AM2004" s="30">
        <f>SUM(DEDICADO_INS_es[[#This Row],[VAR TS Index]:[VAR Robustness Index]])</f>
        <v>-1.7538242093879002</v>
      </c>
      <c r="AN2004" s="30">
        <f>DEDICADO_INS_es[[#This Row],[SUMA]]-DEDICADO_INS_es[[#This Row],[VAR Robustness Index]]</f>
        <v>-1.5876669200513129</v>
      </c>
    </row>
    <row r="2005" spans="1:40" x14ac:dyDescent="0.25">
      <c r="A2005" s="30"/>
      <c r="B2005" s="91">
        <v>5</v>
      </c>
      <c r="C2005" s="166">
        <v>0.55000000000000004</v>
      </c>
      <c r="D2005" s="158">
        <v>0.7</v>
      </c>
      <c r="E2005" s="158">
        <v>1.8</v>
      </c>
      <c r="F2005" s="91">
        <v>1107</v>
      </c>
      <c r="G2005" s="29">
        <v>3398995</v>
      </c>
      <c r="H2005" s="29">
        <v>17650032</v>
      </c>
      <c r="I2005" s="29">
        <v>-14251037</v>
      </c>
      <c r="J2005" s="91">
        <v>667</v>
      </c>
      <c r="K2005" s="30">
        <v>62.668665667166415</v>
      </c>
      <c r="L2005" s="91">
        <v>418</v>
      </c>
      <c r="M2005" s="91">
        <v>249</v>
      </c>
      <c r="N2005" s="31">
        <v>114637.6015625</v>
      </c>
      <c r="O2005" s="31">
        <v>-187135.203125</v>
      </c>
      <c r="P2005" s="31">
        <v>42224.95703125</v>
      </c>
      <c r="Q2005" s="31">
        <v>-57233.08203125</v>
      </c>
      <c r="R2005" s="30">
        <v>0.73777185384136101</v>
      </c>
      <c r="S2005" s="32">
        <v>5095.9445277361319</v>
      </c>
      <c r="T2005" s="91">
        <v>12</v>
      </c>
      <c r="U2005" s="91">
        <v>6</v>
      </c>
      <c r="V2005" s="91">
        <v>2</v>
      </c>
      <c r="W2005" s="91">
        <v>3</v>
      </c>
      <c r="X2005" s="31">
        <v>-733421.8125</v>
      </c>
      <c r="Y2005" s="30">
        <v>1.2385086081805841</v>
      </c>
      <c r="Z2005" s="91">
        <v>140</v>
      </c>
      <c r="AA2005" s="31">
        <v>733421.8125</v>
      </c>
      <c r="AB2005" s="30">
        <v>463.44340215542746</v>
      </c>
      <c r="AC2005" s="33">
        <v>1937.1934210096867</v>
      </c>
      <c r="AD2005" s="30">
        <v>0.76610720524069797</v>
      </c>
      <c r="AE2005" s="30">
        <v>34.388264901324249</v>
      </c>
      <c r="AF2005" s="34">
        <v>3167289.780524509</v>
      </c>
      <c r="AG2005" s="30">
        <v>141.97507447422657</v>
      </c>
      <c r="AH2005" s="30">
        <f>(DEDICADO_INS_es[[#This Row],[All: TS Index]]-AC$8014) /ABS(AC$8014)</f>
        <v>-0.49160015688138464</v>
      </c>
      <c r="AI2005" s="30">
        <f>(DEDICADO_INS_es[[#This Row],[All: Expectancy Score]]-AD$8014) /ABS(AD$8014)</f>
        <v>-0.42679467121765829</v>
      </c>
      <c r="AJ2005" s="30"/>
      <c r="AK2005" s="30">
        <f>(DEDICADO_INS_es[[#This Row],[All: Perfect Profit Correlation]]-AF$8014) /ABS(AF$8014)</f>
        <v>-0.36297224096168612</v>
      </c>
      <c r="AL2005" s="30">
        <f>(DEDICADO_INS_es[[#This Row],[All: Robustness Index]]-AG$8014) /ABS(AG$8014)</f>
        <v>-0.47283649228481711</v>
      </c>
      <c r="AM2005" s="30">
        <f>SUM(DEDICADO_INS_es[[#This Row],[VAR TS Index]:[VAR Robustness Index]])</f>
        <v>-1.7542035613455462</v>
      </c>
      <c r="AN2005" s="30">
        <f>DEDICADO_INS_es[[#This Row],[SUMA]]-DEDICADO_INS_es[[#This Row],[VAR Robustness Index]]</f>
        <v>-1.2813670690607291</v>
      </c>
    </row>
    <row r="2006" spans="1:40" x14ac:dyDescent="0.25">
      <c r="A2006" s="30"/>
      <c r="B2006" s="91">
        <v>6</v>
      </c>
      <c r="C2006" s="166">
        <v>0.5625</v>
      </c>
      <c r="D2006" s="158">
        <v>0.8</v>
      </c>
      <c r="E2006" s="158">
        <v>2</v>
      </c>
      <c r="F2006" s="91">
        <v>20364</v>
      </c>
      <c r="G2006" s="29">
        <v>3739585</v>
      </c>
      <c r="H2006" s="29">
        <v>18354490</v>
      </c>
      <c r="I2006" s="29">
        <v>-14614905</v>
      </c>
      <c r="J2006" s="91">
        <v>633</v>
      </c>
      <c r="K2006" s="30">
        <v>58.925750394944707</v>
      </c>
      <c r="L2006" s="91">
        <v>373</v>
      </c>
      <c r="M2006" s="91">
        <v>260</v>
      </c>
      <c r="N2006" s="31">
        <v>114704</v>
      </c>
      <c r="O2006" s="31">
        <v>-225515.40625</v>
      </c>
      <c r="P2006" s="31">
        <v>49207.74609375</v>
      </c>
      <c r="Q2006" s="31">
        <v>-56211.171875</v>
      </c>
      <c r="R2006" s="30">
        <v>0.875408650137664</v>
      </c>
      <c r="S2006" s="32">
        <v>5907.7172195892572</v>
      </c>
      <c r="T2006" s="91">
        <v>12</v>
      </c>
      <c r="U2006" s="91">
        <v>8</v>
      </c>
      <c r="V2006" s="91">
        <v>2</v>
      </c>
      <c r="W2006" s="91">
        <v>3</v>
      </c>
      <c r="X2006" s="31">
        <v>-807793.625</v>
      </c>
      <c r="Y2006" s="30">
        <v>1.255874738836825</v>
      </c>
      <c r="Z2006" s="91">
        <v>141</v>
      </c>
      <c r="AA2006" s="31">
        <v>807793.625</v>
      </c>
      <c r="AB2006" s="30">
        <v>462.93816691113403</v>
      </c>
      <c r="AC2006" s="33">
        <v>1726.7593625785298</v>
      </c>
      <c r="AD2006" s="30">
        <v>0.83194074396747997</v>
      </c>
      <c r="AE2006" s="30">
        <v>36.956034633741936</v>
      </c>
      <c r="AF2006" s="34">
        <v>3562474.5618959353</v>
      </c>
      <c r="AG2006" s="30">
        <v>122.15975542689834</v>
      </c>
      <c r="AH2006" s="30">
        <f>(DEDICADO_INS_es[[#This Row],[All: TS Index]]-AC$8014) /ABS(AC$8014)</f>
        <v>-0.54682677552096892</v>
      </c>
      <c r="AI2006" s="30">
        <f>(DEDICADO_INS_es[[#This Row],[All: Expectancy Score]]-AD$8014) /ABS(AD$8014)</f>
        <v>-0.37753768087394518</v>
      </c>
      <c r="AJ2006" s="30"/>
      <c r="AK2006" s="30">
        <f>(DEDICADO_INS_es[[#This Row],[All: Perfect Profit Correlation]]-AF$8014) /ABS(AF$8014)</f>
        <v>-0.28348987808126896</v>
      </c>
      <c r="AL2006" s="30">
        <f>(DEDICADO_INS_es[[#This Row],[All: Robustness Index]]-AG$8014) /ABS(AG$8014)</f>
        <v>-0.54641217544025233</v>
      </c>
      <c r="AM2006" s="30">
        <f>SUM(DEDICADO_INS_es[[#This Row],[VAR TS Index]:[VAR Robustness Index]])</f>
        <v>-1.7542665099164352</v>
      </c>
      <c r="AN2006" s="30">
        <f>DEDICADO_INS_es[[#This Row],[SUMA]]-DEDICADO_INS_es[[#This Row],[VAR Robustness Index]]</f>
        <v>-1.207854334476183</v>
      </c>
    </row>
    <row r="2007" spans="1:40" x14ac:dyDescent="0.25">
      <c r="A2007" s="30"/>
      <c r="B2007" s="91">
        <v>25</v>
      </c>
      <c r="C2007" s="166">
        <v>0.61250000000000004</v>
      </c>
      <c r="D2007" s="158">
        <v>0.9</v>
      </c>
      <c r="E2007" s="158">
        <v>1.8</v>
      </c>
      <c r="F2007" s="91">
        <v>2258</v>
      </c>
      <c r="G2007" s="29">
        <v>3951752</v>
      </c>
      <c r="H2007" s="29">
        <v>17347468</v>
      </c>
      <c r="I2007" s="29">
        <v>-13395716</v>
      </c>
      <c r="J2007" s="91">
        <v>574</v>
      </c>
      <c r="K2007" s="30">
        <v>56.968641114982582</v>
      </c>
      <c r="L2007" s="91">
        <v>327</v>
      </c>
      <c r="M2007" s="91">
        <v>247</v>
      </c>
      <c r="N2007" s="31">
        <v>118164.796875</v>
      </c>
      <c r="O2007" s="31">
        <v>-181194.40625</v>
      </c>
      <c r="P2007" s="31">
        <v>53050.359375</v>
      </c>
      <c r="Q2007" s="31">
        <v>-54233.66796875</v>
      </c>
      <c r="R2007" s="30">
        <v>0.978181291473189</v>
      </c>
      <c r="S2007" s="32">
        <v>6884.5853658536589</v>
      </c>
      <c r="T2007" s="91">
        <v>26</v>
      </c>
      <c r="U2007" s="91">
        <v>8</v>
      </c>
      <c r="V2007" s="91">
        <v>3</v>
      </c>
      <c r="W2007" s="91">
        <v>3</v>
      </c>
      <c r="X2007" s="31">
        <v>-792010.75</v>
      </c>
      <c r="Y2007" s="30">
        <v>1.2950011779885451</v>
      </c>
      <c r="Z2007" s="91">
        <v>125</v>
      </c>
      <c r="AA2007" s="31">
        <v>792010.75</v>
      </c>
      <c r="AB2007" s="30">
        <v>498.95181346970355</v>
      </c>
      <c r="AC2007" s="33">
        <v>1631.5724300459306</v>
      </c>
      <c r="AD2007" s="30">
        <v>0.91335690539653103</v>
      </c>
      <c r="AE2007" s="30">
        <v>38.447838255528417</v>
      </c>
      <c r="AF2007" s="34">
        <v>3848536.0829501436</v>
      </c>
      <c r="AG2007" s="30">
        <v>96.906035771516613</v>
      </c>
      <c r="AH2007" s="30">
        <f>(DEDICADO_INS_es[[#This Row],[All: TS Index]]-AC$8014) /ABS(AC$8014)</f>
        <v>-0.57180777176103093</v>
      </c>
      <c r="AI2007" s="30">
        <f>(DEDICADO_INS_es[[#This Row],[All: Expectancy Score]]-AD$8014) /ABS(AD$8014)</f>
        <v>-0.31662169253589911</v>
      </c>
      <c r="AJ2007" s="30"/>
      <c r="AK2007" s="30">
        <f>(DEDICADO_INS_es[[#This Row],[All: Perfect Profit Correlation]]-AF$8014) /ABS(AF$8014)</f>
        <v>-0.22595515838976155</v>
      </c>
      <c r="AL2007" s="30">
        <f>(DEDICADO_INS_es[[#This Row],[All: Robustness Index]]-AG$8014) /ABS(AG$8014)</f>
        <v>-0.64018102525905385</v>
      </c>
      <c r="AM2007" s="30">
        <f>SUM(DEDICADO_INS_es[[#This Row],[VAR TS Index]:[VAR Robustness Index]])</f>
        <v>-1.7545656479457454</v>
      </c>
      <c r="AN2007" s="30">
        <f>DEDICADO_INS_es[[#This Row],[SUMA]]-DEDICADO_INS_es[[#This Row],[VAR Robustness Index]]</f>
        <v>-1.1143846226866916</v>
      </c>
    </row>
    <row r="2008" spans="1:40" x14ac:dyDescent="0.25">
      <c r="A2008" s="30"/>
      <c r="B2008" s="91">
        <v>9</v>
      </c>
      <c r="C2008" s="166">
        <v>0.625</v>
      </c>
      <c r="D2008" s="158">
        <v>1</v>
      </c>
      <c r="E2008" s="158">
        <v>1.9</v>
      </c>
      <c r="F2008" s="91">
        <v>12131</v>
      </c>
      <c r="G2008" s="29">
        <v>3349301</v>
      </c>
      <c r="H2008" s="29">
        <v>17271272</v>
      </c>
      <c r="I2008" s="29">
        <v>-13921971</v>
      </c>
      <c r="J2008" s="91">
        <v>567</v>
      </c>
      <c r="K2008" s="30">
        <v>53.086419753086417</v>
      </c>
      <c r="L2008" s="91">
        <v>301</v>
      </c>
      <c r="M2008" s="91">
        <v>266</v>
      </c>
      <c r="N2008" s="31">
        <v>148150.796875</v>
      </c>
      <c r="O2008" s="31">
        <v>-181194.40625</v>
      </c>
      <c r="P2008" s="31">
        <v>57379.640625</v>
      </c>
      <c r="Q2008" s="31">
        <v>-52338.23828125</v>
      </c>
      <c r="R2008" s="30">
        <v>1.0963235009298371</v>
      </c>
      <c r="S2008" s="32">
        <v>5907.0564373897705</v>
      </c>
      <c r="T2008" s="91">
        <v>11</v>
      </c>
      <c r="U2008" s="91">
        <v>7</v>
      </c>
      <c r="V2008" s="91">
        <v>3</v>
      </c>
      <c r="W2008" s="91">
        <v>4</v>
      </c>
      <c r="X2008" s="31">
        <v>-630986.8125</v>
      </c>
      <c r="Y2008" s="30">
        <v>1.2405766396151809</v>
      </c>
      <c r="Z2008" s="91">
        <v>125</v>
      </c>
      <c r="AA2008" s="31">
        <v>630986.8125</v>
      </c>
      <c r="AB2008" s="30">
        <v>530.80364496524248</v>
      </c>
      <c r="AC2008" s="33">
        <v>1597.7189713453797</v>
      </c>
      <c r="AD2008" s="30">
        <v>0.88397903988996096</v>
      </c>
      <c r="AE2008" s="30">
        <v>32.074122420905383</v>
      </c>
      <c r="AF2008" s="34">
        <v>3245640.1336477855</v>
      </c>
      <c r="AG2008" s="30">
        <v>137.83897987446636</v>
      </c>
      <c r="AH2008" s="30">
        <f>(DEDICADO_INS_es[[#This Row],[All: TS Index]]-AC$8014) /ABS(AC$8014)</f>
        <v>-0.58069232242371693</v>
      </c>
      <c r="AI2008" s="30">
        <f>(DEDICADO_INS_es[[#This Row],[All: Expectancy Score]]-AD$8014) /ABS(AD$8014)</f>
        <v>-0.33860236174436348</v>
      </c>
      <c r="AJ2008" s="30"/>
      <c r="AK2008" s="30">
        <f>(DEDICADO_INS_es[[#This Row],[All: Perfect Profit Correlation]]-AF$8014) /ABS(AF$8014)</f>
        <v>-0.34721386287551176</v>
      </c>
      <c r="AL2008" s="30">
        <f>(DEDICADO_INS_es[[#This Row],[All: Robustness Index]]-AG$8014) /ABS(AG$8014)</f>
        <v>-0.48819410449615802</v>
      </c>
      <c r="AM2008" s="30">
        <f>SUM(DEDICADO_INS_es[[#This Row],[VAR TS Index]:[VAR Robustness Index]])</f>
        <v>-1.7547026515397501</v>
      </c>
      <c r="AN2008" s="30">
        <f>DEDICADO_INS_es[[#This Row],[SUMA]]-DEDICADO_INS_es[[#This Row],[VAR Robustness Index]]</f>
        <v>-1.2665085470435922</v>
      </c>
    </row>
    <row r="2009" spans="1:40" x14ac:dyDescent="0.25">
      <c r="A2009" s="30"/>
      <c r="B2009" s="91">
        <v>2</v>
      </c>
      <c r="C2009" s="166">
        <v>0.61250000000000004</v>
      </c>
      <c r="D2009" s="158">
        <v>0.9</v>
      </c>
      <c r="E2009" s="158">
        <v>2.5</v>
      </c>
      <c r="F2009" s="91">
        <v>67804</v>
      </c>
      <c r="G2009" s="29">
        <v>3879766</v>
      </c>
      <c r="H2009" s="29">
        <v>19118876</v>
      </c>
      <c r="I2009" s="29">
        <v>-15239110</v>
      </c>
      <c r="J2009" s="91">
        <v>605</v>
      </c>
      <c r="K2009" s="30">
        <v>57.851239669421489</v>
      </c>
      <c r="L2009" s="91">
        <v>350</v>
      </c>
      <c r="M2009" s="91">
        <v>255</v>
      </c>
      <c r="N2009" s="31">
        <v>118164.796875</v>
      </c>
      <c r="O2009" s="31">
        <v>-236099.40625</v>
      </c>
      <c r="P2009" s="31">
        <v>54625.359375</v>
      </c>
      <c r="Q2009" s="31">
        <v>-59761.21484375</v>
      </c>
      <c r="R2009" s="30">
        <v>0.91406039046933596</v>
      </c>
      <c r="S2009" s="32">
        <v>6412.8363636363638</v>
      </c>
      <c r="T2009" s="91">
        <v>13</v>
      </c>
      <c r="U2009" s="91">
        <v>8</v>
      </c>
      <c r="V2009" s="91">
        <v>3</v>
      </c>
      <c r="W2009" s="91">
        <v>4</v>
      </c>
      <c r="X2009" s="31">
        <v>-1127307</v>
      </c>
      <c r="Y2009" s="30">
        <v>1.2545926894680861</v>
      </c>
      <c r="Z2009" s="91">
        <v>144</v>
      </c>
      <c r="AA2009" s="31">
        <v>1127307</v>
      </c>
      <c r="AB2009" s="30">
        <v>344.16232667764859</v>
      </c>
      <c r="AC2009" s="33">
        <v>1204.56814337177</v>
      </c>
      <c r="AD2009" s="30">
        <v>0.91587919453296296</v>
      </c>
      <c r="AE2009" s="30">
        <v>38.121291769059319</v>
      </c>
      <c r="AF2009" s="34">
        <v>3574075.1120044999</v>
      </c>
      <c r="AG2009" s="30">
        <v>141.38736665325453</v>
      </c>
      <c r="AH2009" s="30">
        <f>(DEDICADO_INS_es[[#This Row],[All: TS Index]]-AC$8014) /ABS(AC$8014)</f>
        <v>-0.68387139432019195</v>
      </c>
      <c r="AI2009" s="30">
        <f>(DEDICADO_INS_es[[#This Row],[All: Expectancy Score]]-AD$8014) /ABS(AD$8014)</f>
        <v>-0.314734502905202</v>
      </c>
      <c r="AJ2009" s="30"/>
      <c r="AK2009" s="30">
        <f>(DEDICADO_INS_es[[#This Row],[All: Perfect Profit Correlation]]-AF$8014) /ABS(AF$8014)</f>
        <v>-0.2811566932603819</v>
      </c>
      <c r="AL2009" s="30">
        <f>(DEDICADO_INS_es[[#This Row],[All: Robustness Index]]-AG$8014) /ABS(AG$8014)</f>
        <v>-0.47501869305183636</v>
      </c>
      <c r="AM2009" s="30">
        <f>SUM(DEDICADO_INS_es[[#This Row],[VAR TS Index]:[VAR Robustness Index]])</f>
        <v>-1.7547812835376122</v>
      </c>
      <c r="AN2009" s="30">
        <f>DEDICADO_INS_es[[#This Row],[SUMA]]-DEDICADO_INS_es[[#This Row],[VAR Robustness Index]]</f>
        <v>-1.2797625904857759</v>
      </c>
    </row>
    <row r="2010" spans="1:40" x14ac:dyDescent="0.25">
      <c r="A2010" s="30"/>
      <c r="B2010" s="91">
        <v>7</v>
      </c>
      <c r="C2010" s="166">
        <v>0.63749999999999996</v>
      </c>
      <c r="D2010" s="158">
        <v>0.6</v>
      </c>
      <c r="E2010" s="158">
        <v>2.2000000000000002</v>
      </c>
      <c r="F2010" s="91">
        <v>38287</v>
      </c>
      <c r="G2010" s="29">
        <v>3594016</v>
      </c>
      <c r="H2010" s="29">
        <v>14529960</v>
      </c>
      <c r="I2010" s="29">
        <v>-10935944</v>
      </c>
      <c r="J2010" s="91">
        <v>570</v>
      </c>
      <c r="K2010" s="30">
        <v>70.350877192982452</v>
      </c>
      <c r="L2010" s="91">
        <v>401</v>
      </c>
      <c r="M2010" s="91">
        <v>169</v>
      </c>
      <c r="N2010" s="31">
        <v>112992</v>
      </c>
      <c r="O2010" s="31">
        <v>-201667.203125</v>
      </c>
      <c r="P2010" s="31">
        <v>36234.3125</v>
      </c>
      <c r="Q2010" s="31">
        <v>-64709.7265625</v>
      </c>
      <c r="R2010" s="30">
        <v>0.55995156253678502</v>
      </c>
      <c r="S2010" s="32">
        <v>6305.2912280701757</v>
      </c>
      <c r="T2010" s="91">
        <v>21</v>
      </c>
      <c r="U2010" s="91">
        <v>5</v>
      </c>
      <c r="V2010" s="91">
        <v>2</v>
      </c>
      <c r="W2010" s="91">
        <v>3</v>
      </c>
      <c r="X2010" s="31">
        <v>-663798</v>
      </c>
      <c r="Y2010" s="30">
        <v>1.328642502192769</v>
      </c>
      <c r="Z2010" s="91">
        <v>129</v>
      </c>
      <c r="AA2010" s="31">
        <v>663798</v>
      </c>
      <c r="AB2010" s="30">
        <v>541.43218268208102</v>
      </c>
      <c r="AC2010" s="33">
        <v>2171.143052555145</v>
      </c>
      <c r="AD2010" s="30">
        <v>0.79847391678914104</v>
      </c>
      <c r="AE2010" s="30">
        <v>37.096508848483857</v>
      </c>
      <c r="AF2010" s="34">
        <v>3443360.3915989082</v>
      </c>
      <c r="AG2010" s="30">
        <v>103.75490067754474</v>
      </c>
      <c r="AH2010" s="30">
        <f>(DEDICADO_INS_es[[#This Row],[All: TS Index]]-AC$8014) /ABS(AC$8014)</f>
        <v>-0.4302020772237653</v>
      </c>
      <c r="AI2010" s="30">
        <f>(DEDICADO_INS_es[[#This Row],[All: Expectancy Score]]-AD$8014) /ABS(AD$8014)</f>
        <v>-0.40257773211590481</v>
      </c>
      <c r="AJ2010" s="30"/>
      <c r="AK2010" s="30">
        <f>(DEDICADO_INS_es[[#This Row],[All: Perfect Profit Correlation]]-AF$8014) /ABS(AF$8014)</f>
        <v>-0.30744696386501991</v>
      </c>
      <c r="AL2010" s="30">
        <f>(DEDICADO_INS_es[[#This Row],[All: Robustness Index]]-AG$8014) /ABS(AG$8014)</f>
        <v>-0.61475070475314952</v>
      </c>
      <c r="AM2010" s="30">
        <f>SUM(DEDICADO_INS_es[[#This Row],[VAR TS Index]:[VAR Robustness Index]])</f>
        <v>-1.7549774779578395</v>
      </c>
      <c r="AN2010" s="30">
        <f>DEDICADO_INS_es[[#This Row],[SUMA]]-DEDICADO_INS_es[[#This Row],[VAR Robustness Index]]</f>
        <v>-1.14022677320469</v>
      </c>
    </row>
    <row r="2011" spans="1:40" x14ac:dyDescent="0.25">
      <c r="A2011" s="30"/>
      <c r="B2011" s="91">
        <v>11</v>
      </c>
      <c r="C2011" s="166">
        <v>0.6</v>
      </c>
      <c r="D2011" s="158">
        <v>1.4</v>
      </c>
      <c r="E2011" s="158">
        <v>2.6</v>
      </c>
      <c r="F2011" s="91">
        <v>79616</v>
      </c>
      <c r="G2011" s="29">
        <v>3431345</v>
      </c>
      <c r="H2011" s="29">
        <v>17486274</v>
      </c>
      <c r="I2011" s="29">
        <v>-14054929</v>
      </c>
      <c r="J2011" s="91">
        <v>546</v>
      </c>
      <c r="K2011" s="30">
        <v>48.717948717948715</v>
      </c>
      <c r="L2011" s="91">
        <v>266</v>
      </c>
      <c r="M2011" s="91">
        <v>280</v>
      </c>
      <c r="N2011" s="31">
        <v>164036.40625</v>
      </c>
      <c r="O2011" s="31">
        <v>-224716.796875</v>
      </c>
      <c r="P2011" s="31">
        <v>65737.875</v>
      </c>
      <c r="Q2011" s="31">
        <v>-50196.17578125</v>
      </c>
      <c r="R2011" s="30">
        <v>1.30961918865053</v>
      </c>
      <c r="S2011" s="32">
        <v>6284.5146520146518</v>
      </c>
      <c r="T2011" s="91">
        <v>12</v>
      </c>
      <c r="U2011" s="91">
        <v>11</v>
      </c>
      <c r="V2011" s="91">
        <v>4</v>
      </c>
      <c r="W2011" s="91">
        <v>4</v>
      </c>
      <c r="X2011" s="31">
        <v>-860534.5</v>
      </c>
      <c r="Y2011" s="30">
        <v>1.2441381952196271</v>
      </c>
      <c r="Z2011" s="91">
        <v>129</v>
      </c>
      <c r="AA2011" s="31">
        <v>860534.5</v>
      </c>
      <c r="AB2011" s="30">
        <v>398.74577951261688</v>
      </c>
      <c r="AC2011" s="33">
        <v>1060.6637735035608</v>
      </c>
      <c r="AD2011" s="30">
        <v>0.83175742288454302</v>
      </c>
      <c r="AE2011" s="30">
        <v>31.9913541310687</v>
      </c>
      <c r="AF2011" s="34">
        <v>3109251.2481056405</v>
      </c>
      <c r="AG2011" s="30">
        <v>193.60585191532567</v>
      </c>
      <c r="AH2011" s="30">
        <f>(DEDICADO_INS_es[[#This Row],[All: TS Index]]-AC$8014) /ABS(AC$8014)</f>
        <v>-0.72163786527328266</v>
      </c>
      <c r="AI2011" s="30">
        <f>(DEDICADO_INS_es[[#This Row],[All: Expectancy Score]]-AD$8014) /ABS(AD$8014)</f>
        <v>-0.3776748426456904</v>
      </c>
      <c r="AJ2011" s="30"/>
      <c r="AK2011" s="30">
        <f>(DEDICADO_INS_es[[#This Row],[All: Perfect Profit Correlation]]-AF$8014) /ABS(AF$8014)</f>
        <v>-0.37464536177052526</v>
      </c>
      <c r="AL2011" s="30">
        <f>(DEDICADO_INS_es[[#This Row],[All: Robustness Index]]-AG$8014) /ABS(AG$8014)</f>
        <v>-0.28112775860246414</v>
      </c>
      <c r="AM2011" s="30">
        <f>SUM(DEDICADO_INS_es[[#This Row],[VAR TS Index]:[VAR Robustness Index]])</f>
        <v>-1.7550858282919624</v>
      </c>
      <c r="AN2011" s="30">
        <f>DEDICADO_INS_es[[#This Row],[SUMA]]-DEDICADO_INS_es[[#This Row],[VAR Robustness Index]]</f>
        <v>-1.4739580696894983</v>
      </c>
    </row>
    <row r="2012" spans="1:40" x14ac:dyDescent="0.25">
      <c r="A2012" s="30"/>
      <c r="B2012" s="91">
        <v>5</v>
      </c>
      <c r="C2012" s="166">
        <v>0.61250000000000004</v>
      </c>
      <c r="D2012" s="158">
        <v>1</v>
      </c>
      <c r="E2012" s="158">
        <v>2.5</v>
      </c>
      <c r="F2012" s="91">
        <v>68300</v>
      </c>
      <c r="G2012" s="29">
        <v>3621786</v>
      </c>
      <c r="H2012" s="29">
        <v>17784152</v>
      </c>
      <c r="I2012" s="29">
        <v>-14162366</v>
      </c>
      <c r="J2012" s="91">
        <v>581</v>
      </c>
      <c r="K2012" s="30">
        <v>52.667814113597245</v>
      </c>
      <c r="L2012" s="91">
        <v>306</v>
      </c>
      <c r="M2012" s="91">
        <v>275</v>
      </c>
      <c r="N2012" s="31">
        <v>152538.203125</v>
      </c>
      <c r="O2012" s="31">
        <v>-222542.796875</v>
      </c>
      <c r="P2012" s="31">
        <v>58118.14453125</v>
      </c>
      <c r="Q2012" s="31">
        <v>-51499.51171875</v>
      </c>
      <c r="R2012" s="30">
        <v>1.128518360497198</v>
      </c>
      <c r="S2012" s="32">
        <v>6233.7108433734938</v>
      </c>
      <c r="T2012" s="91">
        <v>11</v>
      </c>
      <c r="U2012" s="91">
        <v>7</v>
      </c>
      <c r="V2012" s="91">
        <v>3</v>
      </c>
      <c r="W2012" s="91">
        <v>4</v>
      </c>
      <c r="X2012" s="31">
        <v>-823602.6875</v>
      </c>
      <c r="Y2012" s="30">
        <v>1.255733116909985</v>
      </c>
      <c r="Z2012" s="91">
        <v>137</v>
      </c>
      <c r="AA2012" s="31">
        <v>823602.6875</v>
      </c>
      <c r="AB2012" s="30">
        <v>439.74917213950931</v>
      </c>
      <c r="AC2012" s="33">
        <v>1345.6324667468984</v>
      </c>
      <c r="AD2012" s="30">
        <v>0.865438417750373</v>
      </c>
      <c r="AE2012" s="30">
        <v>34.591565010260396</v>
      </c>
      <c r="AF2012" s="34">
        <v>3440064.7014284665</v>
      </c>
      <c r="AG2012" s="30">
        <v>148.75755069171313</v>
      </c>
      <c r="AH2012" s="30">
        <f>(DEDICADO_INS_es[[#This Row],[All: TS Index]]-AC$8014) /ABS(AC$8014)</f>
        <v>-0.64685026927622535</v>
      </c>
      <c r="AI2012" s="30">
        <f>(DEDICADO_INS_es[[#This Row],[All: Expectancy Score]]-AD$8014) /ABS(AD$8014)</f>
        <v>-0.35247455004471062</v>
      </c>
      <c r="AJ2012" s="30"/>
      <c r="AK2012" s="30">
        <f>(DEDICADO_INS_es[[#This Row],[All: Perfect Profit Correlation]]-AF$8014) /ABS(AF$8014)</f>
        <v>-0.30810981642011936</v>
      </c>
      <c r="AL2012" s="30">
        <f>(DEDICADO_INS_es[[#This Row],[All: Robustness Index]]-AG$8014) /ABS(AG$8014)</f>
        <v>-0.44765267768182432</v>
      </c>
      <c r="AM2012" s="30">
        <f>SUM(DEDICADO_INS_es[[#This Row],[VAR TS Index]:[VAR Robustness Index]])</f>
        <v>-1.7550873134228797</v>
      </c>
      <c r="AN2012" s="30">
        <f>DEDICADO_INS_es[[#This Row],[SUMA]]-DEDICADO_INS_es[[#This Row],[VAR Robustness Index]]</f>
        <v>-1.3074346357410553</v>
      </c>
    </row>
    <row r="2013" spans="1:40" x14ac:dyDescent="0.25">
      <c r="A2013" s="30"/>
      <c r="B2013" s="91">
        <v>25</v>
      </c>
      <c r="C2013" s="166">
        <v>0.55000000000000004</v>
      </c>
      <c r="D2013" s="158">
        <v>1</v>
      </c>
      <c r="E2013" s="158">
        <v>2.2999999999999998</v>
      </c>
      <c r="F2013" s="91">
        <v>49441</v>
      </c>
      <c r="G2013" s="29">
        <v>3792818</v>
      </c>
      <c r="H2013" s="29">
        <v>18216544</v>
      </c>
      <c r="I2013" s="29">
        <v>-14423726</v>
      </c>
      <c r="J2013" s="91">
        <v>593</v>
      </c>
      <c r="K2013" s="30">
        <v>53.79426644182125</v>
      </c>
      <c r="L2013" s="91">
        <v>319</v>
      </c>
      <c r="M2013" s="91">
        <v>274</v>
      </c>
      <c r="N2013" s="31">
        <v>160485.59375</v>
      </c>
      <c r="O2013" s="31">
        <v>-198998.40625</v>
      </c>
      <c r="P2013" s="31">
        <v>57105.15234375</v>
      </c>
      <c r="Q2013" s="31">
        <v>-52641.3359375</v>
      </c>
      <c r="R2013" s="30">
        <v>1.084796791850986</v>
      </c>
      <c r="S2013" s="32">
        <v>6395.9831365935916</v>
      </c>
      <c r="T2013" s="91">
        <v>16</v>
      </c>
      <c r="U2013" s="91">
        <v>8</v>
      </c>
      <c r="V2013" s="91">
        <v>3</v>
      </c>
      <c r="W2013" s="91">
        <v>4</v>
      </c>
      <c r="X2013" s="31">
        <v>-802610.6875</v>
      </c>
      <c r="Y2013" s="30">
        <v>1.262956880905808</v>
      </c>
      <c r="Z2013" s="91">
        <v>131</v>
      </c>
      <c r="AA2013" s="31">
        <v>802610.6875</v>
      </c>
      <c r="AB2013" s="30">
        <v>472.56011651352452</v>
      </c>
      <c r="AC2013" s="33">
        <v>1507.4667716781432</v>
      </c>
      <c r="AD2013" s="30">
        <v>0.88966383619165401</v>
      </c>
      <c r="AE2013" s="30">
        <v>36.442564983643109</v>
      </c>
      <c r="AF2013" s="34">
        <v>3587729.0049251206</v>
      </c>
      <c r="AG2013" s="30">
        <v>124.43868632203467</v>
      </c>
      <c r="AH2013" s="30">
        <f>(DEDICADO_INS_es[[#This Row],[All: TS Index]]-AC$8014) /ABS(AC$8014)</f>
        <v>-0.60437824023362652</v>
      </c>
      <c r="AI2013" s="30">
        <f>(DEDICADO_INS_es[[#This Row],[All: Expectancy Score]]-AD$8014) /ABS(AD$8014)</f>
        <v>-0.33434896807976688</v>
      </c>
      <c r="AJ2013" s="30"/>
      <c r="AK2013" s="30">
        <f>(DEDICADO_INS_es[[#This Row],[All: Perfect Profit Correlation]]-AF$8014) /ABS(AF$8014)</f>
        <v>-0.27841052558641183</v>
      </c>
      <c r="AL2013" s="30">
        <f>(DEDICADO_INS_es[[#This Row],[All: Robustness Index]]-AG$8014) /ABS(AG$8014)</f>
        <v>-0.53795034360836524</v>
      </c>
      <c r="AM2013" s="30">
        <f>SUM(DEDICADO_INS_es[[#This Row],[VAR TS Index]:[VAR Robustness Index]])</f>
        <v>-1.7550880775081705</v>
      </c>
      <c r="AN2013" s="30">
        <f>DEDICADO_INS_es[[#This Row],[SUMA]]-DEDICADO_INS_es[[#This Row],[VAR Robustness Index]]</f>
        <v>-1.2171377338998053</v>
      </c>
    </row>
    <row r="2014" spans="1:40" x14ac:dyDescent="0.25">
      <c r="A2014" s="30"/>
      <c r="B2014" s="91">
        <v>5</v>
      </c>
      <c r="C2014" s="166">
        <v>0.625</v>
      </c>
      <c r="D2014" s="158">
        <v>1.3</v>
      </c>
      <c r="E2014" s="158">
        <v>2.5</v>
      </c>
      <c r="F2014" s="91">
        <v>69808</v>
      </c>
      <c r="G2014" s="29">
        <v>3200991</v>
      </c>
      <c r="H2014" s="29">
        <v>17358266</v>
      </c>
      <c r="I2014" s="29">
        <v>-14157275</v>
      </c>
      <c r="J2014" s="91">
        <v>556</v>
      </c>
      <c r="K2014" s="30">
        <v>47.122302158273378</v>
      </c>
      <c r="L2014" s="91">
        <v>262</v>
      </c>
      <c r="M2014" s="91">
        <v>294</v>
      </c>
      <c r="N2014" s="31">
        <v>151678.203125</v>
      </c>
      <c r="O2014" s="31">
        <v>-216356.796875</v>
      </c>
      <c r="P2014" s="31">
        <v>66252.921875</v>
      </c>
      <c r="Q2014" s="31">
        <v>-48153.99609375</v>
      </c>
      <c r="R2014" s="30">
        <v>1.3758551158664709</v>
      </c>
      <c r="S2014" s="32">
        <v>5757.1780575539569</v>
      </c>
      <c r="T2014" s="91">
        <v>10</v>
      </c>
      <c r="U2014" s="91">
        <v>7</v>
      </c>
      <c r="V2014" s="91">
        <v>3</v>
      </c>
      <c r="W2014" s="91">
        <v>4</v>
      </c>
      <c r="X2014" s="31">
        <v>-801572.0625</v>
      </c>
      <c r="Y2014" s="30">
        <v>1.2261021983397229</v>
      </c>
      <c r="Z2014" s="91">
        <v>125</v>
      </c>
      <c r="AA2014" s="31">
        <v>801572.0625</v>
      </c>
      <c r="AB2014" s="30">
        <v>399.33914238683934</v>
      </c>
      <c r="AC2014" s="33">
        <v>1046.2685530535191</v>
      </c>
      <c r="AD2014" s="30">
        <v>0.79941432941254198</v>
      </c>
      <c r="AE2014" s="30">
        <v>29.542627903328334</v>
      </c>
      <c r="AF2014" s="34">
        <v>3065734.8773548957</v>
      </c>
      <c r="AG2014" s="30">
        <v>203.48477672529728</v>
      </c>
      <c r="AH2014" s="30">
        <f>(DEDICADO_INS_es[[#This Row],[All: TS Index]]-AC$8014) /ABS(AC$8014)</f>
        <v>-0.72541576774759753</v>
      </c>
      <c r="AI2014" s="30">
        <f>(DEDICADO_INS_es[[#This Row],[All: Expectancy Score]]-AD$8014) /ABS(AD$8014)</f>
        <v>-0.40187411058186867</v>
      </c>
      <c r="AJ2014" s="30"/>
      <c r="AK2014" s="30">
        <f>(DEDICADO_INS_es[[#This Row],[All: Perfect Profit Correlation]]-AF$8014) /ABS(AF$8014)</f>
        <v>-0.38339768254372486</v>
      </c>
      <c r="AL2014" s="30">
        <f>(DEDICADO_INS_es[[#This Row],[All: Robustness Index]]-AG$8014) /ABS(AG$8014)</f>
        <v>-0.24444661105198631</v>
      </c>
      <c r="AM2014" s="30">
        <f>SUM(DEDICADO_INS_es[[#This Row],[VAR TS Index]:[VAR Robustness Index]])</f>
        <v>-1.7551341719251774</v>
      </c>
      <c r="AN2014" s="30">
        <f>DEDICADO_INS_es[[#This Row],[SUMA]]-DEDICADO_INS_es[[#This Row],[VAR Robustness Index]]</f>
        <v>-1.5106875608731911</v>
      </c>
    </row>
    <row r="2015" spans="1:40" x14ac:dyDescent="0.25">
      <c r="A2015" s="30"/>
      <c r="B2015" s="91">
        <v>4</v>
      </c>
      <c r="C2015" s="166">
        <v>0.63749999999999996</v>
      </c>
      <c r="D2015" s="158">
        <v>1.5</v>
      </c>
      <c r="E2015" s="158">
        <v>2.5</v>
      </c>
      <c r="F2015" s="91">
        <v>70822</v>
      </c>
      <c r="G2015" s="29">
        <v>3132023</v>
      </c>
      <c r="H2015" s="29">
        <v>17209750</v>
      </c>
      <c r="I2015" s="29">
        <v>-14077727</v>
      </c>
      <c r="J2015" s="91">
        <v>539</v>
      </c>
      <c r="K2015" s="30">
        <v>46.011131725417442</v>
      </c>
      <c r="L2015" s="91">
        <v>248</v>
      </c>
      <c r="M2015" s="91">
        <v>291</v>
      </c>
      <c r="N2015" s="31">
        <v>150818.203125</v>
      </c>
      <c r="O2015" s="31">
        <v>-216356.796875</v>
      </c>
      <c r="P2015" s="31">
        <v>69394.15625</v>
      </c>
      <c r="Q2015" s="31">
        <v>-48377.0703125</v>
      </c>
      <c r="R2015" s="30">
        <v>1.434443131875009</v>
      </c>
      <c r="S2015" s="32">
        <v>5810.8033395176253</v>
      </c>
      <c r="T2015" s="91">
        <v>6</v>
      </c>
      <c r="U2015" s="91">
        <v>7</v>
      </c>
      <c r="V2015" s="91">
        <v>4</v>
      </c>
      <c r="W2015" s="91">
        <v>4</v>
      </c>
      <c r="X2015" s="31">
        <v>-761543.1875</v>
      </c>
      <c r="Y2015" s="30">
        <v>1.2224807314419439</v>
      </c>
      <c r="Z2015" s="91">
        <v>127</v>
      </c>
      <c r="AA2015" s="31">
        <v>761543.1875</v>
      </c>
      <c r="AB2015" s="30">
        <v>411.27319519222931</v>
      </c>
      <c r="AC2015" s="33">
        <v>1019.9575240767288</v>
      </c>
      <c r="AD2015" s="30">
        <v>0.79230025871083598</v>
      </c>
      <c r="AE2015" s="30">
        <v>28.644537540783155</v>
      </c>
      <c r="AF2015" s="34">
        <v>2933896.8002095753</v>
      </c>
      <c r="AG2015" s="30">
        <v>213.91885308916238</v>
      </c>
      <c r="AH2015" s="30">
        <f>(DEDICADO_INS_es[[#This Row],[All: TS Index]]-AC$8014) /ABS(AC$8014)</f>
        <v>-0.73232087224517417</v>
      </c>
      <c r="AI2015" s="30">
        <f>(DEDICADO_INS_es[[#This Row],[All: Expectancy Score]]-AD$8014) /ABS(AD$8014)</f>
        <v>-0.40719689466176912</v>
      </c>
      <c r="AJ2015" s="30"/>
      <c r="AK2015" s="30">
        <f>(DEDICADO_INS_es[[#This Row],[All: Perfect Profit Correlation]]-AF$8014) /ABS(AF$8014)</f>
        <v>-0.40991389061417677</v>
      </c>
      <c r="AL2015" s="30">
        <f>(DEDICADO_INS_es[[#This Row],[All: Robustness Index]]-AG$8014) /ABS(AG$8014)</f>
        <v>-0.2057041464601348</v>
      </c>
      <c r="AM2015" s="30">
        <f>SUM(DEDICADO_INS_es[[#This Row],[VAR TS Index]:[VAR Robustness Index]])</f>
        <v>-1.755135803981255</v>
      </c>
      <c r="AN2015" s="30">
        <f>DEDICADO_INS_es[[#This Row],[SUMA]]-DEDICADO_INS_es[[#This Row],[VAR Robustness Index]]</f>
        <v>-1.5494316575211202</v>
      </c>
    </row>
    <row r="2016" spans="1:40" x14ac:dyDescent="0.25">
      <c r="A2016" s="30"/>
      <c r="B2016" s="91">
        <v>9</v>
      </c>
      <c r="C2016" s="166">
        <v>0.58750000000000002</v>
      </c>
      <c r="D2016" s="158">
        <v>1</v>
      </c>
      <c r="E2016" s="158">
        <v>2.6</v>
      </c>
      <c r="F2016" s="91">
        <v>77613</v>
      </c>
      <c r="G2016" s="29">
        <v>3711140</v>
      </c>
      <c r="H2016" s="29">
        <v>17845588</v>
      </c>
      <c r="I2016" s="29">
        <v>-14134448</v>
      </c>
      <c r="J2016" s="91">
        <v>565</v>
      </c>
      <c r="K2016" s="30">
        <v>53.982300884955755</v>
      </c>
      <c r="L2016" s="91">
        <v>305</v>
      </c>
      <c r="M2016" s="91">
        <v>260</v>
      </c>
      <c r="N2016" s="31">
        <v>157845.59375</v>
      </c>
      <c r="O2016" s="31">
        <v>-229824</v>
      </c>
      <c r="P2016" s="31">
        <v>58510.125</v>
      </c>
      <c r="Q2016" s="31">
        <v>-54363.26171875</v>
      </c>
      <c r="R2016" s="30">
        <v>1.076280619487181</v>
      </c>
      <c r="S2016" s="32">
        <v>6568.3893805309735</v>
      </c>
      <c r="T2016" s="91">
        <v>14</v>
      </c>
      <c r="U2016" s="91">
        <v>8</v>
      </c>
      <c r="V2016" s="91">
        <v>3</v>
      </c>
      <c r="W2016" s="91">
        <v>4</v>
      </c>
      <c r="X2016" s="31">
        <v>-902887.625</v>
      </c>
      <c r="Y2016" s="30">
        <v>1.2625599528188149</v>
      </c>
      <c r="Z2016" s="91">
        <v>132</v>
      </c>
      <c r="AA2016" s="31">
        <v>902887.625</v>
      </c>
      <c r="AB2016" s="30">
        <v>411.03011019782224</v>
      </c>
      <c r="AC2016" s="33">
        <v>1253.6418361033577</v>
      </c>
      <c r="AD2016" s="30">
        <v>0.95900200643794697</v>
      </c>
      <c r="AE2016" s="30">
        <v>35.658858567573276</v>
      </c>
      <c r="AF2016" s="34">
        <v>3355576.0249388739</v>
      </c>
      <c r="AG2016" s="30">
        <v>140.94899030781164</v>
      </c>
      <c r="AH2016" s="30">
        <f>(DEDICADO_INS_es[[#This Row],[All: TS Index]]-AC$8014) /ABS(AC$8014)</f>
        <v>-0.67099242342580045</v>
      </c>
      <c r="AI2016" s="30">
        <f>(DEDICADO_INS_es[[#This Row],[All: Expectancy Score]]-AD$8014) /ABS(AD$8014)</f>
        <v>-0.28246979451070331</v>
      </c>
      <c r="AJ2016" s="30"/>
      <c r="AK2016" s="30">
        <f>(DEDICADO_INS_es[[#This Row],[All: Perfect Profit Correlation]]-AF$8014) /ABS(AF$8014)</f>
        <v>-0.32510277758812628</v>
      </c>
      <c r="AL2016" s="30">
        <f>(DEDICADO_INS_es[[#This Row],[All: Robustness Index]]-AG$8014) /ABS(AG$8014)</f>
        <v>-0.47664641547296449</v>
      </c>
      <c r="AM2016" s="30">
        <f>SUM(DEDICADO_INS_es[[#This Row],[VAR TS Index]:[VAR Robustness Index]])</f>
        <v>-1.7552114109975947</v>
      </c>
      <c r="AN2016" s="30">
        <f>DEDICADO_INS_es[[#This Row],[SUMA]]-DEDICADO_INS_es[[#This Row],[VAR Robustness Index]]</f>
        <v>-1.2785649955246301</v>
      </c>
    </row>
    <row r="2017" spans="1:40" x14ac:dyDescent="0.25">
      <c r="A2017" s="30"/>
      <c r="B2017" s="91">
        <v>25</v>
      </c>
      <c r="C2017" s="166">
        <v>0.57499999999999996</v>
      </c>
      <c r="D2017" s="158">
        <v>0.8</v>
      </c>
      <c r="E2017" s="158">
        <v>1.9</v>
      </c>
      <c r="F2017" s="91">
        <v>11045</v>
      </c>
      <c r="G2017" s="29">
        <v>3784154</v>
      </c>
      <c r="H2017" s="29">
        <v>17085026</v>
      </c>
      <c r="I2017" s="29">
        <v>-13300872</v>
      </c>
      <c r="J2017" s="91">
        <v>600</v>
      </c>
      <c r="K2017" s="30">
        <v>60.166666666666664</v>
      </c>
      <c r="L2017" s="91">
        <v>361</v>
      </c>
      <c r="M2017" s="91">
        <v>239</v>
      </c>
      <c r="N2017" s="31">
        <v>118296</v>
      </c>
      <c r="O2017" s="31">
        <v>-184164.796875</v>
      </c>
      <c r="P2017" s="31">
        <v>47326.94140625</v>
      </c>
      <c r="Q2017" s="31">
        <v>-55652.18359375</v>
      </c>
      <c r="R2017" s="30">
        <v>0.85040583046529405</v>
      </c>
      <c r="S2017" s="32">
        <v>6306.9233333333332</v>
      </c>
      <c r="T2017" s="91">
        <v>16</v>
      </c>
      <c r="U2017" s="91">
        <v>8</v>
      </c>
      <c r="V2017" s="91">
        <v>2</v>
      </c>
      <c r="W2017" s="91">
        <v>3</v>
      </c>
      <c r="X2017" s="31">
        <v>-714135.625</v>
      </c>
      <c r="Y2017" s="30">
        <v>1.2845042039348999</v>
      </c>
      <c r="Z2017" s="91">
        <v>127</v>
      </c>
      <c r="AA2017" s="31">
        <v>714135.625</v>
      </c>
      <c r="AB2017" s="30">
        <v>529.89290374639972</v>
      </c>
      <c r="AC2017" s="33">
        <v>1912.913382524503</v>
      </c>
      <c r="AD2017" s="30">
        <v>0.969462928094592</v>
      </c>
      <c r="AE2017" s="30">
        <v>37.453039926338739</v>
      </c>
      <c r="AF2017" s="34">
        <v>3666676.0637334087</v>
      </c>
      <c r="AG2017" s="30">
        <v>75.360372509396626</v>
      </c>
      <c r="AH2017" s="30">
        <f>(DEDICADO_INS_es[[#This Row],[All: TS Index]]-AC$8014) /ABS(AC$8014)</f>
        <v>-0.49797224529697892</v>
      </c>
      <c r="AI2017" s="30">
        <f>(DEDICADO_INS_es[[#This Row],[All: Expectancy Score]]-AD$8014) /ABS(AD$8014)</f>
        <v>-0.2746428794307445</v>
      </c>
      <c r="AJ2017" s="30"/>
      <c r="AK2017" s="30">
        <f>(DEDICADO_INS_es[[#This Row],[All: Perfect Profit Correlation]]-AF$8014) /ABS(AF$8014)</f>
        <v>-0.26253213382556029</v>
      </c>
      <c r="AL2017" s="30">
        <f>(DEDICADO_INS_es[[#This Row],[All: Robustness Index]]-AG$8014) /ABS(AG$8014)</f>
        <v>-0.72018159904548429</v>
      </c>
      <c r="AM2017" s="30">
        <f>SUM(DEDICADO_INS_es[[#This Row],[VAR TS Index]:[VAR Robustness Index]])</f>
        <v>-1.755328857598768</v>
      </c>
      <c r="AN2017" s="30">
        <f>DEDICADO_INS_es[[#This Row],[SUMA]]-DEDICADO_INS_es[[#This Row],[VAR Robustness Index]]</f>
        <v>-1.0351472585532837</v>
      </c>
    </row>
    <row r="2018" spans="1:40" x14ac:dyDescent="0.25">
      <c r="A2018" s="30"/>
      <c r="B2018" s="91">
        <v>8</v>
      </c>
      <c r="C2018" s="166">
        <v>0.625</v>
      </c>
      <c r="D2018" s="158">
        <v>1</v>
      </c>
      <c r="E2018" s="158">
        <v>2.2000000000000002</v>
      </c>
      <c r="F2018" s="91">
        <v>40231</v>
      </c>
      <c r="G2018" s="29">
        <v>3370666</v>
      </c>
      <c r="H2018" s="29">
        <v>17178112</v>
      </c>
      <c r="I2018" s="29">
        <v>-13807446</v>
      </c>
      <c r="J2018" s="91">
        <v>558</v>
      </c>
      <c r="K2018" s="30">
        <v>53.584229390681003</v>
      </c>
      <c r="L2018" s="91">
        <v>299</v>
      </c>
      <c r="M2018" s="91">
        <v>259</v>
      </c>
      <c r="N2018" s="31">
        <v>148150.796875</v>
      </c>
      <c r="O2018" s="31">
        <v>-202337.796875</v>
      </c>
      <c r="P2018" s="31">
        <v>57451.87890625</v>
      </c>
      <c r="Q2018" s="31">
        <v>-53310.6015625</v>
      </c>
      <c r="R2018" s="30">
        <v>1.0776820598975021</v>
      </c>
      <c r="S2018" s="32">
        <v>6040.6200716845879</v>
      </c>
      <c r="T2018" s="91">
        <v>12</v>
      </c>
      <c r="U2018" s="91">
        <v>8</v>
      </c>
      <c r="V2018" s="91">
        <v>3</v>
      </c>
      <c r="W2018" s="91">
        <v>4</v>
      </c>
      <c r="X2018" s="31">
        <v>-693719.375</v>
      </c>
      <c r="Y2018" s="30">
        <v>1.2441194410610039</v>
      </c>
      <c r="Z2018" s="91">
        <v>126</v>
      </c>
      <c r="AA2018" s="31">
        <v>693719.375</v>
      </c>
      <c r="AB2018" s="30">
        <v>485.88321466443114</v>
      </c>
      <c r="AC2018" s="33">
        <v>1452.7908118466491</v>
      </c>
      <c r="AD2018" s="30">
        <v>0.87303512608241396</v>
      </c>
      <c r="AE2018" s="30">
        <v>32.351830817505757</v>
      </c>
      <c r="AF2018" s="34">
        <v>3236769.6191937895</v>
      </c>
      <c r="AG2018" s="30">
        <v>150.59734474419321</v>
      </c>
      <c r="AH2018" s="30">
        <f>(DEDICADO_INS_es[[#This Row],[All: TS Index]]-AC$8014) /ABS(AC$8014)</f>
        <v>-0.61872747820812013</v>
      </c>
      <c r="AI2018" s="30">
        <f>(DEDICADO_INS_es[[#This Row],[All: Expectancy Score]]-AD$8014) /ABS(AD$8014)</f>
        <v>-0.34679065402161685</v>
      </c>
      <c r="AJ2018" s="30"/>
      <c r="AK2018" s="30">
        <f>(DEDICADO_INS_es[[#This Row],[All: Perfect Profit Correlation]]-AF$8014) /ABS(AF$8014)</f>
        <v>-0.34899796358486024</v>
      </c>
      <c r="AL2018" s="30">
        <f>(DEDICADO_INS_es[[#This Row],[All: Robustness Index]]-AG$8014) /ABS(AG$8014)</f>
        <v>-0.440821392051085</v>
      </c>
      <c r="AM2018" s="30">
        <f>SUM(DEDICADO_INS_es[[#This Row],[VAR TS Index]:[VAR Robustness Index]])</f>
        <v>-1.7553374878656824</v>
      </c>
      <c r="AN2018" s="30">
        <f>DEDICADO_INS_es[[#This Row],[SUMA]]-DEDICADO_INS_es[[#This Row],[VAR Robustness Index]]</f>
        <v>-1.3145160958145974</v>
      </c>
    </row>
    <row r="2019" spans="1:40" x14ac:dyDescent="0.25">
      <c r="A2019" s="30"/>
      <c r="B2019" s="91">
        <v>6</v>
      </c>
      <c r="C2019" s="166">
        <v>0.57499999999999996</v>
      </c>
      <c r="D2019" s="158">
        <v>0.6</v>
      </c>
      <c r="E2019" s="158">
        <v>2</v>
      </c>
      <c r="F2019" s="91">
        <v>19407</v>
      </c>
      <c r="G2019" s="29">
        <v>3942320</v>
      </c>
      <c r="H2019" s="29">
        <v>16598348</v>
      </c>
      <c r="I2019" s="29">
        <v>-12656028</v>
      </c>
      <c r="J2019" s="91">
        <v>640</v>
      </c>
      <c r="K2019" s="30">
        <v>69.53125</v>
      </c>
      <c r="L2019" s="91">
        <v>445</v>
      </c>
      <c r="M2019" s="91">
        <v>195</v>
      </c>
      <c r="N2019" s="31">
        <v>116416</v>
      </c>
      <c r="O2019" s="31">
        <v>-231033.59375</v>
      </c>
      <c r="P2019" s="31">
        <v>37299.66015625</v>
      </c>
      <c r="Q2019" s="31">
        <v>-64902.70703125</v>
      </c>
      <c r="R2019" s="30">
        <v>0.57470114672244099</v>
      </c>
      <c r="S2019" s="32">
        <v>6159.875</v>
      </c>
      <c r="T2019" s="91">
        <v>20</v>
      </c>
      <c r="U2019" s="91">
        <v>4</v>
      </c>
      <c r="V2019" s="91">
        <v>2</v>
      </c>
      <c r="W2019" s="91">
        <v>3</v>
      </c>
      <c r="X2019" s="31">
        <v>-702432.8125</v>
      </c>
      <c r="Y2019" s="30">
        <v>1.311497414512673</v>
      </c>
      <c r="Z2019" s="91">
        <v>144</v>
      </c>
      <c r="AA2019" s="31">
        <v>702432.8125</v>
      </c>
      <c r="AB2019" s="30">
        <v>561.23801876069103</v>
      </c>
      <c r="AC2019" s="33">
        <v>2497.5091834850755</v>
      </c>
      <c r="AD2019" s="30">
        <v>0.87480443028379196</v>
      </c>
      <c r="AE2019" s="30">
        <v>40.617998332041033</v>
      </c>
      <c r="AF2019" s="34">
        <v>3655702.8563794331</v>
      </c>
      <c r="AG2019" s="30">
        <v>53.683892038670031</v>
      </c>
      <c r="AH2019" s="30">
        <f>(DEDICADO_INS_es[[#This Row],[All: TS Index]]-AC$8014) /ABS(AC$8014)</f>
        <v>-0.34455007780827873</v>
      </c>
      <c r="AI2019" s="30">
        <f>(DEDICADO_INS_es[[#This Row],[All: Expectancy Score]]-AD$8014) /ABS(AD$8014)</f>
        <v>-0.34546685157004192</v>
      </c>
      <c r="AJ2019" s="30"/>
      <c r="AK2019" s="30">
        <f>(DEDICADO_INS_es[[#This Row],[All: Perfect Profit Correlation]]-AF$8014) /ABS(AF$8014)</f>
        <v>-0.26473914302729118</v>
      </c>
      <c r="AL2019" s="30">
        <f>(DEDICADO_INS_es[[#This Row],[All: Robustness Index]]-AG$8014) /ABS(AG$8014)</f>
        <v>-0.80066790639334418</v>
      </c>
      <c r="AM2019" s="30">
        <f>SUM(DEDICADO_INS_es[[#This Row],[VAR TS Index]:[VAR Robustness Index]])</f>
        <v>-1.7554239787989561</v>
      </c>
      <c r="AN2019" s="30">
        <f>DEDICADO_INS_es[[#This Row],[SUMA]]-DEDICADO_INS_es[[#This Row],[VAR Robustness Index]]</f>
        <v>-0.95475607240561189</v>
      </c>
    </row>
    <row r="2020" spans="1:40" x14ac:dyDescent="0.25">
      <c r="A2020" s="30"/>
      <c r="B2020" s="91">
        <v>10</v>
      </c>
      <c r="C2020" s="166">
        <v>0.58750000000000002</v>
      </c>
      <c r="D2020" s="158">
        <v>1.3</v>
      </c>
      <c r="E2020" s="158">
        <v>2.2999999999999998</v>
      </c>
      <c r="F2020" s="91">
        <v>50992</v>
      </c>
      <c r="G2020" s="29">
        <v>3301846</v>
      </c>
      <c r="H2020" s="29">
        <v>17791150</v>
      </c>
      <c r="I2020" s="29">
        <v>-14489304</v>
      </c>
      <c r="J2020" s="91">
        <v>559</v>
      </c>
      <c r="K2020" s="30">
        <v>49.373881932021469</v>
      </c>
      <c r="L2020" s="91">
        <v>276</v>
      </c>
      <c r="M2020" s="91">
        <v>283</v>
      </c>
      <c r="N2020" s="31">
        <v>166813.796875</v>
      </c>
      <c r="O2020" s="31">
        <v>-205354.40625</v>
      </c>
      <c r="P2020" s="31">
        <v>64460.6875</v>
      </c>
      <c r="Q2020" s="31">
        <v>-51198.953125</v>
      </c>
      <c r="R2020" s="30">
        <v>1.2590235457084851</v>
      </c>
      <c r="S2020" s="32">
        <v>5906.7012522361356</v>
      </c>
      <c r="T2020" s="91">
        <v>12</v>
      </c>
      <c r="U2020" s="91">
        <v>9</v>
      </c>
      <c r="V2020" s="91">
        <v>3</v>
      </c>
      <c r="W2020" s="91">
        <v>4</v>
      </c>
      <c r="X2020" s="31">
        <v>-881386.3125</v>
      </c>
      <c r="Y2020" s="30">
        <v>1.227881615293599</v>
      </c>
      <c r="Z2020" s="91">
        <v>132</v>
      </c>
      <c r="AA2020" s="31">
        <v>881386.3125</v>
      </c>
      <c r="AB2020" s="30">
        <v>374.61961380299971</v>
      </c>
      <c r="AC2020" s="33">
        <v>1033.950134096279</v>
      </c>
      <c r="AD2020" s="30">
        <v>0.88002695887499405</v>
      </c>
      <c r="AE2020" s="30">
        <v>30.922443362354784</v>
      </c>
      <c r="AF2020" s="34">
        <v>2787578.0346433683</v>
      </c>
      <c r="AG2020" s="30">
        <v>203.09262268907199</v>
      </c>
      <c r="AH2020" s="30">
        <f>(DEDICADO_INS_es[[#This Row],[All: TS Index]]-AC$8014) /ABS(AC$8014)</f>
        <v>-0.72864863143452152</v>
      </c>
      <c r="AI2020" s="30">
        <f>(DEDICADO_INS_es[[#This Row],[All: Expectancy Score]]-AD$8014) /ABS(AD$8014)</f>
        <v>-0.34155932897044095</v>
      </c>
      <c r="AJ2020" s="30"/>
      <c r="AK2020" s="30">
        <f>(DEDICADO_INS_es[[#This Row],[All: Perfect Profit Correlation]]-AF$8014) /ABS(AF$8014)</f>
        <v>-0.43934255732697042</v>
      </c>
      <c r="AL2020" s="30">
        <f>(DEDICADO_INS_es[[#This Row],[All: Robustness Index]]-AG$8014) /ABS(AG$8014)</f>
        <v>-0.24590270676503151</v>
      </c>
      <c r="AM2020" s="30">
        <f>SUM(DEDICADO_INS_es[[#This Row],[VAR TS Index]:[VAR Robustness Index]])</f>
        <v>-1.7554532244969645</v>
      </c>
      <c r="AN2020" s="30">
        <f>DEDICADO_INS_es[[#This Row],[SUMA]]-DEDICADO_INS_es[[#This Row],[VAR Robustness Index]]</f>
        <v>-1.5095505177319331</v>
      </c>
    </row>
    <row r="2021" spans="1:40" x14ac:dyDescent="0.25">
      <c r="A2021" s="30"/>
      <c r="B2021" s="91">
        <v>4</v>
      </c>
      <c r="C2021" s="166">
        <v>0.58750000000000002</v>
      </c>
      <c r="D2021" s="158">
        <v>1.4</v>
      </c>
      <c r="E2021" s="158">
        <v>2.2999999999999998</v>
      </c>
      <c r="F2021" s="91">
        <v>51479</v>
      </c>
      <c r="G2021" s="29">
        <v>3178737</v>
      </c>
      <c r="H2021" s="29">
        <v>18174090</v>
      </c>
      <c r="I2021" s="29">
        <v>-14995353</v>
      </c>
      <c r="J2021" s="91">
        <v>591</v>
      </c>
      <c r="K2021" s="30">
        <v>46.531302876480538</v>
      </c>
      <c r="L2021" s="91">
        <v>275</v>
      </c>
      <c r="M2021" s="91">
        <v>316</v>
      </c>
      <c r="N2021" s="31">
        <v>165440</v>
      </c>
      <c r="O2021" s="31">
        <v>-226016</v>
      </c>
      <c r="P2021" s="31">
        <v>66087.6015625</v>
      </c>
      <c r="Q2021" s="31">
        <v>-47453.6484375</v>
      </c>
      <c r="R2021" s="30">
        <v>1.3926769329347211</v>
      </c>
      <c r="S2021" s="32">
        <v>5378.5736040609136</v>
      </c>
      <c r="T2021" s="91">
        <v>10</v>
      </c>
      <c r="U2021" s="91">
        <v>10</v>
      </c>
      <c r="V2021" s="91">
        <v>3</v>
      </c>
      <c r="W2021" s="91">
        <v>4</v>
      </c>
      <c r="X2021" s="31">
        <v>-982935.375</v>
      </c>
      <c r="Y2021" s="30">
        <v>1.211981471859982</v>
      </c>
      <c r="Z2021" s="91">
        <v>140</v>
      </c>
      <c r="AA2021" s="31">
        <v>982935.375</v>
      </c>
      <c r="AB2021" s="30">
        <v>323.39226777752299</v>
      </c>
      <c r="AC2021" s="33">
        <v>889.3287363881883</v>
      </c>
      <c r="AD2021" s="30">
        <v>0.88883402618288698</v>
      </c>
      <c r="AE2021" s="30">
        <v>29.263526490452829</v>
      </c>
      <c r="AF2021" s="34">
        <v>2845505.7652663523</v>
      </c>
      <c r="AG2021" s="30">
        <v>208.38734398383346</v>
      </c>
      <c r="AH2021" s="30">
        <f>(DEDICADO_INS_es[[#This Row],[All: TS Index]]-AC$8014) /ABS(AC$8014)</f>
        <v>-0.76660328021092816</v>
      </c>
      <c r="AI2021" s="30">
        <f>(DEDICADO_INS_es[[#This Row],[All: Expectancy Score]]-AD$8014) /ABS(AD$8014)</f>
        <v>-0.3349698361719195</v>
      </c>
      <c r="AJ2021" s="30"/>
      <c r="AK2021" s="30">
        <f>(DEDICADO_INS_es[[#This Row],[All: Perfect Profit Correlation]]-AF$8014) /ABS(AF$8014)</f>
        <v>-0.42769172176028492</v>
      </c>
      <c r="AL2021" s="30">
        <f>(DEDICADO_INS_es[[#This Row],[All: Robustness Index]]-AG$8014) /ABS(AG$8014)</f>
        <v>-0.22624303156882353</v>
      </c>
      <c r="AM2021" s="30">
        <f>SUM(DEDICADO_INS_es[[#This Row],[VAR TS Index]:[VAR Robustness Index]])</f>
        <v>-1.7555078697119562</v>
      </c>
      <c r="AN2021" s="30">
        <f>DEDICADO_INS_es[[#This Row],[SUMA]]-DEDICADO_INS_es[[#This Row],[VAR Robustness Index]]</f>
        <v>-1.5292648381431326</v>
      </c>
    </row>
    <row r="2022" spans="1:40" x14ac:dyDescent="0.25">
      <c r="A2022" s="30"/>
      <c r="B2022" s="91">
        <v>2</v>
      </c>
      <c r="C2022" s="166">
        <v>0.5625</v>
      </c>
      <c r="D2022" s="158">
        <v>1.1000000000000001</v>
      </c>
      <c r="E2022" s="158">
        <v>1.8</v>
      </c>
      <c r="F2022" s="91">
        <v>3105</v>
      </c>
      <c r="G2022" s="29">
        <v>3418990</v>
      </c>
      <c r="H2022" s="29">
        <v>19489820</v>
      </c>
      <c r="I2022" s="29">
        <v>-16070830</v>
      </c>
      <c r="J2022" s="91">
        <v>652</v>
      </c>
      <c r="K2022" s="30">
        <v>50</v>
      </c>
      <c r="L2022" s="91">
        <v>326</v>
      </c>
      <c r="M2022" s="91">
        <v>326</v>
      </c>
      <c r="N2022" s="31">
        <v>152350.796875</v>
      </c>
      <c r="O2022" s="31">
        <v>-184164.796875</v>
      </c>
      <c r="P2022" s="31">
        <v>59784.72265625</v>
      </c>
      <c r="Q2022" s="31">
        <v>-49297.0234375</v>
      </c>
      <c r="R2022" s="30">
        <v>1.212745080482325</v>
      </c>
      <c r="S2022" s="32">
        <v>5243.8496932515336</v>
      </c>
      <c r="T2022" s="91">
        <v>10</v>
      </c>
      <c r="U2022" s="91">
        <v>8</v>
      </c>
      <c r="V2022" s="91">
        <v>3</v>
      </c>
      <c r="W2022" s="91">
        <v>3</v>
      </c>
      <c r="X2022" s="31">
        <v>-912257.5625</v>
      </c>
      <c r="Y2022" s="30">
        <v>1.212745079127836</v>
      </c>
      <c r="Z2022" s="91">
        <v>141</v>
      </c>
      <c r="AA2022" s="31">
        <v>912257.5625</v>
      </c>
      <c r="AB2022" s="30">
        <v>374.78340992103313</v>
      </c>
      <c r="AC2022" s="33">
        <v>1221.7939163425681</v>
      </c>
      <c r="AD2022" s="30">
        <v>0.83263487418761295</v>
      </c>
      <c r="AE2022" s="30">
        <v>32.296296574637125</v>
      </c>
      <c r="AF2022" s="34">
        <v>3156622.3008070467</v>
      </c>
      <c r="AG2022" s="30">
        <v>179.34091704443645</v>
      </c>
      <c r="AH2022" s="30">
        <f>(DEDICADO_INS_es[[#This Row],[All: TS Index]]-AC$8014) /ABS(AC$8014)</f>
        <v>-0.67935063754858049</v>
      </c>
      <c r="AI2022" s="30">
        <f>(DEDICADO_INS_es[[#This Row],[All: Expectancy Score]]-AD$8014) /ABS(AD$8014)</f>
        <v>-0.37701832909350591</v>
      </c>
      <c r="AJ2022" s="30"/>
      <c r="AK2022" s="30">
        <f>(DEDICADO_INS_es[[#This Row],[All: Perfect Profit Correlation]]-AF$8014) /ABS(AF$8014)</f>
        <v>-0.36511776005526153</v>
      </c>
      <c r="AL2022" s="30">
        <f>(DEDICADO_INS_es[[#This Row],[All: Robustness Index]]-AG$8014) /ABS(AG$8014)</f>
        <v>-0.33409447217324462</v>
      </c>
      <c r="AM2022" s="30">
        <f>SUM(DEDICADO_INS_es[[#This Row],[VAR TS Index]:[VAR Robustness Index]])</f>
        <v>-1.7555811988705925</v>
      </c>
      <c r="AN2022" s="30">
        <f>DEDICADO_INS_es[[#This Row],[SUMA]]-DEDICADO_INS_es[[#This Row],[VAR Robustness Index]]</f>
        <v>-1.4214867266973479</v>
      </c>
    </row>
    <row r="2023" spans="1:40" x14ac:dyDescent="0.25">
      <c r="A2023" s="30"/>
      <c r="B2023" s="91">
        <v>3</v>
      </c>
      <c r="C2023" s="166">
        <v>0.65</v>
      </c>
      <c r="D2023" s="158">
        <v>0.6</v>
      </c>
      <c r="E2023" s="158">
        <v>1.9</v>
      </c>
      <c r="F2023" s="91">
        <v>10211</v>
      </c>
      <c r="G2023" s="29">
        <v>3614820</v>
      </c>
      <c r="H2023" s="29">
        <v>15713324</v>
      </c>
      <c r="I2023" s="29">
        <v>-12098504</v>
      </c>
      <c r="J2023" s="91">
        <v>613</v>
      </c>
      <c r="K2023" s="30">
        <v>69.168026101141919</v>
      </c>
      <c r="L2023" s="91">
        <v>424</v>
      </c>
      <c r="M2023" s="91">
        <v>189</v>
      </c>
      <c r="N2023" s="31">
        <v>112860</v>
      </c>
      <c r="O2023" s="31">
        <v>-168982.203125</v>
      </c>
      <c r="P2023" s="31">
        <v>37059.7265625</v>
      </c>
      <c r="Q2023" s="31">
        <v>-64013.25</v>
      </c>
      <c r="R2023" s="30">
        <v>0.57893836920481301</v>
      </c>
      <c r="S2023" s="32">
        <v>5896.9331158238174</v>
      </c>
      <c r="T2023" s="91">
        <v>24</v>
      </c>
      <c r="U2023" s="91">
        <v>5</v>
      </c>
      <c r="V2023" s="91">
        <v>2</v>
      </c>
      <c r="W2023" s="91">
        <v>3</v>
      </c>
      <c r="X2023" s="31">
        <v>-717954.875</v>
      </c>
      <c r="Y2023" s="30">
        <v>1.29878239491428</v>
      </c>
      <c r="Z2023" s="91">
        <v>136</v>
      </c>
      <c r="AA2023" s="31">
        <v>717954.875</v>
      </c>
      <c r="AB2023" s="30">
        <v>503.48846785113062</v>
      </c>
      <c r="AC2023" s="33">
        <v>2134.791103688794</v>
      </c>
      <c r="AD2023" s="30">
        <v>0.81191578770347705</v>
      </c>
      <c r="AE2023" s="30">
        <v>37.317502000386156</v>
      </c>
      <c r="AF2023" s="34">
        <v>3353858.2411215529</v>
      </c>
      <c r="AG2023" s="30">
        <v>108.28222448075616</v>
      </c>
      <c r="AH2023" s="30">
        <f>(DEDICADO_INS_es[[#This Row],[All: TS Index]]-AC$8014) /ABS(AC$8014)</f>
        <v>-0.43974233525906053</v>
      </c>
      <c r="AI2023" s="30">
        <f>(DEDICADO_INS_es[[#This Row],[All: Expectancy Score]]-AD$8014) /ABS(AD$8014)</f>
        <v>-0.39252045555696552</v>
      </c>
      <c r="AJ2023" s="30"/>
      <c r="AK2023" s="30">
        <f>(DEDICADO_INS_es[[#This Row],[All: Perfect Profit Correlation]]-AF$8014) /ABS(AF$8014)</f>
        <v>-0.32544827043895069</v>
      </c>
      <c r="AL2023" s="30">
        <f>(DEDICADO_INS_es[[#This Row],[All: Robustness Index]]-AG$8014) /ABS(AG$8014)</f>
        <v>-0.59794043079836023</v>
      </c>
      <c r="AM2023" s="30">
        <f>SUM(DEDICADO_INS_es[[#This Row],[VAR TS Index]:[VAR Robustness Index]])</f>
        <v>-1.755651492053337</v>
      </c>
      <c r="AN2023" s="30">
        <f>DEDICADO_INS_es[[#This Row],[SUMA]]-DEDICADO_INS_es[[#This Row],[VAR Robustness Index]]</f>
        <v>-1.1577110612549768</v>
      </c>
    </row>
    <row r="2024" spans="1:40" x14ac:dyDescent="0.25">
      <c r="A2024" s="30"/>
      <c r="B2024" s="91">
        <v>6</v>
      </c>
      <c r="C2024" s="166">
        <v>0.58750000000000002</v>
      </c>
      <c r="D2024" s="158">
        <v>0.8</v>
      </c>
      <c r="E2024" s="158">
        <v>2.6</v>
      </c>
      <c r="F2024" s="91">
        <v>76624</v>
      </c>
      <c r="G2024" s="29">
        <v>3890515</v>
      </c>
      <c r="H2024" s="29">
        <v>17529004</v>
      </c>
      <c r="I2024" s="29">
        <v>-13638489</v>
      </c>
      <c r="J2024" s="91">
        <v>591</v>
      </c>
      <c r="K2024" s="30">
        <v>59.898477157360404</v>
      </c>
      <c r="L2024" s="91">
        <v>354</v>
      </c>
      <c r="M2024" s="91">
        <v>237</v>
      </c>
      <c r="N2024" s="31">
        <v>113396.3984375</v>
      </c>
      <c r="O2024" s="31">
        <v>-234931.203125</v>
      </c>
      <c r="P2024" s="31">
        <v>49516.9609375</v>
      </c>
      <c r="Q2024" s="31">
        <v>-57546.3671875</v>
      </c>
      <c r="R2024" s="30">
        <v>0.86047066665671101</v>
      </c>
      <c r="S2024" s="32">
        <v>6582.9357021996611</v>
      </c>
      <c r="T2024" s="91">
        <v>12</v>
      </c>
      <c r="U2024" s="91">
        <v>8</v>
      </c>
      <c r="V2024" s="91">
        <v>3</v>
      </c>
      <c r="W2024" s="91">
        <v>4</v>
      </c>
      <c r="X2024" s="31">
        <v>-910113.625</v>
      </c>
      <c r="Y2024" s="30">
        <v>1.285259972713986</v>
      </c>
      <c r="Z2024" s="91">
        <v>144</v>
      </c>
      <c r="AA2024" s="31">
        <v>910113.625</v>
      </c>
      <c r="AB2024" s="30">
        <v>427.47574513017537</v>
      </c>
      <c r="AC2024" s="33">
        <v>1513.2641377608209</v>
      </c>
      <c r="AD2024" s="30">
        <v>0.96185604290408</v>
      </c>
      <c r="AE2024" s="30">
        <v>38.447740093106141</v>
      </c>
      <c r="AF2024" s="34">
        <v>3573125.0749296173</v>
      </c>
      <c r="AG2024" s="30">
        <v>110.10592778423454</v>
      </c>
      <c r="AH2024" s="30">
        <f>(DEDICADO_INS_es[[#This Row],[All: TS Index]]-AC$8014) /ABS(AC$8014)</f>
        <v>-0.60285677109431957</v>
      </c>
      <c r="AI2024" s="30">
        <f>(DEDICADO_INS_es[[#This Row],[All: Expectancy Score]]-AD$8014) /ABS(AD$8014)</f>
        <v>-0.28033438983139009</v>
      </c>
      <c r="AJ2024" s="30"/>
      <c r="AK2024" s="30">
        <f>(DEDICADO_INS_es[[#This Row],[All: Perfect Profit Correlation]]-AF$8014) /ABS(AF$8014)</f>
        <v>-0.28134777144733436</v>
      </c>
      <c r="AL2024" s="30">
        <f>(DEDICADO_INS_es[[#This Row],[All: Robustness Index]]-AG$8014) /ABS(AG$8014)</f>
        <v>-0.59116889125838301</v>
      </c>
      <c r="AM2024" s="30">
        <f>SUM(DEDICADO_INS_es[[#This Row],[VAR TS Index]:[VAR Robustness Index]])</f>
        <v>-1.755707823631427</v>
      </c>
      <c r="AN2024" s="30">
        <f>DEDICADO_INS_es[[#This Row],[SUMA]]-DEDICADO_INS_es[[#This Row],[VAR Robustness Index]]</f>
        <v>-1.164538932373044</v>
      </c>
    </row>
    <row r="2025" spans="1:40" x14ac:dyDescent="0.25">
      <c r="A2025" s="30"/>
      <c r="B2025" s="91">
        <v>19</v>
      </c>
      <c r="C2025" s="166">
        <v>0.58750000000000002</v>
      </c>
      <c r="D2025" s="158">
        <v>0.7</v>
      </c>
      <c r="E2025" s="158">
        <v>1.9</v>
      </c>
      <c r="F2025" s="91">
        <v>10575</v>
      </c>
      <c r="G2025" s="29">
        <v>3979888</v>
      </c>
      <c r="H2025" s="29">
        <v>16708447</v>
      </c>
      <c r="I2025" s="29">
        <v>-12728559</v>
      </c>
      <c r="J2025" s="91">
        <v>597</v>
      </c>
      <c r="K2025" s="30">
        <v>65.996649916247904</v>
      </c>
      <c r="L2025" s="91">
        <v>394</v>
      </c>
      <c r="M2025" s="91">
        <v>203</v>
      </c>
      <c r="N2025" s="31">
        <v>114704</v>
      </c>
      <c r="O2025" s="31">
        <v>-190105.59375</v>
      </c>
      <c r="P2025" s="31">
        <v>42407.2265625</v>
      </c>
      <c r="Q2025" s="31">
        <v>-62702.26171875</v>
      </c>
      <c r="R2025" s="30">
        <v>0.67632690432630505</v>
      </c>
      <c r="S2025" s="32">
        <v>6666.479061976549</v>
      </c>
      <c r="T2025" s="91">
        <v>13</v>
      </c>
      <c r="U2025" s="91">
        <v>6</v>
      </c>
      <c r="V2025" s="91">
        <v>2</v>
      </c>
      <c r="W2025" s="91">
        <v>3</v>
      </c>
      <c r="X2025" s="31">
        <v>-709844</v>
      </c>
      <c r="Y2025" s="30">
        <v>1.3126738855513811</v>
      </c>
      <c r="Z2025" s="91">
        <v>131</v>
      </c>
      <c r="AA2025" s="31">
        <v>709844</v>
      </c>
      <c r="AB2025" s="30">
        <v>560.67079527332771</v>
      </c>
      <c r="AC2025" s="33">
        <v>2209.0429333769112</v>
      </c>
      <c r="AD2025" s="30">
        <v>0.91490423795301301</v>
      </c>
      <c r="AE2025" s="30">
        <v>40.314983056844937</v>
      </c>
      <c r="AF2025" s="34">
        <v>3747310.3968675188</v>
      </c>
      <c r="AG2025" s="30">
        <v>60.932248217531736</v>
      </c>
      <c r="AH2025" s="30">
        <f>(DEDICADO_INS_es[[#This Row],[All: TS Index]]-AC$8014) /ABS(AC$8014)</f>
        <v>-0.42025557768736005</v>
      </c>
      <c r="AI2025" s="30">
        <f>(DEDICADO_INS_es[[#This Row],[All: Expectancy Score]]-AD$8014) /ABS(AD$8014)</f>
        <v>-0.31546397040418356</v>
      </c>
      <c r="AJ2025" s="30"/>
      <c r="AK2025" s="30">
        <f>(DEDICADO_INS_es[[#This Row],[All: Perfect Profit Correlation]]-AF$8014) /ABS(AF$8014)</f>
        <v>-0.24631438549895637</v>
      </c>
      <c r="AL2025" s="30">
        <f>(DEDICADO_INS_es[[#This Row],[All: Robustness Index]]-AG$8014) /ABS(AG$8014)</f>
        <v>-0.77375424649516655</v>
      </c>
      <c r="AM2025" s="30">
        <f>SUM(DEDICADO_INS_es[[#This Row],[VAR TS Index]:[VAR Robustness Index]])</f>
        <v>-1.7557881800856665</v>
      </c>
      <c r="AN2025" s="30">
        <f>DEDICADO_INS_es[[#This Row],[SUMA]]-DEDICADO_INS_es[[#This Row],[VAR Robustness Index]]</f>
        <v>-0.98203393359049995</v>
      </c>
    </row>
    <row r="2026" spans="1:40" x14ac:dyDescent="0.25">
      <c r="A2026" s="30"/>
      <c r="B2026" s="91">
        <v>7</v>
      </c>
      <c r="C2026" s="166">
        <v>0.58750000000000002</v>
      </c>
      <c r="D2026" s="158">
        <v>1.5</v>
      </c>
      <c r="E2026" s="158">
        <v>2.2000000000000002</v>
      </c>
      <c r="F2026" s="91">
        <v>42608</v>
      </c>
      <c r="G2026" s="29">
        <v>2791946</v>
      </c>
      <c r="H2026" s="29">
        <v>17099844</v>
      </c>
      <c r="I2026" s="29">
        <v>-14307898</v>
      </c>
      <c r="J2026" s="91">
        <v>565</v>
      </c>
      <c r="K2026" s="30">
        <v>46.371681415929203</v>
      </c>
      <c r="L2026" s="91">
        <v>262</v>
      </c>
      <c r="M2026" s="91">
        <v>303</v>
      </c>
      <c r="N2026" s="31">
        <v>150670.796875</v>
      </c>
      <c r="O2026" s="31">
        <v>-221172.796875</v>
      </c>
      <c r="P2026" s="31">
        <v>65266.58203125</v>
      </c>
      <c r="Q2026" s="31">
        <v>-47220.78515625</v>
      </c>
      <c r="R2026" s="30">
        <v>1.382157916588804</v>
      </c>
      <c r="S2026" s="32">
        <v>4941.4973451327432</v>
      </c>
      <c r="T2026" s="91">
        <v>8</v>
      </c>
      <c r="U2026" s="91">
        <v>11</v>
      </c>
      <c r="V2026" s="91">
        <v>4</v>
      </c>
      <c r="W2026" s="91">
        <v>4</v>
      </c>
      <c r="X2026" s="31">
        <v>-923832.5</v>
      </c>
      <c r="Y2026" s="30">
        <v>1.1951332054505841</v>
      </c>
      <c r="Z2026" s="91">
        <v>137</v>
      </c>
      <c r="AA2026" s="31">
        <v>923832.5</v>
      </c>
      <c r="AB2026" s="30">
        <v>302.21344237185855</v>
      </c>
      <c r="AC2026" s="33">
        <v>791.7992190142694</v>
      </c>
      <c r="AD2026" s="30">
        <v>0.78645175760915997</v>
      </c>
      <c r="AE2026" s="30">
        <v>25.574813730176093</v>
      </c>
      <c r="AF2026" s="34">
        <v>2524487.8535642121</v>
      </c>
      <c r="AG2026" s="30">
        <v>253.21599658727752</v>
      </c>
      <c r="AH2026" s="30">
        <f>(DEDICADO_INS_es[[#This Row],[All: TS Index]]-AC$8014) /ABS(AC$8014)</f>
        <v>-0.79219906780476113</v>
      </c>
      <c r="AI2026" s="30">
        <f>(DEDICADO_INS_es[[#This Row],[All: Expectancy Score]]-AD$8014) /ABS(AD$8014)</f>
        <v>-0.41157277309488843</v>
      </c>
      <c r="AJ2026" s="30"/>
      <c r="AK2026" s="30">
        <f>(DEDICADO_INS_es[[#This Row],[All: Perfect Profit Correlation]]-AF$8014) /ABS(AF$8014)</f>
        <v>-0.49225711838430602</v>
      </c>
      <c r="AL2026" s="30">
        <f>(DEDICADO_INS_es[[#This Row],[All: Robustness Index]]-AG$8014) /ABS(AG$8014)</f>
        <v>-5.9791069207874241E-2</v>
      </c>
      <c r="AM2026" s="30">
        <f>SUM(DEDICADO_INS_es[[#This Row],[VAR TS Index]:[VAR Robustness Index]])</f>
        <v>-1.7558200284918299</v>
      </c>
      <c r="AN2026" s="30">
        <f>DEDICADO_INS_es[[#This Row],[SUMA]]-DEDICADO_INS_es[[#This Row],[VAR Robustness Index]]</f>
        <v>-1.6960289592839557</v>
      </c>
    </row>
    <row r="2027" spans="1:40" x14ac:dyDescent="0.25">
      <c r="A2027" s="30"/>
      <c r="B2027" s="91">
        <v>4</v>
      </c>
      <c r="C2027" s="166">
        <v>0.61250000000000004</v>
      </c>
      <c r="D2027" s="158">
        <v>0.7</v>
      </c>
      <c r="E2027" s="158">
        <v>2</v>
      </c>
      <c r="F2027" s="91">
        <v>19985</v>
      </c>
      <c r="G2027" s="29">
        <v>3286916</v>
      </c>
      <c r="H2027" s="29">
        <v>16542092</v>
      </c>
      <c r="I2027" s="29">
        <v>-13255176</v>
      </c>
      <c r="J2027" s="91">
        <v>625</v>
      </c>
      <c r="K2027" s="30">
        <v>62.88</v>
      </c>
      <c r="L2027" s="91">
        <v>393</v>
      </c>
      <c r="M2027" s="91">
        <v>232</v>
      </c>
      <c r="N2027" s="31">
        <v>111280</v>
      </c>
      <c r="O2027" s="31">
        <v>-181194.40625</v>
      </c>
      <c r="P2027" s="31">
        <v>42091.8359375</v>
      </c>
      <c r="Q2027" s="31">
        <v>-57134.37890625</v>
      </c>
      <c r="R2027" s="30">
        <v>0.73671643489057903</v>
      </c>
      <c r="S2027" s="32">
        <v>5259.0655999999999</v>
      </c>
      <c r="T2027" s="91">
        <v>12</v>
      </c>
      <c r="U2027" s="91">
        <v>7</v>
      </c>
      <c r="V2027" s="91">
        <v>2</v>
      </c>
      <c r="W2027" s="91">
        <v>3</v>
      </c>
      <c r="X2027" s="31">
        <v>-871691.375</v>
      </c>
      <c r="Y2027" s="30">
        <v>1.2479722638160371</v>
      </c>
      <c r="Z2027" s="91">
        <v>136</v>
      </c>
      <c r="AA2027" s="31">
        <v>871691.375</v>
      </c>
      <c r="AB2027" s="30">
        <v>377.07336498539979</v>
      </c>
      <c r="AC2027" s="33">
        <v>1481.8983243926211</v>
      </c>
      <c r="AD2027" s="30">
        <v>0.80710971331395998</v>
      </c>
      <c r="AE2027" s="30">
        <v>33.227227789103388</v>
      </c>
      <c r="AF2027" s="34">
        <v>3153046.3944703159</v>
      </c>
      <c r="AG2027" s="30">
        <v>166.21812552102341</v>
      </c>
      <c r="AH2027" s="30">
        <f>(DEDICADO_INS_es[[#This Row],[All: TS Index]]-AC$8014) /ABS(AC$8014)</f>
        <v>-0.61108846051817134</v>
      </c>
      <c r="AI2027" s="30">
        <f>(DEDICADO_INS_es[[#This Row],[All: Expectancy Score]]-AD$8014) /ABS(AD$8014)</f>
        <v>-0.39611638499314672</v>
      </c>
      <c r="AJ2027" s="30"/>
      <c r="AK2027" s="30">
        <f>(DEDICADO_INS_es[[#This Row],[All: Perfect Profit Correlation]]-AF$8014) /ABS(AF$8014)</f>
        <v>-0.36583697167089124</v>
      </c>
      <c r="AL2027" s="30">
        <f>(DEDICADO_INS_es[[#This Row],[All: Robustness Index]]-AG$8014) /ABS(AG$8014)</f>
        <v>-0.38282032659604559</v>
      </c>
      <c r="AM2027" s="30">
        <f>SUM(DEDICADO_INS_es[[#This Row],[VAR TS Index]:[VAR Robustness Index]])</f>
        <v>-1.7558621437782547</v>
      </c>
      <c r="AN2027" s="30">
        <f>DEDICADO_INS_es[[#This Row],[SUMA]]-DEDICADO_INS_es[[#This Row],[VAR Robustness Index]]</f>
        <v>-1.3730418171822092</v>
      </c>
    </row>
    <row r="2028" spans="1:40" x14ac:dyDescent="0.25">
      <c r="A2028" s="30"/>
      <c r="B2028" s="91">
        <v>25</v>
      </c>
      <c r="C2028" s="166">
        <v>0.63749999999999996</v>
      </c>
      <c r="D2028" s="158">
        <v>0.6</v>
      </c>
      <c r="E2028" s="158">
        <v>2.5</v>
      </c>
      <c r="F2028" s="91">
        <v>66406</v>
      </c>
      <c r="G2028" s="29">
        <v>4136957</v>
      </c>
      <c r="H2028" s="29">
        <v>14625615</v>
      </c>
      <c r="I2028" s="29">
        <v>-10488658</v>
      </c>
      <c r="J2028" s="91">
        <v>553</v>
      </c>
      <c r="K2028" s="30">
        <v>72.513562386980112</v>
      </c>
      <c r="L2028" s="91">
        <v>401</v>
      </c>
      <c r="M2028" s="91">
        <v>152</v>
      </c>
      <c r="N2028" s="31">
        <v>116416</v>
      </c>
      <c r="O2028" s="31">
        <v>-203467.796875</v>
      </c>
      <c r="P2028" s="31">
        <v>36472.85546875</v>
      </c>
      <c r="Q2028" s="31">
        <v>-69004.328125</v>
      </c>
      <c r="R2028" s="30">
        <v>0.52855895361636096</v>
      </c>
      <c r="S2028" s="32">
        <v>7480.9349005424956</v>
      </c>
      <c r="T2028" s="91">
        <v>28</v>
      </c>
      <c r="U2028" s="91">
        <v>4</v>
      </c>
      <c r="V2028" s="91">
        <v>2</v>
      </c>
      <c r="W2028" s="91">
        <v>4</v>
      </c>
      <c r="X2028" s="31">
        <v>-751087.375</v>
      </c>
      <c r="Y2028" s="30">
        <v>1.3944219556019459</v>
      </c>
      <c r="Z2028" s="91">
        <v>131</v>
      </c>
      <c r="AA2028" s="31">
        <v>751087.375</v>
      </c>
      <c r="AB2028" s="30">
        <v>550.79570469414432</v>
      </c>
      <c r="AC2028" s="33">
        <v>2208.6907758235184</v>
      </c>
      <c r="AD2028" s="30">
        <v>0.86487778440932594</v>
      </c>
      <c r="AE2028" s="30">
        <v>42.57331143818427</v>
      </c>
      <c r="AF2028" s="34">
        <v>3969043.9312636238</v>
      </c>
      <c r="AG2028" s="30">
        <v>58.945281325825725</v>
      </c>
      <c r="AH2028" s="30">
        <f>(DEDICADO_INS_es[[#This Row],[All: TS Index]]-AC$8014) /ABS(AC$8014)</f>
        <v>-0.4203479984249881</v>
      </c>
      <c r="AI2028" s="30">
        <f>(DEDICADO_INS_es[[#This Row],[All: Expectancy Score]]-AD$8014) /ABS(AD$8014)</f>
        <v>-0.35289401877752363</v>
      </c>
      <c r="AJ2028" s="30"/>
      <c r="AK2028" s="30">
        <f>(DEDICADO_INS_es[[#This Row],[All: Perfect Profit Correlation]]-AF$8014) /ABS(AF$8014)</f>
        <v>-0.20171776620995518</v>
      </c>
      <c r="AL2028" s="30">
        <f>(DEDICADO_INS_es[[#This Row],[All: Robustness Index]]-AG$8014) /ABS(AG$8014)</f>
        <v>-0.78113199530230537</v>
      </c>
      <c r="AM2028" s="30">
        <f>SUM(DEDICADO_INS_es[[#This Row],[VAR TS Index]:[VAR Robustness Index]])</f>
        <v>-1.7560917787147723</v>
      </c>
      <c r="AN2028" s="30">
        <f>DEDICADO_INS_es[[#This Row],[SUMA]]-DEDICADO_INS_es[[#This Row],[VAR Robustness Index]]</f>
        <v>-0.97495978341246692</v>
      </c>
    </row>
    <row r="2029" spans="1:40" x14ac:dyDescent="0.25">
      <c r="A2029" s="30"/>
      <c r="B2029" s="91">
        <v>10</v>
      </c>
      <c r="C2029" s="166">
        <v>0.625</v>
      </c>
      <c r="D2029" s="158">
        <v>0.6</v>
      </c>
      <c r="E2029" s="158">
        <v>2</v>
      </c>
      <c r="F2029" s="91">
        <v>19527</v>
      </c>
      <c r="G2029" s="29">
        <v>3601336</v>
      </c>
      <c r="H2029" s="29">
        <v>15205551</v>
      </c>
      <c r="I2029" s="29">
        <v>-11604215</v>
      </c>
      <c r="J2029" s="91">
        <v>588</v>
      </c>
      <c r="K2029" s="30">
        <v>71.428571428571431</v>
      </c>
      <c r="L2029" s="91">
        <v>420</v>
      </c>
      <c r="M2029" s="91">
        <v>168</v>
      </c>
      <c r="N2029" s="31">
        <v>112992</v>
      </c>
      <c r="O2029" s="31">
        <v>-200547.203125</v>
      </c>
      <c r="P2029" s="31">
        <v>36203.69140625</v>
      </c>
      <c r="Q2029" s="31">
        <v>-69072.7109375</v>
      </c>
      <c r="R2029" s="30">
        <v>0.52413885186884701</v>
      </c>
      <c r="S2029" s="32">
        <v>6124.7210884353744</v>
      </c>
      <c r="T2029" s="91">
        <v>27</v>
      </c>
      <c r="U2029" s="91">
        <v>4</v>
      </c>
      <c r="V2029" s="91">
        <v>2</v>
      </c>
      <c r="W2029" s="91">
        <v>3</v>
      </c>
      <c r="X2029" s="31">
        <v>-628354.375</v>
      </c>
      <c r="Y2029" s="30">
        <v>1.3103472315878331</v>
      </c>
      <c r="Z2029" s="91">
        <v>129</v>
      </c>
      <c r="AA2029" s="31">
        <v>628354.375</v>
      </c>
      <c r="AB2029" s="30">
        <v>573.13772980414114</v>
      </c>
      <c r="AC2029" s="33">
        <v>2407.1784651773928</v>
      </c>
      <c r="AD2029" s="30">
        <v>0.749570476223414</v>
      </c>
      <c r="AE2029" s="30">
        <v>37.546657075840457</v>
      </c>
      <c r="AF2029" s="34">
        <v>3434172.9570464976</v>
      </c>
      <c r="AG2029" s="30">
        <v>97.119179053228663</v>
      </c>
      <c r="AH2029" s="30">
        <f>(DEDICADO_INS_es[[#This Row],[All: TS Index]]-AC$8014) /ABS(AC$8014)</f>
        <v>-0.36825660216374628</v>
      </c>
      <c r="AI2029" s="30">
        <f>(DEDICADO_INS_es[[#This Row],[All: Expectancy Score]]-AD$8014) /ABS(AD$8014)</f>
        <v>-0.43916753643612155</v>
      </c>
      <c r="AJ2029" s="30"/>
      <c r="AK2029" s="30">
        <f>(DEDICADO_INS_es[[#This Row],[All: Perfect Profit Correlation]]-AF$8014) /ABS(AF$8014)</f>
        <v>-0.30929480578975344</v>
      </c>
      <c r="AL2029" s="30">
        <f>(DEDICADO_INS_es[[#This Row],[All: Robustness Index]]-AG$8014) /ABS(AG$8014)</f>
        <v>-0.63938960915697141</v>
      </c>
      <c r="AM2029" s="30">
        <f>SUM(DEDICADO_INS_es[[#This Row],[VAR TS Index]:[VAR Robustness Index]])</f>
        <v>-1.7561085535465928</v>
      </c>
      <c r="AN2029" s="30">
        <f>DEDICADO_INS_es[[#This Row],[SUMA]]-DEDICADO_INS_es[[#This Row],[VAR Robustness Index]]</f>
        <v>-1.1167189443896213</v>
      </c>
    </row>
    <row r="2030" spans="1:40" x14ac:dyDescent="0.25">
      <c r="A2030" s="30"/>
      <c r="B2030" s="91">
        <v>8</v>
      </c>
      <c r="C2030" s="166">
        <v>0.6</v>
      </c>
      <c r="D2030" s="158">
        <v>1</v>
      </c>
      <c r="E2030" s="158">
        <v>2.5</v>
      </c>
      <c r="F2030" s="91">
        <v>68274</v>
      </c>
      <c r="G2030" s="29">
        <v>3862696</v>
      </c>
      <c r="H2030" s="29">
        <v>17756732</v>
      </c>
      <c r="I2030" s="29">
        <v>-13894036</v>
      </c>
      <c r="J2030" s="91">
        <v>564</v>
      </c>
      <c r="K2030" s="30">
        <v>53.900709219858157</v>
      </c>
      <c r="L2030" s="91">
        <v>304</v>
      </c>
      <c r="M2030" s="91">
        <v>260</v>
      </c>
      <c r="N2030" s="31">
        <v>156965.59375</v>
      </c>
      <c r="O2030" s="31">
        <v>-221274</v>
      </c>
      <c r="P2030" s="31">
        <v>58410.30078125</v>
      </c>
      <c r="Q2030" s="31">
        <v>-53438.6015625</v>
      </c>
      <c r="R2030" s="30">
        <v>1.093035728357062</v>
      </c>
      <c r="S2030" s="32">
        <v>6848.7517730496456</v>
      </c>
      <c r="T2030" s="91">
        <v>12</v>
      </c>
      <c r="U2030" s="91">
        <v>8</v>
      </c>
      <c r="V2030" s="91">
        <v>3</v>
      </c>
      <c r="W2030" s="91">
        <v>4</v>
      </c>
      <c r="X2030" s="31">
        <v>-789449.625</v>
      </c>
      <c r="Y2030" s="30">
        <v>1.2780110833166121</v>
      </c>
      <c r="Z2030" s="91">
        <v>131</v>
      </c>
      <c r="AA2030" s="31">
        <v>789449.625</v>
      </c>
      <c r="AB2030" s="30">
        <v>489.28973777142522</v>
      </c>
      <c r="AC2030" s="33">
        <v>1487.4408028251328</v>
      </c>
      <c r="AD2030" s="30">
        <v>0.92646649284840299</v>
      </c>
      <c r="AE2030" s="30">
        <v>37.059491080857313</v>
      </c>
      <c r="AF2030" s="34">
        <v>3637244.6645884477</v>
      </c>
      <c r="AG2030" s="30">
        <v>115.47637586848651</v>
      </c>
      <c r="AH2030" s="30">
        <f>(DEDICADO_INS_es[[#This Row],[All: TS Index]]-AC$8014) /ABS(AC$8014)</f>
        <v>-0.60963388446241096</v>
      </c>
      <c r="AI2030" s="30">
        <f>(DEDICADO_INS_es[[#This Row],[All: Expectancy Score]]-AD$8014) /ABS(AD$8014)</f>
        <v>-0.30681303216285088</v>
      </c>
      <c r="AJ2030" s="30"/>
      <c r="AK2030" s="30">
        <f>(DEDICADO_INS_es[[#This Row],[All: Perfect Profit Correlation]]-AF$8014) /ABS(AF$8014)</f>
        <v>-0.26845158532569169</v>
      </c>
      <c r="AL2030" s="30">
        <f>(DEDICADO_INS_es[[#This Row],[All: Robustness Index]]-AG$8014) /ABS(AG$8014)</f>
        <v>-0.57122803712901615</v>
      </c>
      <c r="AM2030" s="30">
        <f>SUM(DEDICADO_INS_es[[#This Row],[VAR TS Index]:[VAR Robustness Index]])</f>
        <v>-1.7561265390799696</v>
      </c>
      <c r="AN2030" s="30">
        <f>DEDICADO_INS_es[[#This Row],[SUMA]]-DEDICADO_INS_es[[#This Row],[VAR Robustness Index]]</f>
        <v>-1.1848985019509535</v>
      </c>
    </row>
    <row r="2031" spans="1:40" x14ac:dyDescent="0.25">
      <c r="A2031" s="30"/>
      <c r="B2031" s="91">
        <v>12</v>
      </c>
      <c r="C2031" s="166">
        <v>0.63749999999999996</v>
      </c>
      <c r="D2031" s="158">
        <v>1</v>
      </c>
      <c r="E2031" s="158">
        <v>2.5</v>
      </c>
      <c r="F2031" s="91">
        <v>68365</v>
      </c>
      <c r="G2031" s="29">
        <v>3409742</v>
      </c>
      <c r="H2031" s="29">
        <v>16656241</v>
      </c>
      <c r="I2031" s="29">
        <v>-13246499</v>
      </c>
      <c r="J2031" s="91">
        <v>531</v>
      </c>
      <c r="K2031" s="30">
        <v>54.048964218455744</v>
      </c>
      <c r="L2031" s="91">
        <v>287</v>
      </c>
      <c r="M2031" s="91">
        <v>244</v>
      </c>
      <c r="N2031" s="31">
        <v>150818.203125</v>
      </c>
      <c r="O2031" s="31">
        <v>-216356.796875</v>
      </c>
      <c r="P2031" s="31">
        <v>58035.68359375</v>
      </c>
      <c r="Q2031" s="31">
        <v>-54288.9296875</v>
      </c>
      <c r="R2031" s="30">
        <v>1.0690150630675019</v>
      </c>
      <c r="S2031" s="32">
        <v>6421.3596986817329</v>
      </c>
      <c r="T2031" s="91">
        <v>12</v>
      </c>
      <c r="U2031" s="91">
        <v>7</v>
      </c>
      <c r="V2031" s="91">
        <v>3</v>
      </c>
      <c r="W2031" s="91">
        <v>4</v>
      </c>
      <c r="X2031" s="31">
        <v>-635802.1875</v>
      </c>
      <c r="Y2031" s="30">
        <v>1.2574070326053699</v>
      </c>
      <c r="Z2031" s="91">
        <v>127</v>
      </c>
      <c r="AA2031" s="31">
        <v>635802.1875</v>
      </c>
      <c r="AB2031" s="30">
        <v>536.2897560021371</v>
      </c>
      <c r="AC2031" s="33">
        <v>1539.1515997261333</v>
      </c>
      <c r="AD2031" s="30">
        <v>0.86558872340785398</v>
      </c>
      <c r="AE2031" s="30">
        <v>32.745753818071613</v>
      </c>
      <c r="AF2031" s="34">
        <v>3252382.4329383955</v>
      </c>
      <c r="AG2031" s="30">
        <v>144.9303264154976</v>
      </c>
      <c r="AH2031" s="30">
        <f>(DEDICADO_INS_es[[#This Row],[All: TS Index]]-AC$8014) /ABS(AC$8014)</f>
        <v>-0.59606282813582845</v>
      </c>
      <c r="AI2031" s="30">
        <f>(DEDICADO_INS_es[[#This Row],[All: Expectancy Score]]-AD$8014) /ABS(AD$8014)</f>
        <v>-0.35236209058313028</v>
      </c>
      <c r="AJ2031" s="30"/>
      <c r="AK2031" s="30">
        <f>(DEDICADO_INS_es[[#This Row],[All: Perfect Profit Correlation]]-AF$8014) /ABS(AF$8014)</f>
        <v>-0.34585780387697213</v>
      </c>
      <c r="AL2031" s="30">
        <f>(DEDICADO_INS_es[[#This Row],[All: Robustness Index]]-AG$8014) /ABS(AG$8014)</f>
        <v>-0.46186343250434592</v>
      </c>
      <c r="AM2031" s="30">
        <f>SUM(DEDICADO_INS_es[[#This Row],[VAR TS Index]:[VAR Robustness Index]])</f>
        <v>-1.7561461551002768</v>
      </c>
      <c r="AN2031" s="30">
        <f>DEDICADO_INS_es[[#This Row],[SUMA]]-DEDICADO_INS_es[[#This Row],[VAR Robustness Index]]</f>
        <v>-1.294282722595931</v>
      </c>
    </row>
    <row r="2032" spans="1:40" x14ac:dyDescent="0.25">
      <c r="A2032" s="30"/>
      <c r="B2032" s="91">
        <v>22</v>
      </c>
      <c r="C2032" s="166">
        <v>0.58750000000000002</v>
      </c>
      <c r="D2032" s="158">
        <v>1</v>
      </c>
      <c r="E2032" s="158">
        <v>2</v>
      </c>
      <c r="F2032" s="91">
        <v>21424</v>
      </c>
      <c r="G2032" s="29">
        <v>3912705</v>
      </c>
      <c r="H2032" s="29">
        <v>18125460</v>
      </c>
      <c r="I2032" s="29">
        <v>-14212755</v>
      </c>
      <c r="J2032" s="91">
        <v>577</v>
      </c>
      <c r="K2032" s="30">
        <v>54.592720970537265</v>
      </c>
      <c r="L2032" s="91">
        <v>315</v>
      </c>
      <c r="M2032" s="91">
        <v>262</v>
      </c>
      <c r="N2032" s="31">
        <v>154258.203125</v>
      </c>
      <c r="O2032" s="31">
        <v>-200077.796875</v>
      </c>
      <c r="P2032" s="31">
        <v>57541.14453125</v>
      </c>
      <c r="Q2032" s="31">
        <v>-54247.15625</v>
      </c>
      <c r="R2032" s="30">
        <v>1.0607218609961699</v>
      </c>
      <c r="S2032" s="32">
        <v>6781.1178509532065</v>
      </c>
      <c r="T2032" s="91">
        <v>15</v>
      </c>
      <c r="U2032" s="91">
        <v>8</v>
      </c>
      <c r="V2032" s="91">
        <v>3</v>
      </c>
      <c r="W2032" s="91">
        <v>4</v>
      </c>
      <c r="X2032" s="31">
        <v>-869845.625</v>
      </c>
      <c r="Y2032" s="30">
        <v>1.275295324516605</v>
      </c>
      <c r="Z2032" s="91">
        <v>130</v>
      </c>
      <c r="AA2032" s="31">
        <v>869845.625</v>
      </c>
      <c r="AB2032" s="30">
        <v>449.81602338920771</v>
      </c>
      <c r="AC2032" s="33">
        <v>1416.9204736760043</v>
      </c>
      <c r="AD2032" s="30">
        <v>1.0165948263598259</v>
      </c>
      <c r="AE2032" s="30">
        <v>37.695179604364654</v>
      </c>
      <c r="AF2032" s="34">
        <v>3713978.2999706604</v>
      </c>
      <c r="AG2032" s="30">
        <v>98.115810402366932</v>
      </c>
      <c r="AH2032" s="30">
        <f>(DEDICADO_INS_es[[#This Row],[All: TS Index]]-AC$8014) /ABS(AC$8014)</f>
        <v>-0.62814134163589408</v>
      </c>
      <c r="AI2032" s="30">
        <f>(DEDICADO_INS_es[[#This Row],[All: Expectancy Score]]-AD$8014) /ABS(AD$8014)</f>
        <v>-0.23937855211930611</v>
      </c>
      <c r="AJ2032" s="30"/>
      <c r="AK2032" s="30">
        <f>(DEDICADO_INS_es[[#This Row],[All: Perfect Profit Correlation]]-AF$8014) /ABS(AF$8014)</f>
        <v>-0.25301837296509133</v>
      </c>
      <c r="AL2032" s="30">
        <f>(DEDICADO_INS_es[[#This Row],[All: Robustness Index]]-AG$8014) /ABS(AG$8014)</f>
        <v>-0.63568904636553558</v>
      </c>
      <c r="AM2032" s="30">
        <f>SUM(DEDICADO_INS_es[[#This Row],[VAR TS Index]:[VAR Robustness Index]])</f>
        <v>-1.756227313085827</v>
      </c>
      <c r="AN2032" s="30">
        <f>DEDICADO_INS_es[[#This Row],[SUMA]]-DEDICADO_INS_es[[#This Row],[VAR Robustness Index]]</f>
        <v>-1.1205382667202914</v>
      </c>
    </row>
    <row r="2033" spans="1:40" x14ac:dyDescent="0.25">
      <c r="A2033" s="30"/>
      <c r="B2033" s="91">
        <v>5</v>
      </c>
      <c r="C2033" s="166">
        <v>0.58750000000000002</v>
      </c>
      <c r="D2033" s="158">
        <v>1.5</v>
      </c>
      <c r="E2033" s="158">
        <v>2.4</v>
      </c>
      <c r="F2033" s="91">
        <v>61340</v>
      </c>
      <c r="G2033" s="29">
        <v>2992451</v>
      </c>
      <c r="H2033" s="29">
        <v>17882314</v>
      </c>
      <c r="I2033" s="29">
        <v>-14889863</v>
      </c>
      <c r="J2033" s="91">
        <v>576</v>
      </c>
      <c r="K2033" s="30">
        <v>45.659722222222221</v>
      </c>
      <c r="L2033" s="91">
        <v>263</v>
      </c>
      <c r="M2033" s="91">
        <v>313</v>
      </c>
      <c r="N2033" s="31">
        <v>154258.203125</v>
      </c>
      <c r="O2033" s="31">
        <v>-222787.203125</v>
      </c>
      <c r="P2033" s="31">
        <v>67993.5859375</v>
      </c>
      <c r="Q2033" s="31">
        <v>-47571.44921875</v>
      </c>
      <c r="R2033" s="30">
        <v>1.4292939789334971</v>
      </c>
      <c r="S2033" s="32">
        <v>5195.2274305555557</v>
      </c>
      <c r="T2033" s="91">
        <v>8</v>
      </c>
      <c r="U2033" s="91">
        <v>12</v>
      </c>
      <c r="V2033" s="91">
        <v>4</v>
      </c>
      <c r="W2033" s="91">
        <v>4</v>
      </c>
      <c r="X2033" s="31">
        <v>-941351.1875</v>
      </c>
      <c r="Y2033" s="30">
        <v>1.2009723662333229</v>
      </c>
      <c r="Z2033" s="91">
        <v>138</v>
      </c>
      <c r="AA2033" s="31">
        <v>941351.1875</v>
      </c>
      <c r="AB2033" s="30">
        <v>317.88890689639675</v>
      </c>
      <c r="AC2033" s="33">
        <v>836.04782513752343</v>
      </c>
      <c r="AD2033" s="30">
        <v>0.82335934833397895</v>
      </c>
      <c r="AE2033" s="30">
        <v>27.314050979884154</v>
      </c>
      <c r="AF2033" s="34">
        <v>2727133.0566947954</v>
      </c>
      <c r="AG2033" s="30">
        <v>231.55597323995258</v>
      </c>
      <c r="AH2033" s="30">
        <f>(DEDICADO_INS_es[[#This Row],[All: TS Index]]-AC$8014) /ABS(AC$8014)</f>
        <v>-0.78058639961824905</v>
      </c>
      <c r="AI2033" s="30">
        <f>(DEDICADO_INS_es[[#This Row],[All: Expectancy Score]]-AD$8014) /ABS(AD$8014)</f>
        <v>-0.38395832497161669</v>
      </c>
      <c r="AJ2033" s="30"/>
      <c r="AK2033" s="30">
        <f>(DEDICADO_INS_es[[#This Row],[All: Perfect Profit Correlation]]-AF$8014) /ABS(AF$8014)</f>
        <v>-0.45149967950899045</v>
      </c>
      <c r="AL2033" s="30">
        <f>(DEDICADO_INS_es[[#This Row],[All: Robustness Index]]-AG$8014) /ABS(AG$8014)</f>
        <v>-0.14021627009087434</v>
      </c>
      <c r="AM2033" s="30">
        <f>SUM(DEDICADO_INS_es[[#This Row],[VAR TS Index]:[VAR Robustness Index]])</f>
        <v>-1.7562606741897304</v>
      </c>
      <c r="AN2033" s="30">
        <f>DEDICADO_INS_es[[#This Row],[SUMA]]-DEDICADO_INS_es[[#This Row],[VAR Robustness Index]]</f>
        <v>-1.6160444040988562</v>
      </c>
    </row>
    <row r="2034" spans="1:40" x14ac:dyDescent="0.25">
      <c r="A2034" s="30"/>
      <c r="B2034" s="91">
        <v>5</v>
      </c>
      <c r="C2034" s="166">
        <v>0.65</v>
      </c>
      <c r="D2034" s="158">
        <v>0.7</v>
      </c>
      <c r="E2034" s="158">
        <v>2.5</v>
      </c>
      <c r="F2034" s="91">
        <v>66908</v>
      </c>
      <c r="G2034" s="29">
        <v>3161299</v>
      </c>
      <c r="H2034" s="29">
        <v>15537387</v>
      </c>
      <c r="I2034" s="29">
        <v>-12376088</v>
      </c>
      <c r="J2034" s="91">
        <v>573</v>
      </c>
      <c r="K2034" s="30">
        <v>64.223385689354274</v>
      </c>
      <c r="L2034" s="91">
        <v>368</v>
      </c>
      <c r="M2034" s="91">
        <v>205</v>
      </c>
      <c r="N2034" s="31">
        <v>115404.796875</v>
      </c>
      <c r="O2034" s="31">
        <v>-216356.796875</v>
      </c>
      <c r="P2034" s="31">
        <v>42221.16015625</v>
      </c>
      <c r="Q2034" s="31">
        <v>-60371.16015625</v>
      </c>
      <c r="R2034" s="30">
        <v>0.69935976129951805</v>
      </c>
      <c r="S2034" s="32">
        <v>5517.1012216404888</v>
      </c>
      <c r="T2034" s="91">
        <v>12</v>
      </c>
      <c r="U2034" s="91">
        <v>7</v>
      </c>
      <c r="V2034" s="91">
        <v>2</v>
      </c>
      <c r="W2034" s="91">
        <v>4</v>
      </c>
      <c r="X2034" s="31">
        <v>-741756.6875</v>
      </c>
      <c r="Y2034" s="30">
        <v>1.255436047319638</v>
      </c>
      <c r="Z2034" s="91">
        <v>124</v>
      </c>
      <c r="AA2034" s="31">
        <v>741756.6875</v>
      </c>
      <c r="AB2034" s="30">
        <v>426.19083228690135</v>
      </c>
      <c r="AC2034" s="33">
        <v>1568.382262815797</v>
      </c>
      <c r="AD2034" s="30">
        <v>0.74886664667536296</v>
      </c>
      <c r="AE2034" s="30">
        <v>32.157401936602817</v>
      </c>
      <c r="AF2034" s="34">
        <v>3038698.3115382525</v>
      </c>
      <c r="AG2034" s="30">
        <v>177.89699565004454</v>
      </c>
      <c r="AH2034" s="30">
        <f>(DEDICADO_INS_es[[#This Row],[All: TS Index]]-AC$8014) /ABS(AC$8014)</f>
        <v>-0.58839149063908414</v>
      </c>
      <c r="AI2034" s="30">
        <f>(DEDICADO_INS_es[[#This Row],[All: Expectancy Score]]-AD$8014) /ABS(AD$8014)</f>
        <v>-0.4396941453033108</v>
      </c>
      <c r="AJ2034" s="30"/>
      <c r="AK2034" s="30">
        <f>(DEDICADO_INS_es[[#This Row],[All: Perfect Profit Correlation]]-AF$8014) /ABS(AF$8014)</f>
        <v>-0.38883546819888393</v>
      </c>
      <c r="AL2034" s="30">
        <f>(DEDICADO_INS_es[[#This Row],[All: Robustness Index]]-AG$8014) /ABS(AG$8014)</f>
        <v>-0.33945585458456934</v>
      </c>
      <c r="AM2034" s="30">
        <f>SUM(DEDICADO_INS_es[[#This Row],[VAR TS Index]:[VAR Robustness Index]])</f>
        <v>-1.7563769587258482</v>
      </c>
      <c r="AN2034" s="30">
        <f>DEDICADO_INS_es[[#This Row],[SUMA]]-DEDICADO_INS_es[[#This Row],[VAR Robustness Index]]</f>
        <v>-1.4169211041412788</v>
      </c>
    </row>
    <row r="2035" spans="1:40" x14ac:dyDescent="0.25">
      <c r="A2035" s="30"/>
      <c r="B2035" s="91">
        <v>4</v>
      </c>
      <c r="C2035" s="166">
        <v>0.55000000000000004</v>
      </c>
      <c r="D2035" s="158">
        <v>0.7</v>
      </c>
      <c r="E2035" s="158">
        <v>2</v>
      </c>
      <c r="F2035" s="91">
        <v>19840</v>
      </c>
      <c r="G2035" s="29">
        <v>3514527</v>
      </c>
      <c r="H2035" s="29">
        <v>17986848</v>
      </c>
      <c r="I2035" s="29">
        <v>-14472321</v>
      </c>
      <c r="J2035" s="91">
        <v>674</v>
      </c>
      <c r="K2035" s="30">
        <v>62.314540059347181</v>
      </c>
      <c r="L2035" s="91">
        <v>420</v>
      </c>
      <c r="M2035" s="91">
        <v>254</v>
      </c>
      <c r="N2035" s="31">
        <v>116126.3984375</v>
      </c>
      <c r="O2035" s="31">
        <v>-224105.40625</v>
      </c>
      <c r="P2035" s="31">
        <v>42825.828125</v>
      </c>
      <c r="Q2035" s="31">
        <v>-56977.640625</v>
      </c>
      <c r="R2035" s="30">
        <v>0.75162515778530403</v>
      </c>
      <c r="S2035" s="32">
        <v>5214.43175074184</v>
      </c>
      <c r="T2035" s="91">
        <v>14</v>
      </c>
      <c r="U2035" s="91">
        <v>7</v>
      </c>
      <c r="V2035" s="91">
        <v>2</v>
      </c>
      <c r="W2035" s="91">
        <v>3</v>
      </c>
      <c r="X2035" s="31">
        <v>-822621.8125</v>
      </c>
      <c r="Y2035" s="30">
        <v>1.2428447378965679</v>
      </c>
      <c r="Z2035" s="91">
        <v>141</v>
      </c>
      <c r="AA2035" s="31">
        <v>822621.8125</v>
      </c>
      <c r="AB2035" s="30">
        <v>427.23484189157699</v>
      </c>
      <c r="AC2035" s="33">
        <v>1794.3863359446234</v>
      </c>
      <c r="AD2035" s="30">
        <v>0.791032894714361</v>
      </c>
      <c r="AE2035" s="30">
        <v>35.449328687615782</v>
      </c>
      <c r="AF2035" s="34">
        <v>3213160.7724810308</v>
      </c>
      <c r="AG2035" s="30">
        <v>143.96664392263997</v>
      </c>
      <c r="AH2035" s="30">
        <f>(DEDICADO_INS_es[[#This Row],[All: TS Index]]-AC$8014) /ABS(AC$8014)</f>
        <v>-0.52907865482376537</v>
      </c>
      <c r="AI2035" s="30">
        <f>(DEDICADO_INS_es[[#This Row],[All: Expectancy Score]]-AD$8014) /ABS(AD$8014)</f>
        <v>-0.40814514288514681</v>
      </c>
      <c r="AJ2035" s="30"/>
      <c r="AK2035" s="30">
        <f>(DEDICADO_INS_es[[#This Row],[All: Perfect Profit Correlation]]-AF$8014) /ABS(AF$8014)</f>
        <v>-0.35374634209047878</v>
      </c>
      <c r="AL2035" s="30">
        <f>(DEDICADO_INS_es[[#This Row],[All: Robustness Index]]-AG$8014) /ABS(AG$8014)</f>
        <v>-0.46544165385862146</v>
      </c>
      <c r="AM2035" s="30">
        <f>SUM(DEDICADO_INS_es[[#This Row],[VAR TS Index]:[VAR Robustness Index]])</f>
        <v>-1.7564117936580124</v>
      </c>
      <c r="AN2035" s="30">
        <f>DEDICADO_INS_es[[#This Row],[SUMA]]-DEDICADO_INS_es[[#This Row],[VAR Robustness Index]]</f>
        <v>-1.2909701397993909</v>
      </c>
    </row>
    <row r="2036" spans="1:40" x14ac:dyDescent="0.25">
      <c r="A2036" s="30"/>
      <c r="B2036" s="91">
        <v>5</v>
      </c>
      <c r="C2036" s="166">
        <v>0.625</v>
      </c>
      <c r="D2036" s="158">
        <v>0.8</v>
      </c>
      <c r="E2036" s="158">
        <v>2.6</v>
      </c>
      <c r="F2036" s="91">
        <v>76710</v>
      </c>
      <c r="G2036" s="29">
        <v>3330773</v>
      </c>
      <c r="H2036" s="29">
        <v>16425280</v>
      </c>
      <c r="I2036" s="29">
        <v>-13094507</v>
      </c>
      <c r="J2036" s="91">
        <v>581</v>
      </c>
      <c r="K2036" s="30">
        <v>59.552495697074008</v>
      </c>
      <c r="L2036" s="91">
        <v>346</v>
      </c>
      <c r="M2036" s="91">
        <v>235</v>
      </c>
      <c r="N2036" s="31">
        <v>117244.796875</v>
      </c>
      <c r="O2036" s="31">
        <v>-224716.796875</v>
      </c>
      <c r="P2036" s="31">
        <v>47471.90625</v>
      </c>
      <c r="Q2036" s="31">
        <v>-55721.3046875</v>
      </c>
      <c r="R2036" s="30">
        <v>0.85195252545207201</v>
      </c>
      <c r="S2036" s="32">
        <v>5732.8278829604133</v>
      </c>
      <c r="T2036" s="91">
        <v>20</v>
      </c>
      <c r="U2036" s="91">
        <v>7</v>
      </c>
      <c r="V2036" s="91">
        <v>3</v>
      </c>
      <c r="W2036" s="91">
        <v>4</v>
      </c>
      <c r="X2036" s="31">
        <v>-776790.1875</v>
      </c>
      <c r="Y2036" s="30">
        <v>1.2543641391004641</v>
      </c>
      <c r="Z2036" s="91">
        <v>124</v>
      </c>
      <c r="AA2036" s="31">
        <v>776790.1875</v>
      </c>
      <c r="AB2036" s="30">
        <v>428.78669859613797</v>
      </c>
      <c r="AC2036" s="33">
        <v>1483.6019771426375</v>
      </c>
      <c r="AD2036" s="30">
        <v>0.85599186417336603</v>
      </c>
      <c r="AE2036" s="30">
        <v>33.019359285342283</v>
      </c>
      <c r="AF2036" s="34">
        <v>3179622.6473469897</v>
      </c>
      <c r="AG2036" s="30">
        <v>154.6530697965315</v>
      </c>
      <c r="AH2036" s="30">
        <f>(DEDICADO_INS_es[[#This Row],[All: TS Index]]-AC$8014) /ABS(AC$8014)</f>
        <v>-0.61064135142651155</v>
      </c>
      <c r="AI2036" s="30">
        <f>(DEDICADO_INS_es[[#This Row],[All: Expectancy Score]]-AD$8014) /ABS(AD$8014)</f>
        <v>-0.35954250974007346</v>
      </c>
      <c r="AJ2036" s="30"/>
      <c r="AK2036" s="30">
        <f>(DEDICADO_INS_es[[#This Row],[All: Perfect Profit Correlation]]-AF$8014) /ABS(AF$8014)</f>
        <v>-0.3604917674152644</v>
      </c>
      <c r="AL2036" s="30">
        <f>(DEDICADO_INS_es[[#This Row],[All: Robustness Index]]-AG$8014) /ABS(AG$8014)</f>
        <v>-0.42576219766195211</v>
      </c>
      <c r="AM2036" s="30">
        <f>SUM(DEDICADO_INS_es[[#This Row],[VAR TS Index]:[VAR Robustness Index]])</f>
        <v>-1.7564378262438014</v>
      </c>
      <c r="AN2036" s="30">
        <f>DEDICADO_INS_es[[#This Row],[SUMA]]-DEDICADO_INS_es[[#This Row],[VAR Robustness Index]]</f>
        <v>-1.3306756285818493</v>
      </c>
    </row>
    <row r="2037" spans="1:40" x14ac:dyDescent="0.25">
      <c r="A2037" s="30"/>
      <c r="B2037" s="91">
        <v>20</v>
      </c>
      <c r="C2037" s="166">
        <v>0.63749999999999996</v>
      </c>
      <c r="D2037" s="158">
        <v>0.7</v>
      </c>
      <c r="E2037" s="158">
        <v>2.6</v>
      </c>
      <c r="F2037" s="91">
        <v>76261</v>
      </c>
      <c r="G2037" s="29">
        <v>3835376</v>
      </c>
      <c r="H2037" s="29">
        <v>15254919</v>
      </c>
      <c r="I2037" s="29">
        <v>-11419543</v>
      </c>
      <c r="J2037" s="91">
        <v>540</v>
      </c>
      <c r="K2037" s="30">
        <v>67.407407407407405</v>
      </c>
      <c r="L2037" s="91">
        <v>364</v>
      </c>
      <c r="M2037" s="91">
        <v>176</v>
      </c>
      <c r="N2037" s="31">
        <v>116324.796875</v>
      </c>
      <c r="O2037" s="31">
        <v>-229824</v>
      </c>
      <c r="P2037" s="31">
        <v>41909.1171875</v>
      </c>
      <c r="Q2037" s="31">
        <v>-64883.765625</v>
      </c>
      <c r="R2037" s="30">
        <v>0.64591068018025499</v>
      </c>
      <c r="S2037" s="32">
        <v>7102.5481481481484</v>
      </c>
      <c r="T2037" s="91">
        <v>18</v>
      </c>
      <c r="U2037" s="91">
        <v>7</v>
      </c>
      <c r="V2037" s="91">
        <v>2</v>
      </c>
      <c r="W2037" s="91">
        <v>4</v>
      </c>
      <c r="X2037" s="31">
        <v>-715479.625</v>
      </c>
      <c r="Y2037" s="30">
        <v>1.335860725775103</v>
      </c>
      <c r="Z2037" s="91">
        <v>128</v>
      </c>
      <c r="AA2037" s="31">
        <v>715479.625</v>
      </c>
      <c r="AB2037" s="30">
        <v>536.05663473645393</v>
      </c>
      <c r="AC2037" s="33">
        <v>1951.2461504406922</v>
      </c>
      <c r="AD2037" s="30">
        <v>0.85086712817048604</v>
      </c>
      <c r="AE2037" s="30">
        <v>38.965814274423437</v>
      </c>
      <c r="AF2037" s="34">
        <v>3726866.4405612028</v>
      </c>
      <c r="AG2037" s="30">
        <v>92.964266547100621</v>
      </c>
      <c r="AH2037" s="30">
        <f>(DEDICADO_INS_es[[#This Row],[All: TS Index]]-AC$8014) /ABS(AC$8014)</f>
        <v>-0.48791213824544077</v>
      </c>
      <c r="AI2037" s="30">
        <f>(DEDICADO_INS_es[[#This Row],[All: Expectancy Score]]-AD$8014) /ABS(AD$8014)</f>
        <v>-0.36337686342498704</v>
      </c>
      <c r="AJ2037" s="30"/>
      <c r="AK2037" s="30">
        <f>(DEDICADO_INS_es[[#This Row],[All: Perfect Profit Correlation]]-AF$8014) /ABS(AF$8014)</f>
        <v>-0.25042621882465005</v>
      </c>
      <c r="AL2037" s="30">
        <f>(DEDICADO_INS_es[[#This Row],[All: Robustness Index]]-AG$8014) /ABS(AG$8014)</f>
        <v>-0.65481709358754137</v>
      </c>
      <c r="AM2037" s="30">
        <f>SUM(DEDICADO_INS_es[[#This Row],[VAR TS Index]:[VAR Robustness Index]])</f>
        <v>-1.756532314082619</v>
      </c>
      <c r="AN2037" s="30">
        <f>DEDICADO_INS_es[[#This Row],[SUMA]]-DEDICADO_INS_es[[#This Row],[VAR Robustness Index]]</f>
        <v>-1.1017152204950778</v>
      </c>
    </row>
    <row r="2038" spans="1:40" x14ac:dyDescent="0.25">
      <c r="A2038" s="30"/>
      <c r="B2038" s="91">
        <v>4</v>
      </c>
      <c r="C2038" s="166">
        <v>0.65</v>
      </c>
      <c r="D2038" s="158">
        <v>0.6</v>
      </c>
      <c r="E2038" s="158">
        <v>1.8</v>
      </c>
      <c r="F2038" s="91">
        <v>845</v>
      </c>
      <c r="G2038" s="29">
        <v>3276652</v>
      </c>
      <c r="H2038" s="29">
        <v>15159593</v>
      </c>
      <c r="I2038" s="29">
        <v>-11882941</v>
      </c>
      <c r="J2038" s="91">
        <v>611</v>
      </c>
      <c r="K2038" s="30">
        <v>68.412438625204587</v>
      </c>
      <c r="L2038" s="91">
        <v>418</v>
      </c>
      <c r="M2038" s="91">
        <v>193</v>
      </c>
      <c r="N2038" s="31">
        <v>111150</v>
      </c>
      <c r="O2038" s="31">
        <v>-159596.796875</v>
      </c>
      <c r="P2038" s="31">
        <v>36266.96875</v>
      </c>
      <c r="Q2038" s="31">
        <v>-61569.640625</v>
      </c>
      <c r="R2038" s="30">
        <v>0.58903979919080496</v>
      </c>
      <c r="S2038" s="32">
        <v>5362.7692307692305</v>
      </c>
      <c r="T2038" s="91">
        <v>20</v>
      </c>
      <c r="U2038" s="91">
        <v>5</v>
      </c>
      <c r="V2038" s="91">
        <v>2</v>
      </c>
      <c r="W2038" s="91">
        <v>3</v>
      </c>
      <c r="X2038" s="31">
        <v>-782613.125</v>
      </c>
      <c r="Y2038" s="30">
        <v>1.2757441949766479</v>
      </c>
      <c r="Z2038" s="91">
        <v>127</v>
      </c>
      <c r="AA2038" s="31">
        <v>782613.125</v>
      </c>
      <c r="AB2038" s="30">
        <v>418.68094149328255</v>
      </c>
      <c r="AC2038" s="33">
        <v>1750.0863354419209</v>
      </c>
      <c r="AD2038" s="30">
        <v>0.76304129341077997</v>
      </c>
      <c r="AE2038" s="30">
        <v>33.905248788469713</v>
      </c>
      <c r="AF2038" s="34">
        <v>3112077.1852819314</v>
      </c>
      <c r="AG2038" s="30">
        <v>158.16803987953426</v>
      </c>
      <c r="AH2038" s="30">
        <f>(DEDICADO_INS_es[[#This Row],[All: TS Index]]-AC$8014) /ABS(AC$8014)</f>
        <v>-0.54070481102555012</v>
      </c>
      <c r="AI2038" s="30">
        <f>(DEDICADO_INS_es[[#This Row],[All: Expectancy Score]]-AD$8014) /ABS(AD$8014)</f>
        <v>-0.42908860212767191</v>
      </c>
      <c r="AJ2038" s="30"/>
      <c r="AK2038" s="30">
        <f>(DEDICADO_INS_es[[#This Row],[All: Perfect Profit Correlation]]-AF$8014) /ABS(AF$8014)</f>
        <v>-0.37407698926553223</v>
      </c>
      <c r="AL2038" s="30">
        <f>(DEDICADO_INS_es[[#This Row],[All: Robustness Index]]-AG$8014) /ABS(AG$8014)</f>
        <v>-0.41271086477600921</v>
      </c>
      <c r="AM2038" s="30">
        <f>SUM(DEDICADO_INS_es[[#This Row],[VAR TS Index]:[VAR Robustness Index]])</f>
        <v>-1.7565812671947634</v>
      </c>
      <c r="AN2038" s="30">
        <f>DEDICADO_INS_es[[#This Row],[SUMA]]-DEDICADO_INS_es[[#This Row],[VAR Robustness Index]]</f>
        <v>-1.3438704024187542</v>
      </c>
    </row>
    <row r="2039" spans="1:40" x14ac:dyDescent="0.25">
      <c r="A2039" s="30"/>
      <c r="B2039" s="91">
        <v>2</v>
      </c>
      <c r="C2039" s="166">
        <v>0.63749999999999996</v>
      </c>
      <c r="D2039" s="158">
        <v>0.9</v>
      </c>
      <c r="E2039" s="158">
        <v>2.6</v>
      </c>
      <c r="F2039" s="91">
        <v>77229</v>
      </c>
      <c r="G2039" s="29">
        <v>4046497</v>
      </c>
      <c r="H2039" s="29">
        <v>18797568</v>
      </c>
      <c r="I2039" s="29">
        <v>-14751071</v>
      </c>
      <c r="J2039" s="91">
        <v>580</v>
      </c>
      <c r="K2039" s="30">
        <v>58.275862068965516</v>
      </c>
      <c r="L2039" s="91">
        <v>338</v>
      </c>
      <c r="M2039" s="91">
        <v>242</v>
      </c>
      <c r="N2039" s="31">
        <v>118853.6015625</v>
      </c>
      <c r="O2039" s="31">
        <v>-240728.796875</v>
      </c>
      <c r="P2039" s="31">
        <v>55614.10546875</v>
      </c>
      <c r="Q2039" s="31">
        <v>-60954.83984375</v>
      </c>
      <c r="R2039" s="30">
        <v>0.912382111269748</v>
      </c>
      <c r="S2039" s="32">
        <v>6976.7189655172415</v>
      </c>
      <c r="T2039" s="91">
        <v>13</v>
      </c>
      <c r="U2039" s="91">
        <v>8</v>
      </c>
      <c r="V2039" s="91">
        <v>3</v>
      </c>
      <c r="W2039" s="91">
        <v>4</v>
      </c>
      <c r="X2039" s="31">
        <v>-959838.1875</v>
      </c>
      <c r="Y2039" s="30">
        <v>1.274318861322002</v>
      </c>
      <c r="Z2039" s="91">
        <v>140</v>
      </c>
      <c r="AA2039" s="31">
        <v>959838.1875</v>
      </c>
      <c r="AB2039" s="30">
        <v>421.58116364796126</v>
      </c>
      <c r="AC2039" s="33">
        <v>1424.944333130109</v>
      </c>
      <c r="AD2039" s="30">
        <v>0.89319868820734405</v>
      </c>
      <c r="AE2039" s="30">
        <v>39.722788497305416</v>
      </c>
      <c r="AF2039" s="34">
        <v>3809698.7117410772</v>
      </c>
      <c r="AG2039" s="30">
        <v>117.06920270849442</v>
      </c>
      <c r="AH2039" s="30">
        <f>(DEDICADO_INS_es[[#This Row],[All: TS Index]]-AC$8014) /ABS(AC$8014)</f>
        <v>-0.62603554835607456</v>
      </c>
      <c r="AI2039" s="30">
        <f>(DEDICADO_INS_es[[#This Row],[All: Expectancy Score]]-AD$8014) /ABS(AD$8014)</f>
        <v>-0.33170417372462968</v>
      </c>
      <c r="AJ2039" s="30"/>
      <c r="AK2039" s="30">
        <f>(DEDICADO_INS_es[[#This Row],[All: Perfect Profit Correlation]]-AF$8014) /ABS(AF$8014)</f>
        <v>-0.23376640562718787</v>
      </c>
      <c r="AL2039" s="30">
        <f>(DEDICADO_INS_es[[#This Row],[All: Robustness Index]]-AG$8014) /ABS(AG$8014)</f>
        <v>-0.56531375825104391</v>
      </c>
      <c r="AM2039" s="30">
        <f>SUM(DEDICADO_INS_es[[#This Row],[VAR TS Index]:[VAR Robustness Index]])</f>
        <v>-1.7568198859589361</v>
      </c>
      <c r="AN2039" s="30">
        <f>DEDICADO_INS_es[[#This Row],[SUMA]]-DEDICADO_INS_es[[#This Row],[VAR Robustness Index]]</f>
        <v>-1.1915061277078922</v>
      </c>
    </row>
    <row r="2040" spans="1:40" x14ac:dyDescent="0.25">
      <c r="A2040" s="30"/>
      <c r="B2040" s="91">
        <v>29</v>
      </c>
      <c r="C2040" s="166">
        <v>0.58750000000000002</v>
      </c>
      <c r="D2040" s="158">
        <v>0.7</v>
      </c>
      <c r="E2040" s="158">
        <v>1.9</v>
      </c>
      <c r="F2040" s="91">
        <v>10585</v>
      </c>
      <c r="G2040" s="29">
        <v>3876416</v>
      </c>
      <c r="H2040" s="29">
        <v>16406232</v>
      </c>
      <c r="I2040" s="29">
        <v>-12529816</v>
      </c>
      <c r="J2040" s="91">
        <v>602</v>
      </c>
      <c r="K2040" s="30">
        <v>65.116279069767444</v>
      </c>
      <c r="L2040" s="91">
        <v>392</v>
      </c>
      <c r="M2040" s="91">
        <v>210</v>
      </c>
      <c r="N2040" s="31">
        <v>114704</v>
      </c>
      <c r="O2040" s="31">
        <v>-187135.203125</v>
      </c>
      <c r="P2040" s="31">
        <v>41852.6328125</v>
      </c>
      <c r="Q2040" s="31">
        <v>-59665.7890625</v>
      </c>
      <c r="R2040" s="30">
        <v>0.70145109065195299</v>
      </c>
      <c r="S2040" s="32">
        <v>6439.2292358803988</v>
      </c>
      <c r="T2040" s="91">
        <v>15</v>
      </c>
      <c r="U2040" s="91">
        <v>6</v>
      </c>
      <c r="V2040" s="91">
        <v>2</v>
      </c>
      <c r="W2040" s="91">
        <v>3</v>
      </c>
      <c r="X2040" s="31">
        <v>-570200.25</v>
      </c>
      <c r="Y2040" s="30">
        <v>1.309375333205212</v>
      </c>
      <c r="Z2040" s="91">
        <v>130</v>
      </c>
      <c r="AA2040" s="31">
        <v>570200.25</v>
      </c>
      <c r="AB2040" s="30">
        <v>679.83414598643196</v>
      </c>
      <c r="AC2040" s="33">
        <v>2664.9498522668132</v>
      </c>
      <c r="AD2040" s="30">
        <v>0.93571329711653795</v>
      </c>
      <c r="AE2040" s="30">
        <v>39.124155985839849</v>
      </c>
      <c r="AF2040" s="34">
        <v>3716127.4957984504</v>
      </c>
      <c r="AG2040" s="30">
        <v>25.922956353865402</v>
      </c>
      <c r="AH2040" s="30">
        <f>(DEDICADO_INS_es[[#This Row],[All: TS Index]]-AC$8014) /ABS(AC$8014)</f>
        <v>-0.30060670652842869</v>
      </c>
      <c r="AI2040" s="30">
        <f>(DEDICADO_INS_es[[#This Row],[All: Expectancy Score]]-AD$8014) /ABS(AD$8014)</f>
        <v>-0.29989452592189081</v>
      </c>
      <c r="AJ2040" s="30"/>
      <c r="AK2040" s="30">
        <f>(DEDICADO_INS_es[[#This Row],[All: Perfect Profit Correlation]]-AF$8014) /ABS(AF$8014)</f>
        <v>-0.25258611147442189</v>
      </c>
      <c r="AL2040" s="30">
        <f>(DEDICADO_INS_es[[#This Row],[All: Robustness Index]]-AG$8014) /ABS(AG$8014)</f>
        <v>-0.90374622691723216</v>
      </c>
      <c r="AM2040" s="30">
        <f>SUM(DEDICADO_INS_es[[#This Row],[VAR TS Index]:[VAR Robustness Index]])</f>
        <v>-1.7568335708419736</v>
      </c>
      <c r="AN2040" s="30">
        <f>DEDICADO_INS_es[[#This Row],[SUMA]]-DEDICADO_INS_es[[#This Row],[VAR Robustness Index]]</f>
        <v>-0.85308734392474139</v>
      </c>
    </row>
    <row r="2041" spans="1:40" x14ac:dyDescent="0.25">
      <c r="A2041" s="30"/>
      <c r="B2041" s="91">
        <v>2</v>
      </c>
      <c r="C2041" s="166">
        <v>0.58750000000000002</v>
      </c>
      <c r="D2041" s="158">
        <v>1.1000000000000001</v>
      </c>
      <c r="E2041" s="158">
        <v>2.2999999999999998</v>
      </c>
      <c r="F2041" s="91">
        <v>49998</v>
      </c>
      <c r="G2041" s="29">
        <v>3811202</v>
      </c>
      <c r="H2041" s="29">
        <v>19937884</v>
      </c>
      <c r="I2041" s="29">
        <v>-16126682</v>
      </c>
      <c r="J2041" s="91">
        <v>614</v>
      </c>
      <c r="K2041" s="30">
        <v>51.954397394136805</v>
      </c>
      <c r="L2041" s="91">
        <v>319</v>
      </c>
      <c r="M2041" s="91">
        <v>295</v>
      </c>
      <c r="N2041" s="31">
        <v>154258.203125</v>
      </c>
      <c r="O2041" s="31">
        <v>-236099.40625</v>
      </c>
      <c r="P2041" s="31">
        <v>62501.203125</v>
      </c>
      <c r="Q2041" s="31">
        <v>-54666.71875</v>
      </c>
      <c r="R2041" s="30">
        <v>1.1433136020259129</v>
      </c>
      <c r="S2041" s="32">
        <v>6207.169381107492</v>
      </c>
      <c r="T2041" s="91">
        <v>12</v>
      </c>
      <c r="U2041" s="91">
        <v>8</v>
      </c>
      <c r="V2041" s="91">
        <v>3</v>
      </c>
      <c r="W2041" s="91">
        <v>3</v>
      </c>
      <c r="X2041" s="31">
        <v>-940170.1875</v>
      </c>
      <c r="Y2041" s="30">
        <v>1.2363289609108681</v>
      </c>
      <c r="Z2041" s="91">
        <v>146</v>
      </c>
      <c r="AA2041" s="31">
        <v>940170.1875</v>
      </c>
      <c r="AB2041" s="30">
        <v>405.37362816559209</v>
      </c>
      <c r="AC2041" s="33">
        <v>1293.1418738482387</v>
      </c>
      <c r="AD2041" s="30">
        <v>0.96253896701033004</v>
      </c>
      <c r="AE2041" s="30">
        <v>36.338265331905617</v>
      </c>
      <c r="AF2041" s="34">
        <v>3414122.4560973663</v>
      </c>
      <c r="AG2041" s="30">
        <v>133.81659093494358</v>
      </c>
      <c r="AH2041" s="30">
        <f>(DEDICADO_INS_es[[#This Row],[All: TS Index]]-AC$8014) /ABS(AC$8014)</f>
        <v>-0.66062597639223075</v>
      </c>
      <c r="AI2041" s="30">
        <f>(DEDICADO_INS_es[[#This Row],[All: Expectancy Score]]-AD$8014) /ABS(AD$8014)</f>
        <v>-0.2798234225226654</v>
      </c>
      <c r="AJ2041" s="30"/>
      <c r="AK2041" s="30">
        <f>(DEDICADO_INS_es[[#This Row],[All: Perfect Profit Correlation]]-AF$8014) /ABS(AF$8014)</f>
        <v>-0.31332750458661107</v>
      </c>
      <c r="AL2041" s="30">
        <f>(DEDICADO_INS_es[[#This Row],[All: Robustness Index]]-AG$8014) /ABS(AG$8014)</f>
        <v>-0.5031295195371871</v>
      </c>
      <c r="AM2041" s="30">
        <f>SUM(DEDICADO_INS_es[[#This Row],[VAR TS Index]:[VAR Robustness Index]])</f>
        <v>-1.7569064230386942</v>
      </c>
      <c r="AN2041" s="30">
        <f>DEDICADO_INS_es[[#This Row],[SUMA]]-DEDICADO_INS_es[[#This Row],[VAR Robustness Index]]</f>
        <v>-1.2537769035015072</v>
      </c>
    </row>
    <row r="2042" spans="1:40" x14ac:dyDescent="0.25">
      <c r="A2042" s="30"/>
      <c r="B2042" s="91">
        <v>8</v>
      </c>
      <c r="C2042" s="166">
        <v>0.6</v>
      </c>
      <c r="D2042" s="158">
        <v>0.6</v>
      </c>
      <c r="E2042" s="158">
        <v>2</v>
      </c>
      <c r="F2042" s="91">
        <v>19467</v>
      </c>
      <c r="G2042" s="29">
        <v>3967541</v>
      </c>
      <c r="H2042" s="29">
        <v>15636933</v>
      </c>
      <c r="I2042" s="29">
        <v>-11669392</v>
      </c>
      <c r="J2042" s="91">
        <v>604</v>
      </c>
      <c r="K2042" s="30">
        <v>70.69536423841059</v>
      </c>
      <c r="L2042" s="91">
        <v>427</v>
      </c>
      <c r="M2042" s="91">
        <v>177</v>
      </c>
      <c r="N2042" s="31">
        <v>116416</v>
      </c>
      <c r="O2042" s="31">
        <v>-202418.40625</v>
      </c>
      <c r="P2042" s="31">
        <v>36620.453125</v>
      </c>
      <c r="Q2042" s="31">
        <v>-65928.765625</v>
      </c>
      <c r="R2042" s="30">
        <v>0.55545485764583502</v>
      </c>
      <c r="S2042" s="32">
        <v>6568.7764900662251</v>
      </c>
      <c r="T2042" s="91">
        <v>21</v>
      </c>
      <c r="U2042" s="91">
        <v>4</v>
      </c>
      <c r="V2042" s="91">
        <v>2</v>
      </c>
      <c r="W2042" s="91">
        <v>3</v>
      </c>
      <c r="X2042" s="31">
        <v>-757452.8125</v>
      </c>
      <c r="Y2042" s="30">
        <v>1.339995519903693</v>
      </c>
      <c r="Z2042" s="91">
        <v>133</v>
      </c>
      <c r="AA2042" s="31">
        <v>757452.8125</v>
      </c>
      <c r="AB2042" s="30">
        <v>523.80041826037848</v>
      </c>
      <c r="AC2042" s="33">
        <v>2236.6277859718157</v>
      </c>
      <c r="AD2042" s="30">
        <v>0.86694757895033603</v>
      </c>
      <c r="AE2042" s="30">
        <v>40.87941988606125</v>
      </c>
      <c r="AF2042" s="34">
        <v>3706322.4012684729</v>
      </c>
      <c r="AG2042" s="30">
        <v>70.560543128352705</v>
      </c>
      <c r="AH2042" s="30">
        <f>(DEDICADO_INS_es[[#This Row],[All: TS Index]]-AC$8014) /ABS(AC$8014)</f>
        <v>-0.41301616907715011</v>
      </c>
      <c r="AI2042" s="30">
        <f>(DEDICADO_INS_es[[#This Row],[All: Expectancy Score]]-AD$8014) /ABS(AD$8014)</f>
        <v>-0.35134538791714837</v>
      </c>
      <c r="AJ2042" s="30"/>
      <c r="AK2042" s="30">
        <f>(DEDICADO_INS_es[[#This Row],[All: Perfect Profit Correlation]]-AF$8014) /ABS(AF$8014)</f>
        <v>-0.25455818154960019</v>
      </c>
      <c r="AL2042" s="30">
        <f>(DEDICADO_INS_es[[#This Row],[All: Robustness Index]]-AG$8014) /ABS(AG$8014)</f>
        <v>-0.73800370551252359</v>
      </c>
      <c r="AM2042" s="30">
        <f>SUM(DEDICADO_INS_es[[#This Row],[VAR TS Index]:[VAR Robustness Index]])</f>
        <v>-1.7569234440564223</v>
      </c>
      <c r="AN2042" s="30">
        <f>DEDICADO_INS_es[[#This Row],[SUMA]]-DEDICADO_INS_es[[#This Row],[VAR Robustness Index]]</f>
        <v>-1.0189197385438988</v>
      </c>
    </row>
    <row r="2043" spans="1:40" x14ac:dyDescent="0.25">
      <c r="A2043" s="30"/>
      <c r="B2043" s="91">
        <v>4</v>
      </c>
      <c r="C2043" s="166">
        <v>0.55000000000000004</v>
      </c>
      <c r="D2043" s="158">
        <v>0.8</v>
      </c>
      <c r="E2043" s="158">
        <v>2.2000000000000002</v>
      </c>
      <c r="F2043" s="91">
        <v>39067</v>
      </c>
      <c r="G2043" s="29">
        <v>3556013</v>
      </c>
      <c r="H2043" s="29">
        <v>18649730</v>
      </c>
      <c r="I2043" s="29">
        <v>-15093717</v>
      </c>
      <c r="J2043" s="91">
        <v>659</v>
      </c>
      <c r="K2043" s="30">
        <v>57.81487101669196</v>
      </c>
      <c r="L2043" s="91">
        <v>381</v>
      </c>
      <c r="M2043" s="91">
        <v>278</v>
      </c>
      <c r="N2043" s="31">
        <v>122994.796875</v>
      </c>
      <c r="O2043" s="31">
        <v>-225694.796875</v>
      </c>
      <c r="P2043" s="31">
        <v>48949.421875</v>
      </c>
      <c r="Q2043" s="31">
        <v>-54293.9453125</v>
      </c>
      <c r="R2043" s="30">
        <v>0.90156317786930995</v>
      </c>
      <c r="S2043" s="32">
        <v>5396.0743550834595</v>
      </c>
      <c r="T2043" s="91">
        <v>13</v>
      </c>
      <c r="U2043" s="91">
        <v>8</v>
      </c>
      <c r="V2043" s="91">
        <v>2</v>
      </c>
      <c r="W2043" s="91">
        <v>3</v>
      </c>
      <c r="X2043" s="31">
        <v>-841058.1875</v>
      </c>
      <c r="Y2043" s="30">
        <v>1.235595579273151</v>
      </c>
      <c r="Z2043" s="91">
        <v>142</v>
      </c>
      <c r="AA2043" s="31">
        <v>841058.1875</v>
      </c>
      <c r="AB2043" s="30">
        <v>422.80225706738037</v>
      </c>
      <c r="AC2043" s="33">
        <v>1610.8765994267192</v>
      </c>
      <c r="AD2043" s="30">
        <v>0.82024474065261699</v>
      </c>
      <c r="AE2043" s="30">
        <v>35.058193765017407</v>
      </c>
      <c r="AF2043" s="34">
        <v>3260875.8624585224</v>
      </c>
      <c r="AG2043" s="30">
        <v>148.31874085962471</v>
      </c>
      <c r="AH2043" s="30">
        <f>(DEDICADO_INS_es[[#This Row],[All: TS Index]]-AC$8014) /ABS(AC$8014)</f>
        <v>-0.57723921548053958</v>
      </c>
      <c r="AI2043" s="30">
        <f>(DEDICADO_INS_es[[#This Row],[All: Expectancy Score]]-AD$8014) /ABS(AD$8014)</f>
        <v>-0.38628869036670804</v>
      </c>
      <c r="AJ2043" s="30"/>
      <c r="AK2043" s="30">
        <f>(DEDICADO_INS_es[[#This Row],[All: Perfect Profit Correlation]]-AF$8014) /ABS(AF$8014)</f>
        <v>-0.34414954516094759</v>
      </c>
      <c r="AL2043" s="30">
        <f>(DEDICADO_INS_es[[#This Row],[All: Robustness Index]]-AG$8014) /ABS(AG$8014)</f>
        <v>-0.44928200966957144</v>
      </c>
      <c r="AM2043" s="30">
        <f>SUM(DEDICADO_INS_es[[#This Row],[VAR TS Index]:[VAR Robustness Index]])</f>
        <v>-1.7569594606777668</v>
      </c>
      <c r="AN2043" s="30">
        <f>DEDICADO_INS_es[[#This Row],[SUMA]]-DEDICADO_INS_es[[#This Row],[VAR Robustness Index]]</f>
        <v>-1.3076774510081952</v>
      </c>
    </row>
    <row r="2044" spans="1:40" x14ac:dyDescent="0.25">
      <c r="A2044" s="30"/>
      <c r="B2044" s="91">
        <v>8</v>
      </c>
      <c r="C2044" s="166">
        <v>0.63749999999999996</v>
      </c>
      <c r="D2044" s="158">
        <v>0.9</v>
      </c>
      <c r="E2044" s="158">
        <v>2.1</v>
      </c>
      <c r="F2044" s="91">
        <v>30400</v>
      </c>
      <c r="G2044" s="29">
        <v>3185485</v>
      </c>
      <c r="H2044" s="29">
        <v>16965652</v>
      </c>
      <c r="I2044" s="29">
        <v>-13780167</v>
      </c>
      <c r="J2044" s="91">
        <v>561</v>
      </c>
      <c r="K2044" s="30">
        <v>57.040998217468804</v>
      </c>
      <c r="L2044" s="91">
        <v>320</v>
      </c>
      <c r="M2044" s="91">
        <v>241</v>
      </c>
      <c r="N2044" s="31">
        <v>109568</v>
      </c>
      <c r="O2044" s="31">
        <v>-203467.796875</v>
      </c>
      <c r="P2044" s="31">
        <v>53017.6640625</v>
      </c>
      <c r="Q2044" s="31">
        <v>-57179.1171875</v>
      </c>
      <c r="R2044" s="30">
        <v>0.92722075244089697</v>
      </c>
      <c r="S2044" s="32">
        <v>5678.2263814616754</v>
      </c>
      <c r="T2044" s="91">
        <v>20</v>
      </c>
      <c r="U2044" s="91">
        <v>8</v>
      </c>
      <c r="V2044" s="91">
        <v>3</v>
      </c>
      <c r="W2044" s="91">
        <v>4</v>
      </c>
      <c r="X2044" s="31">
        <v>-738664</v>
      </c>
      <c r="Y2044" s="30">
        <v>1.231164469922607</v>
      </c>
      <c r="Z2044" s="91">
        <v>127</v>
      </c>
      <c r="AA2044" s="31">
        <v>738664</v>
      </c>
      <c r="AB2044" s="30">
        <v>431.24952617157464</v>
      </c>
      <c r="AC2044" s="33">
        <v>1379.9984837490388</v>
      </c>
      <c r="AD2044" s="30">
        <v>0.79849577859324605</v>
      </c>
      <c r="AE2044" s="30">
        <v>31.247348097308745</v>
      </c>
      <c r="AF2044" s="34">
        <v>3028960.3200412141</v>
      </c>
      <c r="AG2044" s="30">
        <v>181.5310868968746</v>
      </c>
      <c r="AH2044" s="30">
        <f>(DEDICADO_INS_es[[#This Row],[All: TS Index]]-AC$8014) /ABS(AC$8014)</f>
        <v>-0.63783120207157151</v>
      </c>
      <c r="AI2044" s="30">
        <f>(DEDICADO_INS_es[[#This Row],[All: Expectancy Score]]-AD$8014) /ABS(AD$8014)</f>
        <v>-0.40256137500227362</v>
      </c>
      <c r="AJ2044" s="30"/>
      <c r="AK2044" s="30">
        <f>(DEDICADO_INS_es[[#This Row],[All: Perfect Profit Correlation]]-AF$8014) /ABS(AF$8014)</f>
        <v>-0.3907940420366921</v>
      </c>
      <c r="AL2044" s="30">
        <f>(DEDICADO_INS_es[[#This Row],[All: Robustness Index]]-AG$8014) /ABS(AG$8014)</f>
        <v>-0.32596221637990158</v>
      </c>
      <c r="AM2044" s="30">
        <f>SUM(DEDICADO_INS_es[[#This Row],[VAR TS Index]:[VAR Robustness Index]])</f>
        <v>-1.757148835490439</v>
      </c>
      <c r="AN2044" s="30">
        <f>DEDICADO_INS_es[[#This Row],[SUMA]]-DEDICADO_INS_es[[#This Row],[VAR Robustness Index]]</f>
        <v>-1.4311866191105374</v>
      </c>
    </row>
    <row r="2045" spans="1:40" x14ac:dyDescent="0.25">
      <c r="A2045" s="30"/>
      <c r="B2045" s="91">
        <v>10</v>
      </c>
      <c r="C2045" s="166">
        <v>0.67500000000000004</v>
      </c>
      <c r="D2045" s="158">
        <v>0.9</v>
      </c>
      <c r="E2045" s="158">
        <v>2</v>
      </c>
      <c r="F2045" s="91">
        <v>21122</v>
      </c>
      <c r="G2045" s="29">
        <v>3168341</v>
      </c>
      <c r="H2045" s="29">
        <v>16688001</v>
      </c>
      <c r="I2045" s="29">
        <v>-13519660</v>
      </c>
      <c r="J2045" s="91">
        <v>535</v>
      </c>
      <c r="K2045" s="30">
        <v>58.13084112149533</v>
      </c>
      <c r="L2045" s="91">
        <v>311</v>
      </c>
      <c r="M2045" s="91">
        <v>224</v>
      </c>
      <c r="N2045" s="31">
        <v>111096</v>
      </c>
      <c r="O2045" s="31">
        <v>-184164.796875</v>
      </c>
      <c r="P2045" s="31">
        <v>53659.16796875</v>
      </c>
      <c r="Q2045" s="31">
        <v>-60355.625</v>
      </c>
      <c r="R2045" s="30">
        <v>0.88904999275129704</v>
      </c>
      <c r="S2045" s="32">
        <v>5922.1327102803734</v>
      </c>
      <c r="T2045" s="91">
        <v>14</v>
      </c>
      <c r="U2045" s="91">
        <v>7</v>
      </c>
      <c r="V2045" s="91">
        <v>3</v>
      </c>
      <c r="W2045" s="91">
        <v>4</v>
      </c>
      <c r="X2045" s="31">
        <v>-625246.1875</v>
      </c>
      <c r="Y2045" s="30">
        <v>1.234350641954014</v>
      </c>
      <c r="Z2045" s="91">
        <v>127</v>
      </c>
      <c r="AA2045" s="31">
        <v>625246.1875</v>
      </c>
      <c r="AB2045" s="30">
        <v>506.73495710039816</v>
      </c>
      <c r="AC2045" s="33">
        <v>1575.9457165822382</v>
      </c>
      <c r="AD2045" s="30">
        <v>0.75194412772103703</v>
      </c>
      <c r="AE2045" s="30">
        <v>31.253715595295297</v>
      </c>
      <c r="AF2045" s="34">
        <v>2910482.011981884</v>
      </c>
      <c r="AG2045" s="30">
        <v>183.4778187047726</v>
      </c>
      <c r="AH2045" s="30">
        <f>(DEDICADO_INS_es[[#This Row],[All: TS Index]]-AC$8014) /ABS(AC$8014)</f>
        <v>-0.58640652689380701</v>
      </c>
      <c r="AI2045" s="30">
        <f>(DEDICADO_INS_es[[#This Row],[All: Expectancy Score]]-AD$8014) /ABS(AD$8014)</f>
        <v>-0.43739155824690429</v>
      </c>
      <c r="AJ2045" s="30"/>
      <c r="AK2045" s="30">
        <f>(DEDICADO_INS_es[[#This Row],[All: Perfect Profit Correlation]]-AF$8014) /ABS(AF$8014)</f>
        <v>-0.41462323870248863</v>
      </c>
      <c r="AL2045" s="30">
        <f>(DEDICADO_INS_es[[#This Row],[All: Robustness Index]]-AG$8014) /ABS(AG$8014)</f>
        <v>-0.31873386328882058</v>
      </c>
      <c r="AM2045" s="30">
        <f>SUM(DEDICADO_INS_es[[#This Row],[VAR TS Index]:[VAR Robustness Index]])</f>
        <v>-1.7571551871320206</v>
      </c>
      <c r="AN2045" s="30">
        <f>DEDICADO_INS_es[[#This Row],[SUMA]]-DEDICADO_INS_es[[#This Row],[VAR Robustness Index]]</f>
        <v>-1.4384213238432</v>
      </c>
    </row>
    <row r="2046" spans="1:40" x14ac:dyDescent="0.25">
      <c r="A2046" s="30"/>
      <c r="B2046" s="91">
        <v>11</v>
      </c>
      <c r="C2046" s="166">
        <v>0.6</v>
      </c>
      <c r="D2046" s="158">
        <v>0.9</v>
      </c>
      <c r="E2046" s="158">
        <v>2.1</v>
      </c>
      <c r="F2046" s="91">
        <v>30316</v>
      </c>
      <c r="G2046" s="29">
        <v>3402669</v>
      </c>
      <c r="H2046" s="29">
        <v>17579836</v>
      </c>
      <c r="I2046" s="29">
        <v>-14177167</v>
      </c>
      <c r="J2046" s="91">
        <v>577</v>
      </c>
      <c r="K2046" s="30">
        <v>57.365684575389949</v>
      </c>
      <c r="L2046" s="91">
        <v>331</v>
      </c>
      <c r="M2046" s="91">
        <v>246</v>
      </c>
      <c r="N2046" s="31">
        <v>116496</v>
      </c>
      <c r="O2046" s="31">
        <v>-204495.203125</v>
      </c>
      <c r="P2046" s="31">
        <v>53111.28515625</v>
      </c>
      <c r="Q2046" s="31">
        <v>-57630.76171875</v>
      </c>
      <c r="R2046" s="30">
        <v>0.92157874670204798</v>
      </c>
      <c r="S2046" s="32">
        <v>5897.1733102253029</v>
      </c>
      <c r="T2046" s="91">
        <v>22</v>
      </c>
      <c r="U2046" s="91">
        <v>7</v>
      </c>
      <c r="V2046" s="91">
        <v>3</v>
      </c>
      <c r="W2046" s="91">
        <v>3</v>
      </c>
      <c r="X2046" s="31">
        <v>-782993</v>
      </c>
      <c r="Y2046" s="30">
        <v>1.2400105042142759</v>
      </c>
      <c r="Z2046" s="91">
        <v>129</v>
      </c>
      <c r="AA2046" s="31">
        <v>782993</v>
      </c>
      <c r="AB2046" s="30">
        <v>434.57208429704991</v>
      </c>
      <c r="AC2046" s="33">
        <v>1438.4335990232353</v>
      </c>
      <c r="AD2046" s="30">
        <v>0.81884618997104497</v>
      </c>
      <c r="AE2046" s="30">
        <v>33.402969778405129</v>
      </c>
      <c r="AF2046" s="34">
        <v>3125263.7954731048</v>
      </c>
      <c r="AG2046" s="30">
        <v>168.07171420418189</v>
      </c>
      <c r="AH2046" s="30">
        <f>(DEDICADO_INS_es[[#This Row],[All: TS Index]]-AC$8014) /ABS(AC$8014)</f>
        <v>-0.62249540590593333</v>
      </c>
      <c r="AI2046" s="30">
        <f>(DEDICADO_INS_es[[#This Row],[All: Expectancy Score]]-AD$8014) /ABS(AD$8014)</f>
        <v>-0.3873350931387553</v>
      </c>
      <c r="AJ2046" s="30"/>
      <c r="AK2046" s="30">
        <f>(DEDICADO_INS_es[[#This Row],[All: Perfect Profit Correlation]]-AF$8014) /ABS(AF$8014)</f>
        <v>-0.37142480480453105</v>
      </c>
      <c r="AL2046" s="30">
        <f>(DEDICADO_INS_es[[#This Row],[All: Robustness Index]]-AG$8014) /ABS(AG$8014)</f>
        <v>-0.37593782052451419</v>
      </c>
      <c r="AM2046" s="30">
        <f>SUM(DEDICADO_INS_es[[#This Row],[VAR TS Index]:[VAR Robustness Index]])</f>
        <v>-1.757193124373734</v>
      </c>
      <c r="AN2046" s="30">
        <f>DEDICADO_INS_es[[#This Row],[SUMA]]-DEDICADO_INS_es[[#This Row],[VAR Robustness Index]]</f>
        <v>-1.3812553038492199</v>
      </c>
    </row>
    <row r="2047" spans="1:40" x14ac:dyDescent="0.25">
      <c r="A2047" s="30"/>
      <c r="B2047" s="91">
        <v>10</v>
      </c>
      <c r="C2047" s="166">
        <v>0.57499999999999996</v>
      </c>
      <c r="D2047" s="158">
        <v>0.7</v>
      </c>
      <c r="E2047" s="158">
        <v>2.2000000000000002</v>
      </c>
      <c r="F2047" s="91">
        <v>38638</v>
      </c>
      <c r="G2047" s="29">
        <v>3638856</v>
      </c>
      <c r="H2047" s="29">
        <v>17137232</v>
      </c>
      <c r="I2047" s="29">
        <v>-13498376</v>
      </c>
      <c r="J2047" s="91">
        <v>608</v>
      </c>
      <c r="K2047" s="30">
        <v>65.953947368421055</v>
      </c>
      <c r="L2047" s="91">
        <v>401</v>
      </c>
      <c r="M2047" s="91">
        <v>207</v>
      </c>
      <c r="N2047" s="31">
        <v>115640.203125</v>
      </c>
      <c r="O2047" s="31">
        <v>-210012</v>
      </c>
      <c r="P2047" s="31">
        <v>42736.23828125</v>
      </c>
      <c r="Q2047" s="31">
        <v>-65209.546875</v>
      </c>
      <c r="R2047" s="30">
        <v>0.65536781543921796</v>
      </c>
      <c r="S2047" s="32">
        <v>5984.9605263157891</v>
      </c>
      <c r="T2047" s="91">
        <v>20</v>
      </c>
      <c r="U2047" s="91">
        <v>6</v>
      </c>
      <c r="V2047" s="91">
        <v>2</v>
      </c>
      <c r="W2047" s="91">
        <v>4</v>
      </c>
      <c r="X2047" s="31">
        <v>-783639.3125</v>
      </c>
      <c r="Y2047" s="30">
        <v>1.2695773180418151</v>
      </c>
      <c r="Z2047" s="91">
        <v>133</v>
      </c>
      <c r="AA2047" s="31">
        <v>783639.3125</v>
      </c>
      <c r="AB2047" s="30">
        <v>464.35342662827424</v>
      </c>
      <c r="AC2047" s="33">
        <v>1862.0572407793795</v>
      </c>
      <c r="AD2047" s="30">
        <v>0.79412619926110495</v>
      </c>
      <c r="AE2047" s="30">
        <v>37.212654603594153</v>
      </c>
      <c r="AF2047" s="34">
        <v>3254554.2100759498</v>
      </c>
      <c r="AG2047" s="30">
        <v>136.09203341202419</v>
      </c>
      <c r="AH2047" s="30">
        <f>(DEDICADO_INS_es[[#This Row],[All: TS Index]]-AC$8014) /ABS(AC$8014)</f>
        <v>-0.51131900468838898</v>
      </c>
      <c r="AI2047" s="30">
        <f>(DEDICADO_INS_es[[#This Row],[All: Expectancy Score]]-AD$8014) /ABS(AD$8014)</f>
        <v>-0.40583071660431946</v>
      </c>
      <c r="AJ2047" s="30"/>
      <c r="AK2047" s="30">
        <f>(DEDICADO_INS_es[[#This Row],[All: Perfect Profit Correlation]]-AF$8014) /ABS(AF$8014)</f>
        <v>-0.34542100067330767</v>
      </c>
      <c r="AL2047" s="30">
        <f>(DEDICADO_INS_es[[#This Row],[All: Robustness Index]]-AG$8014) /ABS(AG$8014)</f>
        <v>-0.49468064044862781</v>
      </c>
      <c r="AM2047" s="30">
        <f>SUM(DEDICADO_INS_es[[#This Row],[VAR TS Index]:[VAR Robustness Index]])</f>
        <v>-1.7572513624146437</v>
      </c>
      <c r="AN2047" s="30">
        <f>DEDICADO_INS_es[[#This Row],[SUMA]]-DEDICADO_INS_es[[#This Row],[VAR Robustness Index]]</f>
        <v>-1.2625707219660161</v>
      </c>
    </row>
    <row r="2048" spans="1:40" x14ac:dyDescent="0.25">
      <c r="A2048" s="30"/>
      <c r="B2048" s="91">
        <v>6</v>
      </c>
      <c r="C2048" s="166">
        <v>0.63749999999999996</v>
      </c>
      <c r="D2048" s="158">
        <v>1</v>
      </c>
      <c r="E2048" s="158">
        <v>2.2999999999999998</v>
      </c>
      <c r="F2048" s="91">
        <v>49625</v>
      </c>
      <c r="G2048" s="29">
        <v>3335679</v>
      </c>
      <c r="H2048" s="29">
        <v>16812120</v>
      </c>
      <c r="I2048" s="29">
        <v>-13476441</v>
      </c>
      <c r="J2048" s="91">
        <v>554</v>
      </c>
      <c r="K2048" s="30">
        <v>52.346570397111911</v>
      </c>
      <c r="L2048" s="91">
        <v>290</v>
      </c>
      <c r="M2048" s="91">
        <v>264</v>
      </c>
      <c r="N2048" s="31">
        <v>150818.203125</v>
      </c>
      <c r="O2048" s="31">
        <v>-203467.796875</v>
      </c>
      <c r="P2048" s="31">
        <v>57972.828125</v>
      </c>
      <c r="Q2048" s="31">
        <v>-51047.125</v>
      </c>
      <c r="R2048" s="30">
        <v>1.135672736221677</v>
      </c>
      <c r="S2048" s="32">
        <v>6021.0812274368227</v>
      </c>
      <c r="T2048" s="91">
        <v>13</v>
      </c>
      <c r="U2048" s="91">
        <v>9</v>
      </c>
      <c r="V2048" s="91">
        <v>3</v>
      </c>
      <c r="W2048" s="91">
        <v>4</v>
      </c>
      <c r="X2048" s="31">
        <v>-750795.1875</v>
      </c>
      <c r="Y2048" s="30">
        <v>1.2475192819825349</v>
      </c>
      <c r="Z2048" s="91">
        <v>125</v>
      </c>
      <c r="AA2048" s="31">
        <v>750795.1875</v>
      </c>
      <c r="AB2048" s="30">
        <v>444.28614561411263</v>
      </c>
      <c r="AC2048" s="33">
        <v>1288.4298222809266</v>
      </c>
      <c r="AD2048" s="30">
        <v>0.90157875620730599</v>
      </c>
      <c r="AE2048" s="30">
        <v>31.778549282017519</v>
      </c>
      <c r="AF2048" s="34">
        <v>3216044.1325290021</v>
      </c>
      <c r="AG2048" s="30">
        <v>157.06582999800494</v>
      </c>
      <c r="AH2048" s="30">
        <f>(DEDICADO_INS_es[[#This Row],[All: TS Index]]-AC$8014) /ABS(AC$8014)</f>
        <v>-0.66186261402046487</v>
      </c>
      <c r="AI2048" s="30">
        <f>(DEDICADO_INS_es[[#This Row],[All: Expectancy Score]]-AD$8014) /ABS(AD$8014)</f>
        <v>-0.32543416399194819</v>
      </c>
      <c r="AJ2048" s="30"/>
      <c r="AK2048" s="30">
        <f>(DEDICADO_INS_es[[#This Row],[All: Perfect Profit Correlation]]-AF$8014) /ABS(AF$8014)</f>
        <v>-0.35316642029072615</v>
      </c>
      <c r="AL2048" s="30">
        <f>(DEDICADO_INS_es[[#This Row],[All: Robustness Index]]-AG$8014) /ABS(AG$8014)</f>
        <v>-0.41680344813641318</v>
      </c>
      <c r="AM2048" s="30">
        <f>SUM(DEDICADO_INS_es[[#This Row],[VAR TS Index]:[VAR Robustness Index]])</f>
        <v>-1.7572666464395523</v>
      </c>
      <c r="AN2048" s="30">
        <f>DEDICADO_INS_es[[#This Row],[SUMA]]-DEDICADO_INS_es[[#This Row],[VAR Robustness Index]]</f>
        <v>-1.3404631983031392</v>
      </c>
    </row>
    <row r="2049" spans="1:40" x14ac:dyDescent="0.25">
      <c r="A2049" s="30"/>
      <c r="B2049" s="91">
        <v>7</v>
      </c>
      <c r="C2049" s="166">
        <v>0.6</v>
      </c>
      <c r="D2049" s="158">
        <v>0.8</v>
      </c>
      <c r="E2049" s="158">
        <v>2.2000000000000002</v>
      </c>
      <c r="F2049" s="91">
        <v>39186</v>
      </c>
      <c r="G2049" s="29">
        <v>3528336</v>
      </c>
      <c r="H2049" s="29">
        <v>16891674</v>
      </c>
      <c r="I2049" s="29">
        <v>-13363338</v>
      </c>
      <c r="J2049" s="91">
        <v>584</v>
      </c>
      <c r="K2049" s="30">
        <v>60.445205479452056</v>
      </c>
      <c r="L2049" s="91">
        <v>353</v>
      </c>
      <c r="M2049" s="91">
        <v>231</v>
      </c>
      <c r="N2049" s="31">
        <v>112992</v>
      </c>
      <c r="O2049" s="31">
        <v>-226716</v>
      </c>
      <c r="P2049" s="31">
        <v>47851.76953125</v>
      </c>
      <c r="Q2049" s="31">
        <v>-57849.94921875</v>
      </c>
      <c r="R2049" s="30">
        <v>0.82717046734659105</v>
      </c>
      <c r="S2049" s="32">
        <v>6041.6712328767126</v>
      </c>
      <c r="T2049" s="91">
        <v>20</v>
      </c>
      <c r="U2049" s="91">
        <v>7</v>
      </c>
      <c r="V2049" s="91">
        <v>3</v>
      </c>
      <c r="W2049" s="91">
        <v>3</v>
      </c>
      <c r="X2049" s="31">
        <v>-742584.1875</v>
      </c>
      <c r="Y2049" s="30">
        <v>1.2640310377541899</v>
      </c>
      <c r="Z2049" s="91">
        <v>140</v>
      </c>
      <c r="AA2049" s="31">
        <v>742584.1875</v>
      </c>
      <c r="AB2049" s="30">
        <v>475.14289415164797</v>
      </c>
      <c r="AC2049" s="33">
        <v>1677.2544163553173</v>
      </c>
      <c r="AD2049" s="30">
        <v>0.87626675038242896</v>
      </c>
      <c r="AE2049" s="30">
        <v>35.085259977607208</v>
      </c>
      <c r="AF2049" s="34">
        <v>3304468.278845916</v>
      </c>
      <c r="AG2049" s="30">
        <v>129.89133167476615</v>
      </c>
      <c r="AH2049" s="30">
        <f>(DEDICADO_INS_es[[#This Row],[All: TS Index]]-AC$8014) /ABS(AC$8014)</f>
        <v>-0.55981892520541243</v>
      </c>
      <c r="AI2049" s="30">
        <f>(DEDICADO_INS_es[[#This Row],[All: Expectancy Score]]-AD$8014) /ABS(AD$8014)</f>
        <v>-0.34437273619403408</v>
      </c>
      <c r="AJ2049" s="30"/>
      <c r="AK2049" s="30">
        <f>(DEDICADO_INS_es[[#This Row],[All: Perfect Profit Correlation]]-AF$8014) /ABS(AF$8014)</f>
        <v>-0.33538192955056678</v>
      </c>
      <c r="AL2049" s="30">
        <f>(DEDICADO_INS_es[[#This Row],[All: Robustness Index]]-AG$8014) /ABS(AG$8014)</f>
        <v>-0.51770428519904477</v>
      </c>
      <c r="AM2049" s="30">
        <f>SUM(DEDICADO_INS_es[[#This Row],[VAR TS Index]:[VAR Robustness Index]])</f>
        <v>-1.7572778761490582</v>
      </c>
      <c r="AN2049" s="30">
        <f>DEDICADO_INS_es[[#This Row],[SUMA]]-DEDICADO_INS_es[[#This Row],[VAR Robustness Index]]</f>
        <v>-1.2395735909500134</v>
      </c>
    </row>
    <row r="2050" spans="1:40" x14ac:dyDescent="0.25">
      <c r="A2050" s="30"/>
      <c r="B2050" s="91">
        <v>3</v>
      </c>
      <c r="C2050" s="166">
        <v>0.61250000000000004</v>
      </c>
      <c r="D2050" s="158">
        <v>0.7</v>
      </c>
      <c r="E2050" s="158">
        <v>2</v>
      </c>
      <c r="F2050" s="91">
        <v>19984</v>
      </c>
      <c r="G2050" s="29">
        <v>3451099</v>
      </c>
      <c r="H2050" s="29">
        <v>17150956</v>
      </c>
      <c r="I2050" s="29">
        <v>-13699857</v>
      </c>
      <c r="J2050" s="91">
        <v>632</v>
      </c>
      <c r="K2050" s="30">
        <v>63.132911392405063</v>
      </c>
      <c r="L2050" s="91">
        <v>399</v>
      </c>
      <c r="M2050" s="91">
        <v>233</v>
      </c>
      <c r="N2050" s="31">
        <v>110402.6015625</v>
      </c>
      <c r="O2050" s="31">
        <v>-184164.796875</v>
      </c>
      <c r="P2050" s="31">
        <v>42984.8515625</v>
      </c>
      <c r="Q2050" s="31">
        <v>-58797.66796875</v>
      </c>
      <c r="R2050" s="30">
        <v>0.73106388480144702</v>
      </c>
      <c r="S2050" s="32">
        <v>5460.5996835443038</v>
      </c>
      <c r="T2050" s="91">
        <v>18</v>
      </c>
      <c r="U2050" s="91">
        <v>9</v>
      </c>
      <c r="V2050" s="91">
        <v>2</v>
      </c>
      <c r="W2050" s="91">
        <v>3</v>
      </c>
      <c r="X2050" s="31">
        <v>-822252.375</v>
      </c>
      <c r="Y2050" s="30">
        <v>1.251907665897535</v>
      </c>
      <c r="Z2050" s="91">
        <v>140</v>
      </c>
      <c r="AA2050" s="31">
        <v>822252.375</v>
      </c>
      <c r="AB2050" s="30">
        <v>419.71286492179485</v>
      </c>
      <c r="AC2050" s="33">
        <v>1674.6543310379614</v>
      </c>
      <c r="AD2050" s="30">
        <v>0.82510562497922602</v>
      </c>
      <c r="AE2050" s="30">
        <v>34.899847243846096</v>
      </c>
      <c r="AF2050" s="34">
        <v>3178282.1089463569</v>
      </c>
      <c r="AG2050" s="30">
        <v>147.2040702655251</v>
      </c>
      <c r="AH2050" s="30">
        <f>(DEDICADO_INS_es[[#This Row],[All: TS Index]]-AC$8014) /ABS(AC$8014)</f>
        <v>-0.56050129535653004</v>
      </c>
      <c r="AI2050" s="30">
        <f>(DEDICADO_INS_es[[#This Row],[All: Expectancy Score]]-AD$8014) /ABS(AD$8014)</f>
        <v>-0.38265175185530031</v>
      </c>
      <c r="AJ2050" s="30"/>
      <c r="AK2050" s="30">
        <f>(DEDICADO_INS_es[[#This Row],[All: Perfect Profit Correlation]]-AF$8014) /ABS(AF$8014)</f>
        <v>-0.36076138599532326</v>
      </c>
      <c r="AL2050" s="30">
        <f>(DEDICADO_INS_es[[#This Row],[All: Robustness Index]]-AG$8014) /ABS(AG$8014)</f>
        <v>-0.45342086053834973</v>
      </c>
      <c r="AM2050" s="30">
        <f>SUM(DEDICADO_INS_es[[#This Row],[VAR TS Index]:[VAR Robustness Index]])</f>
        <v>-1.7573352937455033</v>
      </c>
      <c r="AN2050" s="30">
        <f>DEDICADO_INS_es[[#This Row],[SUMA]]-DEDICADO_INS_es[[#This Row],[VAR Robustness Index]]</f>
        <v>-1.3039144332071535</v>
      </c>
    </row>
    <row r="2051" spans="1:40" x14ac:dyDescent="0.25">
      <c r="A2051" s="30"/>
      <c r="B2051" s="91">
        <v>6</v>
      </c>
      <c r="C2051" s="166">
        <v>0.63749999999999996</v>
      </c>
      <c r="D2051" s="158">
        <v>1</v>
      </c>
      <c r="E2051" s="158">
        <v>1.9</v>
      </c>
      <c r="F2051" s="91">
        <v>12157</v>
      </c>
      <c r="G2051" s="29">
        <v>3311671</v>
      </c>
      <c r="H2051" s="29">
        <v>17118572</v>
      </c>
      <c r="I2051" s="29">
        <v>-13806901</v>
      </c>
      <c r="J2051" s="91">
        <v>570</v>
      </c>
      <c r="K2051" s="30">
        <v>52.10526315789474</v>
      </c>
      <c r="L2051" s="91">
        <v>297</v>
      </c>
      <c r="M2051" s="91">
        <v>273</v>
      </c>
      <c r="N2051" s="31">
        <v>147310.796875</v>
      </c>
      <c r="O2051" s="31">
        <v>-181194.40625</v>
      </c>
      <c r="P2051" s="31">
        <v>57638.2890625</v>
      </c>
      <c r="Q2051" s="31">
        <v>-50574.73046875</v>
      </c>
      <c r="R2051" s="30">
        <v>1.139665768423908</v>
      </c>
      <c r="S2051" s="32">
        <v>5809.9491228070174</v>
      </c>
      <c r="T2051" s="91">
        <v>11</v>
      </c>
      <c r="U2051" s="91">
        <v>7</v>
      </c>
      <c r="V2051" s="91">
        <v>3</v>
      </c>
      <c r="W2051" s="91">
        <v>3</v>
      </c>
      <c r="X2051" s="31">
        <v>-701824.1875</v>
      </c>
      <c r="Y2051" s="30">
        <v>1.2398562139324389</v>
      </c>
      <c r="Z2051" s="91">
        <v>124</v>
      </c>
      <c r="AA2051" s="31">
        <v>701824.1875</v>
      </c>
      <c r="AB2051" s="30">
        <v>471.86618229797045</v>
      </c>
      <c r="AC2051" s="33">
        <v>1401.4425614249722</v>
      </c>
      <c r="AD2051" s="30">
        <v>0.90490708969997302</v>
      </c>
      <c r="AE2051" s="30">
        <v>31.539823669136279</v>
      </c>
      <c r="AF2051" s="34">
        <v>3216886.550974275</v>
      </c>
      <c r="AG2051" s="30">
        <v>148.33800931306956</v>
      </c>
      <c r="AH2051" s="30">
        <f>(DEDICADO_INS_es[[#This Row],[All: TS Index]]-AC$8014) /ABS(AC$8014)</f>
        <v>-0.63220338731232784</v>
      </c>
      <c r="AI2051" s="30">
        <f>(DEDICADO_INS_es[[#This Row],[All: Expectancy Score]]-AD$8014) /ABS(AD$8014)</f>
        <v>-0.32294388785185879</v>
      </c>
      <c r="AJ2051" s="30"/>
      <c r="AK2051" s="30">
        <f>(DEDICADO_INS_es[[#This Row],[All: Perfect Profit Correlation]]-AF$8014) /ABS(AF$8014)</f>
        <v>-0.35299698712497529</v>
      </c>
      <c r="AL2051" s="30">
        <f>(DEDICADO_INS_es[[#This Row],[All: Robustness Index]]-AG$8014) /ABS(AG$8014)</f>
        <v>-0.44921046453713287</v>
      </c>
      <c r="AM2051" s="30">
        <f>SUM(DEDICADO_INS_es[[#This Row],[VAR TS Index]:[VAR Robustness Index]])</f>
        <v>-1.7573547268262948</v>
      </c>
      <c r="AN2051" s="30">
        <f>DEDICADO_INS_es[[#This Row],[SUMA]]-DEDICADO_INS_es[[#This Row],[VAR Robustness Index]]</f>
        <v>-1.3081442622891619</v>
      </c>
    </row>
    <row r="2052" spans="1:40" x14ac:dyDescent="0.25">
      <c r="A2052" s="30"/>
      <c r="B2052" s="91">
        <v>5</v>
      </c>
      <c r="C2052" s="166">
        <v>0.6</v>
      </c>
      <c r="D2052" s="158">
        <v>0.9</v>
      </c>
      <c r="E2052" s="158">
        <v>2.2999999999999998</v>
      </c>
      <c r="F2052" s="91">
        <v>49044</v>
      </c>
      <c r="G2052" s="29">
        <v>3383063</v>
      </c>
      <c r="H2052" s="29">
        <v>17934514</v>
      </c>
      <c r="I2052" s="29">
        <v>-14551451</v>
      </c>
      <c r="J2052" s="91">
        <v>603</v>
      </c>
      <c r="K2052" s="30">
        <v>55.555555555555557</v>
      </c>
      <c r="L2052" s="91">
        <v>335</v>
      </c>
      <c r="M2052" s="91">
        <v>268</v>
      </c>
      <c r="N2052" s="31">
        <v>119084.796875</v>
      </c>
      <c r="O2052" s="31">
        <v>-225096.59375</v>
      </c>
      <c r="P2052" s="31">
        <v>53535.86328125</v>
      </c>
      <c r="Q2052" s="31">
        <v>-54296.45703125</v>
      </c>
      <c r="R2052" s="30">
        <v>0.98599183461340301</v>
      </c>
      <c r="S2052" s="32">
        <v>5610.3864013267003</v>
      </c>
      <c r="T2052" s="91">
        <v>20</v>
      </c>
      <c r="U2052" s="91">
        <v>7</v>
      </c>
      <c r="V2052" s="91">
        <v>3</v>
      </c>
      <c r="W2052" s="91">
        <v>3</v>
      </c>
      <c r="X2052" s="31">
        <v>-782687.875</v>
      </c>
      <c r="Y2052" s="30">
        <v>1.2324897359033129</v>
      </c>
      <c r="Z2052" s="91">
        <v>139</v>
      </c>
      <c r="AA2052" s="31">
        <v>782687.875</v>
      </c>
      <c r="AB2052" s="30">
        <v>432.23654129048566</v>
      </c>
      <c r="AC2052" s="33">
        <v>1447.992413323127</v>
      </c>
      <c r="AD2052" s="30">
        <v>0.88220969993787701</v>
      </c>
      <c r="AE2052" s="30">
        <v>32.920671675364524</v>
      </c>
      <c r="AF2052" s="34">
        <v>3057883.963020219</v>
      </c>
      <c r="AG2052" s="30">
        <v>158.22838581201754</v>
      </c>
      <c r="AH2052" s="30">
        <f>(DEDICADO_INS_es[[#This Row],[All: TS Index]]-AC$8014) /ABS(AC$8014)</f>
        <v>-0.61998677685642323</v>
      </c>
      <c r="AI2052" s="30">
        <f>(DEDICADO_INS_es[[#This Row],[All: Expectancy Score]]-AD$8014) /ABS(AD$8014)</f>
        <v>-0.33992619094479942</v>
      </c>
      <c r="AJ2052" s="30"/>
      <c r="AK2052" s="30">
        <f>(DEDICADO_INS_es[[#This Row],[All: Perfect Profit Correlation]]-AF$8014) /ABS(AF$8014)</f>
        <v>-0.38497671405381062</v>
      </c>
      <c r="AL2052" s="30">
        <f>(DEDICADO_INS_es[[#This Row],[All: Robustness Index]]-AG$8014) /ABS(AG$8014)</f>
        <v>-0.41248679605435484</v>
      </c>
      <c r="AM2052" s="30">
        <f>SUM(DEDICADO_INS_es[[#This Row],[VAR TS Index]:[VAR Robustness Index]])</f>
        <v>-1.7573764779093879</v>
      </c>
      <c r="AN2052" s="30">
        <f>DEDICADO_INS_es[[#This Row],[SUMA]]-DEDICADO_INS_es[[#This Row],[VAR Robustness Index]]</f>
        <v>-1.3448896818550331</v>
      </c>
    </row>
    <row r="2053" spans="1:40" x14ac:dyDescent="0.25">
      <c r="A2053" s="30"/>
      <c r="B2053" s="91">
        <v>28</v>
      </c>
      <c r="C2053" s="166">
        <v>0.6</v>
      </c>
      <c r="D2053" s="158">
        <v>1</v>
      </c>
      <c r="E2053" s="158">
        <v>2.2000000000000002</v>
      </c>
      <c r="F2053" s="91">
        <v>40193</v>
      </c>
      <c r="G2053" s="29">
        <v>4034738</v>
      </c>
      <c r="H2053" s="29">
        <v>17599484</v>
      </c>
      <c r="I2053" s="29">
        <v>-13564746</v>
      </c>
      <c r="J2053" s="91">
        <v>562</v>
      </c>
      <c r="K2053" s="30">
        <v>54.626334519572957</v>
      </c>
      <c r="L2053" s="91">
        <v>307</v>
      </c>
      <c r="M2053" s="91">
        <v>255</v>
      </c>
      <c r="N2053" s="31">
        <v>156965.59375</v>
      </c>
      <c r="O2053" s="31">
        <v>-198867.203125</v>
      </c>
      <c r="P2053" s="31">
        <v>57327.30859375</v>
      </c>
      <c r="Q2053" s="31">
        <v>-53195.08203125</v>
      </c>
      <c r="R2053" s="30">
        <v>1.0776806126564951</v>
      </c>
      <c r="S2053" s="32">
        <v>7179.2491103202847</v>
      </c>
      <c r="T2053" s="91">
        <v>14</v>
      </c>
      <c r="U2053" s="91">
        <v>7</v>
      </c>
      <c r="V2053" s="91">
        <v>3</v>
      </c>
      <c r="W2053" s="91">
        <v>4</v>
      </c>
      <c r="X2053" s="31">
        <v>-691894.125</v>
      </c>
      <c r="Y2053" s="30">
        <v>1.297442945116702</v>
      </c>
      <c r="Z2053" s="91">
        <v>128</v>
      </c>
      <c r="AA2053" s="31">
        <v>691894.125</v>
      </c>
      <c r="AB2053" s="30">
        <v>583.14384444296297</v>
      </c>
      <c r="AC2053" s="33">
        <v>1790.2516024398965</v>
      </c>
      <c r="AD2053" s="30">
        <v>0.99300284062240696</v>
      </c>
      <c r="AE2053" s="30">
        <v>38.797397382933049</v>
      </c>
      <c r="AF2053" s="34">
        <v>3916614.5118537527</v>
      </c>
      <c r="AG2053" s="30">
        <v>65.19040286043591</v>
      </c>
      <c r="AH2053" s="30">
        <f>(DEDICADO_INS_es[[#This Row],[All: TS Index]]-AC$8014) /ABS(AC$8014)</f>
        <v>-0.53016378026469568</v>
      </c>
      <c r="AI2053" s="30">
        <f>(DEDICADO_INS_es[[#This Row],[All: Expectancy Score]]-AD$8014) /ABS(AD$8014)</f>
        <v>-0.25703019649588765</v>
      </c>
      <c r="AJ2053" s="30"/>
      <c r="AK2053" s="30">
        <f>(DEDICADO_INS_es[[#This Row],[All: Perfect Profit Correlation]]-AF$8014) /ABS(AF$8014)</f>
        <v>-0.21226274247316881</v>
      </c>
      <c r="AL2053" s="30">
        <f>(DEDICADO_INS_es[[#This Row],[All: Robustness Index]]-AG$8014) /ABS(AG$8014)</f>
        <v>-0.75794341669803511</v>
      </c>
      <c r="AM2053" s="30">
        <f>SUM(DEDICADO_INS_es[[#This Row],[VAR TS Index]:[VAR Robustness Index]])</f>
        <v>-1.7574001359317872</v>
      </c>
      <c r="AN2053" s="30">
        <f>DEDICADO_INS_es[[#This Row],[SUMA]]-DEDICADO_INS_es[[#This Row],[VAR Robustness Index]]</f>
        <v>-0.99945671923375212</v>
      </c>
    </row>
    <row r="2054" spans="1:40" x14ac:dyDescent="0.25">
      <c r="A2054" s="30"/>
      <c r="B2054" s="91">
        <v>6</v>
      </c>
      <c r="C2054" s="166">
        <v>0.61250000000000004</v>
      </c>
      <c r="D2054" s="158">
        <v>0.7</v>
      </c>
      <c r="E2054" s="158">
        <v>2.6</v>
      </c>
      <c r="F2054" s="91">
        <v>76189</v>
      </c>
      <c r="G2054" s="29">
        <v>3516488</v>
      </c>
      <c r="H2054" s="29">
        <v>16331733</v>
      </c>
      <c r="I2054" s="29">
        <v>-12815245</v>
      </c>
      <c r="J2054" s="91">
        <v>590</v>
      </c>
      <c r="K2054" s="30">
        <v>64.576271186440678</v>
      </c>
      <c r="L2054" s="91">
        <v>381</v>
      </c>
      <c r="M2054" s="91">
        <v>209</v>
      </c>
      <c r="N2054" s="31">
        <v>114704</v>
      </c>
      <c r="O2054" s="31">
        <v>-229824</v>
      </c>
      <c r="P2054" s="31">
        <v>42865.44140625</v>
      </c>
      <c r="Q2054" s="31">
        <v>-61316.9609375</v>
      </c>
      <c r="R2054" s="30">
        <v>0.69907967960027395</v>
      </c>
      <c r="S2054" s="32">
        <v>5960.1491525423726</v>
      </c>
      <c r="T2054" s="91">
        <v>12</v>
      </c>
      <c r="U2054" s="91">
        <v>7</v>
      </c>
      <c r="V2054" s="91">
        <v>2</v>
      </c>
      <c r="W2054" s="91">
        <v>4</v>
      </c>
      <c r="X2054" s="31">
        <v>-723058.375</v>
      </c>
      <c r="Y2054" s="30">
        <v>1.2743988117277509</v>
      </c>
      <c r="Z2054" s="91">
        <v>140</v>
      </c>
      <c r="AA2054" s="31">
        <v>723058.375</v>
      </c>
      <c r="AB2054" s="30">
        <v>486.33528378673435</v>
      </c>
      <c r="AC2054" s="33">
        <v>1852.9374312274579</v>
      </c>
      <c r="AD2054" s="30">
        <v>0.79192351810411299</v>
      </c>
      <c r="AE2054" s="30">
        <v>35.662370046974104</v>
      </c>
      <c r="AF2054" s="34">
        <v>3353547.9749046885</v>
      </c>
      <c r="AG2054" s="30">
        <v>131.75126008655923</v>
      </c>
      <c r="AH2054" s="30">
        <f>(DEDICADO_INS_es[[#This Row],[All: TS Index]]-AC$8014) /ABS(AC$8014)</f>
        <v>-0.51371242069692158</v>
      </c>
      <c r="AI2054" s="30">
        <f>(DEDICADO_INS_es[[#This Row],[All: Expectancy Score]]-AD$8014) /ABS(AD$8014)</f>
        <v>-0.40747877391034565</v>
      </c>
      <c r="AJ2054" s="30"/>
      <c r="AK2054" s="30">
        <f>(DEDICADO_INS_es[[#This Row],[All: Perfect Profit Correlation]]-AF$8014) /ABS(AF$8014)</f>
        <v>-0.32551067337853951</v>
      </c>
      <c r="AL2054" s="30">
        <f>(DEDICADO_INS_es[[#This Row],[All: Robustness Index]]-AG$8014) /ABS(AG$8014)</f>
        <v>-0.51079823926604573</v>
      </c>
      <c r="AM2054" s="30">
        <f>SUM(DEDICADO_INS_es[[#This Row],[VAR TS Index]:[VAR Robustness Index]])</f>
        <v>-1.7575001072518526</v>
      </c>
      <c r="AN2054" s="30">
        <f>DEDICADO_INS_es[[#This Row],[SUMA]]-DEDICADO_INS_es[[#This Row],[VAR Robustness Index]]</f>
        <v>-1.2467018679858068</v>
      </c>
    </row>
    <row r="2055" spans="1:40" x14ac:dyDescent="0.25">
      <c r="A2055" s="30"/>
      <c r="B2055" s="91">
        <v>7</v>
      </c>
      <c r="C2055" s="166">
        <v>0.5625</v>
      </c>
      <c r="D2055" s="158">
        <v>1</v>
      </c>
      <c r="E2055" s="158">
        <v>2.2999999999999998</v>
      </c>
      <c r="F2055" s="91">
        <v>49452</v>
      </c>
      <c r="G2055" s="29">
        <v>3236684</v>
      </c>
      <c r="H2055" s="29">
        <v>18302874</v>
      </c>
      <c r="I2055" s="29">
        <v>-15066190</v>
      </c>
      <c r="J2055" s="91">
        <v>602</v>
      </c>
      <c r="K2055" s="30">
        <v>52.325581395348834</v>
      </c>
      <c r="L2055" s="91">
        <v>315</v>
      </c>
      <c r="M2055" s="91">
        <v>287</v>
      </c>
      <c r="N2055" s="31">
        <v>155978.203125</v>
      </c>
      <c r="O2055" s="31">
        <v>-225515.40625</v>
      </c>
      <c r="P2055" s="31">
        <v>58104.36328125</v>
      </c>
      <c r="Q2055" s="31">
        <v>-52495.43359375</v>
      </c>
      <c r="R2055" s="30">
        <v>1.106846049332713</v>
      </c>
      <c r="S2055" s="32">
        <v>5376.5514950166116</v>
      </c>
      <c r="T2055" s="91">
        <v>15</v>
      </c>
      <c r="U2055" s="91">
        <v>8</v>
      </c>
      <c r="V2055" s="91">
        <v>3</v>
      </c>
      <c r="W2055" s="91">
        <v>4</v>
      </c>
      <c r="X2055" s="31">
        <v>-1030209.1875</v>
      </c>
      <c r="Y2055" s="30">
        <v>1.21483095593511</v>
      </c>
      <c r="Z2055" s="91">
        <v>141</v>
      </c>
      <c r="AA2055" s="31">
        <v>1030209.1875</v>
      </c>
      <c r="AB2055" s="30">
        <v>314.17735730492114</v>
      </c>
      <c r="AC2055" s="33">
        <v>989.65867551050155</v>
      </c>
      <c r="AD2055" s="30">
        <v>0.75574874427326799</v>
      </c>
      <c r="AE2055" s="30">
        <v>30.94762953991091</v>
      </c>
      <c r="AF2055" s="34">
        <v>2942506.5862908536</v>
      </c>
      <c r="AG2055" s="30">
        <v>222.27539299995834</v>
      </c>
      <c r="AH2055" s="30">
        <f>(DEDICADO_INS_es[[#This Row],[All: TS Index]]-AC$8014) /ABS(AC$8014)</f>
        <v>-0.74027254588327474</v>
      </c>
      <c r="AI2055" s="30">
        <f>(DEDICADO_INS_es[[#This Row],[All: Expectancy Score]]-AD$8014) /ABS(AD$8014)</f>
        <v>-0.43454492468596928</v>
      </c>
      <c r="AJ2055" s="30"/>
      <c r="AK2055" s="30">
        <f>(DEDICADO_INS_es[[#This Row],[All: Perfect Profit Correlation]]-AF$8014) /ABS(AF$8014)</f>
        <v>-0.40818222944225591</v>
      </c>
      <c r="AL2055" s="30">
        <f>(DEDICADO_INS_es[[#This Row],[All: Robustness Index]]-AG$8014) /ABS(AG$8014)</f>
        <v>-0.17467572187186786</v>
      </c>
      <c r="AM2055" s="30">
        <f>SUM(DEDICADO_INS_es[[#This Row],[VAR TS Index]:[VAR Robustness Index]])</f>
        <v>-1.7576754218833677</v>
      </c>
      <c r="AN2055" s="30">
        <f>DEDICADO_INS_es[[#This Row],[SUMA]]-DEDICADO_INS_es[[#This Row],[VAR Robustness Index]]</f>
        <v>-1.5829997000114999</v>
      </c>
    </row>
    <row r="2056" spans="1:40" x14ac:dyDescent="0.25">
      <c r="A2056" s="30"/>
      <c r="B2056" s="91">
        <v>7</v>
      </c>
      <c r="C2056" s="166">
        <v>0.6</v>
      </c>
      <c r="D2056" s="158">
        <v>0.8</v>
      </c>
      <c r="E2056" s="158">
        <v>1.9</v>
      </c>
      <c r="F2056" s="91">
        <v>11085</v>
      </c>
      <c r="G2056" s="29">
        <v>3570595</v>
      </c>
      <c r="H2056" s="29">
        <v>17048522</v>
      </c>
      <c r="I2056" s="29">
        <v>-13477927</v>
      </c>
      <c r="J2056" s="91">
        <v>598</v>
      </c>
      <c r="K2056" s="30">
        <v>59.866220735785951</v>
      </c>
      <c r="L2056" s="91">
        <v>358</v>
      </c>
      <c r="M2056" s="91">
        <v>240</v>
      </c>
      <c r="N2056" s="31">
        <v>111280</v>
      </c>
      <c r="O2056" s="31">
        <v>-184164.796875</v>
      </c>
      <c r="P2056" s="31">
        <v>47621.5703125</v>
      </c>
      <c r="Q2056" s="31">
        <v>-56158.02734375</v>
      </c>
      <c r="R2056" s="30">
        <v>0.84799222061349599</v>
      </c>
      <c r="S2056" s="32">
        <v>5970.8946488294314</v>
      </c>
      <c r="T2056" s="91">
        <v>20</v>
      </c>
      <c r="U2056" s="91">
        <v>7</v>
      </c>
      <c r="V2056" s="91">
        <v>2</v>
      </c>
      <c r="W2056" s="91">
        <v>3</v>
      </c>
      <c r="X2056" s="31">
        <v>-756498.375</v>
      </c>
      <c r="Y2056" s="30">
        <v>1.2649216752694981</v>
      </c>
      <c r="Z2056" s="91">
        <v>138</v>
      </c>
      <c r="AA2056" s="31">
        <v>756498.375</v>
      </c>
      <c r="AB2056" s="30">
        <v>471.98977790269544</v>
      </c>
      <c r="AC2056" s="33">
        <v>1689.7234048916496</v>
      </c>
      <c r="AD2056" s="30">
        <v>0.91425154104875594</v>
      </c>
      <c r="AE2056" s="30">
        <v>35.395490610987991</v>
      </c>
      <c r="AF2056" s="34">
        <v>3403964.7408202053</v>
      </c>
      <c r="AG2056" s="30">
        <v>115.85255379074721</v>
      </c>
      <c r="AH2056" s="30">
        <f>(DEDICADO_INS_es[[#This Row],[All: TS Index]]-AC$8014) /ABS(AC$8014)</f>
        <v>-0.55654654582038687</v>
      </c>
      <c r="AI2056" s="30">
        <f>(DEDICADO_INS_es[[#This Row],[All: Expectancy Score]]-AD$8014) /ABS(AD$8014)</f>
        <v>-0.31595232156579722</v>
      </c>
      <c r="AJ2056" s="30"/>
      <c r="AK2056" s="30">
        <f>(DEDICADO_INS_es[[#This Row],[All: Perfect Profit Correlation]]-AF$8014) /ABS(AF$8014)</f>
        <v>-0.31537049624457286</v>
      </c>
      <c r="AL2056" s="30">
        <f>(DEDICADO_INS_es[[#This Row],[All: Robustness Index]]-AG$8014) /ABS(AG$8014)</f>
        <v>-0.56983126185872068</v>
      </c>
      <c r="AM2056" s="30">
        <f>SUM(DEDICADO_INS_es[[#This Row],[VAR TS Index]:[VAR Robustness Index]])</f>
        <v>-1.7577006254894776</v>
      </c>
      <c r="AN2056" s="30">
        <f>DEDICADO_INS_es[[#This Row],[SUMA]]-DEDICADO_INS_es[[#This Row],[VAR Robustness Index]]</f>
        <v>-1.1878693636307569</v>
      </c>
    </row>
    <row r="2057" spans="1:40" x14ac:dyDescent="0.25">
      <c r="A2057" s="30"/>
      <c r="B2057" s="91">
        <v>11</v>
      </c>
      <c r="C2057" s="166">
        <v>0.6</v>
      </c>
      <c r="D2057" s="158">
        <v>0.7</v>
      </c>
      <c r="E2057" s="158">
        <v>2</v>
      </c>
      <c r="F2057" s="91">
        <v>19963</v>
      </c>
      <c r="G2057" s="29">
        <v>3463718</v>
      </c>
      <c r="H2057" s="29">
        <v>16319472</v>
      </c>
      <c r="I2057" s="29">
        <v>-12855754</v>
      </c>
      <c r="J2057" s="91">
        <v>593</v>
      </c>
      <c r="K2057" s="30">
        <v>65.598650927487355</v>
      </c>
      <c r="L2057" s="91">
        <v>389</v>
      </c>
      <c r="M2057" s="91">
        <v>204</v>
      </c>
      <c r="N2057" s="31">
        <v>112992</v>
      </c>
      <c r="O2057" s="31">
        <v>-198867.203125</v>
      </c>
      <c r="P2057" s="31">
        <v>41952.37109375</v>
      </c>
      <c r="Q2057" s="31">
        <v>-63018.40234375</v>
      </c>
      <c r="R2057" s="30">
        <v>0.66571619611855704</v>
      </c>
      <c r="S2057" s="32">
        <v>5841.0084317032042</v>
      </c>
      <c r="T2057" s="91">
        <v>26</v>
      </c>
      <c r="U2057" s="91">
        <v>6</v>
      </c>
      <c r="V2057" s="91">
        <v>2</v>
      </c>
      <c r="W2057" s="91">
        <v>3</v>
      </c>
      <c r="X2057" s="31">
        <v>-712598.5</v>
      </c>
      <c r="Y2057" s="30">
        <v>1.2694293932506799</v>
      </c>
      <c r="Z2057" s="91">
        <v>129</v>
      </c>
      <c r="AA2057" s="31">
        <v>712598.5</v>
      </c>
      <c r="AB2057" s="30">
        <v>486.06866278837242</v>
      </c>
      <c r="AC2057" s="33">
        <v>1890.8070982467686</v>
      </c>
      <c r="AD2057" s="30">
        <v>0.789159928299486</v>
      </c>
      <c r="AE2057" s="30">
        <v>35.363707386793941</v>
      </c>
      <c r="AF2057" s="34">
        <v>3275723.5709720524</v>
      </c>
      <c r="AG2057" s="30">
        <v>133.7872243413338</v>
      </c>
      <c r="AH2057" s="30">
        <f>(DEDICADO_INS_es[[#This Row],[All: TS Index]]-AC$8014) /ABS(AC$8014)</f>
        <v>-0.50377385051453016</v>
      </c>
      <c r="AI2057" s="30">
        <f>(DEDICADO_INS_es[[#This Row],[All: Expectancy Score]]-AD$8014) /ABS(AD$8014)</f>
        <v>-0.40954650593498187</v>
      </c>
      <c r="AJ2057" s="30"/>
      <c r="AK2057" s="30">
        <f>(DEDICADO_INS_es[[#This Row],[All: Perfect Profit Correlation]]-AF$8014) /ABS(AF$8014)</f>
        <v>-0.34116326883745257</v>
      </c>
      <c r="AL2057" s="30">
        <f>(DEDICADO_INS_es[[#This Row],[All: Robustness Index]]-AG$8014) /ABS(AG$8014)</f>
        <v>-0.50323855977931631</v>
      </c>
      <c r="AM2057" s="30">
        <f>SUM(DEDICADO_INS_es[[#This Row],[VAR TS Index]:[VAR Robustness Index]])</f>
        <v>-1.757722185066281</v>
      </c>
      <c r="AN2057" s="30">
        <f>DEDICADO_INS_es[[#This Row],[SUMA]]-DEDICADO_INS_es[[#This Row],[VAR Robustness Index]]</f>
        <v>-1.2544836252869647</v>
      </c>
    </row>
    <row r="2058" spans="1:40" x14ac:dyDescent="0.25">
      <c r="A2058" s="30"/>
      <c r="B2058" s="91">
        <v>6</v>
      </c>
      <c r="C2058" s="166">
        <v>0.625</v>
      </c>
      <c r="D2058" s="158">
        <v>0.8</v>
      </c>
      <c r="E2058" s="158">
        <v>2.4</v>
      </c>
      <c r="F2058" s="91">
        <v>57977</v>
      </c>
      <c r="G2058" s="29">
        <v>3521822</v>
      </c>
      <c r="H2058" s="29">
        <v>16477760</v>
      </c>
      <c r="I2058" s="29">
        <v>-12955938</v>
      </c>
      <c r="J2058" s="91">
        <v>576</v>
      </c>
      <c r="K2058" s="30">
        <v>59.722222222222221</v>
      </c>
      <c r="L2058" s="91">
        <v>344</v>
      </c>
      <c r="M2058" s="91">
        <v>232</v>
      </c>
      <c r="N2058" s="31">
        <v>108208.796875</v>
      </c>
      <c r="O2058" s="31">
        <v>-212499</v>
      </c>
      <c r="P2058" s="31">
        <v>47900.46484375</v>
      </c>
      <c r="Q2058" s="31">
        <v>-55844.55859375</v>
      </c>
      <c r="R2058" s="30">
        <v>0.85774632390255701</v>
      </c>
      <c r="S2058" s="32">
        <v>6114.2743055555557</v>
      </c>
      <c r="T2058" s="91">
        <v>19</v>
      </c>
      <c r="U2058" s="91">
        <v>7</v>
      </c>
      <c r="V2058" s="91">
        <v>3</v>
      </c>
      <c r="W2058" s="91">
        <v>4</v>
      </c>
      <c r="X2058" s="31">
        <v>-653779.5625</v>
      </c>
      <c r="Y2058" s="30">
        <v>1.2718307234875621</v>
      </c>
      <c r="Z2058" s="91">
        <v>127</v>
      </c>
      <c r="AA2058" s="31">
        <v>653779.5625</v>
      </c>
      <c r="AB2058" s="30">
        <v>538.68646283968235</v>
      </c>
      <c r="AC2058" s="33">
        <v>1853.081432168507</v>
      </c>
      <c r="AD2058" s="30">
        <v>0.88775476284732702</v>
      </c>
      <c r="AE2058" s="30">
        <v>34.839997230755202</v>
      </c>
      <c r="AF2058" s="34">
        <v>3386614.0675602411</v>
      </c>
      <c r="AG2058" s="30">
        <v>110.54241499651327</v>
      </c>
      <c r="AH2058" s="30">
        <f>(DEDICADO_INS_es[[#This Row],[All: TS Index]]-AC$8014) /ABS(AC$8014)</f>
        <v>-0.51367462888168813</v>
      </c>
      <c r="AI2058" s="30">
        <f>(DEDICADO_INS_es[[#This Row],[All: Expectancy Score]]-AD$8014) /ABS(AD$8014)</f>
        <v>-0.33577734651886632</v>
      </c>
      <c r="AJ2058" s="30"/>
      <c r="AK2058" s="30">
        <f>(DEDICADO_INS_es[[#This Row],[All: Perfect Profit Correlation]]-AF$8014) /ABS(AF$8014)</f>
        <v>-0.31886018656989906</v>
      </c>
      <c r="AL2058" s="30">
        <f>(DEDICADO_INS_es[[#This Row],[All: Robustness Index]]-AG$8014) /ABS(AG$8014)</f>
        <v>-0.58954818332250192</v>
      </c>
      <c r="AM2058" s="30">
        <f>SUM(DEDICADO_INS_es[[#This Row],[VAR TS Index]:[VAR Robustness Index]])</f>
        <v>-1.7578603452929555</v>
      </c>
      <c r="AN2058" s="30">
        <f>DEDICADO_INS_es[[#This Row],[SUMA]]-DEDICADO_INS_es[[#This Row],[VAR Robustness Index]]</f>
        <v>-1.1683121619704537</v>
      </c>
    </row>
    <row r="2059" spans="1:40" x14ac:dyDescent="0.25">
      <c r="A2059" s="30"/>
      <c r="B2059" s="91">
        <v>27</v>
      </c>
      <c r="C2059" s="166">
        <v>0.57499999999999996</v>
      </c>
      <c r="D2059" s="158">
        <v>1</v>
      </c>
      <c r="E2059" s="158">
        <v>1.9</v>
      </c>
      <c r="F2059" s="91">
        <v>12033</v>
      </c>
      <c r="G2059" s="29">
        <v>3756587</v>
      </c>
      <c r="H2059" s="29">
        <v>18505728</v>
      </c>
      <c r="I2059" s="29">
        <v>-14749141</v>
      </c>
      <c r="J2059" s="91">
        <v>601</v>
      </c>
      <c r="K2059" s="30">
        <v>54.076539101497502</v>
      </c>
      <c r="L2059" s="91">
        <v>325</v>
      </c>
      <c r="M2059" s="91">
        <v>276</v>
      </c>
      <c r="N2059" s="31">
        <v>155118.203125</v>
      </c>
      <c r="O2059" s="31">
        <v>-184164.796875</v>
      </c>
      <c r="P2059" s="31">
        <v>56940.703125</v>
      </c>
      <c r="Q2059" s="31">
        <v>-53438.91796875</v>
      </c>
      <c r="R2059" s="30">
        <v>1.0655287436451799</v>
      </c>
      <c r="S2059" s="32">
        <v>6250.5607321131447</v>
      </c>
      <c r="T2059" s="91">
        <v>16</v>
      </c>
      <c r="U2059" s="91">
        <v>8</v>
      </c>
      <c r="V2059" s="91">
        <v>3</v>
      </c>
      <c r="W2059" s="91">
        <v>3</v>
      </c>
      <c r="X2059" s="31">
        <v>-701612.9375</v>
      </c>
      <c r="Y2059" s="30">
        <v>1.2546986973682059</v>
      </c>
      <c r="Z2059" s="91">
        <v>129</v>
      </c>
      <c r="AA2059" s="31">
        <v>701612.9375</v>
      </c>
      <c r="AB2059" s="30">
        <v>535.42156924664744</v>
      </c>
      <c r="AC2059" s="33">
        <v>1740.1201000516044</v>
      </c>
      <c r="AD2059" s="30">
        <v>0.99300107144767602</v>
      </c>
      <c r="AE2059" s="30">
        <v>36.178678654945756</v>
      </c>
      <c r="AF2059" s="34">
        <v>3598001.2290948341</v>
      </c>
      <c r="AG2059" s="30">
        <v>85.812352730391865</v>
      </c>
      <c r="AH2059" s="30">
        <f>(DEDICADO_INS_es[[#This Row],[All: TS Index]]-AC$8014) /ABS(AC$8014)</f>
        <v>-0.54332036425527319</v>
      </c>
      <c r="AI2059" s="30">
        <f>(DEDICADO_INS_es[[#This Row],[All: Expectancy Score]]-AD$8014) /ABS(AD$8014)</f>
        <v>-0.25703152020146874</v>
      </c>
      <c r="AJ2059" s="30"/>
      <c r="AK2059" s="30">
        <f>(DEDICADO_INS_es[[#This Row],[All: Perfect Profit Correlation]]-AF$8014) /ABS(AF$8014)</f>
        <v>-0.27634450308875197</v>
      </c>
      <c r="AL2059" s="30">
        <f>(DEDICADO_INS_es[[#This Row],[All: Robustness Index]]-AG$8014) /ABS(AG$8014)</f>
        <v>-0.68137265616396603</v>
      </c>
      <c r="AM2059" s="30">
        <f>SUM(DEDICADO_INS_es[[#This Row],[VAR TS Index]:[VAR Robustness Index]])</f>
        <v>-1.7580690437094599</v>
      </c>
      <c r="AN2059" s="30">
        <f>DEDICADO_INS_es[[#This Row],[SUMA]]-DEDICADO_INS_es[[#This Row],[VAR Robustness Index]]</f>
        <v>-1.076696387545494</v>
      </c>
    </row>
    <row r="2060" spans="1:40" x14ac:dyDescent="0.25">
      <c r="A2060" s="30"/>
      <c r="B2060" s="91">
        <v>3</v>
      </c>
      <c r="C2060" s="166">
        <v>0.65</v>
      </c>
      <c r="D2060" s="158">
        <v>0.6</v>
      </c>
      <c r="E2060" s="158">
        <v>2.2999999999999998</v>
      </c>
      <c r="F2060" s="91">
        <v>47679</v>
      </c>
      <c r="G2060" s="29">
        <v>3872810</v>
      </c>
      <c r="H2060" s="29">
        <v>15885873</v>
      </c>
      <c r="I2060" s="29">
        <v>-12013063</v>
      </c>
      <c r="J2060" s="91">
        <v>601</v>
      </c>
      <c r="K2060" s="30">
        <v>70.049916805324457</v>
      </c>
      <c r="L2060" s="91">
        <v>421</v>
      </c>
      <c r="M2060" s="91">
        <v>180</v>
      </c>
      <c r="N2060" s="31">
        <v>116280</v>
      </c>
      <c r="O2060" s="31">
        <v>-240728.796875</v>
      </c>
      <c r="P2060" s="31">
        <v>37733.6640625</v>
      </c>
      <c r="Q2060" s="31">
        <v>-66739.2421875</v>
      </c>
      <c r="R2060" s="30">
        <v>0.56538945942013397</v>
      </c>
      <c r="S2060" s="32">
        <v>6443.9434276206321</v>
      </c>
      <c r="T2060" s="91">
        <v>24</v>
      </c>
      <c r="U2060" s="91">
        <v>5</v>
      </c>
      <c r="V2060" s="91">
        <v>2</v>
      </c>
      <c r="W2060" s="91">
        <v>3</v>
      </c>
      <c r="X2060" s="31">
        <v>-854743.6875</v>
      </c>
      <c r="Y2060" s="30">
        <v>1.322383225660267</v>
      </c>
      <c r="Z2060" s="91">
        <v>140</v>
      </c>
      <c r="AA2060" s="31">
        <v>854743.6875</v>
      </c>
      <c r="AB2060" s="30">
        <v>453.09606337396906</v>
      </c>
      <c r="AC2060" s="33">
        <v>1907.5344268044098</v>
      </c>
      <c r="AD2060" s="30">
        <v>0.83538993691748598</v>
      </c>
      <c r="AE2060" s="30">
        <v>39.939807730471102</v>
      </c>
      <c r="AF2060" s="34">
        <v>3473656.997340952</v>
      </c>
      <c r="AG2060" s="30">
        <v>112.39572485073191</v>
      </c>
      <c r="AH2060" s="30">
        <f>(DEDICADO_INS_es[[#This Row],[All: TS Index]]-AC$8014) /ABS(AC$8014)</f>
        <v>-0.49938390621559392</v>
      </c>
      <c r="AI2060" s="30">
        <f>(DEDICADO_INS_es[[#This Row],[All: Expectancy Score]]-AD$8014) /ABS(AD$8014)</f>
        <v>-0.37495697706980752</v>
      </c>
      <c r="AJ2060" s="30"/>
      <c r="AK2060" s="30">
        <f>(DEDICADO_INS_es[[#This Row],[All: Perfect Profit Correlation]]-AF$8014) /ABS(AF$8014)</f>
        <v>-0.30135349588460497</v>
      </c>
      <c r="AL2060" s="30">
        <f>(DEDICADO_INS_es[[#This Row],[All: Robustness Index]]-AG$8014) /ABS(AG$8014)</f>
        <v>-0.58266671256257385</v>
      </c>
      <c r="AM2060" s="30">
        <f>SUM(DEDICADO_INS_es[[#This Row],[VAR TS Index]:[VAR Robustness Index]])</f>
        <v>-1.75836109173258</v>
      </c>
      <c r="AN2060" s="30">
        <f>DEDICADO_INS_es[[#This Row],[SUMA]]-DEDICADO_INS_es[[#This Row],[VAR Robustness Index]]</f>
        <v>-1.1756943791700061</v>
      </c>
    </row>
    <row r="2061" spans="1:40" x14ac:dyDescent="0.25">
      <c r="A2061" s="30"/>
      <c r="B2061" s="91">
        <v>25</v>
      </c>
      <c r="C2061" s="166">
        <v>0.61250000000000004</v>
      </c>
      <c r="D2061" s="158">
        <v>1.4</v>
      </c>
      <c r="E2061" s="158">
        <v>2.4</v>
      </c>
      <c r="F2061" s="91">
        <v>60925</v>
      </c>
      <c r="G2061" s="29">
        <v>3505981</v>
      </c>
      <c r="H2061" s="29">
        <v>17045700</v>
      </c>
      <c r="I2061" s="29">
        <v>-13539719</v>
      </c>
      <c r="J2061" s="91">
        <v>534</v>
      </c>
      <c r="K2061" s="30">
        <v>48.127340823970037</v>
      </c>
      <c r="L2061" s="91">
        <v>257</v>
      </c>
      <c r="M2061" s="91">
        <v>277</v>
      </c>
      <c r="N2061" s="31">
        <v>152538.203125</v>
      </c>
      <c r="O2061" s="31">
        <v>-203044</v>
      </c>
      <c r="P2061" s="31">
        <v>66325.6796875</v>
      </c>
      <c r="Q2061" s="31">
        <v>-48879.8515625</v>
      </c>
      <c r="R2061" s="30">
        <v>1.3569124612150869</v>
      </c>
      <c r="S2061" s="32">
        <v>6565.5074906367045</v>
      </c>
      <c r="T2061" s="91">
        <v>10</v>
      </c>
      <c r="U2061" s="91">
        <v>9</v>
      </c>
      <c r="V2061" s="91">
        <v>4</v>
      </c>
      <c r="W2061" s="91">
        <v>4</v>
      </c>
      <c r="X2061" s="31">
        <v>-828257.9375</v>
      </c>
      <c r="Y2061" s="30">
        <v>1.258940455115797</v>
      </c>
      <c r="Z2061" s="91">
        <v>127</v>
      </c>
      <c r="AA2061" s="31">
        <v>828257.9375</v>
      </c>
      <c r="AB2061" s="30">
        <v>423.29579244146998</v>
      </c>
      <c r="AC2061" s="33">
        <v>1087.8701865745777</v>
      </c>
      <c r="AD2061" s="30">
        <v>0.84211591383832396</v>
      </c>
      <c r="AE2061" s="30">
        <v>32.562223180737107</v>
      </c>
      <c r="AF2061" s="34">
        <v>3317875.126910069</v>
      </c>
      <c r="AG2061" s="30">
        <v>177.41135384478952</v>
      </c>
      <c r="AH2061" s="30">
        <f>(DEDICADO_INS_es[[#This Row],[All: TS Index]]-AC$8014) /ABS(AC$8014)</f>
        <v>-0.71449777487904842</v>
      </c>
      <c r="AI2061" s="30">
        <f>(DEDICADO_INS_es[[#This Row],[All: Expectancy Score]]-AD$8014) /ABS(AD$8014)</f>
        <v>-0.36992456674143825</v>
      </c>
      <c r="AJ2061" s="30"/>
      <c r="AK2061" s="30">
        <f>(DEDICADO_INS_es[[#This Row],[All: Perfect Profit Correlation]]-AF$8014) /ABS(AF$8014)</f>
        <v>-0.33268544928829652</v>
      </c>
      <c r="AL2061" s="30">
        <f>(DEDICADO_INS_es[[#This Row],[All: Robustness Index]]-AG$8014) /ABS(AG$8014)</f>
        <v>-0.34125907700582508</v>
      </c>
      <c r="AM2061" s="30">
        <f>SUM(DEDICADO_INS_es[[#This Row],[VAR TS Index]:[VAR Robustness Index]])</f>
        <v>-1.7583668679146081</v>
      </c>
      <c r="AN2061" s="30">
        <f>DEDICADO_INS_es[[#This Row],[SUMA]]-DEDICADO_INS_es[[#This Row],[VAR Robustness Index]]</f>
        <v>-1.417107790908783</v>
      </c>
    </row>
    <row r="2062" spans="1:40" x14ac:dyDescent="0.25">
      <c r="A2062" s="30"/>
      <c r="B2062" s="91">
        <v>9</v>
      </c>
      <c r="C2062" s="166">
        <v>0.63749999999999996</v>
      </c>
      <c r="D2062" s="158">
        <v>1</v>
      </c>
      <c r="E2062" s="158">
        <v>1.8</v>
      </c>
      <c r="F2062" s="91">
        <v>2793</v>
      </c>
      <c r="G2062" s="29">
        <v>3073894</v>
      </c>
      <c r="H2062" s="29">
        <v>16858662</v>
      </c>
      <c r="I2062" s="29">
        <v>-13784768</v>
      </c>
      <c r="J2062" s="91">
        <v>559</v>
      </c>
      <c r="K2062" s="30">
        <v>52.772808586762075</v>
      </c>
      <c r="L2062" s="91">
        <v>295</v>
      </c>
      <c r="M2062" s="91">
        <v>264</v>
      </c>
      <c r="N2062" s="31">
        <v>147310.796875</v>
      </c>
      <c r="O2062" s="31">
        <v>-181194.40625</v>
      </c>
      <c r="P2062" s="31">
        <v>57148.0078125</v>
      </c>
      <c r="Q2062" s="31">
        <v>-52215.03125</v>
      </c>
      <c r="R2062" s="30">
        <v>1.094474262380146</v>
      </c>
      <c r="S2062" s="32">
        <v>5498.915921288014</v>
      </c>
      <c r="T2062" s="91">
        <v>11</v>
      </c>
      <c r="U2062" s="91">
        <v>10</v>
      </c>
      <c r="V2062" s="91">
        <v>3</v>
      </c>
      <c r="W2062" s="91">
        <v>3</v>
      </c>
      <c r="X2062" s="31">
        <v>-669519.8125</v>
      </c>
      <c r="Y2062" s="30">
        <v>1.2229920735699</v>
      </c>
      <c r="Z2062" s="91">
        <v>125</v>
      </c>
      <c r="AA2062" s="31">
        <v>669519.8125</v>
      </c>
      <c r="AB2062" s="30">
        <v>459.11919895574414</v>
      </c>
      <c r="AC2062" s="33">
        <v>1354.4016369194451</v>
      </c>
      <c r="AD2062" s="30">
        <v>0.80992058664059297</v>
      </c>
      <c r="AE2062" s="30">
        <v>29.407385729129668</v>
      </c>
      <c r="AF2062" s="34">
        <v>2945809.6640217593</v>
      </c>
      <c r="AG2062" s="30">
        <v>185.20924012737555</v>
      </c>
      <c r="AH2062" s="30">
        <f>(DEDICADO_INS_es[[#This Row],[All: TS Index]]-AC$8014) /ABS(AC$8014)</f>
        <v>-0.64454887557353591</v>
      </c>
      <c r="AI2062" s="30">
        <f>(DEDICADO_INS_es[[#This Row],[All: Expectancy Score]]-AD$8014) /ABS(AD$8014)</f>
        <v>-0.3940132751955408</v>
      </c>
      <c r="AJ2062" s="30"/>
      <c r="AK2062" s="30">
        <f>(DEDICADO_INS_es[[#This Row],[All: Perfect Profit Correlation]]-AF$8014) /ABS(AF$8014)</f>
        <v>-0.40751789104865943</v>
      </c>
      <c r="AL2062" s="30">
        <f>(DEDICADO_INS_es[[#This Row],[All: Robustness Index]]-AG$8014) /ABS(AG$8014)</f>
        <v>-0.31230497290892312</v>
      </c>
      <c r="AM2062" s="30">
        <f>SUM(DEDICADO_INS_es[[#This Row],[VAR TS Index]:[VAR Robustness Index]])</f>
        <v>-1.7583850147266593</v>
      </c>
      <c r="AN2062" s="30">
        <f>DEDICADO_INS_es[[#This Row],[SUMA]]-DEDICADO_INS_es[[#This Row],[VAR Robustness Index]]</f>
        <v>-1.4460800418177362</v>
      </c>
    </row>
    <row r="2063" spans="1:40" x14ac:dyDescent="0.25">
      <c r="A2063" s="30"/>
      <c r="B2063" s="91">
        <v>4</v>
      </c>
      <c r="C2063" s="166">
        <v>0.625</v>
      </c>
      <c r="D2063" s="158">
        <v>1.1000000000000001</v>
      </c>
      <c r="E2063" s="158">
        <v>2.2999999999999998</v>
      </c>
      <c r="F2063" s="91">
        <v>50087</v>
      </c>
      <c r="G2063" s="29">
        <v>2906133</v>
      </c>
      <c r="H2063" s="29">
        <v>16961908</v>
      </c>
      <c r="I2063" s="29">
        <v>-14055775</v>
      </c>
      <c r="J2063" s="91">
        <v>572</v>
      </c>
      <c r="K2063" s="30">
        <v>48.951048951048953</v>
      </c>
      <c r="L2063" s="91">
        <v>280</v>
      </c>
      <c r="M2063" s="91">
        <v>292</v>
      </c>
      <c r="N2063" s="31">
        <v>148150.796875</v>
      </c>
      <c r="O2063" s="31">
        <v>-195236.796875</v>
      </c>
      <c r="P2063" s="31">
        <v>60578.2421875</v>
      </c>
      <c r="Q2063" s="31">
        <v>-48136.21484375</v>
      </c>
      <c r="R2063" s="30">
        <v>1.258475399117625</v>
      </c>
      <c r="S2063" s="32">
        <v>5080.6520979020979</v>
      </c>
      <c r="T2063" s="91">
        <v>10</v>
      </c>
      <c r="U2063" s="91">
        <v>9</v>
      </c>
      <c r="V2063" s="91">
        <v>3</v>
      </c>
      <c r="W2063" s="91">
        <v>4</v>
      </c>
      <c r="X2063" s="31">
        <v>-675417</v>
      </c>
      <c r="Y2063" s="30">
        <v>1.206757222565102</v>
      </c>
      <c r="Z2063" s="91">
        <v>124</v>
      </c>
      <c r="AA2063" s="31">
        <v>675417</v>
      </c>
      <c r="AB2063" s="30">
        <v>430.27240948924884</v>
      </c>
      <c r="AC2063" s="33">
        <v>1204.7627465698968</v>
      </c>
      <c r="AD2063" s="30">
        <v>0.798054609556758</v>
      </c>
      <c r="AE2063" s="30">
        <v>27.150171298404466</v>
      </c>
      <c r="AF2063" s="34">
        <v>2785919.2291560126</v>
      </c>
      <c r="AG2063" s="30">
        <v>206.83626700547006</v>
      </c>
      <c r="AH2063" s="30">
        <f>(DEDICADO_INS_es[[#This Row],[All: TS Index]]-AC$8014) /ABS(AC$8014)</f>
        <v>-0.68382032237542645</v>
      </c>
      <c r="AI2063" s="30">
        <f>(DEDICADO_INS_es[[#This Row],[All: Expectancy Score]]-AD$8014) /ABS(AD$8014)</f>
        <v>-0.40289145993148306</v>
      </c>
      <c r="AJ2063" s="30"/>
      <c r="AK2063" s="30">
        <f>(DEDICADO_INS_es[[#This Row],[All: Perfect Profit Correlation]]-AF$8014) /ABS(AF$8014)</f>
        <v>-0.43967618803824554</v>
      </c>
      <c r="AL2063" s="30">
        <f>(DEDICADO_INS_es[[#This Row],[All: Robustness Index]]-AG$8014) /ABS(AG$8014)</f>
        <v>-0.23200229025333827</v>
      </c>
      <c r="AM2063" s="30">
        <f>SUM(DEDICADO_INS_es[[#This Row],[VAR TS Index]:[VAR Robustness Index]])</f>
        <v>-1.7583902605984933</v>
      </c>
      <c r="AN2063" s="30">
        <f>DEDICADO_INS_es[[#This Row],[SUMA]]-DEDICADO_INS_es[[#This Row],[VAR Robustness Index]]</f>
        <v>-1.5263879703451551</v>
      </c>
    </row>
    <row r="2064" spans="1:40" x14ac:dyDescent="0.25">
      <c r="A2064" s="30"/>
      <c r="B2064" s="91">
        <v>3</v>
      </c>
      <c r="C2064" s="166">
        <v>0.65</v>
      </c>
      <c r="D2064" s="158">
        <v>0.6</v>
      </c>
      <c r="E2064" s="158">
        <v>2.1</v>
      </c>
      <c r="F2064" s="91">
        <v>28945</v>
      </c>
      <c r="G2064" s="29">
        <v>3634544</v>
      </c>
      <c r="H2064" s="29">
        <v>15759125</v>
      </c>
      <c r="I2064" s="29">
        <v>-12124581</v>
      </c>
      <c r="J2064" s="91">
        <v>608</v>
      </c>
      <c r="K2064" s="30">
        <v>69.57236842105263</v>
      </c>
      <c r="L2064" s="91">
        <v>423</v>
      </c>
      <c r="M2064" s="91">
        <v>185</v>
      </c>
      <c r="N2064" s="31">
        <v>114570</v>
      </c>
      <c r="O2064" s="31">
        <v>-182349</v>
      </c>
      <c r="P2064" s="31">
        <v>37255.61328125</v>
      </c>
      <c r="Q2064" s="31">
        <v>-65538.2734375</v>
      </c>
      <c r="R2064" s="30">
        <v>0.56845582477509904</v>
      </c>
      <c r="S2064" s="32">
        <v>5977.8684210526317</v>
      </c>
      <c r="T2064" s="91">
        <v>24</v>
      </c>
      <c r="U2064" s="91">
        <v>5</v>
      </c>
      <c r="V2064" s="91">
        <v>2</v>
      </c>
      <c r="W2064" s="91">
        <v>3</v>
      </c>
      <c r="X2064" s="31">
        <v>-786708.3125</v>
      </c>
      <c r="Y2064" s="30">
        <v>1.299766565129137</v>
      </c>
      <c r="Z2064" s="91">
        <v>137</v>
      </c>
      <c r="AA2064" s="31">
        <v>786708.3125</v>
      </c>
      <c r="AB2064" s="30">
        <v>461.99384730665344</v>
      </c>
      <c r="AC2064" s="33">
        <v>1954.2339741071441</v>
      </c>
      <c r="AD2064" s="30">
        <v>0.79711324356399305</v>
      </c>
      <c r="AE2064" s="30">
        <v>37.597260457496567</v>
      </c>
      <c r="AF2064" s="34">
        <v>3325867.954896193</v>
      </c>
      <c r="AG2064" s="30">
        <v>124.78954186374609</v>
      </c>
      <c r="AH2064" s="30">
        <f>(DEDICADO_INS_es[[#This Row],[All: TS Index]]-AC$8014) /ABS(AC$8014)</f>
        <v>-0.4871280094812111</v>
      </c>
      <c r="AI2064" s="30">
        <f>(DEDICADO_INS_es[[#This Row],[All: Expectancy Score]]-AD$8014) /ABS(AD$8014)</f>
        <v>-0.40359579478135282</v>
      </c>
      <c r="AJ2064" s="30"/>
      <c r="AK2064" s="30">
        <f>(DEDICADO_INS_es[[#This Row],[All: Perfect Profit Correlation]]-AF$8014) /ABS(AF$8014)</f>
        <v>-0.33107787509925718</v>
      </c>
      <c r="AL2064" s="30">
        <f>(DEDICADO_INS_es[[#This Row],[All: Robustness Index]]-AG$8014) /ABS(AG$8014)</f>
        <v>-0.53664759213065094</v>
      </c>
      <c r="AM2064" s="30">
        <f>SUM(DEDICADO_INS_es[[#This Row],[VAR TS Index]:[VAR Robustness Index]])</f>
        <v>-1.7584492714924722</v>
      </c>
      <c r="AN2064" s="30">
        <f>DEDICADO_INS_es[[#This Row],[SUMA]]-DEDICADO_INS_es[[#This Row],[VAR Robustness Index]]</f>
        <v>-1.2218016793618212</v>
      </c>
    </row>
    <row r="2065" spans="1:40" x14ac:dyDescent="0.25">
      <c r="A2065" s="30"/>
      <c r="B2065" s="91">
        <v>25</v>
      </c>
      <c r="C2065" s="166">
        <v>0.57499999999999996</v>
      </c>
      <c r="D2065" s="158">
        <v>0.9</v>
      </c>
      <c r="E2065" s="158">
        <v>2.2999999999999998</v>
      </c>
      <c r="F2065" s="91">
        <v>49006</v>
      </c>
      <c r="G2065" s="63">
        <v>3664336</v>
      </c>
      <c r="H2065" s="63">
        <v>17104032</v>
      </c>
      <c r="I2065" s="63">
        <v>-13439696</v>
      </c>
      <c r="J2065" s="91">
        <v>577</v>
      </c>
      <c r="K2065" s="64">
        <v>56.499133448873486</v>
      </c>
      <c r="L2065" s="91">
        <v>326</v>
      </c>
      <c r="M2065" s="91">
        <v>251</v>
      </c>
      <c r="N2065" s="65">
        <v>120924.796875</v>
      </c>
      <c r="O2065" s="65">
        <v>-198947.796875</v>
      </c>
      <c r="P2065" s="65">
        <v>52466.35546875</v>
      </c>
      <c r="Q2065" s="65">
        <v>-53544.60546875</v>
      </c>
      <c r="R2065" s="64">
        <v>0.97986258390438097</v>
      </c>
      <c r="S2065" s="66">
        <v>6350.6689774696706</v>
      </c>
      <c r="T2065" s="91">
        <v>16</v>
      </c>
      <c r="U2065" s="91">
        <v>8</v>
      </c>
      <c r="V2065" s="91">
        <v>3</v>
      </c>
      <c r="W2065" s="91">
        <v>4</v>
      </c>
      <c r="X2065" s="65">
        <v>-738356.125</v>
      </c>
      <c r="Y2065" s="64">
        <v>1.2726502147072369</v>
      </c>
      <c r="Z2065" s="91">
        <v>129</v>
      </c>
      <c r="AA2065" s="65">
        <v>738356.125</v>
      </c>
      <c r="AB2065" s="64">
        <v>496.28300977390825</v>
      </c>
      <c r="AC2065" s="67">
        <v>1617.8826118629408</v>
      </c>
      <c r="AD2065" s="64">
        <v>0.97442432534729495</v>
      </c>
      <c r="AE2065" s="64">
        <v>35.653373713141342</v>
      </c>
      <c r="AF2065" s="68">
        <v>3483142.2862815307</v>
      </c>
      <c r="AG2065" s="64">
        <v>104.30981640575658</v>
      </c>
      <c r="AH2065" s="30">
        <f>(DEDICADO_INS_es[[#This Row],[All: TS Index]]-AC$8014) /ABS(AC$8014)</f>
        <v>-0.57540054744417701</v>
      </c>
      <c r="AI2065" s="30">
        <f>(DEDICADO_INS_es[[#This Row],[All: Expectancy Score]]-AD$8014) /ABS(AD$8014)</f>
        <v>-0.27093073663401684</v>
      </c>
      <c r="AJ2065" s="30"/>
      <c r="AK2065" s="30">
        <f>(DEDICADO_INS_es[[#This Row],[All: Perfect Profit Correlation]]-AF$8014) /ABS(AF$8014)</f>
        <v>-0.29944574737520047</v>
      </c>
      <c r="AL2065" s="30">
        <f>(DEDICADO_INS_es[[#This Row],[All: Robustness Index]]-AG$8014) /ABS(AG$8014)</f>
        <v>-0.61269026334923549</v>
      </c>
      <c r="AM2065" s="30">
        <f>SUM(DEDICADO_INS_es[[#This Row],[VAR TS Index]:[VAR Robustness Index]])</f>
        <v>-1.7584672948026299</v>
      </c>
      <c r="AN2065" s="30">
        <f>DEDICADO_INS_es[[#This Row],[SUMA]]-DEDICADO_INS_es[[#This Row],[VAR Robustness Index]]</f>
        <v>-1.1457770314533944</v>
      </c>
    </row>
    <row r="2066" spans="1:40" x14ac:dyDescent="0.25">
      <c r="A2066" s="30"/>
      <c r="B2066" s="91">
        <v>12</v>
      </c>
      <c r="C2066" s="166">
        <v>0.63749999999999996</v>
      </c>
      <c r="D2066" s="158">
        <v>1</v>
      </c>
      <c r="E2066" s="158">
        <v>2.2000000000000002</v>
      </c>
      <c r="F2066" s="91">
        <v>40264</v>
      </c>
      <c r="G2066" s="29">
        <v>3350701</v>
      </c>
      <c r="H2066" s="29">
        <v>16835860</v>
      </c>
      <c r="I2066" s="29">
        <v>-13485159</v>
      </c>
      <c r="J2066" s="91">
        <v>541</v>
      </c>
      <c r="K2066" s="30">
        <v>53.604436229205177</v>
      </c>
      <c r="L2066" s="91">
        <v>290</v>
      </c>
      <c r="M2066" s="91">
        <v>251</v>
      </c>
      <c r="N2066" s="31">
        <v>150818.203125</v>
      </c>
      <c r="O2066" s="31">
        <v>-203467.796875</v>
      </c>
      <c r="P2066" s="31">
        <v>58054.69140625</v>
      </c>
      <c r="Q2066" s="31">
        <v>-53725.734375</v>
      </c>
      <c r="R2066" s="30">
        <v>1.0805751113802251</v>
      </c>
      <c r="S2066" s="32">
        <v>6193.5323475046207</v>
      </c>
      <c r="T2066" s="91">
        <v>12</v>
      </c>
      <c r="U2066" s="91">
        <v>10</v>
      </c>
      <c r="V2066" s="91">
        <v>3</v>
      </c>
      <c r="W2066" s="91">
        <v>4</v>
      </c>
      <c r="X2066" s="31">
        <v>-768394.625</v>
      </c>
      <c r="Y2066" s="30">
        <v>1.2484732289771301</v>
      </c>
      <c r="Z2066" s="91">
        <v>127</v>
      </c>
      <c r="AA2066" s="31">
        <v>768394.625</v>
      </c>
      <c r="AB2066" s="30">
        <v>436.0651273426073</v>
      </c>
      <c r="AC2066" s="33">
        <v>1264.5888692935612</v>
      </c>
      <c r="AD2066" s="30">
        <v>0.85949323542573097</v>
      </c>
      <c r="AE2066" s="30">
        <v>32.132409480765126</v>
      </c>
      <c r="AF2066" s="34">
        <v>3173173.5266651702</v>
      </c>
      <c r="AG2066" s="30">
        <v>169.20789995331836</v>
      </c>
      <c r="AH2066" s="30">
        <f>(DEDICADO_INS_es[[#This Row],[All: TS Index]]-AC$8014) /ABS(AC$8014)</f>
        <v>-0.66811946820297474</v>
      </c>
      <c r="AI2066" s="30">
        <f>(DEDICADO_INS_es[[#This Row],[All: Expectancy Score]]-AD$8014) /ABS(AD$8014)</f>
        <v>-0.35692276586327448</v>
      </c>
      <c r="AJ2066" s="30"/>
      <c r="AK2066" s="30">
        <f>(DEDICADO_INS_es[[#This Row],[All: Perfect Profit Correlation]]-AF$8014) /ABS(AF$8014)</f>
        <v>-0.36178886025500662</v>
      </c>
      <c r="AL2066" s="30">
        <f>(DEDICADO_INS_es[[#This Row],[All: Robustness Index]]-AG$8014) /ABS(AG$8014)</f>
        <v>-0.37171908236115075</v>
      </c>
      <c r="AM2066" s="30">
        <f>SUM(DEDICADO_INS_es[[#This Row],[VAR TS Index]:[VAR Robustness Index]])</f>
        <v>-1.7585501766824065</v>
      </c>
      <c r="AN2066" s="30">
        <f>DEDICADO_INS_es[[#This Row],[SUMA]]-DEDICADO_INS_es[[#This Row],[VAR Robustness Index]]</f>
        <v>-1.3868310943212558</v>
      </c>
    </row>
    <row r="2067" spans="1:40" x14ac:dyDescent="0.25">
      <c r="A2067" s="30"/>
      <c r="B2067" s="91">
        <v>4</v>
      </c>
      <c r="C2067" s="166">
        <v>0.63749999999999996</v>
      </c>
      <c r="D2067" s="158">
        <v>0.8</v>
      </c>
      <c r="E2067" s="158">
        <v>2.5</v>
      </c>
      <c r="F2067" s="91">
        <v>67371</v>
      </c>
      <c r="G2067" s="29">
        <v>3012174</v>
      </c>
      <c r="H2067" s="29">
        <v>15982378</v>
      </c>
      <c r="I2067" s="29">
        <v>-12970204</v>
      </c>
      <c r="J2067" s="91">
        <v>574</v>
      </c>
      <c r="K2067" s="30">
        <v>58.710801393728225</v>
      </c>
      <c r="L2067" s="91">
        <v>337</v>
      </c>
      <c r="M2067" s="91">
        <v>237</v>
      </c>
      <c r="N2067" s="31">
        <v>116324.796875</v>
      </c>
      <c r="O2067" s="31">
        <v>-216356.796875</v>
      </c>
      <c r="P2067" s="31">
        <v>47425.453125</v>
      </c>
      <c r="Q2067" s="31">
        <v>-54726.59765625</v>
      </c>
      <c r="R2067" s="30">
        <v>0.86658873666676495</v>
      </c>
      <c r="S2067" s="32">
        <v>5247.6898954703829</v>
      </c>
      <c r="T2067" s="91">
        <v>19</v>
      </c>
      <c r="U2067" s="91">
        <v>7</v>
      </c>
      <c r="V2067" s="91">
        <v>2</v>
      </c>
      <c r="W2067" s="91">
        <v>3</v>
      </c>
      <c r="X2067" s="31">
        <v>-675506</v>
      </c>
      <c r="Y2067" s="30">
        <v>1.23223798176189</v>
      </c>
      <c r="Z2067" s="91">
        <v>126</v>
      </c>
      <c r="AA2067" s="31">
        <v>675506</v>
      </c>
      <c r="AB2067" s="30">
        <v>445.91372985584138</v>
      </c>
      <c r="AC2067" s="33">
        <v>1502.7292696141856</v>
      </c>
      <c r="AD2067" s="30">
        <v>0.78540795093757898</v>
      </c>
      <c r="AE2067" s="30">
        <v>29.840636793993564</v>
      </c>
      <c r="AF2067" s="34">
        <v>2809279.6586773749</v>
      </c>
      <c r="AG2067" s="30">
        <v>186.93253944379779</v>
      </c>
      <c r="AH2067" s="30">
        <f>(DEDICADO_INS_es[[#This Row],[All: TS Index]]-AC$8014) /ABS(AC$8014)</f>
        <v>-0.60562155712700871</v>
      </c>
      <c r="AI2067" s="30">
        <f>(DEDICADO_INS_es[[#This Row],[All: Expectancy Score]]-AD$8014) /ABS(AD$8014)</f>
        <v>-0.41235375458452317</v>
      </c>
      <c r="AJ2067" s="30"/>
      <c r="AK2067" s="30">
        <f>(DEDICADO_INS_es[[#This Row],[All: Perfect Profit Correlation]]-AF$8014) /ABS(AF$8014)</f>
        <v>-0.43497777295804985</v>
      </c>
      <c r="AL2067" s="30">
        <f>(DEDICADO_INS_es[[#This Row],[All: Robustness Index]]-AG$8014) /ABS(AG$8014)</f>
        <v>-0.30590624048456899</v>
      </c>
      <c r="AM2067" s="30">
        <f>SUM(DEDICADO_INS_es[[#This Row],[VAR TS Index]:[VAR Robustness Index]])</f>
        <v>-1.7588593251541509</v>
      </c>
      <c r="AN2067" s="30">
        <f>DEDICADO_INS_es[[#This Row],[SUMA]]-DEDICADO_INS_es[[#This Row],[VAR Robustness Index]]</f>
        <v>-1.452953084669582</v>
      </c>
    </row>
    <row r="2068" spans="1:40" x14ac:dyDescent="0.25">
      <c r="A2068" s="30"/>
      <c r="B2068" s="91">
        <v>7</v>
      </c>
      <c r="C2068" s="166">
        <v>0.6</v>
      </c>
      <c r="D2068" s="158">
        <v>1.1000000000000001</v>
      </c>
      <c r="E2068" s="158">
        <v>2.1</v>
      </c>
      <c r="F2068" s="91">
        <v>31298</v>
      </c>
      <c r="G2068" s="29">
        <v>3372162</v>
      </c>
      <c r="H2068" s="29">
        <v>17661084</v>
      </c>
      <c r="I2068" s="29">
        <v>-14288922</v>
      </c>
      <c r="J2068" s="91">
        <v>574</v>
      </c>
      <c r="K2068" s="30">
        <v>50.871080139372822</v>
      </c>
      <c r="L2068" s="91">
        <v>292</v>
      </c>
      <c r="M2068" s="91">
        <v>282</v>
      </c>
      <c r="N2068" s="31">
        <v>153398.203125</v>
      </c>
      <c r="O2068" s="31">
        <v>-223477.203125</v>
      </c>
      <c r="P2068" s="31">
        <v>60483.1640625</v>
      </c>
      <c r="Q2068" s="31">
        <v>-50669.9375</v>
      </c>
      <c r="R2068" s="30">
        <v>1.193669600687784</v>
      </c>
      <c r="S2068" s="32">
        <v>5874.8466898954703</v>
      </c>
      <c r="T2068" s="91">
        <v>13</v>
      </c>
      <c r="U2068" s="91">
        <v>11</v>
      </c>
      <c r="V2068" s="91">
        <v>3</v>
      </c>
      <c r="W2068" s="91">
        <v>4</v>
      </c>
      <c r="X2068" s="31">
        <v>-850299</v>
      </c>
      <c r="Y2068" s="30">
        <v>1.2359983489307309</v>
      </c>
      <c r="Z2068" s="91">
        <v>138</v>
      </c>
      <c r="AA2068" s="31">
        <v>850299</v>
      </c>
      <c r="AB2068" s="30">
        <v>396.58543641707212</v>
      </c>
      <c r="AC2068" s="33">
        <v>1158.0294743378506</v>
      </c>
      <c r="AD2068" s="30">
        <v>0.856019198580384</v>
      </c>
      <c r="AE2068" s="30">
        <v>31.895181565272306</v>
      </c>
      <c r="AF2068" s="34">
        <v>3215724.1762252804</v>
      </c>
      <c r="AG2068" s="30">
        <v>175.01243572773862</v>
      </c>
      <c r="AH2068" s="30">
        <f>(DEDICADO_INS_es[[#This Row],[All: TS Index]]-AC$8014) /ABS(AC$8014)</f>
        <v>-0.6960850699290333</v>
      </c>
      <c r="AI2068" s="30">
        <f>(DEDICADO_INS_es[[#This Row],[All: Expectancy Score]]-AD$8014) /ABS(AD$8014)</f>
        <v>-0.35952205799695625</v>
      </c>
      <c r="AJ2068" s="30"/>
      <c r="AK2068" s="30">
        <f>(DEDICADO_INS_es[[#This Row],[All: Perfect Profit Correlation]]-AF$8014) /ABS(AF$8014)</f>
        <v>-0.35323077216923232</v>
      </c>
      <c r="AL2068" s="30">
        <f>(DEDICADO_INS_es[[#This Row],[All: Robustness Index]]-AG$8014) /ABS(AG$8014)</f>
        <v>-0.35016642989145869</v>
      </c>
      <c r="AM2068" s="30">
        <f>SUM(DEDICADO_INS_es[[#This Row],[VAR TS Index]:[VAR Robustness Index]])</f>
        <v>-1.7590043299866804</v>
      </c>
      <c r="AN2068" s="30">
        <f>DEDICADO_INS_es[[#This Row],[SUMA]]-DEDICADO_INS_es[[#This Row],[VAR Robustness Index]]</f>
        <v>-1.4088379000952218</v>
      </c>
    </row>
    <row r="2069" spans="1:40" x14ac:dyDescent="0.25">
      <c r="A2069" s="30"/>
      <c r="B2069" s="91">
        <v>7</v>
      </c>
      <c r="C2069" s="166">
        <v>0.57499999999999996</v>
      </c>
      <c r="D2069" s="158">
        <v>0.7</v>
      </c>
      <c r="E2069" s="158">
        <v>2.2000000000000002</v>
      </c>
      <c r="F2069" s="91">
        <v>38635</v>
      </c>
      <c r="G2069" s="29">
        <v>3714530</v>
      </c>
      <c r="H2069" s="29">
        <v>17114396</v>
      </c>
      <c r="I2069" s="29">
        <v>-13399866</v>
      </c>
      <c r="J2069" s="91">
        <v>615</v>
      </c>
      <c r="K2069" s="30">
        <v>64.878048780487802</v>
      </c>
      <c r="L2069" s="91">
        <v>399</v>
      </c>
      <c r="M2069" s="91">
        <v>216</v>
      </c>
      <c r="N2069" s="31">
        <v>114704</v>
      </c>
      <c r="O2069" s="31">
        <v>-229429.203125</v>
      </c>
      <c r="P2069" s="31">
        <v>42893.22265625</v>
      </c>
      <c r="Q2069" s="31">
        <v>-62036.41796875</v>
      </c>
      <c r="R2069" s="30">
        <v>0.69142004101295595</v>
      </c>
      <c r="S2069" s="32">
        <v>6039.8861788617887</v>
      </c>
      <c r="T2069" s="91">
        <v>21</v>
      </c>
      <c r="U2069" s="91">
        <v>6</v>
      </c>
      <c r="V2069" s="91">
        <v>2</v>
      </c>
      <c r="W2069" s="91">
        <v>3</v>
      </c>
      <c r="X2069" s="31">
        <v>-886949.4375</v>
      </c>
      <c r="Y2069" s="30">
        <v>1.277206503408318</v>
      </c>
      <c r="Z2069" s="91">
        <v>143</v>
      </c>
      <c r="AA2069" s="31">
        <v>886949.4375</v>
      </c>
      <c r="AB2069" s="30">
        <v>418.79839401781004</v>
      </c>
      <c r="AC2069" s="33">
        <v>1671.0055921310623</v>
      </c>
      <c r="AD2069" s="30">
        <v>0.85322669451310296</v>
      </c>
      <c r="AE2069" s="30">
        <v>37.694839382933786</v>
      </c>
      <c r="AF2069" s="34">
        <v>3427143.1066447408</v>
      </c>
      <c r="AG2069" s="30">
        <v>127.75603635991975</v>
      </c>
      <c r="AH2069" s="30">
        <f>(DEDICADO_INS_es[[#This Row],[All: TS Index]]-AC$8014) /ABS(AC$8014)</f>
        <v>-0.56145887567232611</v>
      </c>
      <c r="AI2069" s="30">
        <f>(DEDICADO_INS_es[[#This Row],[All: Expectancy Score]]-AD$8014) /ABS(AD$8014)</f>
        <v>-0.36161142382077588</v>
      </c>
      <c r="AJ2069" s="30"/>
      <c r="AK2069" s="30">
        <f>(DEDICADO_INS_es[[#This Row],[All: Perfect Profit Correlation]]-AF$8014) /ABS(AF$8014)</f>
        <v>-0.3107086991048969</v>
      </c>
      <c r="AL2069" s="30">
        <f>(DEDICADO_INS_es[[#This Row],[All: Robustness Index]]-AG$8014) /ABS(AG$8014)</f>
        <v>-0.52563278794750834</v>
      </c>
      <c r="AM2069" s="30">
        <f>SUM(DEDICADO_INS_es[[#This Row],[VAR TS Index]:[VAR Robustness Index]])</f>
        <v>-1.759411786545507</v>
      </c>
      <c r="AN2069" s="30">
        <f>DEDICADO_INS_es[[#This Row],[SUMA]]-DEDICADO_INS_es[[#This Row],[VAR Robustness Index]]</f>
        <v>-1.2337789985979986</v>
      </c>
    </row>
    <row r="2070" spans="1:40" x14ac:dyDescent="0.25">
      <c r="A2070" s="30"/>
      <c r="B2070" s="91">
        <v>11</v>
      </c>
      <c r="C2070" s="166">
        <v>0.58750000000000002</v>
      </c>
      <c r="D2070" s="158">
        <v>0.8</v>
      </c>
      <c r="E2070" s="158">
        <v>2.2000000000000002</v>
      </c>
      <c r="F2070" s="91">
        <v>39161</v>
      </c>
      <c r="G2070" s="29">
        <v>3358865</v>
      </c>
      <c r="H2070" s="29">
        <v>16874976</v>
      </c>
      <c r="I2070" s="29">
        <v>-13516111</v>
      </c>
      <c r="J2070" s="91">
        <v>583</v>
      </c>
      <c r="K2070" s="30">
        <v>60.377358490566039</v>
      </c>
      <c r="L2070" s="91">
        <v>352</v>
      </c>
      <c r="M2070" s="91">
        <v>231</v>
      </c>
      <c r="N2070" s="31">
        <v>120004.796875</v>
      </c>
      <c r="O2070" s="31">
        <v>-205354.40625</v>
      </c>
      <c r="P2070" s="31">
        <v>47940.2734375</v>
      </c>
      <c r="Q2070" s="31">
        <v>-58511.3046875</v>
      </c>
      <c r="R2070" s="30">
        <v>0.81933352355654598</v>
      </c>
      <c r="S2070" s="32">
        <v>5761.3464837049742</v>
      </c>
      <c r="T2070" s="91">
        <v>14</v>
      </c>
      <c r="U2070" s="91">
        <v>8</v>
      </c>
      <c r="V2070" s="91">
        <v>3</v>
      </c>
      <c r="W2070" s="91">
        <v>4</v>
      </c>
      <c r="X2070" s="31">
        <v>-666942.8125</v>
      </c>
      <c r="Y2070" s="30">
        <v>1.2485082432365351</v>
      </c>
      <c r="Z2070" s="91">
        <v>130</v>
      </c>
      <c r="AA2070" s="31">
        <v>666942.8125</v>
      </c>
      <c r="AB2070" s="30">
        <v>503.62114068063369</v>
      </c>
      <c r="AC2070" s="33">
        <v>1772.7464151958307</v>
      </c>
      <c r="AD2070" s="30">
        <v>0.81093371213398202</v>
      </c>
      <c r="AE2070" s="30">
        <v>33.487205712505059</v>
      </c>
      <c r="AF2070" s="34">
        <v>3067137.3217245121</v>
      </c>
      <c r="AG2070" s="30">
        <v>148.57880076746829</v>
      </c>
      <c r="AH2070" s="30">
        <f>(DEDICADO_INS_es[[#This Row],[All: TS Index]]-AC$8014) /ABS(AC$8014)</f>
        <v>-0.53475786692229255</v>
      </c>
      <c r="AI2070" s="30">
        <f>(DEDICADO_INS_es[[#This Row],[All: Expectancy Score]]-AD$8014) /ABS(AD$8014)</f>
        <v>-0.39325524952033081</v>
      </c>
      <c r="AJ2070" s="30"/>
      <c r="AK2070" s="30">
        <f>(DEDICADO_INS_es[[#This Row],[All: Perfect Profit Correlation]]-AF$8014) /ABS(AF$8014)</f>
        <v>-0.38311561299661678</v>
      </c>
      <c r="AL2070" s="30">
        <f>(DEDICADO_INS_es[[#This Row],[All: Robustness Index]]-AG$8014) /ABS(AG$8014)</f>
        <v>-0.44831638881152575</v>
      </c>
      <c r="AM2070" s="30">
        <f>SUM(DEDICADO_INS_es[[#This Row],[VAR TS Index]:[VAR Robustness Index]])</f>
        <v>-1.759445118250766</v>
      </c>
      <c r="AN2070" s="30">
        <f>DEDICADO_INS_es[[#This Row],[SUMA]]-DEDICADO_INS_es[[#This Row],[VAR Robustness Index]]</f>
        <v>-1.3111287294392402</v>
      </c>
    </row>
    <row r="2071" spans="1:40" x14ac:dyDescent="0.25">
      <c r="A2071" s="30"/>
      <c r="B2071" s="91">
        <v>5</v>
      </c>
      <c r="C2071" s="166">
        <v>0.625</v>
      </c>
      <c r="D2071" s="158">
        <v>0.7</v>
      </c>
      <c r="E2071" s="158">
        <v>2.1</v>
      </c>
      <c r="F2071" s="91">
        <v>29382</v>
      </c>
      <c r="G2071" s="29">
        <v>3260361</v>
      </c>
      <c r="H2071" s="29">
        <v>16199773</v>
      </c>
      <c r="I2071" s="29">
        <v>-12939412</v>
      </c>
      <c r="J2071" s="91">
        <v>611</v>
      </c>
      <c r="K2071" s="30">
        <v>63.993453355155481</v>
      </c>
      <c r="L2071" s="91">
        <v>391</v>
      </c>
      <c r="M2071" s="91">
        <v>220</v>
      </c>
      <c r="N2071" s="31">
        <v>109568</v>
      </c>
      <c r="O2071" s="31">
        <v>-178296.796875</v>
      </c>
      <c r="P2071" s="31">
        <v>41431.64453125</v>
      </c>
      <c r="Q2071" s="31">
        <v>-58815.5078125</v>
      </c>
      <c r="R2071" s="30">
        <v>0.70443401871716205</v>
      </c>
      <c r="S2071" s="32">
        <v>5336.1063829787236</v>
      </c>
      <c r="T2071" s="91">
        <v>12</v>
      </c>
      <c r="U2071" s="91">
        <v>7</v>
      </c>
      <c r="V2071" s="91">
        <v>2</v>
      </c>
      <c r="W2071" s="91">
        <v>3</v>
      </c>
      <c r="X2071" s="31">
        <v>-873386.4375</v>
      </c>
      <c r="Y2071" s="30">
        <v>1.251971341510727</v>
      </c>
      <c r="Z2071" s="91">
        <v>123</v>
      </c>
      <c r="AA2071" s="31">
        <v>873386.4375</v>
      </c>
      <c r="AB2071" s="30">
        <v>373.30107956937445</v>
      </c>
      <c r="AC2071" s="33">
        <v>1459.6072211162541</v>
      </c>
      <c r="AD2071" s="30">
        <v>0.79506034512096202</v>
      </c>
      <c r="AE2071" s="30">
        <v>33.134782443318016</v>
      </c>
      <c r="AF2071" s="34">
        <v>3148164.2260611691</v>
      </c>
      <c r="AG2071" s="30">
        <v>169.44425656641477</v>
      </c>
      <c r="AH2071" s="30">
        <f>(DEDICADO_INS_es[[#This Row],[All: TS Index]]-AC$8014) /ABS(AC$8014)</f>
        <v>-0.61693856990102225</v>
      </c>
      <c r="AI2071" s="30">
        <f>(DEDICADO_INS_es[[#This Row],[All: Expectancy Score]]-AD$8014) /ABS(AD$8014)</f>
        <v>-0.40513178389481463</v>
      </c>
      <c r="AJ2071" s="30"/>
      <c r="AK2071" s="30">
        <f>(DEDICADO_INS_es[[#This Row],[All: Perfect Profit Correlation]]-AF$8014) /ABS(AF$8014)</f>
        <v>-0.36681890796862132</v>
      </c>
      <c r="AL2071" s="30">
        <f>(DEDICADO_INS_es[[#This Row],[All: Robustness Index]]-AG$8014) /ABS(AG$8014)</f>
        <v>-0.37084147351542196</v>
      </c>
      <c r="AM2071" s="30">
        <f>SUM(DEDICADO_INS_es[[#This Row],[VAR TS Index]:[VAR Robustness Index]])</f>
        <v>-1.7597307352798801</v>
      </c>
      <c r="AN2071" s="30">
        <f>DEDICADO_INS_es[[#This Row],[SUMA]]-DEDICADO_INS_es[[#This Row],[VAR Robustness Index]]</f>
        <v>-1.3888892617644581</v>
      </c>
    </row>
    <row r="2072" spans="1:40" x14ac:dyDescent="0.25">
      <c r="A2072" s="30"/>
      <c r="B2072" s="91">
        <v>6</v>
      </c>
      <c r="C2072" s="166">
        <v>0.61250000000000004</v>
      </c>
      <c r="D2072" s="158">
        <v>0.7</v>
      </c>
      <c r="E2072" s="158">
        <v>2.5</v>
      </c>
      <c r="F2072" s="91">
        <v>66822</v>
      </c>
      <c r="G2072" s="29">
        <v>3648796</v>
      </c>
      <c r="H2072" s="29">
        <v>16379628</v>
      </c>
      <c r="I2072" s="29">
        <v>-12730832</v>
      </c>
      <c r="J2072" s="91">
        <v>590</v>
      </c>
      <c r="K2072" s="30">
        <v>64.576271186440678</v>
      </c>
      <c r="L2072" s="91">
        <v>381</v>
      </c>
      <c r="M2072" s="91">
        <v>209</v>
      </c>
      <c r="N2072" s="31">
        <v>114704</v>
      </c>
      <c r="O2072" s="31">
        <v>-227416</v>
      </c>
      <c r="P2072" s="31">
        <v>42991.1484375</v>
      </c>
      <c r="Q2072" s="31">
        <v>-60913.0703125</v>
      </c>
      <c r="R2072" s="30">
        <v>0.70577871410756599</v>
      </c>
      <c r="S2072" s="32">
        <v>6184.4</v>
      </c>
      <c r="T2072" s="91">
        <v>12</v>
      </c>
      <c r="U2072" s="91">
        <v>7</v>
      </c>
      <c r="V2072" s="91">
        <v>2</v>
      </c>
      <c r="W2072" s="91">
        <v>4</v>
      </c>
      <c r="X2072" s="31">
        <v>-748496.375</v>
      </c>
      <c r="Y2072" s="30">
        <v>1.286610961483114</v>
      </c>
      <c r="Z2072" s="91">
        <v>140</v>
      </c>
      <c r="AA2072" s="31">
        <v>748496.375</v>
      </c>
      <c r="AB2072" s="30">
        <v>487.48345641620512</v>
      </c>
      <c r="AC2072" s="33">
        <v>1857.3119689457415</v>
      </c>
      <c r="AD2072" s="30">
        <v>0.82817946237819196</v>
      </c>
      <c r="AE2072" s="30">
        <v>36.902523002125562</v>
      </c>
      <c r="AF2072" s="34">
        <v>3487349.2613214543</v>
      </c>
      <c r="AG2072" s="30">
        <v>116.28368436893022</v>
      </c>
      <c r="AH2072" s="30">
        <f>(DEDICADO_INS_es[[#This Row],[All: TS Index]]-AC$8014) /ABS(AC$8014)</f>
        <v>-0.51256436069136335</v>
      </c>
      <c r="AI2072" s="30">
        <f>(DEDICADO_INS_es[[#This Row],[All: Expectancy Score]]-AD$8014) /ABS(AD$8014)</f>
        <v>-0.38035189099399414</v>
      </c>
      <c r="AJ2072" s="30"/>
      <c r="AK2072" s="30">
        <f>(DEDICADO_INS_es[[#This Row],[All: Perfect Profit Correlation]]-AF$8014) /ABS(AF$8014)</f>
        <v>-0.29859961075123526</v>
      </c>
      <c r="AL2072" s="30">
        <f>(DEDICADO_INS_es[[#This Row],[All: Robustness Index]]-AG$8014) /ABS(AG$8014)</f>
        <v>-0.56823044348465113</v>
      </c>
      <c r="AM2072" s="30">
        <f>SUM(DEDICADO_INS_es[[#This Row],[VAR TS Index]:[VAR Robustness Index]])</f>
        <v>-1.7597463059212437</v>
      </c>
      <c r="AN2072" s="30">
        <f>DEDICADO_INS_es[[#This Row],[SUMA]]-DEDICADO_INS_es[[#This Row],[VAR Robustness Index]]</f>
        <v>-1.1915158624365927</v>
      </c>
    </row>
    <row r="2073" spans="1:40" x14ac:dyDescent="0.25">
      <c r="A2073" s="30"/>
      <c r="B2073" s="91">
        <v>25</v>
      </c>
      <c r="C2073" s="166">
        <v>0.61250000000000004</v>
      </c>
      <c r="D2073" s="158">
        <v>1.1000000000000001</v>
      </c>
      <c r="E2073" s="158">
        <v>2.2999999999999998</v>
      </c>
      <c r="F2073" s="91">
        <v>50079</v>
      </c>
      <c r="G2073" s="29">
        <v>3884811</v>
      </c>
      <c r="H2073" s="29">
        <v>17115904</v>
      </c>
      <c r="I2073" s="29">
        <v>-13231093</v>
      </c>
      <c r="J2073" s="91">
        <v>541</v>
      </c>
      <c r="K2073" s="30">
        <v>51.571164510166362</v>
      </c>
      <c r="L2073" s="91">
        <v>279</v>
      </c>
      <c r="M2073" s="91">
        <v>262</v>
      </c>
      <c r="N2073" s="31">
        <v>152538.203125</v>
      </c>
      <c r="O2073" s="31">
        <v>-203044</v>
      </c>
      <c r="P2073" s="31">
        <v>61347.32421875</v>
      </c>
      <c r="Q2073" s="31">
        <v>-50500.35546875</v>
      </c>
      <c r="R2073" s="30">
        <v>1.214789948492782</v>
      </c>
      <c r="S2073" s="32">
        <v>7180.7966728280962</v>
      </c>
      <c r="T2073" s="91">
        <v>11</v>
      </c>
      <c r="U2073" s="91">
        <v>9</v>
      </c>
      <c r="V2073" s="91">
        <v>3</v>
      </c>
      <c r="W2073" s="91">
        <v>4</v>
      </c>
      <c r="X2073" s="31">
        <v>-804072.25</v>
      </c>
      <c r="Y2073" s="30">
        <v>1.2936122510815999</v>
      </c>
      <c r="Z2073" s="91">
        <v>127</v>
      </c>
      <c r="AA2073" s="31">
        <v>804072.25</v>
      </c>
      <c r="AB2073" s="30">
        <v>483.14203107991852</v>
      </c>
      <c r="AC2073" s="33">
        <v>1347.9662667129726</v>
      </c>
      <c r="AD2073" s="30">
        <v>0.90462848921061001</v>
      </c>
      <c r="AE2073" s="30">
        <v>36.77528286272144</v>
      </c>
      <c r="AF2073" s="34">
        <v>3740179.2321763914</v>
      </c>
      <c r="AG2073" s="30">
        <v>123.17305759503536</v>
      </c>
      <c r="AH2073" s="30">
        <f>(DEDICADO_INS_es[[#This Row],[All: TS Index]]-AC$8014) /ABS(AC$8014)</f>
        <v>-0.64623778343781901</v>
      </c>
      <c r="AI2073" s="30">
        <f>(DEDICADO_INS_es[[#This Row],[All: Expectancy Score]]-AD$8014) /ABS(AD$8014)</f>
        <v>-0.32315233816274458</v>
      </c>
      <c r="AJ2073" s="30"/>
      <c r="AK2073" s="30">
        <f>(DEDICADO_INS_es[[#This Row],[All: Perfect Profit Correlation]]-AF$8014) /ABS(AF$8014)</f>
        <v>-0.24774865586172998</v>
      </c>
      <c r="AL2073" s="30">
        <f>(DEDICADO_INS_es[[#This Row],[All: Robustness Index]]-AG$8014) /ABS(AG$8014)</f>
        <v>-0.54264971271706874</v>
      </c>
      <c r="AM2073" s="30">
        <f>SUM(DEDICADO_INS_es[[#This Row],[VAR TS Index]:[VAR Robustness Index]])</f>
        <v>-1.7597884901793623</v>
      </c>
      <c r="AN2073" s="30">
        <f>DEDICADO_INS_es[[#This Row],[SUMA]]-DEDICADO_INS_es[[#This Row],[VAR Robustness Index]]</f>
        <v>-1.2171387774622935</v>
      </c>
    </row>
    <row r="2074" spans="1:40" x14ac:dyDescent="0.25">
      <c r="A2074" s="30"/>
      <c r="B2074" s="91">
        <v>6</v>
      </c>
      <c r="C2074" s="166">
        <v>0.55000000000000004</v>
      </c>
      <c r="D2074" s="158">
        <v>1</v>
      </c>
      <c r="E2074" s="158">
        <v>2.1</v>
      </c>
      <c r="F2074" s="91">
        <v>30688</v>
      </c>
      <c r="G2074" s="29">
        <v>3879129</v>
      </c>
      <c r="H2074" s="29">
        <v>19398692</v>
      </c>
      <c r="I2074" s="29">
        <v>-15519563</v>
      </c>
      <c r="J2074" s="91">
        <v>619</v>
      </c>
      <c r="K2074" s="30">
        <v>53.634894991922458</v>
      </c>
      <c r="L2074" s="91">
        <v>332</v>
      </c>
      <c r="M2074" s="91">
        <v>287</v>
      </c>
      <c r="N2074" s="31">
        <v>160485.59375</v>
      </c>
      <c r="O2074" s="31">
        <v>-228873.59375</v>
      </c>
      <c r="P2074" s="31">
        <v>58429.796875</v>
      </c>
      <c r="Q2074" s="31">
        <v>-54075.1328125</v>
      </c>
      <c r="R2074" s="30">
        <v>1.0805298819625531</v>
      </c>
      <c r="S2074" s="32">
        <v>6266.7673667205172</v>
      </c>
      <c r="T2074" s="91">
        <v>18</v>
      </c>
      <c r="U2074" s="91">
        <v>8</v>
      </c>
      <c r="V2074" s="91">
        <v>3</v>
      </c>
      <c r="W2074" s="91">
        <v>4</v>
      </c>
      <c r="X2074" s="31">
        <v>-914395.1875</v>
      </c>
      <c r="Y2074" s="30">
        <v>1.249950916788056</v>
      </c>
      <c r="Z2074" s="91">
        <v>144</v>
      </c>
      <c r="AA2074" s="31">
        <v>914395.1875</v>
      </c>
      <c r="AB2074" s="30">
        <v>424.22893875958857</v>
      </c>
      <c r="AC2074" s="33">
        <v>1408.4400766818339</v>
      </c>
      <c r="AD2074" s="30">
        <v>0.85356517479400495</v>
      </c>
      <c r="AE2074" s="30">
        <v>37.305783022603315</v>
      </c>
      <c r="AF2074" s="34">
        <v>3582051.5556228971</v>
      </c>
      <c r="AG2074" s="30">
        <v>137.71780851628276</v>
      </c>
      <c r="AH2074" s="30">
        <f>(DEDICADO_INS_es[[#This Row],[All: TS Index]]-AC$8014) /ABS(AC$8014)</f>
        <v>-0.63036694928800585</v>
      </c>
      <c r="AI2074" s="30">
        <f>(DEDICADO_INS_es[[#This Row],[All: Expectancy Score]]-AD$8014) /ABS(AD$8014)</f>
        <v>-0.36135817114363933</v>
      </c>
      <c r="AJ2074" s="30"/>
      <c r="AK2074" s="30">
        <f>(DEDICADO_INS_es[[#This Row],[All: Perfect Profit Correlation]]-AF$8014) /ABS(AF$8014)</f>
        <v>-0.27955241441145334</v>
      </c>
      <c r="AL2074" s="30">
        <f>(DEDICADO_INS_es[[#This Row],[All: Robustness Index]]-AG$8014) /ABS(AG$8014)</f>
        <v>-0.48864402233174459</v>
      </c>
      <c r="AM2074" s="30">
        <f>SUM(DEDICADO_INS_es[[#This Row],[VAR TS Index]:[VAR Robustness Index]])</f>
        <v>-1.759921557174843</v>
      </c>
      <c r="AN2074" s="30">
        <f>DEDICADO_INS_es[[#This Row],[SUMA]]-DEDICADO_INS_es[[#This Row],[VAR Robustness Index]]</f>
        <v>-1.2712775348430985</v>
      </c>
    </row>
    <row r="2075" spans="1:40" x14ac:dyDescent="0.25">
      <c r="A2075" s="30"/>
      <c r="B2075" s="91">
        <v>12</v>
      </c>
      <c r="C2075" s="166">
        <v>0.58750000000000002</v>
      </c>
      <c r="D2075" s="158">
        <v>1.1000000000000001</v>
      </c>
      <c r="E2075" s="158">
        <v>2.5</v>
      </c>
      <c r="F2075" s="91">
        <v>68742</v>
      </c>
      <c r="G2075" s="29">
        <v>3915334</v>
      </c>
      <c r="H2075" s="29">
        <v>17920536</v>
      </c>
      <c r="I2075" s="29">
        <v>-14005202</v>
      </c>
      <c r="J2075" s="91">
        <v>557</v>
      </c>
      <c r="K2075" s="30">
        <v>52.064631956912031</v>
      </c>
      <c r="L2075" s="91">
        <v>290</v>
      </c>
      <c r="M2075" s="91">
        <v>267</v>
      </c>
      <c r="N2075" s="31">
        <v>170648.59375</v>
      </c>
      <c r="O2075" s="31">
        <v>-221274</v>
      </c>
      <c r="P2075" s="31">
        <v>61794.953125</v>
      </c>
      <c r="Q2075" s="31">
        <v>-52453.94140625</v>
      </c>
      <c r="R2075" s="30">
        <v>1.1780802637194581</v>
      </c>
      <c r="S2075" s="32">
        <v>7029.3249551166964</v>
      </c>
      <c r="T2075" s="91">
        <v>12</v>
      </c>
      <c r="U2075" s="91">
        <v>11</v>
      </c>
      <c r="V2075" s="91">
        <v>3</v>
      </c>
      <c r="W2075" s="91">
        <v>4</v>
      </c>
      <c r="X2075" s="31">
        <v>-764387.5</v>
      </c>
      <c r="Y2075" s="30">
        <v>1.279562836723098</v>
      </c>
      <c r="Z2075" s="91">
        <v>131</v>
      </c>
      <c r="AA2075" s="31">
        <v>764387.5</v>
      </c>
      <c r="AB2075" s="30">
        <v>512.21847557685078</v>
      </c>
      <c r="AC2075" s="33">
        <v>1485.4335791728672</v>
      </c>
      <c r="AD2075" s="30">
        <v>1.047792123220739</v>
      </c>
      <c r="AE2075" s="30">
        <v>37.201083347627524</v>
      </c>
      <c r="AF2075" s="34">
        <v>3654968.744047395</v>
      </c>
      <c r="AG2075" s="30">
        <v>89.182915587021256</v>
      </c>
      <c r="AH2075" s="30">
        <f>(DEDICADO_INS_es[[#This Row],[All: TS Index]]-AC$8014) /ABS(AC$8014)</f>
        <v>-0.61016066314070316</v>
      </c>
      <c r="AI2075" s="30">
        <f>(DEDICADO_INS_es[[#This Row],[All: Expectancy Score]]-AD$8014) /ABS(AD$8014)</f>
        <v>-0.21603657506707144</v>
      </c>
      <c r="AJ2075" s="30"/>
      <c r="AK2075" s="30">
        <f>(DEDICADO_INS_es[[#This Row],[All: Perfect Profit Correlation]]-AF$8014) /ABS(AF$8014)</f>
        <v>-0.2648867929002634</v>
      </c>
      <c r="AL2075" s="30">
        <f>(DEDICADO_INS_es[[#This Row],[All: Robustness Index]]-AG$8014) /ABS(AG$8014)</f>
        <v>-0.66885751753801082</v>
      </c>
      <c r="AM2075" s="30">
        <f>SUM(DEDICADO_INS_es[[#This Row],[VAR TS Index]:[VAR Robustness Index]])</f>
        <v>-1.7599415486460486</v>
      </c>
      <c r="AN2075" s="30">
        <f>DEDICADO_INS_es[[#This Row],[SUMA]]-DEDICADO_INS_es[[#This Row],[VAR Robustness Index]]</f>
        <v>-1.0910840311080379</v>
      </c>
    </row>
    <row r="2076" spans="1:40" x14ac:dyDescent="0.25">
      <c r="A2076" s="30"/>
      <c r="B2076" s="91">
        <v>23</v>
      </c>
      <c r="C2076" s="166">
        <v>0.6</v>
      </c>
      <c r="D2076" s="158">
        <v>1.1000000000000001</v>
      </c>
      <c r="E2076" s="158">
        <v>1.9</v>
      </c>
      <c r="F2076" s="91">
        <v>12580</v>
      </c>
      <c r="G2076" s="29">
        <v>4352558</v>
      </c>
      <c r="H2076" s="29">
        <v>18256120</v>
      </c>
      <c r="I2076" s="29">
        <v>-13903562</v>
      </c>
      <c r="J2076" s="91">
        <v>567</v>
      </c>
      <c r="K2076" s="30">
        <v>52.733686067019399</v>
      </c>
      <c r="L2076" s="91">
        <v>299</v>
      </c>
      <c r="M2076" s="91">
        <v>268</v>
      </c>
      <c r="N2076" s="31">
        <v>156965.59375</v>
      </c>
      <c r="O2076" s="31">
        <v>-184164.796875</v>
      </c>
      <c r="P2076" s="31">
        <v>61057.2578125</v>
      </c>
      <c r="Q2076" s="31">
        <v>-51878.9609375</v>
      </c>
      <c r="R2076" s="30">
        <v>1.176917515484887</v>
      </c>
      <c r="S2076" s="32">
        <v>7676.4691358024693</v>
      </c>
      <c r="T2076" s="91">
        <v>11</v>
      </c>
      <c r="U2076" s="91">
        <v>9</v>
      </c>
      <c r="V2076" s="91">
        <v>3</v>
      </c>
      <c r="W2076" s="91">
        <v>4</v>
      </c>
      <c r="X2076" s="31">
        <v>-896575.125</v>
      </c>
      <c r="Y2076" s="30">
        <v>1.3130534463039041</v>
      </c>
      <c r="Z2076" s="91">
        <v>130</v>
      </c>
      <c r="AA2076" s="31">
        <v>896575.125</v>
      </c>
      <c r="AB2076" s="30">
        <v>485.46495197488332</v>
      </c>
      <c r="AC2076" s="33">
        <v>1451.540206404901</v>
      </c>
      <c r="AD2076" s="30">
        <v>1.1064220738092401</v>
      </c>
      <c r="AE2076" s="30">
        <v>41.460745424799676</v>
      </c>
      <c r="AF2076" s="34">
        <v>4228114.869450436</v>
      </c>
      <c r="AG2076" s="30">
        <v>48.709227513658796</v>
      </c>
      <c r="AH2076" s="30">
        <f>(DEDICADO_INS_es[[#This Row],[All: TS Index]]-AC$8014) /ABS(AC$8014)</f>
        <v>-0.61905568890896823</v>
      </c>
      <c r="AI2076" s="30">
        <f>(DEDICADO_INS_es[[#This Row],[All: Expectancy Score]]-AD$8014) /ABS(AD$8014)</f>
        <v>-0.17216934620709035</v>
      </c>
      <c r="AJ2076" s="30"/>
      <c r="AK2076" s="30">
        <f>(DEDICADO_INS_es[[#This Row],[All: Perfect Profit Correlation]]-AF$8014) /ABS(AF$8014)</f>
        <v>-0.14961158375709216</v>
      </c>
      <c r="AL2076" s="30">
        <f>(DEDICADO_INS_es[[#This Row],[All: Robustness Index]]-AG$8014) /ABS(AG$8014)</f>
        <v>-0.81913918813362785</v>
      </c>
      <c r="AM2076" s="30">
        <f>SUM(DEDICADO_INS_es[[#This Row],[VAR TS Index]:[VAR Robustness Index]])</f>
        <v>-1.7599758070067786</v>
      </c>
      <c r="AN2076" s="30">
        <f>DEDICADO_INS_es[[#This Row],[SUMA]]-DEDICADO_INS_es[[#This Row],[VAR Robustness Index]]</f>
        <v>-0.94083661887315073</v>
      </c>
    </row>
    <row r="2077" spans="1:40" x14ac:dyDescent="0.25">
      <c r="A2077" s="30"/>
      <c r="B2077" s="91">
        <v>18</v>
      </c>
      <c r="C2077" s="166">
        <v>0.63749999999999996</v>
      </c>
      <c r="D2077" s="158">
        <v>0.6</v>
      </c>
      <c r="E2077" s="158">
        <v>2.4</v>
      </c>
      <c r="F2077" s="91">
        <v>57032</v>
      </c>
      <c r="G2077" s="29">
        <v>3854880</v>
      </c>
      <c r="H2077" s="29">
        <v>14842817</v>
      </c>
      <c r="I2077" s="29">
        <v>-10987937</v>
      </c>
      <c r="J2077" s="91">
        <v>560</v>
      </c>
      <c r="K2077" s="30">
        <v>73.035714285714292</v>
      </c>
      <c r="L2077" s="91">
        <v>409</v>
      </c>
      <c r="M2077" s="91">
        <v>151</v>
      </c>
      <c r="N2077" s="31">
        <v>114704</v>
      </c>
      <c r="O2077" s="31">
        <v>-212499</v>
      </c>
      <c r="P2077" s="31">
        <v>36290.5078125</v>
      </c>
      <c r="Q2077" s="31">
        <v>-72767.796875</v>
      </c>
      <c r="R2077" s="30">
        <v>0.49871659402908097</v>
      </c>
      <c r="S2077" s="32">
        <v>6883.7142857142853</v>
      </c>
      <c r="T2077" s="91">
        <v>17</v>
      </c>
      <c r="U2077" s="91">
        <v>4</v>
      </c>
      <c r="V2077" s="91">
        <v>2</v>
      </c>
      <c r="W2077" s="91">
        <v>4</v>
      </c>
      <c r="X2077" s="31">
        <v>-715380.75</v>
      </c>
      <c r="Y2077" s="30">
        <v>1.3508283675088419</v>
      </c>
      <c r="Z2077" s="91">
        <v>129</v>
      </c>
      <c r="AA2077" s="31">
        <v>715380.75</v>
      </c>
      <c r="AB2077" s="30">
        <v>538.85710511500349</v>
      </c>
      <c r="AC2077" s="33">
        <v>2203.9255599203639</v>
      </c>
      <c r="AD2077" s="30">
        <v>0.76293857964353595</v>
      </c>
      <c r="AE2077" s="30">
        <v>40.151355661168822</v>
      </c>
      <c r="AF2077" s="34">
        <v>3637705.0183501034</v>
      </c>
      <c r="AG2077" s="30">
        <v>96.680126452503416</v>
      </c>
      <c r="AH2077" s="30">
        <f>(DEDICADO_INS_es[[#This Row],[All: TS Index]]-AC$8014) /ABS(AC$8014)</f>
        <v>-0.42159858857841087</v>
      </c>
      <c r="AI2077" s="30">
        <f>(DEDICADO_INS_es[[#This Row],[All: Expectancy Score]]-AD$8014) /ABS(AD$8014)</f>
        <v>-0.42916545309359527</v>
      </c>
      <c r="AJ2077" s="30"/>
      <c r="AK2077" s="30">
        <f>(DEDICADO_INS_es[[#This Row],[All: Perfect Profit Correlation]]-AF$8014) /ABS(AF$8014)</f>
        <v>-0.26835899571581273</v>
      </c>
      <c r="AL2077" s="30">
        <f>(DEDICADO_INS_es[[#This Row],[All: Robustness Index]]-AG$8014) /ABS(AG$8014)</f>
        <v>-0.64101984256186251</v>
      </c>
      <c r="AM2077" s="30">
        <f>SUM(DEDICADO_INS_es[[#This Row],[VAR TS Index]:[VAR Robustness Index]])</f>
        <v>-1.7601428799496814</v>
      </c>
      <c r="AN2077" s="30">
        <f>DEDICADO_INS_es[[#This Row],[SUMA]]-DEDICADO_INS_es[[#This Row],[VAR Robustness Index]]</f>
        <v>-1.1191230373878189</v>
      </c>
    </row>
    <row r="2078" spans="1:40" x14ac:dyDescent="0.25">
      <c r="A2078" s="30"/>
      <c r="B2078" s="91">
        <v>20</v>
      </c>
      <c r="C2078" s="166">
        <v>0.63749999999999996</v>
      </c>
      <c r="D2078" s="158">
        <v>0.6</v>
      </c>
      <c r="E2078" s="158">
        <v>2</v>
      </c>
      <c r="F2078" s="91">
        <v>19566</v>
      </c>
      <c r="G2078" s="29">
        <v>3980296</v>
      </c>
      <c r="H2078" s="29">
        <v>14632369</v>
      </c>
      <c r="I2078" s="29">
        <v>-10652073</v>
      </c>
      <c r="J2078" s="91">
        <v>562</v>
      </c>
      <c r="K2078" s="30">
        <v>72.064056939501782</v>
      </c>
      <c r="L2078" s="91">
        <v>405</v>
      </c>
      <c r="M2078" s="91">
        <v>157</v>
      </c>
      <c r="N2078" s="31">
        <v>112992</v>
      </c>
      <c r="O2078" s="31">
        <v>-174184.59375</v>
      </c>
      <c r="P2078" s="31">
        <v>36129.3046875</v>
      </c>
      <c r="Q2078" s="31">
        <v>-67847.6015625</v>
      </c>
      <c r="R2078" s="30">
        <v>0.53250673355370304</v>
      </c>
      <c r="S2078" s="32">
        <v>7082.3772241992883</v>
      </c>
      <c r="T2078" s="91">
        <v>31</v>
      </c>
      <c r="U2078" s="91">
        <v>4</v>
      </c>
      <c r="V2078" s="91">
        <v>2</v>
      </c>
      <c r="W2078" s="91">
        <v>3</v>
      </c>
      <c r="X2078" s="31">
        <v>-658644.5</v>
      </c>
      <c r="Y2078" s="30">
        <v>1.373663980710609</v>
      </c>
      <c r="Z2078" s="91">
        <v>130</v>
      </c>
      <c r="AA2078" s="31">
        <v>658644.5</v>
      </c>
      <c r="AB2078" s="30">
        <v>604.31628898442182</v>
      </c>
      <c r="AC2078" s="33">
        <v>2447.4809703869082</v>
      </c>
      <c r="AD2078" s="30">
        <v>0.84607280184203904</v>
      </c>
      <c r="AE2078" s="30">
        <v>41.033357141278181</v>
      </c>
      <c r="AF2078" s="34">
        <v>3830888.5933627863</v>
      </c>
      <c r="AG2078" s="30">
        <v>52.243745317844073</v>
      </c>
      <c r="AH2078" s="30">
        <f>(DEDICADO_INS_es[[#This Row],[All: TS Index]]-AC$8014) /ABS(AC$8014)</f>
        <v>-0.35767955440817151</v>
      </c>
      <c r="AI2078" s="30">
        <f>(DEDICADO_INS_es[[#This Row],[All: Expectancy Score]]-AD$8014) /ABS(AD$8014)</f>
        <v>-0.36696400290179682</v>
      </c>
      <c r="AJ2078" s="30"/>
      <c r="AK2078" s="30">
        <f>(DEDICADO_INS_es[[#This Row],[All: Perfect Profit Correlation]]-AF$8014) /ABS(AF$8014)</f>
        <v>-0.22950454651762159</v>
      </c>
      <c r="AL2078" s="30">
        <f>(DEDICADO_INS_es[[#This Row],[All: Robustness Index]]-AG$8014) /ABS(AG$8014)</f>
        <v>-0.80601527317435573</v>
      </c>
      <c r="AM2078" s="30">
        <f>SUM(DEDICADO_INS_es[[#This Row],[VAR TS Index]:[VAR Robustness Index]])</f>
        <v>-1.7601633770019456</v>
      </c>
      <c r="AN2078" s="30">
        <f>DEDICADO_INS_es[[#This Row],[SUMA]]-DEDICADO_INS_es[[#This Row],[VAR Robustness Index]]</f>
        <v>-0.95414810382758986</v>
      </c>
    </row>
    <row r="2079" spans="1:40" x14ac:dyDescent="0.25">
      <c r="A2079" s="30"/>
      <c r="B2079" s="91">
        <v>7</v>
      </c>
      <c r="C2079" s="166">
        <v>0.625</v>
      </c>
      <c r="D2079" s="158">
        <v>0.8</v>
      </c>
      <c r="E2079" s="158">
        <v>2.1</v>
      </c>
      <c r="F2079" s="91">
        <v>29877</v>
      </c>
      <c r="G2079" s="29">
        <v>3232536</v>
      </c>
      <c r="H2079" s="29">
        <v>16214528</v>
      </c>
      <c r="I2079" s="29">
        <v>-12981992</v>
      </c>
      <c r="J2079" s="91">
        <v>578</v>
      </c>
      <c r="K2079" s="30">
        <v>59.86159169550173</v>
      </c>
      <c r="L2079" s="91">
        <v>346</v>
      </c>
      <c r="M2079" s="91">
        <v>232</v>
      </c>
      <c r="N2079" s="31">
        <v>109568</v>
      </c>
      <c r="O2079" s="31">
        <v>-200547.203125</v>
      </c>
      <c r="P2079" s="31">
        <v>46862.796875</v>
      </c>
      <c r="Q2079" s="31">
        <v>-55956.86328125</v>
      </c>
      <c r="R2079" s="30">
        <v>0.83748076870318</v>
      </c>
      <c r="S2079" s="32">
        <v>5592.6228373702425</v>
      </c>
      <c r="T2079" s="91">
        <v>20</v>
      </c>
      <c r="U2079" s="91">
        <v>7</v>
      </c>
      <c r="V2079" s="91">
        <v>2</v>
      </c>
      <c r="W2079" s="91">
        <v>3</v>
      </c>
      <c r="X2079" s="31">
        <v>-802724</v>
      </c>
      <c r="Y2079" s="30">
        <v>1.249001539979381</v>
      </c>
      <c r="Z2079" s="91">
        <v>124</v>
      </c>
      <c r="AA2079" s="31">
        <v>802724</v>
      </c>
      <c r="AB2079" s="30">
        <v>402.69582073041295</v>
      </c>
      <c r="AC2079" s="33">
        <v>1393.3275397272289</v>
      </c>
      <c r="AD2079" s="30">
        <v>0.82837447063263603</v>
      </c>
      <c r="AE2079" s="30">
        <v>32.131471048239135</v>
      </c>
      <c r="AF2079" s="34">
        <v>3111384.1355230785</v>
      </c>
      <c r="AG2079" s="30">
        <v>169.28951204418544</v>
      </c>
      <c r="AH2079" s="30">
        <f>(DEDICADO_INS_es[[#This Row],[All: TS Index]]-AC$8014) /ABS(AC$8014)</f>
        <v>-0.6343331053432133</v>
      </c>
      <c r="AI2079" s="30">
        <f>(DEDICADO_INS_es[[#This Row],[All: Expectancy Score]]-AD$8014) /ABS(AD$8014)</f>
        <v>-0.38020598482075985</v>
      </c>
      <c r="AJ2079" s="30"/>
      <c r="AK2079" s="30">
        <f>(DEDICADO_INS_es[[#This Row],[All: Perfect Profit Correlation]]-AF$8014) /ABS(AF$8014)</f>
        <v>-0.37421638034288129</v>
      </c>
      <c r="AL2079" s="30">
        <f>(DEDICADO_INS_es[[#This Row],[All: Robustness Index]]-AG$8014) /ABS(AG$8014)</f>
        <v>-0.3714160508871206</v>
      </c>
      <c r="AM2079" s="30">
        <f>SUM(DEDICADO_INS_es[[#This Row],[VAR TS Index]:[VAR Robustness Index]])</f>
        <v>-1.7601715213939753</v>
      </c>
      <c r="AN2079" s="30">
        <f>DEDICADO_INS_es[[#This Row],[SUMA]]-DEDICADO_INS_es[[#This Row],[VAR Robustness Index]]</f>
        <v>-1.3887554705068546</v>
      </c>
    </row>
    <row r="2080" spans="1:40" x14ac:dyDescent="0.25">
      <c r="A2080" s="30"/>
      <c r="B2080" s="91">
        <v>7</v>
      </c>
      <c r="C2080" s="166">
        <v>0.66249999999999998</v>
      </c>
      <c r="D2080" s="158">
        <v>0.9</v>
      </c>
      <c r="E2080" s="158">
        <v>2.4</v>
      </c>
      <c r="F2080" s="91">
        <v>58558</v>
      </c>
      <c r="G2080" s="29">
        <v>2904172</v>
      </c>
      <c r="H2080" s="29">
        <v>15727144</v>
      </c>
      <c r="I2080" s="29">
        <v>-12822972</v>
      </c>
      <c r="J2080" s="91">
        <v>529</v>
      </c>
      <c r="K2080" s="30">
        <v>56.521739130434781</v>
      </c>
      <c r="L2080" s="91">
        <v>299</v>
      </c>
      <c r="M2080" s="91">
        <v>230</v>
      </c>
      <c r="N2080" s="31">
        <v>104160</v>
      </c>
      <c r="O2080" s="31">
        <v>-207776.796875</v>
      </c>
      <c r="P2080" s="31">
        <v>52599.14453125</v>
      </c>
      <c r="Q2080" s="31">
        <v>-55752.05078125</v>
      </c>
      <c r="R2080" s="30">
        <v>0.94344770809650003</v>
      </c>
      <c r="S2080" s="32">
        <v>5489.9281663516067</v>
      </c>
      <c r="T2080" s="91">
        <v>15</v>
      </c>
      <c r="U2080" s="91">
        <v>7</v>
      </c>
      <c r="V2080" s="91">
        <v>3</v>
      </c>
      <c r="W2080" s="91">
        <v>4</v>
      </c>
      <c r="X2080" s="31">
        <v>-806266.1875</v>
      </c>
      <c r="Y2080" s="30">
        <v>1.226481973133841</v>
      </c>
      <c r="Z2080" s="91">
        <v>124</v>
      </c>
      <c r="AA2080" s="31">
        <v>806266.1875</v>
      </c>
      <c r="AB2080" s="30">
        <v>360.20014791951075</v>
      </c>
      <c r="AC2080" s="33">
        <v>1076.9984422793373</v>
      </c>
      <c r="AD2080" s="30">
        <v>0.74231893528706006</v>
      </c>
      <c r="AE2080" s="30">
        <v>28.40169513531767</v>
      </c>
      <c r="AF2080" s="34">
        <v>2748290.183885226</v>
      </c>
      <c r="AG2080" s="30">
        <v>228.64454753296548</v>
      </c>
      <c r="AH2080" s="30">
        <f>(DEDICADO_INS_es[[#This Row],[All: TS Index]]-AC$8014) /ABS(AC$8014)</f>
        <v>-0.71735097117539182</v>
      </c>
      <c r="AI2080" s="30">
        <f>(DEDICADO_INS_es[[#This Row],[All: Expectancy Score]]-AD$8014) /ABS(AD$8014)</f>
        <v>-0.44459317644859925</v>
      </c>
      <c r="AJ2080" s="30"/>
      <c r="AK2080" s="30">
        <f>(DEDICADO_INS_es[[#This Row],[All: Perfect Profit Correlation]]-AF$8014) /ABS(AF$8014)</f>
        <v>-0.44724440820268874</v>
      </c>
      <c r="AL2080" s="30">
        <f>(DEDICADO_INS_es[[#This Row],[All: Robustness Index]]-AG$8014) /ABS(AG$8014)</f>
        <v>-0.15102659995920695</v>
      </c>
      <c r="AM2080" s="30">
        <f>SUM(DEDICADO_INS_es[[#This Row],[VAR TS Index]:[VAR Robustness Index]])</f>
        <v>-1.7602151557858867</v>
      </c>
      <c r="AN2080" s="30">
        <f>DEDICADO_INS_es[[#This Row],[SUMA]]-DEDICADO_INS_es[[#This Row],[VAR Robustness Index]]</f>
        <v>-1.6091885558266799</v>
      </c>
    </row>
    <row r="2081" spans="1:40" x14ac:dyDescent="0.25">
      <c r="A2081" s="30"/>
      <c r="B2081" s="91">
        <v>5</v>
      </c>
      <c r="C2081" s="166">
        <v>0.625</v>
      </c>
      <c r="D2081" s="158">
        <v>0.7</v>
      </c>
      <c r="E2081" s="158">
        <v>2.2000000000000002</v>
      </c>
      <c r="F2081" s="91">
        <v>38749</v>
      </c>
      <c r="G2081" s="29">
        <v>3399377</v>
      </c>
      <c r="H2081" s="29">
        <v>16154001</v>
      </c>
      <c r="I2081" s="29">
        <v>-12754624</v>
      </c>
      <c r="J2081" s="91">
        <v>605</v>
      </c>
      <c r="K2081" s="30">
        <v>64.132231404958674</v>
      </c>
      <c r="L2081" s="91">
        <v>388</v>
      </c>
      <c r="M2081" s="91">
        <v>217</v>
      </c>
      <c r="N2081" s="31">
        <v>109568</v>
      </c>
      <c r="O2081" s="31">
        <v>-186876.796875</v>
      </c>
      <c r="P2081" s="31">
        <v>41634.0234375</v>
      </c>
      <c r="Q2081" s="31">
        <v>-58777.0703125</v>
      </c>
      <c r="R2081" s="30">
        <v>0.70833784698938596</v>
      </c>
      <c r="S2081" s="32">
        <v>5618.804958677686</v>
      </c>
      <c r="T2081" s="91">
        <v>12</v>
      </c>
      <c r="U2081" s="91">
        <v>7</v>
      </c>
      <c r="V2081" s="91">
        <v>2</v>
      </c>
      <c r="W2081" s="91">
        <v>3</v>
      </c>
      <c r="X2081" s="31">
        <v>-927767.3125</v>
      </c>
      <c r="Y2081" s="30">
        <v>1.266521145586103</v>
      </c>
      <c r="Z2081" s="91">
        <v>123</v>
      </c>
      <c r="AA2081" s="31">
        <v>927767.3125</v>
      </c>
      <c r="AB2081" s="30">
        <v>366.40404918339908</v>
      </c>
      <c r="AC2081" s="33">
        <v>1421.6477108315885</v>
      </c>
      <c r="AD2081" s="30">
        <v>0.83069535642599901</v>
      </c>
      <c r="AE2081" s="30">
        <v>34.451221466879637</v>
      </c>
      <c r="AF2081" s="34">
        <v>3284849.1839661035</v>
      </c>
      <c r="AG2081" s="30">
        <v>157.39548509822075</v>
      </c>
      <c r="AH2081" s="30">
        <f>(DEDICADO_INS_es[[#This Row],[All: TS Index]]-AC$8014) /ABS(AC$8014)</f>
        <v>-0.62690071867991126</v>
      </c>
      <c r="AI2081" s="30">
        <f>(DEDICADO_INS_es[[#This Row],[All: Expectancy Score]]-AD$8014) /ABS(AD$8014)</f>
        <v>-0.37846948620131021</v>
      </c>
      <c r="AJ2081" s="30"/>
      <c r="AK2081" s="30">
        <f>(DEDICADO_INS_es[[#This Row],[All: Perfect Profit Correlation]]-AF$8014) /ABS(AF$8014)</f>
        <v>-0.33932786090250555</v>
      </c>
      <c r="AL2081" s="30">
        <f>(DEDICADO_INS_es[[#This Row],[All: Robustness Index]]-AG$8014) /ABS(AG$8014)</f>
        <v>-0.41557941539961391</v>
      </c>
      <c r="AM2081" s="30">
        <f>SUM(DEDICADO_INS_es[[#This Row],[VAR TS Index]:[VAR Robustness Index]])</f>
        <v>-1.760277481183341</v>
      </c>
      <c r="AN2081" s="30">
        <f>DEDICADO_INS_es[[#This Row],[SUMA]]-DEDICADO_INS_es[[#This Row],[VAR Robustness Index]]</f>
        <v>-1.3446980657837271</v>
      </c>
    </row>
    <row r="2082" spans="1:40" x14ac:dyDescent="0.25">
      <c r="A2082" s="30"/>
      <c r="B2082" s="91">
        <v>19</v>
      </c>
      <c r="C2082" s="166">
        <v>0.63749999999999996</v>
      </c>
      <c r="D2082" s="158">
        <v>0.7</v>
      </c>
      <c r="E2082" s="158">
        <v>2.4</v>
      </c>
      <c r="F2082" s="91">
        <v>57526</v>
      </c>
      <c r="G2082" s="29">
        <v>3760399</v>
      </c>
      <c r="H2082" s="29">
        <v>15325860</v>
      </c>
      <c r="I2082" s="29">
        <v>-11565461</v>
      </c>
      <c r="J2082" s="91">
        <v>545</v>
      </c>
      <c r="K2082" s="30">
        <v>67.522935779816507</v>
      </c>
      <c r="L2082" s="91">
        <v>368</v>
      </c>
      <c r="M2082" s="91">
        <v>177</v>
      </c>
      <c r="N2082" s="31">
        <v>116324.796875</v>
      </c>
      <c r="O2082" s="31">
        <v>-212499</v>
      </c>
      <c r="P2082" s="31">
        <v>41646.359375</v>
      </c>
      <c r="Q2082" s="31">
        <v>-65341.5859375</v>
      </c>
      <c r="R2082" s="30">
        <v>0.63736376730793198</v>
      </c>
      <c r="S2082" s="32">
        <v>6899.8146788990825</v>
      </c>
      <c r="T2082" s="91">
        <v>13</v>
      </c>
      <c r="U2082" s="91">
        <v>7</v>
      </c>
      <c r="V2082" s="91">
        <v>2</v>
      </c>
      <c r="W2082" s="91">
        <v>4</v>
      </c>
      <c r="X2082" s="31">
        <v>-674675.375</v>
      </c>
      <c r="Y2082" s="30">
        <v>1.3251404332261381</v>
      </c>
      <c r="Z2082" s="91">
        <v>128</v>
      </c>
      <c r="AA2082" s="31">
        <v>674675.375</v>
      </c>
      <c r="AB2082" s="30">
        <v>557.36419904165018</v>
      </c>
      <c r="AC2082" s="33">
        <v>2051.1002524732726</v>
      </c>
      <c r="AD2082" s="30">
        <v>0.82785779066791298</v>
      </c>
      <c r="AE2082" s="30">
        <v>38.307966028119736</v>
      </c>
      <c r="AF2082" s="34">
        <v>3639412.1469365093</v>
      </c>
      <c r="AG2082" s="30">
        <v>94.262027400924993</v>
      </c>
      <c r="AH2082" s="30">
        <f>(DEDICADO_INS_es[[#This Row],[All: TS Index]]-AC$8014) /ABS(AC$8014)</f>
        <v>-0.46170628329180669</v>
      </c>
      <c r="AI2082" s="30">
        <f>(DEDICADO_INS_es[[#This Row],[All: Expectancy Score]]-AD$8014) /ABS(AD$8014)</f>
        <v>-0.38059256741263259</v>
      </c>
      <c r="AJ2082" s="30"/>
      <c r="AK2082" s="30">
        <f>(DEDICADO_INS_es[[#This Row],[All: Perfect Profit Correlation]]-AF$8014) /ABS(AF$8014)</f>
        <v>-0.26801564592051602</v>
      </c>
      <c r="AL2082" s="30">
        <f>(DEDICADO_INS_es[[#This Row],[All: Robustness Index]]-AG$8014) /ABS(AG$8014)</f>
        <v>-0.64999841561599581</v>
      </c>
      <c r="AM2082" s="30">
        <f>SUM(DEDICADO_INS_es[[#This Row],[VAR TS Index]:[VAR Robustness Index]])</f>
        <v>-1.7603129122409511</v>
      </c>
      <c r="AN2082" s="30">
        <f>DEDICADO_INS_es[[#This Row],[SUMA]]-DEDICADO_INS_es[[#This Row],[VAR Robustness Index]]</f>
        <v>-1.1103144966249552</v>
      </c>
    </row>
    <row r="2083" spans="1:40" x14ac:dyDescent="0.25">
      <c r="A2083" s="30"/>
      <c r="B2083" s="91">
        <v>23</v>
      </c>
      <c r="C2083" s="166">
        <v>0.625</v>
      </c>
      <c r="D2083" s="158">
        <v>0.9</v>
      </c>
      <c r="E2083" s="158">
        <v>2.5</v>
      </c>
      <c r="F2083" s="91">
        <v>67854</v>
      </c>
      <c r="G2083" s="29">
        <v>4473371</v>
      </c>
      <c r="H2083" s="29">
        <v>17520290</v>
      </c>
      <c r="I2083" s="29">
        <v>-13046919</v>
      </c>
      <c r="J2083" s="91">
        <v>547</v>
      </c>
      <c r="K2083" s="30">
        <v>59.049360146252283</v>
      </c>
      <c r="L2083" s="91">
        <v>323</v>
      </c>
      <c r="M2083" s="91">
        <v>224</v>
      </c>
      <c r="N2083" s="31">
        <v>117244.796875</v>
      </c>
      <c r="O2083" s="31">
        <v>-226191.203125</v>
      </c>
      <c r="P2083" s="31">
        <v>54242.3828125</v>
      </c>
      <c r="Q2083" s="31">
        <v>-58245.17578125</v>
      </c>
      <c r="R2083" s="30">
        <v>0.93127683254346805</v>
      </c>
      <c r="S2083" s="32">
        <v>8178.0091407678246</v>
      </c>
      <c r="T2083" s="91">
        <v>25</v>
      </c>
      <c r="U2083" s="91">
        <v>7</v>
      </c>
      <c r="V2083" s="91">
        <v>3</v>
      </c>
      <c r="W2083" s="91">
        <v>4</v>
      </c>
      <c r="X2083" s="31">
        <v>-988923.125</v>
      </c>
      <c r="Y2083" s="30">
        <v>1.3428679981840921</v>
      </c>
      <c r="Z2083" s="91">
        <v>130</v>
      </c>
      <c r="AA2083" s="31">
        <v>988923.125</v>
      </c>
      <c r="AB2083" s="30">
        <v>452.34769891744617</v>
      </c>
      <c r="AC2083" s="33">
        <v>1461.0830675033512</v>
      </c>
      <c r="AD2083" s="30">
        <v>1.095328766843459</v>
      </c>
      <c r="AE2083" s="30">
        <v>43.702499308372644</v>
      </c>
      <c r="AF2083" s="34">
        <v>4338429.9248589259</v>
      </c>
      <c r="AG2083" s="30">
        <v>44.176943345167587</v>
      </c>
      <c r="AH2083" s="30">
        <f>(DEDICADO_INS_es[[#This Row],[All: TS Index]]-AC$8014) /ABS(AC$8014)</f>
        <v>-0.61655124664071703</v>
      </c>
      <c r="AI2083" s="30">
        <f>(DEDICADO_INS_es[[#This Row],[All: Expectancy Score]]-AD$8014) /ABS(AD$8014)</f>
        <v>-0.18046941520932111</v>
      </c>
      <c r="AJ2083" s="30"/>
      <c r="AK2083" s="30">
        <f>(DEDICADO_INS_es[[#This Row],[All: Perfect Profit Correlation]]-AF$8014) /ABS(AF$8014)</f>
        <v>-0.1274242382962609</v>
      </c>
      <c r="AL2083" s="30">
        <f>(DEDICADO_INS_es[[#This Row],[All: Robustness Index]]-AG$8014) /ABS(AG$8014)</f>
        <v>-0.83596788027604718</v>
      </c>
      <c r="AM2083" s="30">
        <f>SUM(DEDICADO_INS_es[[#This Row],[VAR TS Index]:[VAR Robustness Index]])</f>
        <v>-1.7604127804223464</v>
      </c>
      <c r="AN2083" s="30">
        <f>DEDICADO_INS_es[[#This Row],[SUMA]]-DEDICADO_INS_es[[#This Row],[VAR Robustness Index]]</f>
        <v>-0.92444490014629921</v>
      </c>
    </row>
    <row r="2084" spans="1:40" x14ac:dyDescent="0.25">
      <c r="A2084" s="30"/>
      <c r="B2084" s="91">
        <v>10</v>
      </c>
      <c r="C2084" s="166">
        <v>0.58750000000000002</v>
      </c>
      <c r="D2084" s="158">
        <v>0.8</v>
      </c>
      <c r="E2084" s="158">
        <v>2.4</v>
      </c>
      <c r="F2084" s="91">
        <v>57894</v>
      </c>
      <c r="G2084" s="29">
        <v>3698055</v>
      </c>
      <c r="H2084" s="29">
        <v>16978592</v>
      </c>
      <c r="I2084" s="29">
        <v>-13280537</v>
      </c>
      <c r="J2084" s="91">
        <v>573</v>
      </c>
      <c r="K2084" s="30">
        <v>61.2565445026178</v>
      </c>
      <c r="L2084" s="91">
        <v>351</v>
      </c>
      <c r="M2084" s="91">
        <v>222</v>
      </c>
      <c r="N2084" s="31">
        <v>120004.796875</v>
      </c>
      <c r="O2084" s="31">
        <v>-212499</v>
      </c>
      <c r="P2084" s="31">
        <v>48372.05859375</v>
      </c>
      <c r="Q2084" s="31">
        <v>-59822.23828125</v>
      </c>
      <c r="R2084" s="30">
        <v>0.80859660192472604</v>
      </c>
      <c r="S2084" s="32">
        <v>6453.8481675392668</v>
      </c>
      <c r="T2084" s="91">
        <v>14</v>
      </c>
      <c r="U2084" s="91">
        <v>8</v>
      </c>
      <c r="V2084" s="91">
        <v>3</v>
      </c>
      <c r="W2084" s="91">
        <v>4</v>
      </c>
      <c r="X2084" s="31">
        <v>-821504.375</v>
      </c>
      <c r="Y2084" s="30">
        <v>1.278456737103326</v>
      </c>
      <c r="Z2084" s="91">
        <v>131</v>
      </c>
      <c r="AA2084" s="31">
        <v>821504.375</v>
      </c>
      <c r="AB2084" s="30">
        <v>450.15645838769876</v>
      </c>
      <c r="AC2084" s="33">
        <v>1580.0491689408227</v>
      </c>
      <c r="AD2084" s="30">
        <v>0.87578627835682099</v>
      </c>
      <c r="AE2084" s="30">
        <v>36.831360853477825</v>
      </c>
      <c r="AF2084" s="34">
        <v>3353534.9491429939</v>
      </c>
      <c r="AG2084" s="30">
        <v>133.34128838830631</v>
      </c>
      <c r="AH2084" s="30">
        <f>(DEDICADO_INS_es[[#This Row],[All: TS Index]]-AC$8014) /ABS(AC$8014)</f>
        <v>-0.58532961092211144</v>
      </c>
      <c r="AI2084" s="30">
        <f>(DEDICADO_INS_es[[#This Row],[All: Expectancy Score]]-AD$8014) /ABS(AD$8014)</f>
        <v>-0.3447322278206959</v>
      </c>
      <c r="AJ2084" s="30"/>
      <c r="AK2084" s="30">
        <f>(DEDICADO_INS_es[[#This Row],[All: Perfect Profit Correlation]]-AF$8014) /ABS(AF$8014)</f>
        <v>-0.32551329321201139</v>
      </c>
      <c r="AL2084" s="30">
        <f>(DEDICADO_INS_es[[#This Row],[All: Robustness Index]]-AG$8014) /ABS(AG$8014)</f>
        <v>-0.5048943515588582</v>
      </c>
      <c r="AM2084" s="30">
        <f>SUM(DEDICADO_INS_es[[#This Row],[VAR TS Index]:[VAR Robustness Index]])</f>
        <v>-1.7604694835136769</v>
      </c>
      <c r="AN2084" s="30">
        <f>DEDICADO_INS_es[[#This Row],[SUMA]]-DEDICADO_INS_es[[#This Row],[VAR Robustness Index]]</f>
        <v>-1.2555751319548187</v>
      </c>
    </row>
    <row r="2085" spans="1:40" x14ac:dyDescent="0.25">
      <c r="A2085" s="30"/>
      <c r="B2085" s="91">
        <v>10</v>
      </c>
      <c r="C2085" s="166">
        <v>0.6</v>
      </c>
      <c r="D2085" s="158">
        <v>1.4</v>
      </c>
      <c r="E2085" s="158">
        <v>2.6</v>
      </c>
      <c r="F2085" s="91">
        <v>79615</v>
      </c>
      <c r="G2085" s="29">
        <v>3211534</v>
      </c>
      <c r="H2085" s="29">
        <v>17429694</v>
      </c>
      <c r="I2085" s="29">
        <v>-14218160</v>
      </c>
      <c r="J2085" s="91">
        <v>545</v>
      </c>
      <c r="K2085" s="30">
        <v>48.990825688073393</v>
      </c>
      <c r="L2085" s="91">
        <v>267</v>
      </c>
      <c r="M2085" s="91">
        <v>278</v>
      </c>
      <c r="N2085" s="31">
        <v>164036.40625</v>
      </c>
      <c r="O2085" s="31">
        <v>-224716.796875</v>
      </c>
      <c r="P2085" s="31">
        <v>65279.75390625</v>
      </c>
      <c r="Q2085" s="31">
        <v>-51144.4609375</v>
      </c>
      <c r="R2085" s="30">
        <v>1.2763797429798649</v>
      </c>
      <c r="S2085" s="32">
        <v>5892.7229357798169</v>
      </c>
      <c r="T2085" s="91">
        <v>12</v>
      </c>
      <c r="U2085" s="91">
        <v>9</v>
      </c>
      <c r="V2085" s="91">
        <v>4</v>
      </c>
      <c r="W2085" s="91">
        <v>4</v>
      </c>
      <c r="X2085" s="31">
        <v>-820159.375</v>
      </c>
      <c r="Y2085" s="30">
        <v>1.2258755000647059</v>
      </c>
      <c r="Z2085" s="91">
        <v>129</v>
      </c>
      <c r="AA2085" s="31">
        <v>820159.375</v>
      </c>
      <c r="AB2085" s="30">
        <v>391.57438150359496</v>
      </c>
      <c r="AC2085" s="33">
        <v>1045.5035986145986</v>
      </c>
      <c r="AD2085" s="30">
        <v>0.77642784096402995</v>
      </c>
      <c r="AE2085" s="30">
        <v>29.976026187068335</v>
      </c>
      <c r="AF2085" s="34">
        <v>2843828.4418501905</v>
      </c>
      <c r="AG2085" s="30">
        <v>218.75341075793071</v>
      </c>
      <c r="AH2085" s="30">
        <f>(DEDICADO_INS_es[[#This Row],[All: TS Index]]-AC$8014) /ABS(AC$8014)</f>
        <v>-0.72561652349688022</v>
      </c>
      <c r="AI2085" s="30">
        <f>(DEDICADO_INS_es[[#This Row],[All: Expectancy Score]]-AD$8014) /ABS(AD$8014)</f>
        <v>-0.41907271879041719</v>
      </c>
      <c r="AJ2085" s="30"/>
      <c r="AK2085" s="30">
        <f>(DEDICADO_INS_es[[#This Row],[All: Perfect Profit Correlation]]-AF$8014) /ABS(AF$8014)</f>
        <v>-0.42802907692859005</v>
      </c>
      <c r="AL2085" s="30">
        <f>(DEDICADO_INS_es[[#This Row],[All: Robustness Index]]-AG$8014) /ABS(AG$8014)</f>
        <v>-0.18775309140094615</v>
      </c>
      <c r="AM2085" s="30">
        <f>SUM(DEDICADO_INS_es[[#This Row],[VAR TS Index]:[VAR Robustness Index]])</f>
        <v>-1.7604714106168338</v>
      </c>
      <c r="AN2085" s="30">
        <f>DEDICADO_INS_es[[#This Row],[SUMA]]-DEDICADO_INS_es[[#This Row],[VAR Robustness Index]]</f>
        <v>-1.5727183192158876</v>
      </c>
    </row>
    <row r="2086" spans="1:40" x14ac:dyDescent="0.25">
      <c r="A2086" s="30"/>
      <c r="B2086" s="91">
        <v>2</v>
      </c>
      <c r="C2086" s="166">
        <v>0.625</v>
      </c>
      <c r="D2086" s="158">
        <v>0.8</v>
      </c>
      <c r="E2086" s="158">
        <v>1.9</v>
      </c>
      <c r="F2086" s="91">
        <v>11138</v>
      </c>
      <c r="G2086" s="29">
        <v>3629641</v>
      </c>
      <c r="H2086" s="29">
        <v>17854238</v>
      </c>
      <c r="I2086" s="29">
        <v>-14224597</v>
      </c>
      <c r="J2086" s="91">
        <v>613</v>
      </c>
      <c r="K2086" s="30">
        <v>59.869494290375201</v>
      </c>
      <c r="L2086" s="91">
        <v>367</v>
      </c>
      <c r="M2086" s="91">
        <v>246</v>
      </c>
      <c r="N2086" s="31">
        <v>117244.796875</v>
      </c>
      <c r="O2086" s="31">
        <v>-184164.796875</v>
      </c>
      <c r="P2086" s="31">
        <v>48649.1484375</v>
      </c>
      <c r="Q2086" s="31">
        <v>-57823.56640625</v>
      </c>
      <c r="R2086" s="30">
        <v>0.841337735823947</v>
      </c>
      <c r="S2086" s="32">
        <v>5921.110929853181</v>
      </c>
      <c r="T2086" s="91">
        <v>21</v>
      </c>
      <c r="U2086" s="91">
        <v>8</v>
      </c>
      <c r="V2086" s="91">
        <v>2</v>
      </c>
      <c r="W2086" s="91">
        <v>3</v>
      </c>
      <c r="X2086" s="31">
        <v>-873233</v>
      </c>
      <c r="Y2086" s="30">
        <v>1.2551665259831259</v>
      </c>
      <c r="Z2086" s="91">
        <v>137</v>
      </c>
      <c r="AA2086" s="31">
        <v>873233</v>
      </c>
      <c r="AB2086" s="30">
        <v>415.65550088006296</v>
      </c>
      <c r="AC2086" s="33">
        <v>1525.4556882298309</v>
      </c>
      <c r="AD2086" s="30">
        <v>0.90150517845201195</v>
      </c>
      <c r="AE2086" s="30">
        <v>36.045845427069963</v>
      </c>
      <c r="AF2086" s="34">
        <v>3445075.185740313</v>
      </c>
      <c r="AG2086" s="30">
        <v>127.00684390203305</v>
      </c>
      <c r="AH2086" s="30">
        <f>(DEDICADO_INS_es[[#This Row],[All: TS Index]]-AC$8014) /ABS(AC$8014)</f>
        <v>-0.59965720295693314</v>
      </c>
      <c r="AI2086" s="30">
        <f>(DEDICADO_INS_es[[#This Row],[All: Expectancy Score]]-AD$8014) /ABS(AD$8014)</f>
        <v>-0.32548921524473096</v>
      </c>
      <c r="AJ2086" s="30"/>
      <c r="AK2086" s="30">
        <f>(DEDICADO_INS_es[[#This Row],[All: Perfect Profit Correlation]]-AF$8014) /ABS(AF$8014)</f>
        <v>-0.30710207231899589</v>
      </c>
      <c r="AL2086" s="30">
        <f>(DEDICADO_INS_es[[#This Row],[All: Robustness Index]]-AG$8014) /ABS(AG$8014)</f>
        <v>-0.52841459260945978</v>
      </c>
      <c r="AM2086" s="30">
        <f>SUM(DEDICADO_INS_es[[#This Row],[VAR TS Index]:[VAR Robustness Index]])</f>
        <v>-1.7606630831301198</v>
      </c>
      <c r="AN2086" s="30">
        <f>DEDICADO_INS_es[[#This Row],[SUMA]]-DEDICADO_INS_es[[#This Row],[VAR Robustness Index]]</f>
        <v>-1.2322484905206599</v>
      </c>
    </row>
    <row r="2087" spans="1:40" x14ac:dyDescent="0.25">
      <c r="A2087" s="30"/>
      <c r="B2087" s="91">
        <v>6</v>
      </c>
      <c r="C2087" s="166">
        <v>0.57499999999999996</v>
      </c>
      <c r="D2087" s="158">
        <v>1.1000000000000001</v>
      </c>
      <c r="E2087" s="158">
        <v>2</v>
      </c>
      <c r="F2087" s="91">
        <v>21872</v>
      </c>
      <c r="G2087" s="29">
        <v>3576152</v>
      </c>
      <c r="H2087" s="29">
        <v>18669534</v>
      </c>
      <c r="I2087" s="29">
        <v>-15093382</v>
      </c>
      <c r="J2087" s="91">
        <v>604</v>
      </c>
      <c r="K2087" s="30">
        <v>50.662251655629142</v>
      </c>
      <c r="L2087" s="91">
        <v>306</v>
      </c>
      <c r="M2087" s="91">
        <v>298</v>
      </c>
      <c r="N2087" s="31">
        <v>158725.59375</v>
      </c>
      <c r="O2087" s="31">
        <v>-227824.796875</v>
      </c>
      <c r="P2087" s="31">
        <v>61011.55078125</v>
      </c>
      <c r="Q2087" s="31">
        <v>-50648.93359375</v>
      </c>
      <c r="R2087" s="30">
        <v>1.2045969471068729</v>
      </c>
      <c r="S2087" s="32">
        <v>5920.7814569536422</v>
      </c>
      <c r="T2087" s="91">
        <v>13</v>
      </c>
      <c r="U2087" s="91">
        <v>8</v>
      </c>
      <c r="V2087" s="91">
        <v>3</v>
      </c>
      <c r="W2087" s="91">
        <v>3</v>
      </c>
      <c r="X2087" s="31">
        <v>-892465.1875</v>
      </c>
      <c r="Y2087" s="30">
        <v>1.2369351017551931</v>
      </c>
      <c r="Z2087" s="91">
        <v>142</v>
      </c>
      <c r="AA2087" s="31">
        <v>892465.1875</v>
      </c>
      <c r="AB2087" s="30">
        <v>400.70492945698231</v>
      </c>
      <c r="AC2087" s="33">
        <v>1226.1570841383659</v>
      </c>
      <c r="AD2087" s="30">
        <v>0.92417412616011696</v>
      </c>
      <c r="AE2087" s="30">
        <v>33.832219214722834</v>
      </c>
      <c r="AF2087" s="34">
        <v>3316842.8624264039</v>
      </c>
      <c r="AG2087" s="30">
        <v>150.52482852577796</v>
      </c>
      <c r="AH2087" s="30">
        <f>(DEDICADO_INS_es[[#This Row],[All: TS Index]]-AC$8014) /ABS(AC$8014)</f>
        <v>-0.67820556148192346</v>
      </c>
      <c r="AI2087" s="30">
        <f>(DEDICADO_INS_es[[#This Row],[All: Expectancy Score]]-AD$8014) /ABS(AD$8014)</f>
        <v>-0.30852819264203718</v>
      </c>
      <c r="AJ2087" s="30"/>
      <c r="AK2087" s="30">
        <f>(DEDICADO_INS_es[[#This Row],[All: Perfect Profit Correlation]]-AF$8014) /ABS(AF$8014)</f>
        <v>-0.33289306563423604</v>
      </c>
      <c r="AL2087" s="30">
        <f>(DEDICADO_INS_es[[#This Row],[All: Robustness Index]]-AG$8014) /ABS(AG$8014)</f>
        <v>-0.44109064990643454</v>
      </c>
      <c r="AM2087" s="30">
        <f>SUM(DEDICADO_INS_es[[#This Row],[VAR TS Index]:[VAR Robustness Index]])</f>
        <v>-1.7607174696646313</v>
      </c>
      <c r="AN2087" s="30">
        <f>DEDICADO_INS_es[[#This Row],[SUMA]]-DEDICADO_INS_es[[#This Row],[VAR Robustness Index]]</f>
        <v>-1.3196268197581968</v>
      </c>
    </row>
    <row r="2088" spans="1:40" x14ac:dyDescent="0.25">
      <c r="A2088" s="30"/>
      <c r="B2088" s="91">
        <v>25</v>
      </c>
      <c r="C2088" s="166">
        <v>0.61250000000000004</v>
      </c>
      <c r="D2088" s="158">
        <v>1.5</v>
      </c>
      <c r="E2088" s="158">
        <v>2.1</v>
      </c>
      <c r="F2088" s="91">
        <v>33317</v>
      </c>
      <c r="G2088" s="29">
        <v>3568235</v>
      </c>
      <c r="H2088" s="29">
        <v>17505268</v>
      </c>
      <c r="I2088" s="29">
        <v>-13937033</v>
      </c>
      <c r="J2088" s="91">
        <v>546</v>
      </c>
      <c r="K2088" s="30">
        <v>47.435897435897438</v>
      </c>
      <c r="L2088" s="91">
        <v>259</v>
      </c>
      <c r="M2088" s="91">
        <v>287</v>
      </c>
      <c r="N2088" s="31">
        <v>152538.203125</v>
      </c>
      <c r="O2088" s="31">
        <v>-199987.203125</v>
      </c>
      <c r="P2088" s="31">
        <v>67587.90625</v>
      </c>
      <c r="Q2088" s="31">
        <v>-48561.08984375</v>
      </c>
      <c r="R2088" s="30">
        <v>1.3918119726610469</v>
      </c>
      <c r="S2088" s="32">
        <v>6535.228937728938</v>
      </c>
      <c r="T2088" s="91">
        <v>10</v>
      </c>
      <c r="U2088" s="91">
        <v>9</v>
      </c>
      <c r="V2088" s="91">
        <v>4</v>
      </c>
      <c r="W2088" s="91">
        <v>4</v>
      </c>
      <c r="X2088" s="31">
        <v>-966596.6875</v>
      </c>
      <c r="Y2088" s="30">
        <v>1.2560254395609169</v>
      </c>
      <c r="Z2088" s="91">
        <v>126</v>
      </c>
      <c r="AA2088" s="31">
        <v>966596.6875</v>
      </c>
      <c r="AB2088" s="30">
        <v>369.154482541096</v>
      </c>
      <c r="AC2088" s="33">
        <v>956.11010978143872</v>
      </c>
      <c r="AD2088" s="30">
        <v>0.81511251583758504</v>
      </c>
      <c r="AE2088" s="30">
        <v>33.031876179574823</v>
      </c>
      <c r="AF2088" s="34">
        <v>3384900.1840297915</v>
      </c>
      <c r="AG2088" s="30">
        <v>187.89923212748377</v>
      </c>
      <c r="AH2088" s="30">
        <f>(DEDICADO_INS_es[[#This Row],[All: TS Index]]-AC$8014) /ABS(AC$8014)</f>
        <v>-0.74907707999356521</v>
      </c>
      <c r="AI2088" s="30">
        <f>(DEDICADO_INS_es[[#This Row],[All: Expectancy Score]]-AD$8014) /ABS(AD$8014)</f>
        <v>-0.39012864721917101</v>
      </c>
      <c r="AJ2088" s="30"/>
      <c r="AK2088" s="30">
        <f>(DEDICADO_INS_es[[#This Row],[All: Perfect Profit Correlation]]-AF$8014) /ABS(AF$8014)</f>
        <v>-0.31920489496739662</v>
      </c>
      <c r="AL2088" s="30">
        <f>(DEDICADO_INS_es[[#This Row],[All: Robustness Index]]-AG$8014) /ABS(AG$8014)</f>
        <v>-0.30231684207853388</v>
      </c>
      <c r="AM2088" s="30">
        <f>SUM(DEDICADO_INS_es[[#This Row],[VAR TS Index]:[VAR Robustness Index]])</f>
        <v>-1.7607274642586668</v>
      </c>
      <c r="AN2088" s="30">
        <f>DEDICADO_INS_es[[#This Row],[SUMA]]-DEDICADO_INS_es[[#This Row],[VAR Robustness Index]]</f>
        <v>-1.458410622180133</v>
      </c>
    </row>
    <row r="2089" spans="1:40" x14ac:dyDescent="0.25">
      <c r="A2089" s="30"/>
      <c r="B2089" s="91">
        <v>6</v>
      </c>
      <c r="C2089" s="166">
        <v>0.625</v>
      </c>
      <c r="D2089" s="158">
        <v>0.7</v>
      </c>
      <c r="E2089" s="158">
        <v>2</v>
      </c>
      <c r="F2089" s="91">
        <v>20016</v>
      </c>
      <c r="G2089" s="29">
        <v>3423500</v>
      </c>
      <c r="H2089" s="29">
        <v>16100792</v>
      </c>
      <c r="I2089" s="29">
        <v>-12677292</v>
      </c>
      <c r="J2089" s="91">
        <v>601</v>
      </c>
      <c r="K2089" s="30">
        <v>64.059900166389355</v>
      </c>
      <c r="L2089" s="91">
        <v>385</v>
      </c>
      <c r="M2089" s="91">
        <v>216</v>
      </c>
      <c r="N2089" s="31">
        <v>111280</v>
      </c>
      <c r="O2089" s="31">
        <v>-200547.203125</v>
      </c>
      <c r="P2089" s="31">
        <v>41820.23828125</v>
      </c>
      <c r="Q2089" s="31">
        <v>-58691.16796875</v>
      </c>
      <c r="R2089" s="30">
        <v>0.71254738538372797</v>
      </c>
      <c r="S2089" s="32">
        <v>5696.3394342762067</v>
      </c>
      <c r="T2089" s="91">
        <v>12</v>
      </c>
      <c r="U2089" s="91">
        <v>7</v>
      </c>
      <c r="V2089" s="91">
        <v>2</v>
      </c>
      <c r="W2089" s="91">
        <v>3</v>
      </c>
      <c r="X2089" s="31">
        <v>-719709.4375</v>
      </c>
      <c r="Y2089" s="30">
        <v>1.2700497866579079</v>
      </c>
      <c r="Z2089" s="91">
        <v>125</v>
      </c>
      <c r="AA2089" s="31">
        <v>719709.4375</v>
      </c>
      <c r="AB2089" s="30">
        <v>475.67807529271147</v>
      </c>
      <c r="AC2089" s="33">
        <v>1831.360589876939</v>
      </c>
      <c r="AD2089" s="30">
        <v>0.83758761151630501</v>
      </c>
      <c r="AE2089" s="30">
        <v>34.655081221797282</v>
      </c>
      <c r="AF2089" s="34">
        <v>3332248.7340302784</v>
      </c>
      <c r="AG2089" s="30">
        <v>124.34736008595888</v>
      </c>
      <c r="AH2089" s="30">
        <f>(DEDICADO_INS_es[[#This Row],[All: TS Index]]-AC$8014) /ABS(AC$8014)</f>
        <v>-0.51937507814693584</v>
      </c>
      <c r="AI2089" s="30">
        <f>(DEDICADO_INS_es[[#This Row],[All: Expectancy Score]]-AD$8014) /ABS(AD$8014)</f>
        <v>-0.37331266569620952</v>
      </c>
      <c r="AJ2089" s="30"/>
      <c r="AK2089" s="30">
        <f>(DEDICADO_INS_es[[#This Row],[All: Perfect Profit Correlation]]-AF$8014) /ABS(AF$8014)</f>
        <v>-0.32979452759575478</v>
      </c>
      <c r="AL2089" s="30">
        <f>(DEDICADO_INS_es[[#This Row],[All: Robustness Index]]-AG$8014) /ABS(AG$8014)</f>
        <v>-0.53828944439161486</v>
      </c>
      <c r="AM2089" s="30">
        <f>SUM(DEDICADO_INS_es[[#This Row],[VAR TS Index]:[VAR Robustness Index]])</f>
        <v>-1.7607717158305149</v>
      </c>
      <c r="AN2089" s="30">
        <f>DEDICADO_INS_es[[#This Row],[SUMA]]-DEDICADO_INS_es[[#This Row],[VAR Robustness Index]]</f>
        <v>-1.2224822714389001</v>
      </c>
    </row>
    <row r="2090" spans="1:40" x14ac:dyDescent="0.25">
      <c r="A2090" s="30"/>
      <c r="B2090" s="91">
        <v>12</v>
      </c>
      <c r="C2090" s="166">
        <v>0.61250000000000004</v>
      </c>
      <c r="D2090" s="158">
        <v>0.9</v>
      </c>
      <c r="E2090" s="158">
        <v>2.6</v>
      </c>
      <c r="F2090" s="91">
        <v>77181</v>
      </c>
      <c r="G2090" s="29">
        <v>3705979</v>
      </c>
      <c r="H2090" s="29">
        <v>17109044</v>
      </c>
      <c r="I2090" s="29">
        <v>-13403065</v>
      </c>
      <c r="J2090" s="91">
        <v>552</v>
      </c>
      <c r="K2090" s="30">
        <v>57.608695652173914</v>
      </c>
      <c r="L2090" s="91">
        <v>318</v>
      </c>
      <c r="M2090" s="91">
        <v>234</v>
      </c>
      <c r="N2090" s="31">
        <v>118164.796875</v>
      </c>
      <c r="O2090" s="31">
        <v>-229824</v>
      </c>
      <c r="P2090" s="31">
        <v>53802.0234375</v>
      </c>
      <c r="Q2090" s="31">
        <v>-57278.0546875</v>
      </c>
      <c r="R2090" s="30">
        <v>0.93931303587447801</v>
      </c>
      <c r="S2090" s="32">
        <v>6713.730072463768</v>
      </c>
      <c r="T2090" s="91">
        <v>22</v>
      </c>
      <c r="U2090" s="91">
        <v>7</v>
      </c>
      <c r="V2090" s="91">
        <v>3</v>
      </c>
      <c r="W2090" s="91">
        <v>4</v>
      </c>
      <c r="X2090" s="31">
        <v>-698612.625</v>
      </c>
      <c r="Y2090" s="30">
        <v>1.2765023522604719</v>
      </c>
      <c r="Z2090" s="91">
        <v>129</v>
      </c>
      <c r="AA2090" s="31">
        <v>698612.625</v>
      </c>
      <c r="AB2090" s="30">
        <v>530.47695781335187</v>
      </c>
      <c r="AC2090" s="33">
        <v>1686.9167258464588</v>
      </c>
      <c r="AD2090" s="30">
        <v>0.86230078877428795</v>
      </c>
      <c r="AE2090" s="30">
        <v>36.227372231017313</v>
      </c>
      <c r="AF2090" s="34">
        <v>3526530.8809850505</v>
      </c>
      <c r="AG2090" s="30">
        <v>119.04246422095133</v>
      </c>
      <c r="AH2090" s="30">
        <f>(DEDICADO_INS_es[[#This Row],[All: TS Index]]-AC$8014) /ABS(AC$8014)</f>
        <v>-0.55728313472822821</v>
      </c>
      <c r="AI2090" s="30">
        <f>(DEDICADO_INS_es[[#This Row],[All: Expectancy Score]]-AD$8014) /ABS(AD$8014)</f>
        <v>-0.35482214009024321</v>
      </c>
      <c r="AJ2090" s="30"/>
      <c r="AK2090" s="30">
        <f>(DEDICADO_INS_es[[#This Row],[All: Perfect Profit Correlation]]-AF$8014) /ABS(AF$8014)</f>
        <v>-0.2907191258258367</v>
      </c>
      <c r="AL2090" s="30">
        <f>(DEDICADO_INS_es[[#This Row],[All: Robustness Index]]-AG$8014) /ABS(AG$8014)</f>
        <v>-0.55798689848781835</v>
      </c>
      <c r="AM2090" s="30">
        <f>SUM(DEDICADO_INS_es[[#This Row],[VAR TS Index]:[VAR Robustness Index]])</f>
        <v>-1.7608112991321265</v>
      </c>
      <c r="AN2090" s="30">
        <f>DEDICADO_INS_es[[#This Row],[SUMA]]-DEDICADO_INS_es[[#This Row],[VAR Robustness Index]]</f>
        <v>-1.2028244006443081</v>
      </c>
    </row>
    <row r="2091" spans="1:40" x14ac:dyDescent="0.25">
      <c r="A2091" s="30"/>
      <c r="B2091" s="91">
        <v>12</v>
      </c>
      <c r="C2091" s="166">
        <v>0.6</v>
      </c>
      <c r="D2091" s="158">
        <v>0.7</v>
      </c>
      <c r="E2091" s="158">
        <v>2</v>
      </c>
      <c r="F2091" s="91">
        <v>19964</v>
      </c>
      <c r="G2091" s="29">
        <v>3600899</v>
      </c>
      <c r="H2091" s="29">
        <v>16377233</v>
      </c>
      <c r="I2091" s="29">
        <v>-12776334</v>
      </c>
      <c r="J2091" s="91">
        <v>594</v>
      </c>
      <c r="K2091" s="30">
        <v>65.488215488215488</v>
      </c>
      <c r="L2091" s="91">
        <v>389</v>
      </c>
      <c r="M2091" s="91">
        <v>205</v>
      </c>
      <c r="N2091" s="31">
        <v>112992</v>
      </c>
      <c r="O2091" s="31">
        <v>-200642.796875</v>
      </c>
      <c r="P2091" s="31">
        <v>42100.85546875</v>
      </c>
      <c r="Q2091" s="31">
        <v>-62323.58203125</v>
      </c>
      <c r="R2091" s="30">
        <v>0.67552047068860699</v>
      </c>
      <c r="S2091" s="32">
        <v>6062.1195286195289</v>
      </c>
      <c r="T2091" s="91">
        <v>23</v>
      </c>
      <c r="U2091" s="91">
        <v>6</v>
      </c>
      <c r="V2091" s="91">
        <v>2</v>
      </c>
      <c r="W2091" s="91">
        <v>3</v>
      </c>
      <c r="X2091" s="31">
        <v>-690452.5</v>
      </c>
      <c r="Y2091" s="30">
        <v>1.2818413325763089</v>
      </c>
      <c r="Z2091" s="91">
        <v>128</v>
      </c>
      <c r="AA2091" s="31">
        <v>690452.5</v>
      </c>
      <c r="AB2091" s="30">
        <v>521.52740412990033</v>
      </c>
      <c r="AC2091" s="33">
        <v>2028.7416020653122</v>
      </c>
      <c r="AD2091" s="30">
        <v>0.83062471303736296</v>
      </c>
      <c r="AE2091" s="30">
        <v>36.628781986052708</v>
      </c>
      <c r="AF2091" s="34">
        <v>3432766.3367213132</v>
      </c>
      <c r="AG2091" s="30">
        <v>106.33734919401969</v>
      </c>
      <c r="AH2091" s="30">
        <f>(DEDICADO_INS_es[[#This Row],[All: TS Index]]-AC$8014) /ABS(AC$8014)</f>
        <v>-0.4675741198415645</v>
      </c>
      <c r="AI2091" s="30">
        <f>(DEDICADO_INS_es[[#This Row],[All: Expectancy Score]]-AD$8014) /ABS(AD$8014)</f>
        <v>-0.3785223419459533</v>
      </c>
      <c r="AJ2091" s="30"/>
      <c r="AK2091" s="30">
        <f>(DEDICADO_INS_es[[#This Row],[All: Perfect Profit Correlation]]-AF$8014) /ABS(AF$8014)</f>
        <v>-0.30957771523462957</v>
      </c>
      <c r="AL2091" s="30">
        <f>(DEDICADO_INS_es[[#This Row],[All: Robustness Index]]-AG$8014) /ABS(AG$8014)</f>
        <v>-0.60516189049486979</v>
      </c>
      <c r="AM2091" s="30">
        <f>SUM(DEDICADO_INS_es[[#This Row],[VAR TS Index]:[VAR Robustness Index]])</f>
        <v>-1.7608360675170172</v>
      </c>
      <c r="AN2091" s="30">
        <f>DEDICADO_INS_es[[#This Row],[SUMA]]-DEDICADO_INS_es[[#This Row],[VAR Robustness Index]]</f>
        <v>-1.1556741770221475</v>
      </c>
    </row>
    <row r="2092" spans="1:40" x14ac:dyDescent="0.25">
      <c r="A2092" s="30"/>
      <c r="B2092" s="91">
        <v>6</v>
      </c>
      <c r="C2092" s="166">
        <v>0.6</v>
      </c>
      <c r="D2092" s="158">
        <v>1.3</v>
      </c>
      <c r="E2092" s="158">
        <v>2.4</v>
      </c>
      <c r="F2092" s="91">
        <v>60384</v>
      </c>
      <c r="G2092" s="29">
        <v>3426455</v>
      </c>
      <c r="H2092" s="29">
        <v>17637486</v>
      </c>
      <c r="I2092" s="29">
        <v>-14211031</v>
      </c>
      <c r="J2092" s="91">
        <v>564</v>
      </c>
      <c r="K2092" s="30">
        <v>47.872340425531917</v>
      </c>
      <c r="L2092" s="91">
        <v>270</v>
      </c>
      <c r="M2092" s="91">
        <v>294</v>
      </c>
      <c r="N2092" s="31">
        <v>153398.203125</v>
      </c>
      <c r="O2092" s="31">
        <v>-228335.40625</v>
      </c>
      <c r="P2092" s="31">
        <v>65324.0234375</v>
      </c>
      <c r="Q2092" s="31">
        <v>-48336.83984375</v>
      </c>
      <c r="R2092" s="30">
        <v>1.351433474936746</v>
      </c>
      <c r="S2092" s="32">
        <v>6075.2748226950353</v>
      </c>
      <c r="T2092" s="91">
        <v>13</v>
      </c>
      <c r="U2092" s="91">
        <v>11</v>
      </c>
      <c r="V2092" s="91">
        <v>3</v>
      </c>
      <c r="W2092" s="91">
        <v>4</v>
      </c>
      <c r="X2092" s="31">
        <v>-843621.1875</v>
      </c>
      <c r="Y2092" s="30">
        <v>1.2411123443471479</v>
      </c>
      <c r="Z2092" s="91">
        <v>141</v>
      </c>
      <c r="AA2092" s="31">
        <v>843621.1875</v>
      </c>
      <c r="AB2092" s="30">
        <v>406.1603775213386</v>
      </c>
      <c r="AC2092" s="33">
        <v>1096.6330193076144</v>
      </c>
      <c r="AD2092" s="30">
        <v>0.89237564018875104</v>
      </c>
      <c r="AE2092" s="30">
        <v>31.818759432403148</v>
      </c>
      <c r="AF2092" s="34">
        <v>3167759.1769084209</v>
      </c>
      <c r="AG2092" s="30">
        <v>174.12892369602585</v>
      </c>
      <c r="AH2092" s="30">
        <f>(DEDICADO_INS_es[[#This Row],[All: TS Index]]-AC$8014) /ABS(AC$8014)</f>
        <v>-0.7121980443831496</v>
      </c>
      <c r="AI2092" s="30">
        <f>(DEDICADO_INS_es[[#This Row],[All: Expectancy Score]]-AD$8014) /ABS(AD$8014)</f>
        <v>-0.33231998246115374</v>
      </c>
      <c r="AJ2092" s="30"/>
      <c r="AK2092" s="30">
        <f>(DEDICADO_INS_es[[#This Row],[All: Perfect Profit Correlation]]-AF$8014) /ABS(AF$8014)</f>
        <v>-0.36287783263555734</v>
      </c>
      <c r="AL2092" s="30">
        <f>(DEDICADO_INS_es[[#This Row],[All: Robustness Index]]-AG$8014) /ABS(AG$8014)</f>
        <v>-0.35344697264497438</v>
      </c>
      <c r="AM2092" s="30">
        <f>SUM(DEDICADO_INS_es[[#This Row],[VAR TS Index]:[VAR Robustness Index]])</f>
        <v>-1.7608428321248351</v>
      </c>
      <c r="AN2092" s="30">
        <f>DEDICADO_INS_es[[#This Row],[SUMA]]-DEDICADO_INS_es[[#This Row],[VAR Robustness Index]]</f>
        <v>-1.4073958594798608</v>
      </c>
    </row>
    <row r="2093" spans="1:40" x14ac:dyDescent="0.25">
      <c r="A2093" s="30"/>
      <c r="B2093" s="91">
        <v>11</v>
      </c>
      <c r="C2093" s="166">
        <v>0.625</v>
      </c>
      <c r="D2093" s="158">
        <v>1</v>
      </c>
      <c r="E2093" s="158">
        <v>2</v>
      </c>
      <c r="F2093" s="91">
        <v>21500</v>
      </c>
      <c r="G2093" s="29">
        <v>3352670</v>
      </c>
      <c r="H2093" s="29">
        <v>17275816</v>
      </c>
      <c r="I2093" s="29">
        <v>-13923146</v>
      </c>
      <c r="J2093" s="91">
        <v>557</v>
      </c>
      <c r="K2093" s="30">
        <v>53.680430879712745</v>
      </c>
      <c r="L2093" s="91">
        <v>299</v>
      </c>
      <c r="M2093" s="91">
        <v>258</v>
      </c>
      <c r="N2093" s="31">
        <v>148150.796875</v>
      </c>
      <c r="O2093" s="31">
        <v>-198756.59375</v>
      </c>
      <c r="P2093" s="31">
        <v>57778.6484375</v>
      </c>
      <c r="Q2093" s="31">
        <v>-53965.68359375</v>
      </c>
      <c r="R2093" s="30">
        <v>1.070655360774335</v>
      </c>
      <c r="S2093" s="32">
        <v>6019.1561938958712</v>
      </c>
      <c r="T2093" s="91">
        <v>12</v>
      </c>
      <c r="U2093" s="91">
        <v>7</v>
      </c>
      <c r="V2093" s="91">
        <v>3</v>
      </c>
      <c r="W2093" s="91">
        <v>4</v>
      </c>
      <c r="X2093" s="31">
        <v>-654975.8125</v>
      </c>
      <c r="Y2093" s="30">
        <v>1.2407983080835321</v>
      </c>
      <c r="Z2093" s="91">
        <v>126</v>
      </c>
      <c r="AA2093" s="31">
        <v>654975.8125</v>
      </c>
      <c r="AB2093" s="30">
        <v>511.8769175922813</v>
      </c>
      <c r="AC2093" s="33">
        <v>1530.5119836009212</v>
      </c>
      <c r="AD2093" s="30">
        <v>0.79608462876374997</v>
      </c>
      <c r="AE2093" s="30">
        <v>32.204009723944033</v>
      </c>
      <c r="AF2093" s="34">
        <v>3224065.9852299043</v>
      </c>
      <c r="AG2093" s="30">
        <v>159.78599807387351</v>
      </c>
      <c r="AH2093" s="30">
        <f>(DEDICADO_INS_es[[#This Row],[All: TS Index]]-AC$8014) /ABS(AC$8014)</f>
        <v>-0.59833022148696513</v>
      </c>
      <c r="AI2093" s="30">
        <f>(DEDICADO_INS_es[[#This Row],[All: Expectancy Score]]-AD$8014) /ABS(AD$8014)</f>
        <v>-0.40436540963516232</v>
      </c>
      <c r="AJ2093" s="30"/>
      <c r="AK2093" s="30">
        <f>(DEDICADO_INS_es[[#This Row],[All: Perfect Profit Correlation]]-AF$8014) /ABS(AF$8014)</f>
        <v>-0.35155300844542764</v>
      </c>
      <c r="AL2093" s="30">
        <f>(DEDICADO_INS_es[[#This Row],[All: Robustness Index]]-AG$8014) /ABS(AG$8014)</f>
        <v>-0.40670327139933349</v>
      </c>
      <c r="AM2093" s="30">
        <f>SUM(DEDICADO_INS_es[[#This Row],[VAR TS Index]:[VAR Robustness Index]])</f>
        <v>-1.7609519109668887</v>
      </c>
      <c r="AN2093" s="30">
        <f>DEDICADO_INS_es[[#This Row],[SUMA]]-DEDICADO_INS_es[[#This Row],[VAR Robustness Index]]</f>
        <v>-1.3542486395675553</v>
      </c>
    </row>
    <row r="2094" spans="1:40" x14ac:dyDescent="0.25">
      <c r="A2094" s="30"/>
      <c r="B2094" s="91">
        <v>4</v>
      </c>
      <c r="C2094" s="166">
        <v>0.58750000000000002</v>
      </c>
      <c r="D2094" s="158">
        <v>1.4</v>
      </c>
      <c r="E2094" s="158">
        <v>2.5</v>
      </c>
      <c r="F2094" s="91">
        <v>70213</v>
      </c>
      <c r="G2094" s="29">
        <v>3209344</v>
      </c>
      <c r="H2094" s="29">
        <v>17994014</v>
      </c>
      <c r="I2094" s="29">
        <v>-14784670</v>
      </c>
      <c r="J2094" s="91">
        <v>584</v>
      </c>
      <c r="K2094" s="30">
        <v>46.575342465753423</v>
      </c>
      <c r="L2094" s="91">
        <v>272</v>
      </c>
      <c r="M2094" s="91">
        <v>312</v>
      </c>
      <c r="N2094" s="31">
        <v>165440</v>
      </c>
      <c r="O2094" s="31">
        <v>-226016</v>
      </c>
      <c r="P2094" s="31">
        <v>66154.4609375</v>
      </c>
      <c r="Q2094" s="31">
        <v>-47386.76171875</v>
      </c>
      <c r="R2094" s="30">
        <v>1.3960536347712491</v>
      </c>
      <c r="S2094" s="32">
        <v>5495.4520547945203</v>
      </c>
      <c r="T2094" s="91">
        <v>10</v>
      </c>
      <c r="U2094" s="91">
        <v>10</v>
      </c>
      <c r="V2094" s="91">
        <v>4</v>
      </c>
      <c r="W2094" s="91">
        <v>4</v>
      </c>
      <c r="X2094" s="31">
        <v>-981565.375</v>
      </c>
      <c r="Y2094" s="30">
        <v>1.2170724135202211</v>
      </c>
      <c r="Z2094" s="91">
        <v>140</v>
      </c>
      <c r="AA2094" s="31">
        <v>981565.375</v>
      </c>
      <c r="AB2094" s="30">
        <v>326.96181851361661</v>
      </c>
      <c r="AC2094" s="33">
        <v>889.33614635703714</v>
      </c>
      <c r="AD2094" s="30">
        <v>0.89539929032225296</v>
      </c>
      <c r="AE2094" s="30">
        <v>29.553137568196952</v>
      </c>
      <c r="AF2094" s="34">
        <v>2860547.0050510764</v>
      </c>
      <c r="AG2094" s="30">
        <v>204.76438253968357</v>
      </c>
      <c r="AH2094" s="30">
        <f>(DEDICADO_INS_es[[#This Row],[All: TS Index]]-AC$8014) /ABS(AC$8014)</f>
        <v>-0.76660133552798659</v>
      </c>
      <c r="AI2094" s="30">
        <f>(DEDICADO_INS_es[[#This Row],[All: Expectancy Score]]-AD$8014) /ABS(AD$8014)</f>
        <v>-0.33005767196852209</v>
      </c>
      <c r="AJ2094" s="30"/>
      <c r="AK2094" s="30">
        <f>(DEDICADO_INS_es[[#This Row],[All: Perfect Profit Correlation]]-AF$8014) /ABS(AF$8014)</f>
        <v>-0.42466652105647246</v>
      </c>
      <c r="AL2094" s="30">
        <f>(DEDICADO_INS_es[[#This Row],[All: Robustness Index]]-AG$8014) /ABS(AG$8014)</f>
        <v>-0.23969534402780826</v>
      </c>
      <c r="AM2094" s="30">
        <f>SUM(DEDICADO_INS_es[[#This Row],[VAR TS Index]:[VAR Robustness Index]])</f>
        <v>-1.7610208725807892</v>
      </c>
      <c r="AN2094" s="30">
        <f>DEDICADO_INS_es[[#This Row],[SUMA]]-DEDICADO_INS_es[[#This Row],[VAR Robustness Index]]</f>
        <v>-1.521325528552981</v>
      </c>
    </row>
    <row r="2095" spans="1:40" x14ac:dyDescent="0.25">
      <c r="A2095" s="30"/>
      <c r="B2095" s="91">
        <v>7</v>
      </c>
      <c r="C2095" s="166">
        <v>0.65</v>
      </c>
      <c r="D2095" s="158">
        <v>1</v>
      </c>
      <c r="E2095" s="158">
        <v>2.4</v>
      </c>
      <c r="F2095" s="91">
        <v>59022</v>
      </c>
      <c r="G2095" s="29">
        <v>3033003</v>
      </c>
      <c r="H2095" s="29">
        <v>15936308</v>
      </c>
      <c r="I2095" s="29">
        <v>-12903305</v>
      </c>
      <c r="J2095" s="91">
        <v>529</v>
      </c>
      <c r="K2095" s="30">
        <v>53.119092627599244</v>
      </c>
      <c r="L2095" s="91">
        <v>281</v>
      </c>
      <c r="M2095" s="91">
        <v>248</v>
      </c>
      <c r="N2095" s="31">
        <v>146470.796875</v>
      </c>
      <c r="O2095" s="31">
        <v>-207776.796875</v>
      </c>
      <c r="P2095" s="31">
        <v>56712.83984375</v>
      </c>
      <c r="Q2095" s="31">
        <v>-52029.45703125</v>
      </c>
      <c r="R2095" s="30">
        <v>1.090014062796909</v>
      </c>
      <c r="S2095" s="32">
        <v>5733.4650283553874</v>
      </c>
      <c r="T2095" s="91">
        <v>13</v>
      </c>
      <c r="U2095" s="91">
        <v>9</v>
      </c>
      <c r="V2095" s="91">
        <v>3</v>
      </c>
      <c r="W2095" s="91">
        <v>4</v>
      </c>
      <c r="X2095" s="31">
        <v>-779285.1875</v>
      </c>
      <c r="Y2095" s="30">
        <v>1.235056289842021</v>
      </c>
      <c r="Z2095" s="91">
        <v>124</v>
      </c>
      <c r="AA2095" s="31">
        <v>779285.1875</v>
      </c>
      <c r="AB2095" s="30">
        <v>389.20321451638011</v>
      </c>
      <c r="AC2095" s="33">
        <v>1093.6610327910282</v>
      </c>
      <c r="AD2095" s="30">
        <v>0.82026874589956</v>
      </c>
      <c r="AE2095" s="30">
        <v>29.016832549986319</v>
      </c>
      <c r="AF2095" s="34">
        <v>2913773.2827697028</v>
      </c>
      <c r="AG2095" s="30">
        <v>202.51010144481515</v>
      </c>
      <c r="AH2095" s="30">
        <f>(DEDICADO_INS_es[[#This Row],[All: TS Index]]-AC$8014) /ABS(AC$8014)</f>
        <v>-0.71297801682286366</v>
      </c>
      <c r="AI2095" s="30">
        <f>(DEDICADO_INS_es[[#This Row],[All: Expectancy Score]]-AD$8014) /ABS(AD$8014)</f>
        <v>-0.38627072951818403</v>
      </c>
      <c r="AJ2095" s="30"/>
      <c r="AK2095" s="30">
        <f>(DEDICADO_INS_es[[#This Row],[All: Perfect Profit Correlation]]-AF$8014) /ABS(AF$8014)</f>
        <v>-0.41396127500493102</v>
      </c>
      <c r="AL2095" s="30">
        <f>(DEDICADO_INS_es[[#This Row],[All: Robustness Index]]-AG$8014) /ABS(AG$8014)</f>
        <v>-0.24806564940533837</v>
      </c>
      <c r="AM2095" s="30">
        <f>SUM(DEDICADO_INS_es[[#This Row],[VAR TS Index]:[VAR Robustness Index]])</f>
        <v>-1.7612756707513171</v>
      </c>
      <c r="AN2095" s="30">
        <f>DEDICADO_INS_es[[#This Row],[SUMA]]-DEDICADO_INS_es[[#This Row],[VAR Robustness Index]]</f>
        <v>-1.5132100213459787</v>
      </c>
    </row>
    <row r="2096" spans="1:40" x14ac:dyDescent="0.25">
      <c r="A2096" s="30"/>
      <c r="B2096" s="91">
        <v>25</v>
      </c>
      <c r="C2096" s="166">
        <v>0.6</v>
      </c>
      <c r="D2096" s="158">
        <v>0.6</v>
      </c>
      <c r="E2096" s="158">
        <v>1.8</v>
      </c>
      <c r="F2096" s="91">
        <v>750</v>
      </c>
      <c r="G2096" s="29">
        <v>3744194</v>
      </c>
      <c r="H2096" s="29">
        <v>15104117</v>
      </c>
      <c r="I2096" s="29">
        <v>-11359923</v>
      </c>
      <c r="J2096" s="91">
        <v>601</v>
      </c>
      <c r="K2096" s="30">
        <v>69.883527454242923</v>
      </c>
      <c r="L2096" s="91">
        <v>420</v>
      </c>
      <c r="M2096" s="91">
        <v>181</v>
      </c>
      <c r="N2096" s="31">
        <v>112992</v>
      </c>
      <c r="O2096" s="31">
        <v>-145044</v>
      </c>
      <c r="P2096" s="31">
        <v>35962.18359375</v>
      </c>
      <c r="Q2096" s="31">
        <v>-62762.00390625</v>
      </c>
      <c r="R2096" s="30">
        <v>0.57299291538664199</v>
      </c>
      <c r="S2096" s="32">
        <v>6229.9400998336105</v>
      </c>
      <c r="T2096" s="91">
        <v>28</v>
      </c>
      <c r="U2096" s="91">
        <v>5</v>
      </c>
      <c r="V2096" s="91">
        <v>2</v>
      </c>
      <c r="W2096" s="91">
        <v>3</v>
      </c>
      <c r="X2096" s="31">
        <v>-534863.125</v>
      </c>
      <c r="Y2096" s="30">
        <v>1.329596776316178</v>
      </c>
      <c r="Z2096" s="91">
        <v>129</v>
      </c>
      <c r="AA2096" s="31">
        <v>534863.125</v>
      </c>
      <c r="AB2096" s="30">
        <v>700.02844185603556</v>
      </c>
      <c r="AC2096" s="33">
        <v>2940.1194557953495</v>
      </c>
      <c r="AD2096" s="30">
        <v>0.85869189451507599</v>
      </c>
      <c r="AE2096" s="30">
        <v>38.515649826656933</v>
      </c>
      <c r="AF2096" s="34">
        <v>3620841.781539462</v>
      </c>
      <c r="AG2096" s="30">
        <v>25.9521303004122</v>
      </c>
      <c r="AH2096" s="30">
        <f>(DEDICADO_INS_es[[#This Row],[All: TS Index]]-AC$8014) /ABS(AC$8014)</f>
        <v>-0.22839079780827415</v>
      </c>
      <c r="AI2096" s="30">
        <f>(DEDICADO_INS_es[[#This Row],[All: Expectancy Score]]-AD$8014) /ABS(AD$8014)</f>
        <v>-0.3575223332306306</v>
      </c>
      <c r="AJ2096" s="30"/>
      <c r="AK2096" s="30">
        <f>(DEDICADO_INS_es[[#This Row],[All: Perfect Profit Correlation]]-AF$8014) /ABS(AF$8014)</f>
        <v>-0.27175064936925147</v>
      </c>
      <c r="AL2096" s="30">
        <f>(DEDICADO_INS_es[[#This Row],[All: Robustness Index]]-AG$8014) /ABS(AG$8014)</f>
        <v>-0.9036379019872931</v>
      </c>
      <c r="AM2096" s="30">
        <f>SUM(DEDICADO_INS_es[[#This Row],[VAR TS Index]:[VAR Robustness Index]])</f>
        <v>-1.7613016823954493</v>
      </c>
      <c r="AN2096" s="30">
        <f>DEDICADO_INS_es[[#This Row],[SUMA]]-DEDICADO_INS_es[[#This Row],[VAR Robustness Index]]</f>
        <v>-0.85766378040815616</v>
      </c>
    </row>
    <row r="2097" spans="1:40" x14ac:dyDescent="0.25">
      <c r="A2097" s="30"/>
      <c r="B2097" s="91">
        <v>4</v>
      </c>
      <c r="C2097" s="166">
        <v>0.625</v>
      </c>
      <c r="D2097" s="158">
        <v>1.2</v>
      </c>
      <c r="E2097" s="158">
        <v>2.5</v>
      </c>
      <c r="F2097" s="91">
        <v>69314</v>
      </c>
      <c r="G2097" s="29">
        <v>3073840</v>
      </c>
      <c r="H2097" s="29">
        <v>16851932</v>
      </c>
      <c r="I2097" s="29">
        <v>-13778092</v>
      </c>
      <c r="J2097" s="91">
        <v>558</v>
      </c>
      <c r="K2097" s="30">
        <v>47.670250896057347</v>
      </c>
      <c r="L2097" s="91">
        <v>266</v>
      </c>
      <c r="M2097" s="91">
        <v>292</v>
      </c>
      <c r="N2097" s="31">
        <v>148150.796875</v>
      </c>
      <c r="O2097" s="31">
        <v>-216356.796875</v>
      </c>
      <c r="P2097" s="31">
        <v>63353.12890625</v>
      </c>
      <c r="Q2097" s="31">
        <v>-47185.24609375</v>
      </c>
      <c r="R2097" s="30">
        <v>1.3426469956387821</v>
      </c>
      <c r="S2097" s="32">
        <v>5508.673835125448</v>
      </c>
      <c r="T2097" s="91">
        <v>10</v>
      </c>
      <c r="U2097" s="91">
        <v>7</v>
      </c>
      <c r="V2097" s="91">
        <v>3</v>
      </c>
      <c r="W2097" s="91">
        <v>4</v>
      </c>
      <c r="X2097" s="31">
        <v>-757171.1875</v>
      </c>
      <c r="Y2097" s="30">
        <v>1.223096202289838</v>
      </c>
      <c r="Z2097" s="91">
        <v>124</v>
      </c>
      <c r="AA2097" s="31">
        <v>757171.1875</v>
      </c>
      <c r="AB2097" s="30">
        <v>405.96367779776352</v>
      </c>
      <c r="AC2097" s="33">
        <v>1079.863382942051</v>
      </c>
      <c r="AD2097" s="30">
        <v>0.83849091369029605</v>
      </c>
      <c r="AE2097" s="30">
        <v>28.468836013743598</v>
      </c>
      <c r="AF2097" s="34">
        <v>2960815.1836816114</v>
      </c>
      <c r="AG2097" s="30">
        <v>197.21579946616339</v>
      </c>
      <c r="AH2097" s="30">
        <f>(DEDICADO_INS_es[[#This Row],[All: TS Index]]-AC$8014) /ABS(AC$8014)</f>
        <v>-0.71659909200438543</v>
      </c>
      <c r="AI2097" s="30">
        <f>(DEDICADO_INS_es[[#This Row],[All: Expectancy Score]]-AD$8014) /ABS(AD$8014)</f>
        <v>-0.37263681039020224</v>
      </c>
      <c r="AJ2097" s="30"/>
      <c r="AK2097" s="30">
        <f>(DEDICADO_INS_es[[#This Row],[All: Perfect Profit Correlation]]-AF$8014) /ABS(AF$8014)</f>
        <v>-0.40449987462941722</v>
      </c>
      <c r="AL2097" s="30">
        <f>(DEDICADO_INS_es[[#This Row],[All: Robustness Index]]-AG$8014) /ABS(AG$8014)</f>
        <v>-0.26772376765113054</v>
      </c>
      <c r="AM2097" s="30">
        <f>SUM(DEDICADO_INS_es[[#This Row],[VAR TS Index]:[VAR Robustness Index]])</f>
        <v>-1.7614595446751355</v>
      </c>
      <c r="AN2097" s="30">
        <f>DEDICADO_INS_es[[#This Row],[SUMA]]-DEDICADO_INS_es[[#This Row],[VAR Robustness Index]]</f>
        <v>-1.493735777024005</v>
      </c>
    </row>
    <row r="2098" spans="1:40" x14ac:dyDescent="0.25">
      <c r="A2098" s="30"/>
      <c r="B2098" s="91">
        <v>25</v>
      </c>
      <c r="C2098" s="166">
        <v>0.61250000000000004</v>
      </c>
      <c r="D2098" s="158">
        <v>1.3</v>
      </c>
      <c r="E2098" s="158">
        <v>2.2000000000000002</v>
      </c>
      <c r="F2098" s="91">
        <v>41698</v>
      </c>
      <c r="G2098" s="29">
        <v>3640611</v>
      </c>
      <c r="H2098" s="29">
        <v>17190256</v>
      </c>
      <c r="I2098" s="29">
        <v>-13549645</v>
      </c>
      <c r="J2098" s="91">
        <v>541</v>
      </c>
      <c r="K2098" s="30">
        <v>48.613678373382626</v>
      </c>
      <c r="L2098" s="91">
        <v>263</v>
      </c>
      <c r="M2098" s="91">
        <v>278</v>
      </c>
      <c r="N2098" s="31">
        <v>152538.203125</v>
      </c>
      <c r="O2098" s="31">
        <v>-198201.59375</v>
      </c>
      <c r="P2098" s="31">
        <v>65362.19140625</v>
      </c>
      <c r="Q2098" s="31">
        <v>-48739.73046875</v>
      </c>
      <c r="R2098" s="30">
        <v>1.341045401310901</v>
      </c>
      <c r="S2098" s="32">
        <v>6729.410351201479</v>
      </c>
      <c r="T2098" s="91">
        <v>10</v>
      </c>
      <c r="U2098" s="91">
        <v>9</v>
      </c>
      <c r="V2098" s="91">
        <v>3</v>
      </c>
      <c r="W2098" s="91">
        <v>4</v>
      </c>
      <c r="X2098" s="31">
        <v>-803984</v>
      </c>
      <c r="Y2098" s="30">
        <v>1.2686868179941251</v>
      </c>
      <c r="Z2098" s="91">
        <v>126</v>
      </c>
      <c r="AA2098" s="31">
        <v>803984</v>
      </c>
      <c r="AB2098" s="30">
        <v>452.82132480248362</v>
      </c>
      <c r="AC2098" s="33">
        <v>1190.920084230532</v>
      </c>
      <c r="AD2098" s="30">
        <v>0.84853062264405199</v>
      </c>
      <c r="AE2098" s="30">
        <v>33.932681088021134</v>
      </c>
      <c r="AF2098" s="34">
        <v>3508267.8399788905</v>
      </c>
      <c r="AG2098" s="30">
        <v>157.6782225120958</v>
      </c>
      <c r="AH2098" s="30">
        <f>(DEDICADO_INS_es[[#This Row],[All: TS Index]]-AC$8014) /ABS(AC$8014)</f>
        <v>-0.68745321070002585</v>
      </c>
      <c r="AI2098" s="30">
        <f>(DEDICADO_INS_es[[#This Row],[All: Expectancy Score]]-AD$8014) /ABS(AD$8014)</f>
        <v>-0.36512504880859875</v>
      </c>
      <c r="AJ2098" s="30"/>
      <c r="AK2098" s="30">
        <f>(DEDICADO_INS_es[[#This Row],[All: Perfect Profit Correlation]]-AF$8014) /ABS(AF$8014)</f>
        <v>-0.29439231801586496</v>
      </c>
      <c r="AL2098" s="30">
        <f>(DEDICADO_INS_es[[#This Row],[All: Robustness Index]]-AG$8014) /ABS(AG$8014)</f>
        <v>-0.41452959135540995</v>
      </c>
      <c r="AM2098" s="30">
        <f>SUM(DEDICADO_INS_es[[#This Row],[VAR TS Index]:[VAR Robustness Index]])</f>
        <v>-1.7615001688798995</v>
      </c>
      <c r="AN2098" s="30">
        <f>DEDICADO_INS_es[[#This Row],[SUMA]]-DEDICADO_INS_es[[#This Row],[VAR Robustness Index]]</f>
        <v>-1.3469705775244896</v>
      </c>
    </row>
    <row r="2099" spans="1:40" x14ac:dyDescent="0.25">
      <c r="A2099" s="30"/>
      <c r="B2099" s="91">
        <v>6</v>
      </c>
      <c r="C2099" s="166">
        <v>0.55000000000000004</v>
      </c>
      <c r="D2099" s="158">
        <v>1</v>
      </c>
      <c r="E2099" s="158">
        <v>2.4</v>
      </c>
      <c r="F2099" s="91">
        <v>58789</v>
      </c>
      <c r="G2099" s="29">
        <v>4203314</v>
      </c>
      <c r="H2099" s="29">
        <v>19370400</v>
      </c>
      <c r="I2099" s="29">
        <v>-15167086</v>
      </c>
      <c r="J2099" s="91">
        <v>607</v>
      </c>
      <c r="K2099" s="30">
        <v>53.542009884678748</v>
      </c>
      <c r="L2099" s="91">
        <v>325</v>
      </c>
      <c r="M2099" s="91">
        <v>282</v>
      </c>
      <c r="N2099" s="31">
        <v>164133</v>
      </c>
      <c r="O2099" s="31">
        <v>-233641.796875</v>
      </c>
      <c r="P2099" s="31">
        <v>59601.23046875</v>
      </c>
      <c r="Q2099" s="31">
        <v>-53783.9921875</v>
      </c>
      <c r="R2099" s="30">
        <v>1.108159287636554</v>
      </c>
      <c r="S2099" s="32">
        <v>6924.734761120264</v>
      </c>
      <c r="T2099" s="91">
        <v>18</v>
      </c>
      <c r="U2099" s="91">
        <v>8</v>
      </c>
      <c r="V2099" s="91">
        <v>3</v>
      </c>
      <c r="W2099" s="91">
        <v>4</v>
      </c>
      <c r="X2099" s="31">
        <v>-962476.625</v>
      </c>
      <c r="Y2099" s="30">
        <v>1.2771339201215051</v>
      </c>
      <c r="Z2099" s="91">
        <v>147</v>
      </c>
      <c r="AA2099" s="31">
        <v>962476.625</v>
      </c>
      <c r="AB2099" s="30">
        <v>436.71855407397555</v>
      </c>
      <c r="AC2099" s="33">
        <v>1419.3353007404205</v>
      </c>
      <c r="AD2099" s="30">
        <v>0.87365543462147499</v>
      </c>
      <c r="AE2099" s="30">
        <v>40.32024359673202</v>
      </c>
      <c r="AF2099" s="34">
        <v>3867005.1062498526</v>
      </c>
      <c r="AG2099" s="30">
        <v>117.01733276563118</v>
      </c>
      <c r="AH2099" s="30">
        <f>(DEDICADO_INS_es[[#This Row],[All: TS Index]]-AC$8014) /ABS(AC$8014)</f>
        <v>-0.62750759092861152</v>
      </c>
      <c r="AI2099" s="30">
        <f>(DEDICADO_INS_es[[#This Row],[All: Expectancy Score]]-AD$8014) /ABS(AD$8014)</f>
        <v>-0.34632653600047481</v>
      </c>
      <c r="AJ2099" s="30"/>
      <c r="AK2099" s="30">
        <f>(DEDICADO_INS_es[[#This Row],[All: Perfect Profit Correlation]]-AF$8014) /ABS(AF$8014)</f>
        <v>-0.22224053758159171</v>
      </c>
      <c r="AL2099" s="30">
        <f>(DEDICADO_INS_es[[#This Row],[All: Robustness Index]]-AG$8014) /ABS(AG$8014)</f>
        <v>-0.56550635502287883</v>
      </c>
      <c r="AM2099" s="30">
        <f>SUM(DEDICADO_INS_es[[#This Row],[VAR TS Index]:[VAR Robustness Index]])</f>
        <v>-1.7615810195335571</v>
      </c>
      <c r="AN2099" s="30">
        <f>DEDICADO_INS_es[[#This Row],[SUMA]]-DEDICADO_INS_es[[#This Row],[VAR Robustness Index]]</f>
        <v>-1.1960746645106783</v>
      </c>
    </row>
    <row r="2100" spans="1:40" x14ac:dyDescent="0.25">
      <c r="A2100" s="30"/>
      <c r="B2100" s="91">
        <v>5</v>
      </c>
      <c r="C2100" s="166">
        <v>0.6</v>
      </c>
      <c r="D2100" s="158">
        <v>1</v>
      </c>
      <c r="E2100" s="158">
        <v>1.9</v>
      </c>
      <c r="F2100" s="91">
        <v>12069</v>
      </c>
      <c r="G2100" s="29">
        <v>3571148</v>
      </c>
      <c r="H2100" s="29">
        <v>18405860</v>
      </c>
      <c r="I2100" s="29">
        <v>-14834712</v>
      </c>
      <c r="J2100" s="91">
        <v>613</v>
      </c>
      <c r="K2100" s="30">
        <v>52.039151712887438</v>
      </c>
      <c r="L2100" s="91">
        <v>319</v>
      </c>
      <c r="M2100" s="91">
        <v>294</v>
      </c>
      <c r="N2100" s="31">
        <v>153398.203125</v>
      </c>
      <c r="O2100" s="31">
        <v>-181194.40625</v>
      </c>
      <c r="P2100" s="31">
        <v>57698.62109375</v>
      </c>
      <c r="Q2100" s="31">
        <v>-50458.203125</v>
      </c>
      <c r="R2100" s="30">
        <v>1.1434933770989291</v>
      </c>
      <c r="S2100" s="32">
        <v>5825.6900489396412</v>
      </c>
      <c r="T2100" s="91">
        <v>12</v>
      </c>
      <c r="U2100" s="91">
        <v>8</v>
      </c>
      <c r="V2100" s="91">
        <v>3</v>
      </c>
      <c r="W2100" s="91">
        <v>3</v>
      </c>
      <c r="X2100" s="31">
        <v>-838205.25</v>
      </c>
      <c r="Y2100" s="30">
        <v>1.240729176272515</v>
      </c>
      <c r="Z2100" s="91">
        <v>135</v>
      </c>
      <c r="AA2100" s="31">
        <v>838205.25</v>
      </c>
      <c r="AB2100" s="30">
        <v>426.04696164811662</v>
      </c>
      <c r="AC2100" s="33">
        <v>1359.089807657492</v>
      </c>
      <c r="AD2100" s="30">
        <v>0.93350917206475903</v>
      </c>
      <c r="AE2100" s="30">
        <v>34.057956561903453</v>
      </c>
      <c r="AF2100" s="34">
        <v>3372149.2991377367</v>
      </c>
      <c r="AG2100" s="30">
        <v>136.019512258514</v>
      </c>
      <c r="AH2100" s="30">
        <f>(DEDICADO_INS_es[[#This Row],[All: TS Index]]-AC$8014) /ABS(AC$8014)</f>
        <v>-0.64331850526467238</v>
      </c>
      <c r="AI2100" s="30">
        <f>(DEDICADO_INS_es[[#This Row],[All: Expectancy Score]]-AD$8014) /ABS(AD$8014)</f>
        <v>-0.3015436635573806</v>
      </c>
      <c r="AJ2100" s="30"/>
      <c r="AK2100" s="30">
        <f>(DEDICADO_INS_es[[#This Row],[All: Perfect Profit Correlation]]-AF$8014) /ABS(AF$8014)</f>
        <v>-0.32176944326938245</v>
      </c>
      <c r="AL2100" s="30">
        <f>(DEDICADO_INS_es[[#This Row],[All: Robustness Index]]-AG$8014) /ABS(AG$8014)</f>
        <v>-0.49494991662833443</v>
      </c>
      <c r="AM2100" s="30">
        <f>SUM(DEDICADO_INS_es[[#This Row],[VAR TS Index]:[VAR Robustness Index]])</f>
        <v>-1.7615815287197698</v>
      </c>
      <c r="AN2100" s="30">
        <f>DEDICADO_INS_es[[#This Row],[SUMA]]-DEDICADO_INS_es[[#This Row],[VAR Robustness Index]]</f>
        <v>-1.2666316120914354</v>
      </c>
    </row>
    <row r="2101" spans="1:40" x14ac:dyDescent="0.25">
      <c r="A2101" s="30"/>
      <c r="B2101" s="91">
        <v>4</v>
      </c>
      <c r="C2101" s="166">
        <v>0.58750000000000002</v>
      </c>
      <c r="D2101" s="158">
        <v>1.5</v>
      </c>
      <c r="E2101" s="158">
        <v>2.4</v>
      </c>
      <c r="F2101" s="91">
        <v>61339</v>
      </c>
      <c r="G2101" s="29">
        <v>2967160</v>
      </c>
      <c r="H2101" s="29">
        <v>17654498</v>
      </c>
      <c r="I2101" s="29">
        <v>-14687338</v>
      </c>
      <c r="J2101" s="91">
        <v>580</v>
      </c>
      <c r="K2101" s="30">
        <v>45.517241379310342</v>
      </c>
      <c r="L2101" s="91">
        <v>264</v>
      </c>
      <c r="M2101" s="91">
        <v>316</v>
      </c>
      <c r="N2101" s="31">
        <v>175222</v>
      </c>
      <c r="O2101" s="31">
        <v>-224401.59375</v>
      </c>
      <c r="P2101" s="31">
        <v>66873.1015625</v>
      </c>
      <c r="Q2101" s="31">
        <v>-46478.91796875</v>
      </c>
      <c r="R2101" s="30">
        <v>1.4387835277805301</v>
      </c>
      <c r="S2101" s="32">
        <v>5115.7931034482763</v>
      </c>
      <c r="T2101" s="91">
        <v>7</v>
      </c>
      <c r="U2101" s="91">
        <v>10</v>
      </c>
      <c r="V2101" s="91">
        <v>4</v>
      </c>
      <c r="W2101" s="91">
        <v>4</v>
      </c>
      <c r="X2101" s="31">
        <v>-931038.375</v>
      </c>
      <c r="Y2101" s="30">
        <v>1.202021632510943</v>
      </c>
      <c r="Z2101" s="91">
        <v>139</v>
      </c>
      <c r="AA2101" s="31">
        <v>931038.375</v>
      </c>
      <c r="AB2101" s="30">
        <v>318.69363064653487</v>
      </c>
      <c r="AC2101" s="33">
        <v>841.35118490685204</v>
      </c>
      <c r="AD2101" s="30">
        <v>0.84083940879390096</v>
      </c>
      <c r="AE2101" s="30">
        <v>27.068280733747258</v>
      </c>
      <c r="AF2101" s="34">
        <v>2610303.0110235796</v>
      </c>
      <c r="AG2101" s="30">
        <v>232.52874759030973</v>
      </c>
      <c r="AH2101" s="30">
        <f>(DEDICADO_INS_es[[#This Row],[All: TS Index]]-AC$8014) /ABS(AC$8014)</f>
        <v>-0.77919457821028504</v>
      </c>
      <c r="AI2101" s="30">
        <f>(DEDICADO_INS_es[[#This Row],[All: Expectancy Score]]-AD$8014) /ABS(AD$8014)</f>
        <v>-0.3708796543436374</v>
      </c>
      <c r="AJ2101" s="30"/>
      <c r="AK2101" s="30">
        <f>(DEDICADO_INS_es[[#This Row],[All: Perfect Profit Correlation]]-AF$8014) /ABS(AF$8014)</f>
        <v>-0.47499736596632297</v>
      </c>
      <c r="AL2101" s="30">
        <f>(DEDICADO_INS_es[[#This Row],[All: Robustness Index]]-AG$8014) /ABS(AG$8014)</f>
        <v>-0.1366042900257205</v>
      </c>
      <c r="AM2101" s="30">
        <f>SUM(DEDICADO_INS_es[[#This Row],[VAR TS Index]:[VAR Robustness Index]])</f>
        <v>-1.7616758885459658</v>
      </c>
      <c r="AN2101" s="30">
        <f>DEDICADO_INS_es[[#This Row],[SUMA]]-DEDICADO_INS_es[[#This Row],[VAR Robustness Index]]</f>
        <v>-1.6250715985202453</v>
      </c>
    </row>
    <row r="2102" spans="1:40" x14ac:dyDescent="0.25">
      <c r="A2102" s="30"/>
      <c r="B2102" s="91">
        <v>25</v>
      </c>
      <c r="C2102" s="166">
        <v>0.625</v>
      </c>
      <c r="D2102" s="158">
        <v>1.2</v>
      </c>
      <c r="E2102" s="158">
        <v>2.2999999999999998</v>
      </c>
      <c r="F2102" s="91">
        <v>50601</v>
      </c>
      <c r="G2102" s="29">
        <v>3622601</v>
      </c>
      <c r="H2102" s="29">
        <v>16770277</v>
      </c>
      <c r="I2102" s="29">
        <v>-13147676</v>
      </c>
      <c r="J2102" s="91">
        <v>530</v>
      </c>
      <c r="K2102" s="30">
        <v>49.245283018867923</v>
      </c>
      <c r="L2102" s="91">
        <v>261</v>
      </c>
      <c r="M2102" s="91">
        <v>269</v>
      </c>
      <c r="N2102" s="31">
        <v>151678.203125</v>
      </c>
      <c r="O2102" s="31">
        <v>-203964</v>
      </c>
      <c r="P2102" s="31">
        <v>64253.93359375</v>
      </c>
      <c r="Q2102" s="31">
        <v>-48876.1171875</v>
      </c>
      <c r="R2102" s="30">
        <v>1.3146284380008579</v>
      </c>
      <c r="S2102" s="32">
        <v>6835.096226415094</v>
      </c>
      <c r="T2102" s="91">
        <v>10</v>
      </c>
      <c r="U2102" s="91">
        <v>8</v>
      </c>
      <c r="V2102" s="91">
        <v>3</v>
      </c>
      <c r="W2102" s="91">
        <v>4</v>
      </c>
      <c r="X2102" s="31">
        <v>-739565.875</v>
      </c>
      <c r="Y2102" s="30">
        <v>1.275531660500304</v>
      </c>
      <c r="Z2102" s="91">
        <v>125</v>
      </c>
      <c r="AA2102" s="31">
        <v>739565.875</v>
      </c>
      <c r="AB2102" s="30">
        <v>489.8280359406794</v>
      </c>
      <c r="AC2102" s="33">
        <v>1278.4511738051733</v>
      </c>
      <c r="AD2102" s="30">
        <v>0.87018100428562895</v>
      </c>
      <c r="AE2102" s="30">
        <v>33.861748674572468</v>
      </c>
      <c r="AF2102" s="34">
        <v>3506516.7531796438</v>
      </c>
      <c r="AG2102" s="30">
        <v>147.15302887164137</v>
      </c>
      <c r="AH2102" s="30">
        <f>(DEDICADO_INS_es[[#This Row],[All: TS Index]]-AC$8014) /ABS(AC$8014)</f>
        <v>-0.66448142495828266</v>
      </c>
      <c r="AI2102" s="30">
        <f>(DEDICADO_INS_es[[#This Row],[All: Expectancy Score]]-AD$8014) /ABS(AD$8014)</f>
        <v>-0.34892612254576028</v>
      </c>
      <c r="AJ2102" s="30"/>
      <c r="AK2102" s="30">
        <f>(DEDICADO_INS_es[[#This Row],[All: Perfect Profit Correlation]]-AF$8014) /ABS(AF$8014)</f>
        <v>-0.2947445089983462</v>
      </c>
      <c r="AL2102" s="30">
        <f>(DEDICADO_INS_es[[#This Row],[All: Robustness Index]]-AG$8014) /ABS(AG$8014)</f>
        <v>-0.45361038084913718</v>
      </c>
      <c r="AM2102" s="30">
        <f>SUM(DEDICADO_INS_es[[#This Row],[VAR TS Index]:[VAR Robustness Index]])</f>
        <v>-1.7617624373515264</v>
      </c>
      <c r="AN2102" s="30">
        <f>DEDICADO_INS_es[[#This Row],[SUMA]]-DEDICADO_INS_es[[#This Row],[VAR Robustness Index]]</f>
        <v>-1.3081520565023892</v>
      </c>
    </row>
    <row r="2103" spans="1:40" x14ac:dyDescent="0.25">
      <c r="A2103" s="30"/>
      <c r="B2103" s="91">
        <v>25</v>
      </c>
      <c r="C2103" s="166">
        <v>0.63749999999999996</v>
      </c>
      <c r="D2103" s="158">
        <v>0.9</v>
      </c>
      <c r="E2103" s="158">
        <v>2.2000000000000002</v>
      </c>
      <c r="F2103" s="91">
        <v>39784</v>
      </c>
      <c r="G2103" s="29">
        <v>3697218</v>
      </c>
      <c r="H2103" s="29">
        <v>16660844</v>
      </c>
      <c r="I2103" s="29">
        <v>-12963626</v>
      </c>
      <c r="J2103" s="91">
        <v>541</v>
      </c>
      <c r="K2103" s="30">
        <v>57.486136783733826</v>
      </c>
      <c r="L2103" s="91">
        <v>311</v>
      </c>
      <c r="M2103" s="91">
        <v>230</v>
      </c>
      <c r="N2103" s="31">
        <v>116324.796875</v>
      </c>
      <c r="O2103" s="31">
        <v>-205268.40625</v>
      </c>
      <c r="P2103" s="31">
        <v>53571.84375</v>
      </c>
      <c r="Q2103" s="31">
        <v>-56363.58984375</v>
      </c>
      <c r="R2103" s="30">
        <v>0.95046898003677205</v>
      </c>
      <c r="S2103" s="32">
        <v>6834.044362292052</v>
      </c>
      <c r="T2103" s="91">
        <v>26</v>
      </c>
      <c r="U2103" s="91">
        <v>7</v>
      </c>
      <c r="V2103" s="91">
        <v>3</v>
      </c>
      <c r="W2103" s="91">
        <v>4</v>
      </c>
      <c r="X2103" s="31">
        <v>-841875.375</v>
      </c>
      <c r="Y2103" s="30">
        <v>1.2851993724595261</v>
      </c>
      <c r="Z2103" s="91">
        <v>127</v>
      </c>
      <c r="AA2103" s="31">
        <v>841875.375</v>
      </c>
      <c r="AB2103" s="30">
        <v>439.16452598462092</v>
      </c>
      <c r="AC2103" s="33">
        <v>1365.8016758121712</v>
      </c>
      <c r="AD2103" s="30">
        <v>0.94309813340611204</v>
      </c>
      <c r="AE2103" s="30">
        <v>36.072643961431666</v>
      </c>
      <c r="AF2103" s="34">
        <v>3493235.1846593563</v>
      </c>
      <c r="AG2103" s="30">
        <v>127.000467570881</v>
      </c>
      <c r="AH2103" s="30">
        <f>(DEDICADO_INS_es[[#This Row],[All: TS Index]]-AC$8014) /ABS(AC$8014)</f>
        <v>-0.64155703287897048</v>
      </c>
      <c r="AI2103" s="30">
        <f>(DEDICADO_INS_es[[#This Row],[All: Expectancy Score]]-AD$8014) /ABS(AD$8014)</f>
        <v>-0.29436915364447025</v>
      </c>
      <c r="AJ2103" s="30"/>
      <c r="AK2103" s="30">
        <f>(DEDICADO_INS_es[[#This Row],[All: Perfect Profit Correlation]]-AF$8014) /ABS(AF$8014)</f>
        <v>-0.29741579215122255</v>
      </c>
      <c r="AL2103" s="30">
        <f>(DEDICADO_INS_es[[#This Row],[All: Robustness Index]]-AG$8014) /ABS(AG$8014)</f>
        <v>-0.52843826837866725</v>
      </c>
      <c r="AM2103" s="30">
        <f>SUM(DEDICADO_INS_es[[#This Row],[VAR TS Index]:[VAR Robustness Index]])</f>
        <v>-1.7617802470533306</v>
      </c>
      <c r="AN2103" s="30">
        <f>DEDICADO_INS_es[[#This Row],[SUMA]]-DEDICADO_INS_es[[#This Row],[VAR Robustness Index]]</f>
        <v>-1.2333419786746633</v>
      </c>
    </row>
    <row r="2104" spans="1:40" x14ac:dyDescent="0.25">
      <c r="A2104" s="30"/>
      <c r="B2104" s="91">
        <v>23</v>
      </c>
      <c r="C2104" s="166">
        <v>0.6</v>
      </c>
      <c r="D2104" s="158">
        <v>1.4</v>
      </c>
      <c r="E2104" s="158">
        <v>2.2999999999999998</v>
      </c>
      <c r="F2104" s="91">
        <v>51527</v>
      </c>
      <c r="G2104" s="29">
        <v>3976788</v>
      </c>
      <c r="H2104" s="29">
        <v>17722852</v>
      </c>
      <c r="I2104" s="29">
        <v>-13746064</v>
      </c>
      <c r="J2104" s="91">
        <v>546</v>
      </c>
      <c r="K2104" s="30">
        <v>49.816849816849818</v>
      </c>
      <c r="L2104" s="91">
        <v>272</v>
      </c>
      <c r="M2104" s="91">
        <v>274</v>
      </c>
      <c r="N2104" s="31">
        <v>156965.59375</v>
      </c>
      <c r="O2104" s="31">
        <v>-204111.203125</v>
      </c>
      <c r="P2104" s="31">
        <v>65157.54296875</v>
      </c>
      <c r="Q2104" s="31">
        <v>-50168.1171875</v>
      </c>
      <c r="R2104" s="30">
        <v>1.298783901441388</v>
      </c>
      <c r="S2104" s="32">
        <v>7283.4945054945056</v>
      </c>
      <c r="T2104" s="91">
        <v>11</v>
      </c>
      <c r="U2104" s="91">
        <v>9</v>
      </c>
      <c r="V2104" s="91">
        <v>4</v>
      </c>
      <c r="W2104" s="91">
        <v>4</v>
      </c>
      <c r="X2104" s="31">
        <v>-833659.375</v>
      </c>
      <c r="Y2104" s="30">
        <v>1.2893037599708539</v>
      </c>
      <c r="Z2104" s="91">
        <v>129</v>
      </c>
      <c r="AA2104" s="31">
        <v>833659.375</v>
      </c>
      <c r="AB2104" s="30">
        <v>477.02792282519465</v>
      </c>
      <c r="AC2104" s="33">
        <v>1297.5159500845293</v>
      </c>
      <c r="AD2104" s="30">
        <v>0.99423659551713395</v>
      </c>
      <c r="AE2104" s="30">
        <v>37.326123490614521</v>
      </c>
      <c r="AF2104" s="34">
        <v>3797420.9248539321</v>
      </c>
      <c r="AG2104" s="30">
        <v>105.0306676951358</v>
      </c>
      <c r="AH2104" s="30">
        <f>(DEDICADO_INS_es[[#This Row],[All: TS Index]]-AC$8014) /ABS(AC$8014)</f>
        <v>-0.65947803749867406</v>
      </c>
      <c r="AI2104" s="30">
        <f>(DEDICADO_INS_es[[#This Row],[All: Expectancy Score]]-AD$8014) /ABS(AD$8014)</f>
        <v>-0.25610709477431248</v>
      </c>
      <c r="AJ2104" s="30"/>
      <c r="AK2104" s="30">
        <f>(DEDICADO_INS_es[[#This Row],[All: Perfect Profit Correlation]]-AF$8014) /ABS(AF$8014)</f>
        <v>-0.23623580110680603</v>
      </c>
      <c r="AL2104" s="30">
        <f>(DEDICADO_INS_es[[#This Row],[All: Robustness Index]]-AG$8014) /ABS(AG$8014)</f>
        <v>-0.61001369145337681</v>
      </c>
      <c r="AM2104" s="30">
        <f>SUM(DEDICADO_INS_es[[#This Row],[VAR TS Index]:[VAR Robustness Index]])</f>
        <v>-1.7618346248331695</v>
      </c>
      <c r="AN2104" s="30">
        <f>DEDICADO_INS_es[[#This Row],[SUMA]]-DEDICADO_INS_es[[#This Row],[VAR Robustness Index]]</f>
        <v>-1.1518209333797929</v>
      </c>
    </row>
    <row r="2105" spans="1:40" x14ac:dyDescent="0.25">
      <c r="A2105" s="30"/>
      <c r="B2105" s="91">
        <v>9</v>
      </c>
      <c r="C2105" s="166">
        <v>0.625</v>
      </c>
      <c r="D2105" s="158">
        <v>0.9</v>
      </c>
      <c r="E2105" s="158">
        <v>2.2999999999999998</v>
      </c>
      <c r="F2105" s="91">
        <v>49106</v>
      </c>
      <c r="G2105" s="29">
        <v>3534280</v>
      </c>
      <c r="H2105" s="29">
        <v>17364768</v>
      </c>
      <c r="I2105" s="29">
        <v>-13830488</v>
      </c>
      <c r="J2105" s="91">
        <v>560</v>
      </c>
      <c r="K2105" s="30">
        <v>57.857142857142854</v>
      </c>
      <c r="L2105" s="91">
        <v>324</v>
      </c>
      <c r="M2105" s="91">
        <v>236</v>
      </c>
      <c r="N2105" s="31">
        <v>112992</v>
      </c>
      <c r="O2105" s="31">
        <v>-205919</v>
      </c>
      <c r="P2105" s="31">
        <v>53594.96484375</v>
      </c>
      <c r="Q2105" s="31">
        <v>-58603.76171875</v>
      </c>
      <c r="R2105" s="30">
        <v>0.91453113711303902</v>
      </c>
      <c r="S2105" s="32">
        <v>6311.2142857142853</v>
      </c>
      <c r="T2105" s="91">
        <v>25</v>
      </c>
      <c r="U2105" s="91">
        <v>7</v>
      </c>
      <c r="V2105" s="91">
        <v>3</v>
      </c>
      <c r="W2105" s="91">
        <v>4</v>
      </c>
      <c r="X2105" s="31">
        <v>-706339.1875</v>
      </c>
      <c r="Y2105" s="30">
        <v>1.2555426822249509</v>
      </c>
      <c r="Z2105" s="91">
        <v>129</v>
      </c>
      <c r="AA2105" s="31">
        <v>706339.1875</v>
      </c>
      <c r="AB2105" s="30">
        <v>500.36583875646852</v>
      </c>
      <c r="AC2105" s="33">
        <v>1621.185317570958</v>
      </c>
      <c r="AD2105" s="30">
        <v>0.86656456127357895</v>
      </c>
      <c r="AE2105" s="30">
        <v>34.698587521933426</v>
      </c>
      <c r="AF2105" s="34">
        <v>3329204.6885188422</v>
      </c>
      <c r="AG2105" s="30">
        <v>133.18439850851797</v>
      </c>
      <c r="AH2105" s="30">
        <f>(DEDICADO_INS_es[[#This Row],[All: TS Index]]-AC$8014) /ABS(AC$8014)</f>
        <v>-0.57453378058155391</v>
      </c>
      <c r="AI2105" s="30">
        <f>(DEDICADO_INS_es[[#This Row],[All: Expectancy Score]]-AD$8014) /ABS(AD$8014)</f>
        <v>-0.35163196370162492</v>
      </c>
      <c r="AJ2105" s="30"/>
      <c r="AK2105" s="30">
        <f>(DEDICADO_INS_es[[#This Row],[All: Perfect Profit Correlation]]-AF$8014) /ABS(AF$8014)</f>
        <v>-0.33040676759428111</v>
      </c>
      <c r="AL2105" s="30">
        <f>(DEDICADO_INS_es[[#This Row],[All: Robustness Index]]-AG$8014) /ABS(AG$8014)</f>
        <v>-0.50547689479513069</v>
      </c>
      <c r="AM2105" s="30">
        <f>SUM(DEDICADO_INS_es[[#This Row],[VAR TS Index]:[VAR Robustness Index]])</f>
        <v>-1.7620494066725905</v>
      </c>
      <c r="AN2105" s="30">
        <f>DEDICADO_INS_es[[#This Row],[SUMA]]-DEDICADO_INS_es[[#This Row],[VAR Robustness Index]]</f>
        <v>-1.2565725118774598</v>
      </c>
    </row>
    <row r="2106" spans="1:40" x14ac:dyDescent="0.25">
      <c r="A2106" s="30"/>
      <c r="B2106" s="91">
        <v>4</v>
      </c>
      <c r="C2106" s="166">
        <v>0.625</v>
      </c>
      <c r="D2106" s="158">
        <v>1.1000000000000001</v>
      </c>
      <c r="E2106" s="158">
        <v>2.6</v>
      </c>
      <c r="F2106" s="91">
        <v>78188</v>
      </c>
      <c r="G2106" s="29">
        <v>3079068</v>
      </c>
      <c r="H2106" s="29">
        <v>16926042</v>
      </c>
      <c r="I2106" s="29">
        <v>-13846974</v>
      </c>
      <c r="J2106" s="91">
        <v>564</v>
      </c>
      <c r="K2106" s="30">
        <v>49.113475177304963</v>
      </c>
      <c r="L2106" s="91">
        <v>277</v>
      </c>
      <c r="M2106" s="91">
        <v>287</v>
      </c>
      <c r="N2106" s="31">
        <v>148150.796875</v>
      </c>
      <c r="O2106" s="31">
        <v>-224716.796875</v>
      </c>
      <c r="P2106" s="31">
        <v>61104.84375</v>
      </c>
      <c r="Q2106" s="31">
        <v>-48247.296875</v>
      </c>
      <c r="R2106" s="30">
        <v>1.2664925852387461</v>
      </c>
      <c r="S2106" s="32">
        <v>5459.3404255319147</v>
      </c>
      <c r="T2106" s="91">
        <v>10</v>
      </c>
      <c r="U2106" s="91">
        <v>7</v>
      </c>
      <c r="V2106" s="91">
        <v>3</v>
      </c>
      <c r="W2106" s="91">
        <v>4</v>
      </c>
      <c r="X2106" s="31">
        <v>-751440.1875</v>
      </c>
      <c r="Y2106" s="30">
        <v>1.222363961974652</v>
      </c>
      <c r="Z2106" s="91">
        <v>125</v>
      </c>
      <c r="AA2106" s="31">
        <v>751440.1875</v>
      </c>
      <c r="AB2106" s="30">
        <v>409.75556687271268</v>
      </c>
      <c r="AC2106" s="33">
        <v>1135.0229202374142</v>
      </c>
      <c r="AD2106" s="30">
        <v>0.84519690853551899</v>
      </c>
      <c r="AE2106" s="30">
        <v>28.794417311018371</v>
      </c>
      <c r="AF2106" s="34">
        <v>2940172.9613474151</v>
      </c>
      <c r="AG2106" s="30">
        <v>192.92036093135988</v>
      </c>
      <c r="AH2106" s="30">
        <f>(DEDICADO_INS_es[[#This Row],[All: TS Index]]-AC$8014) /ABS(AC$8014)</f>
        <v>-0.70212294326088942</v>
      </c>
      <c r="AI2106" s="30">
        <f>(DEDICADO_INS_es[[#This Row],[All: Expectancy Score]]-AD$8014) /ABS(AD$8014)</f>
        <v>-0.36761935075299518</v>
      </c>
      <c r="AJ2106" s="30"/>
      <c r="AK2106" s="30">
        <f>(DEDICADO_INS_es[[#This Row],[All: Perfect Profit Correlation]]-AF$8014) /ABS(AF$8014)</f>
        <v>-0.40865158462323603</v>
      </c>
      <c r="AL2106" s="30">
        <f>(DEDICADO_INS_es[[#This Row],[All: Robustness Index]]-AG$8014) /ABS(AG$8014)</f>
        <v>-0.28367303517972797</v>
      </c>
      <c r="AM2106" s="30">
        <f>SUM(DEDICADO_INS_es[[#This Row],[VAR TS Index]:[VAR Robustness Index]])</f>
        <v>-1.7620669138168483</v>
      </c>
      <c r="AN2106" s="30">
        <f>DEDICADO_INS_es[[#This Row],[SUMA]]-DEDICADO_INS_es[[#This Row],[VAR Robustness Index]]</f>
        <v>-1.4783938786371205</v>
      </c>
    </row>
    <row r="2107" spans="1:40" x14ac:dyDescent="0.25">
      <c r="A2107" s="30"/>
      <c r="B2107" s="91">
        <v>2</v>
      </c>
      <c r="C2107" s="166">
        <v>0.63749999999999996</v>
      </c>
      <c r="D2107" s="158">
        <v>0.7</v>
      </c>
      <c r="E2107" s="158">
        <v>1.8</v>
      </c>
      <c r="F2107" s="91">
        <v>1307</v>
      </c>
      <c r="G2107" s="29">
        <v>3463818</v>
      </c>
      <c r="H2107" s="29">
        <v>16996970</v>
      </c>
      <c r="I2107" s="29">
        <v>-13533152</v>
      </c>
      <c r="J2107" s="91">
        <v>615</v>
      </c>
      <c r="K2107" s="30">
        <v>64.390243902439025</v>
      </c>
      <c r="L2107" s="91">
        <v>396</v>
      </c>
      <c r="M2107" s="91">
        <v>219</v>
      </c>
      <c r="N2107" s="31">
        <v>118853.6015625</v>
      </c>
      <c r="O2107" s="31">
        <v>-184164.796875</v>
      </c>
      <c r="P2107" s="31">
        <v>42921.640625</v>
      </c>
      <c r="Q2107" s="31">
        <v>-61795.21484375</v>
      </c>
      <c r="R2107" s="30">
        <v>0.694578710237159</v>
      </c>
      <c r="S2107" s="32">
        <v>5632.2243902439022</v>
      </c>
      <c r="T2107" s="91">
        <v>18</v>
      </c>
      <c r="U2107" s="91">
        <v>9</v>
      </c>
      <c r="V2107" s="91">
        <v>2</v>
      </c>
      <c r="W2107" s="91">
        <v>3</v>
      </c>
      <c r="X2107" s="31">
        <v>-747233.625</v>
      </c>
      <c r="Y2107" s="30">
        <v>1.2559505723426441</v>
      </c>
      <c r="Z2107" s="91">
        <v>136</v>
      </c>
      <c r="AA2107" s="31">
        <v>747233.625</v>
      </c>
      <c r="AB2107" s="30">
        <v>463.55221233519836</v>
      </c>
      <c r="AC2107" s="33">
        <v>1835.6667608473856</v>
      </c>
      <c r="AD2107" s="30">
        <v>0.75568740304559601</v>
      </c>
      <c r="AE2107" s="30">
        <v>35.241737856548575</v>
      </c>
      <c r="AF2107" s="34">
        <v>3311294.7736296821</v>
      </c>
      <c r="AG2107" s="30">
        <v>141.32210511353981</v>
      </c>
      <c r="AH2107" s="30">
        <f>(DEDICADO_INS_es[[#This Row],[All: TS Index]]-AC$8014) /ABS(AC$8014)</f>
        <v>-0.51824496040955681</v>
      </c>
      <c r="AI2107" s="30">
        <f>(DEDICADO_INS_es[[#This Row],[All: Expectancy Score]]-AD$8014) /ABS(AD$8014)</f>
        <v>-0.4345908205062084</v>
      </c>
      <c r="AJ2107" s="30"/>
      <c r="AK2107" s="30">
        <f>(DEDICADO_INS_es[[#This Row],[All: Perfect Profit Correlation]]-AF$8014) /ABS(AF$8014)</f>
        <v>-0.33400893655796821</v>
      </c>
      <c r="AL2107" s="30">
        <f>(DEDICADO_INS_es[[#This Row],[All: Robustness Index]]-AG$8014) /ABS(AG$8014)</f>
        <v>-0.47526101377131696</v>
      </c>
      <c r="AM2107" s="30">
        <f>SUM(DEDICADO_INS_es[[#This Row],[VAR TS Index]:[VAR Robustness Index]])</f>
        <v>-1.7621057312450503</v>
      </c>
      <c r="AN2107" s="30">
        <f>DEDICADO_INS_es[[#This Row],[SUMA]]-DEDICADO_INS_es[[#This Row],[VAR Robustness Index]]</f>
        <v>-1.2868447174737334</v>
      </c>
    </row>
    <row r="2108" spans="1:40" x14ac:dyDescent="0.25">
      <c r="A2108" s="30"/>
      <c r="B2108" s="91">
        <v>24</v>
      </c>
      <c r="C2108" s="166">
        <v>0.5625</v>
      </c>
      <c r="D2108" s="158">
        <v>1</v>
      </c>
      <c r="E2108" s="158">
        <v>1.9</v>
      </c>
      <c r="F2108" s="91">
        <v>12001</v>
      </c>
      <c r="G2108" s="29">
        <v>3856055</v>
      </c>
      <c r="H2108" s="29">
        <v>18795612</v>
      </c>
      <c r="I2108" s="29">
        <v>-14939557</v>
      </c>
      <c r="J2108" s="91">
        <v>609</v>
      </c>
      <c r="K2108" s="30">
        <v>53.366174055829227</v>
      </c>
      <c r="L2108" s="91">
        <v>325</v>
      </c>
      <c r="M2108" s="91">
        <v>284</v>
      </c>
      <c r="N2108" s="31">
        <v>159605.59375</v>
      </c>
      <c r="O2108" s="31">
        <v>-187135.203125</v>
      </c>
      <c r="P2108" s="31">
        <v>57832.65234375</v>
      </c>
      <c r="Q2108" s="31">
        <v>-52604.07421875</v>
      </c>
      <c r="R2108" s="30">
        <v>1.099394927154451</v>
      </c>
      <c r="S2108" s="32">
        <v>6331.7816091954019</v>
      </c>
      <c r="T2108" s="91">
        <v>16</v>
      </c>
      <c r="U2108" s="91">
        <v>8</v>
      </c>
      <c r="V2108" s="91">
        <v>3</v>
      </c>
      <c r="W2108" s="91">
        <v>3</v>
      </c>
      <c r="X2108" s="31">
        <v>-886017.5</v>
      </c>
      <c r="Y2108" s="30">
        <v>1.258110397784888</v>
      </c>
      <c r="Z2108" s="91">
        <v>131</v>
      </c>
      <c r="AA2108" s="31">
        <v>886017.5</v>
      </c>
      <c r="AB2108" s="30">
        <v>435.21205845257009</v>
      </c>
      <c r="AC2108" s="33">
        <v>1414.4391899708528</v>
      </c>
      <c r="AD2108" s="30">
        <v>0.929137590385121</v>
      </c>
      <c r="AE2108" s="30">
        <v>36.999616449997539</v>
      </c>
      <c r="AF2108" s="34">
        <v>3674614.6366507607</v>
      </c>
      <c r="AG2108" s="30">
        <v>116.441086301262</v>
      </c>
      <c r="AH2108" s="30">
        <f>(DEDICADO_INS_es[[#This Row],[All: TS Index]]-AC$8014) /ABS(AC$8014)</f>
        <v>-0.62879253332008544</v>
      </c>
      <c r="AI2108" s="30">
        <f>(DEDICADO_INS_es[[#This Row],[All: Expectancy Score]]-AD$8014) /ABS(AD$8014)</f>
        <v>-0.30481450332606347</v>
      </c>
      <c r="AJ2108" s="30"/>
      <c r="AK2108" s="30">
        <f>(DEDICADO_INS_es[[#This Row],[All: Perfect Profit Correlation]]-AF$8014) /ABS(AF$8014)</f>
        <v>-0.26093547180031751</v>
      </c>
      <c r="AL2108" s="30">
        <f>(DEDICADO_INS_es[[#This Row],[All: Robustness Index]]-AG$8014) /ABS(AG$8014)</f>
        <v>-0.56764599896101586</v>
      </c>
      <c r="AM2108" s="30">
        <f>SUM(DEDICADO_INS_es[[#This Row],[VAR TS Index]:[VAR Robustness Index]])</f>
        <v>-1.7621885074074823</v>
      </c>
      <c r="AN2108" s="30">
        <f>DEDICADO_INS_es[[#This Row],[SUMA]]-DEDICADO_INS_es[[#This Row],[VAR Robustness Index]]</f>
        <v>-1.1945425084464665</v>
      </c>
    </row>
    <row r="2109" spans="1:40" x14ac:dyDescent="0.25">
      <c r="A2109" s="30"/>
      <c r="B2109" s="91">
        <v>12</v>
      </c>
      <c r="C2109" s="166">
        <v>0.625</v>
      </c>
      <c r="D2109" s="158">
        <v>1</v>
      </c>
      <c r="E2109" s="158">
        <v>2.4</v>
      </c>
      <c r="F2109" s="91">
        <v>58969</v>
      </c>
      <c r="G2109" s="29">
        <v>3602962</v>
      </c>
      <c r="H2109" s="29">
        <v>16968814</v>
      </c>
      <c r="I2109" s="29">
        <v>-13365852</v>
      </c>
      <c r="J2109" s="91">
        <v>541</v>
      </c>
      <c r="K2109" s="30">
        <v>53.97412199630314</v>
      </c>
      <c r="L2109" s="91">
        <v>292</v>
      </c>
      <c r="M2109" s="91">
        <v>249</v>
      </c>
      <c r="N2109" s="31">
        <v>151678.203125</v>
      </c>
      <c r="O2109" s="31">
        <v>-212499</v>
      </c>
      <c r="P2109" s="31">
        <v>58112.375</v>
      </c>
      <c r="Q2109" s="31">
        <v>-53678.12109375</v>
      </c>
      <c r="R2109" s="30">
        <v>1.082608217573515</v>
      </c>
      <c r="S2109" s="32">
        <v>6659.8188539741222</v>
      </c>
      <c r="T2109" s="91">
        <v>12</v>
      </c>
      <c r="U2109" s="91">
        <v>7</v>
      </c>
      <c r="V2109" s="91">
        <v>3</v>
      </c>
      <c r="W2109" s="91">
        <v>4</v>
      </c>
      <c r="X2109" s="31">
        <v>-632946.1875</v>
      </c>
      <c r="Y2109" s="30">
        <v>1.2695647086321169</v>
      </c>
      <c r="Z2109" s="91">
        <v>128</v>
      </c>
      <c r="AA2109" s="31">
        <v>632946.1875</v>
      </c>
      <c r="AB2109" s="30">
        <v>569.23670150078908</v>
      </c>
      <c r="AC2109" s="33">
        <v>1662.1711683823041</v>
      </c>
      <c r="AD2109" s="30">
        <v>0.85868744561843102</v>
      </c>
      <c r="AE2109" s="30">
        <v>34.569637255732289</v>
      </c>
      <c r="AF2109" s="34">
        <v>3450357.5512658306</v>
      </c>
      <c r="AG2109" s="30">
        <v>125.2688676811043</v>
      </c>
      <c r="AH2109" s="30">
        <f>(DEDICADO_INS_es[[#This Row],[All: TS Index]]-AC$8014) /ABS(AC$8014)</f>
        <v>-0.56377739461793086</v>
      </c>
      <c r="AI2109" s="30">
        <f>(DEDICADO_INS_es[[#This Row],[All: Expectancy Score]]-AD$8014) /ABS(AD$8014)</f>
        <v>-0.35752566191785173</v>
      </c>
      <c r="AJ2109" s="30"/>
      <c r="AK2109" s="30">
        <f>(DEDICADO_INS_es[[#This Row],[All: Perfect Profit Correlation]]-AF$8014) /ABS(AF$8014)</f>
        <v>-0.30603964554206092</v>
      </c>
      <c r="AL2109" s="30">
        <f>(DEDICADO_INS_es[[#This Row],[All: Robustness Index]]-AG$8014) /ABS(AG$8014)</f>
        <v>-0.53486782141982181</v>
      </c>
      <c r="AM2109" s="30">
        <f>SUM(DEDICADO_INS_es[[#This Row],[VAR TS Index]:[VAR Robustness Index]])</f>
        <v>-1.7622105234976653</v>
      </c>
      <c r="AN2109" s="30">
        <f>DEDICADO_INS_es[[#This Row],[SUMA]]-DEDICADO_INS_es[[#This Row],[VAR Robustness Index]]</f>
        <v>-1.2273427020778436</v>
      </c>
    </row>
    <row r="2110" spans="1:40" x14ac:dyDescent="0.25">
      <c r="A2110" s="30"/>
      <c r="B2110" s="91">
        <v>7</v>
      </c>
      <c r="C2110" s="166">
        <v>0.625</v>
      </c>
      <c r="D2110" s="158">
        <v>0.7</v>
      </c>
      <c r="E2110" s="158">
        <v>1.9</v>
      </c>
      <c r="F2110" s="91">
        <v>10650</v>
      </c>
      <c r="G2110" s="29">
        <v>3414287</v>
      </c>
      <c r="H2110" s="29">
        <v>15720412</v>
      </c>
      <c r="I2110" s="29">
        <v>-12306125</v>
      </c>
      <c r="J2110" s="91">
        <v>592</v>
      </c>
      <c r="K2110" s="30">
        <v>64.358108108108112</v>
      </c>
      <c r="L2110" s="91">
        <v>381</v>
      </c>
      <c r="M2110" s="91">
        <v>211</v>
      </c>
      <c r="N2110" s="31">
        <v>109568</v>
      </c>
      <c r="O2110" s="31">
        <v>-178224</v>
      </c>
      <c r="P2110" s="31">
        <v>41260.92578125</v>
      </c>
      <c r="Q2110" s="31">
        <v>-58322.8671875</v>
      </c>
      <c r="R2110" s="30">
        <v>0.70745708794805595</v>
      </c>
      <c r="S2110" s="32">
        <v>5767.3766891891892</v>
      </c>
      <c r="T2110" s="91">
        <v>13</v>
      </c>
      <c r="U2110" s="91">
        <v>7</v>
      </c>
      <c r="V2110" s="91">
        <v>2</v>
      </c>
      <c r="W2110" s="91">
        <v>3</v>
      </c>
      <c r="X2110" s="31">
        <v>-812923.5625</v>
      </c>
      <c r="Y2110" s="30">
        <v>1.277446149783136</v>
      </c>
      <c r="Z2110" s="91">
        <v>124</v>
      </c>
      <c r="AA2110" s="31">
        <v>812923.5625</v>
      </c>
      <c r="AB2110" s="30">
        <v>420.00098871534431</v>
      </c>
      <c r="AC2110" s="33">
        <v>1600.2037670054619</v>
      </c>
      <c r="AD2110" s="30">
        <v>0.84098925989162698</v>
      </c>
      <c r="AE2110" s="30">
        <v>34.560944789229389</v>
      </c>
      <c r="AF2110" s="34">
        <v>3327331.1672819084</v>
      </c>
      <c r="AG2110" s="30">
        <v>139.84743110682086</v>
      </c>
      <c r="AH2110" s="30">
        <f>(DEDICADO_INS_es[[#This Row],[All: TS Index]]-AC$8014) /ABS(AC$8014)</f>
        <v>-0.58004020905699427</v>
      </c>
      <c r="AI2110" s="30">
        <f>(DEDICADO_INS_es[[#This Row],[All: Expectancy Score]]-AD$8014) /ABS(AD$8014)</f>
        <v>-0.37076753498599024</v>
      </c>
      <c r="AJ2110" s="30"/>
      <c r="AK2110" s="30">
        <f>(DEDICADO_INS_es[[#This Row],[All: Perfect Profit Correlation]]-AF$8014) /ABS(AF$8014)</f>
        <v>-0.33078358345824571</v>
      </c>
      <c r="AL2110" s="30">
        <f>(DEDICADO_INS_es[[#This Row],[All: Robustness Index]]-AG$8014) /ABS(AG$8014)</f>
        <v>-0.48073658281044068</v>
      </c>
      <c r="AM2110" s="30">
        <f>SUM(DEDICADO_INS_es[[#This Row],[VAR TS Index]:[VAR Robustness Index]])</f>
        <v>-1.7623279103116709</v>
      </c>
      <c r="AN2110" s="30">
        <f>DEDICADO_INS_es[[#This Row],[SUMA]]-DEDICADO_INS_es[[#This Row],[VAR Robustness Index]]</f>
        <v>-1.2815913275012303</v>
      </c>
    </row>
    <row r="2111" spans="1:40" x14ac:dyDescent="0.25">
      <c r="A2111" s="30"/>
      <c r="B2111" s="91">
        <v>7</v>
      </c>
      <c r="C2111" s="166">
        <v>0.6</v>
      </c>
      <c r="D2111" s="158">
        <v>1.3</v>
      </c>
      <c r="E2111" s="158">
        <v>2.4</v>
      </c>
      <c r="F2111" s="91">
        <v>60385</v>
      </c>
      <c r="G2111" s="29">
        <v>3395045</v>
      </c>
      <c r="H2111" s="29">
        <v>17293686</v>
      </c>
      <c r="I2111" s="29">
        <v>-13898641</v>
      </c>
      <c r="J2111" s="91">
        <v>554</v>
      </c>
      <c r="K2111" s="30">
        <v>48.555956678700362</v>
      </c>
      <c r="L2111" s="91">
        <v>269</v>
      </c>
      <c r="M2111" s="91">
        <v>285</v>
      </c>
      <c r="N2111" s="31">
        <v>154344</v>
      </c>
      <c r="O2111" s="31">
        <v>-226716</v>
      </c>
      <c r="P2111" s="31">
        <v>64288.796875</v>
      </c>
      <c r="Q2111" s="31">
        <v>-48767.16015625</v>
      </c>
      <c r="R2111" s="30">
        <v>1.318280512316458</v>
      </c>
      <c r="S2111" s="32">
        <v>6128.2400722021657</v>
      </c>
      <c r="T2111" s="91">
        <v>13</v>
      </c>
      <c r="U2111" s="91">
        <v>11</v>
      </c>
      <c r="V2111" s="91">
        <v>3</v>
      </c>
      <c r="W2111" s="91">
        <v>4</v>
      </c>
      <c r="X2111" s="31">
        <v>-832383.1875</v>
      </c>
      <c r="Y2111" s="30">
        <v>1.2442717241203649</v>
      </c>
      <c r="Z2111" s="91">
        <v>140</v>
      </c>
      <c r="AA2111" s="31">
        <v>832383.1875</v>
      </c>
      <c r="AB2111" s="30">
        <v>407.87044368312638</v>
      </c>
      <c r="AC2111" s="33">
        <v>1097.17149350761</v>
      </c>
      <c r="AD2111" s="30">
        <v>0.85500113090316499</v>
      </c>
      <c r="AE2111" s="30">
        <v>31.639147949770837</v>
      </c>
      <c r="AF2111" s="34">
        <v>3175672.1264090459</v>
      </c>
      <c r="AG2111" s="30">
        <v>180.79329462717408</v>
      </c>
      <c r="AH2111" s="30">
        <f>(DEDICADO_INS_es[[#This Row],[All: TS Index]]-AC$8014) /ABS(AC$8014)</f>
        <v>-0.71205672643532236</v>
      </c>
      <c r="AI2111" s="30">
        <f>(DEDICADO_INS_es[[#This Row],[All: Expectancy Score]]-AD$8014) /ABS(AD$8014)</f>
        <v>-0.36028378143938189</v>
      </c>
      <c r="AJ2111" s="30"/>
      <c r="AK2111" s="30">
        <f>(DEDICADO_INS_es[[#This Row],[All: Perfect Profit Correlation]]-AF$8014) /ABS(AF$8014)</f>
        <v>-0.3612863241734135</v>
      </c>
      <c r="AL2111" s="30">
        <f>(DEDICADO_INS_es[[#This Row],[All: Robustness Index]]-AG$8014) /ABS(AG$8014)</f>
        <v>-0.32870169133563459</v>
      </c>
      <c r="AM2111" s="30">
        <f>SUM(DEDICADO_INS_es[[#This Row],[VAR TS Index]:[VAR Robustness Index]])</f>
        <v>-1.7623285233837522</v>
      </c>
      <c r="AN2111" s="30">
        <f>DEDICADO_INS_es[[#This Row],[SUMA]]-DEDICADO_INS_es[[#This Row],[VAR Robustness Index]]</f>
        <v>-1.4336268320481176</v>
      </c>
    </row>
    <row r="2112" spans="1:40" x14ac:dyDescent="0.25">
      <c r="A2112" s="30"/>
      <c r="B2112" s="91">
        <v>2</v>
      </c>
      <c r="C2112" s="166">
        <v>0.65</v>
      </c>
      <c r="D2112" s="158">
        <v>1</v>
      </c>
      <c r="E2112" s="158">
        <v>2.2000000000000002</v>
      </c>
      <c r="F2112" s="91">
        <v>40283</v>
      </c>
      <c r="G2112" s="29">
        <v>3454958</v>
      </c>
      <c r="H2112" s="29">
        <v>18317204</v>
      </c>
      <c r="I2112" s="29">
        <v>-14862246</v>
      </c>
      <c r="J2112" s="91">
        <v>571</v>
      </c>
      <c r="K2112" s="30">
        <v>54.991243432574429</v>
      </c>
      <c r="L2112" s="91">
        <v>314</v>
      </c>
      <c r="M2112" s="91">
        <v>257</v>
      </c>
      <c r="N2112" s="31">
        <v>146470.796875</v>
      </c>
      <c r="O2112" s="31">
        <v>-199166</v>
      </c>
      <c r="P2112" s="31">
        <v>58335.04296875</v>
      </c>
      <c r="Q2112" s="31">
        <v>-57829.75</v>
      </c>
      <c r="R2112" s="30">
        <v>1.0087375955930991</v>
      </c>
      <c r="S2112" s="32">
        <v>6050.7145359019269</v>
      </c>
      <c r="T2112" s="91">
        <v>12</v>
      </c>
      <c r="U2112" s="91">
        <v>8</v>
      </c>
      <c r="V2112" s="91">
        <v>3</v>
      </c>
      <c r="W2112" s="91">
        <v>4</v>
      </c>
      <c r="X2112" s="31">
        <v>-795984.625</v>
      </c>
      <c r="Y2112" s="30">
        <v>1.2324654026046939</v>
      </c>
      <c r="Z2112" s="91">
        <v>135</v>
      </c>
      <c r="AA2112" s="31">
        <v>795984.625</v>
      </c>
      <c r="AB2112" s="30">
        <v>434.04833353408048</v>
      </c>
      <c r="AC2112" s="33">
        <v>1362.9117672970128</v>
      </c>
      <c r="AD2112" s="30">
        <v>0.839275757157809</v>
      </c>
      <c r="AE2112" s="30">
        <v>33.483398102000244</v>
      </c>
      <c r="AF2112" s="34">
        <v>3275556.2830244335</v>
      </c>
      <c r="AG2112" s="30">
        <v>159.72183597353856</v>
      </c>
      <c r="AH2112" s="30">
        <f>(DEDICADO_INS_es[[#This Row],[All: TS Index]]-AC$8014) /ABS(AC$8014)</f>
        <v>-0.6423154646492828</v>
      </c>
      <c r="AI2112" s="30">
        <f>(DEDICADO_INS_es[[#This Row],[All: Expectancy Score]]-AD$8014) /ABS(AD$8014)</f>
        <v>-0.3720495864941718</v>
      </c>
      <c r="AJ2112" s="30"/>
      <c r="AK2112" s="30">
        <f>(DEDICADO_INS_es[[#This Row],[All: Perfect Profit Correlation]]-AF$8014) /ABS(AF$8014)</f>
        <v>-0.34119691497461407</v>
      </c>
      <c r="AL2112" s="30">
        <f>(DEDICADO_INS_es[[#This Row],[All: Robustness Index]]-AG$8014) /ABS(AG$8014)</f>
        <v>-0.40694150982252297</v>
      </c>
      <c r="AM2112" s="30">
        <f>SUM(DEDICADO_INS_es[[#This Row],[VAR TS Index]:[VAR Robustness Index]])</f>
        <v>-1.7625034759405915</v>
      </c>
      <c r="AN2112" s="30">
        <f>DEDICADO_INS_es[[#This Row],[SUMA]]-DEDICADO_INS_es[[#This Row],[VAR Robustness Index]]</f>
        <v>-1.3555619661180685</v>
      </c>
    </row>
    <row r="2113" spans="1:40" x14ac:dyDescent="0.25">
      <c r="A2113" s="30"/>
      <c r="B2113" s="91">
        <v>4</v>
      </c>
      <c r="C2113" s="166">
        <v>0.58750000000000002</v>
      </c>
      <c r="D2113" s="158">
        <v>0.9</v>
      </c>
      <c r="E2113" s="158">
        <v>1.8</v>
      </c>
      <c r="F2113" s="91">
        <v>2179</v>
      </c>
      <c r="G2113" s="29">
        <v>3267527</v>
      </c>
      <c r="H2113" s="29">
        <v>18021698</v>
      </c>
      <c r="I2113" s="29">
        <v>-14754171</v>
      </c>
      <c r="J2113" s="91">
        <v>633</v>
      </c>
      <c r="K2113" s="30">
        <v>54.028436018957343</v>
      </c>
      <c r="L2113" s="91">
        <v>342</v>
      </c>
      <c r="M2113" s="91">
        <v>291</v>
      </c>
      <c r="N2113" s="31">
        <v>120004.796875</v>
      </c>
      <c r="O2113" s="31">
        <v>-184164.796875</v>
      </c>
      <c r="P2113" s="31">
        <v>52695.0234375</v>
      </c>
      <c r="Q2113" s="31">
        <v>-50701.6171875</v>
      </c>
      <c r="R2113" s="30">
        <v>1.0393164234313901</v>
      </c>
      <c r="S2113" s="32">
        <v>5161.9699842022119</v>
      </c>
      <c r="T2113" s="91">
        <v>13</v>
      </c>
      <c r="U2113" s="91">
        <v>9</v>
      </c>
      <c r="V2113" s="91">
        <v>3</v>
      </c>
      <c r="W2113" s="91">
        <v>3</v>
      </c>
      <c r="X2113" s="31">
        <v>-763357.1875</v>
      </c>
      <c r="Y2113" s="30">
        <v>1.2214646285447011</v>
      </c>
      <c r="Z2113" s="91">
        <v>138</v>
      </c>
      <c r="AA2113" s="31">
        <v>763357.1875</v>
      </c>
      <c r="AB2113" s="30">
        <v>428.04692921031807</v>
      </c>
      <c r="AC2113" s="33">
        <v>1463.9204978992877</v>
      </c>
      <c r="AD2113" s="30">
        <v>0.89281279660262802</v>
      </c>
      <c r="AE2113" s="30">
        <v>31.579300011972357</v>
      </c>
      <c r="AF2113" s="34">
        <v>3026022.5585707948</v>
      </c>
      <c r="AG2113" s="30">
        <v>155.28952471955105</v>
      </c>
      <c r="AH2113" s="30">
        <f>(DEDICADO_INS_es[[#This Row],[All: TS Index]]-AC$8014) /ABS(AC$8014)</f>
        <v>-0.61580658730391091</v>
      </c>
      <c r="AI2113" s="30">
        <f>(DEDICADO_INS_es[[#This Row],[All: Expectancy Score]]-AD$8014) /ABS(AD$8014)</f>
        <v>-0.33199289979670216</v>
      </c>
      <c r="AJ2113" s="30"/>
      <c r="AK2113" s="30">
        <f>(DEDICADO_INS_es[[#This Row],[All: Perfect Profit Correlation]]-AF$8014) /ABS(AF$8014)</f>
        <v>-0.39138490543592946</v>
      </c>
      <c r="AL2113" s="30">
        <f>(DEDICADO_INS_es[[#This Row],[All: Robustness Index]]-AG$8014) /ABS(AG$8014)</f>
        <v>-0.42339899545223963</v>
      </c>
      <c r="AM2113" s="30">
        <f>SUM(DEDICADO_INS_es[[#This Row],[VAR TS Index]:[VAR Robustness Index]])</f>
        <v>-1.7625833879887822</v>
      </c>
      <c r="AN2113" s="30">
        <f>DEDICADO_INS_es[[#This Row],[SUMA]]-DEDICADO_INS_es[[#This Row],[VAR Robustness Index]]</f>
        <v>-1.3391843925365425</v>
      </c>
    </row>
    <row r="2114" spans="1:40" x14ac:dyDescent="0.25">
      <c r="A2114" s="30"/>
      <c r="B2114" s="91">
        <v>19</v>
      </c>
      <c r="C2114" s="166">
        <v>0.63749999999999996</v>
      </c>
      <c r="D2114" s="158">
        <v>0.7</v>
      </c>
      <c r="E2114" s="158">
        <v>2.6</v>
      </c>
      <c r="F2114" s="91">
        <v>76260</v>
      </c>
      <c r="G2114" s="29">
        <v>3738368</v>
      </c>
      <c r="H2114" s="29">
        <v>15271236</v>
      </c>
      <c r="I2114" s="29">
        <v>-11532868</v>
      </c>
      <c r="J2114" s="91">
        <v>543</v>
      </c>
      <c r="K2114" s="30">
        <v>67.587476979742178</v>
      </c>
      <c r="L2114" s="91">
        <v>367</v>
      </c>
      <c r="M2114" s="91">
        <v>176</v>
      </c>
      <c r="N2114" s="31">
        <v>116324.796875</v>
      </c>
      <c r="O2114" s="31">
        <v>-229824</v>
      </c>
      <c r="P2114" s="31">
        <v>41610.99609375</v>
      </c>
      <c r="Q2114" s="31">
        <v>-65527.66015625</v>
      </c>
      <c r="R2114" s="30">
        <v>0.63501422139183705</v>
      </c>
      <c r="S2114" s="32">
        <v>6884.6556169429095</v>
      </c>
      <c r="T2114" s="91">
        <v>13</v>
      </c>
      <c r="U2114" s="91">
        <v>7</v>
      </c>
      <c r="V2114" s="91">
        <v>2</v>
      </c>
      <c r="W2114" s="91">
        <v>4</v>
      </c>
      <c r="X2114" s="31">
        <v>-715026.125</v>
      </c>
      <c r="Y2114" s="30">
        <v>1.324149032140141</v>
      </c>
      <c r="Z2114" s="91">
        <v>127</v>
      </c>
      <c r="AA2114" s="31">
        <v>715026.125</v>
      </c>
      <c r="AB2114" s="30">
        <v>522.82956794061192</v>
      </c>
      <c r="AC2114" s="33">
        <v>1918.7845143420459</v>
      </c>
      <c r="AD2114" s="30">
        <v>0.82052152307449799</v>
      </c>
      <c r="AE2114" s="30">
        <v>38.105386039705834</v>
      </c>
      <c r="AF2114" s="34">
        <v>3637030.9071521405</v>
      </c>
      <c r="AG2114" s="30">
        <v>104.6044139967488</v>
      </c>
      <c r="AH2114" s="30">
        <f>(DEDICADO_INS_es[[#This Row],[All: TS Index]]-AC$8014) /ABS(AC$8014)</f>
        <v>-0.49643141697152876</v>
      </c>
      <c r="AI2114" s="30">
        <f>(DEDICADO_INS_es[[#This Row],[All: Expectancy Score]]-AD$8014) /ABS(AD$8014)</f>
        <v>-0.38608160034320982</v>
      </c>
      <c r="AJ2114" s="30"/>
      <c r="AK2114" s="30">
        <f>(DEDICADO_INS_es[[#This Row],[All: Perfect Profit Correlation]]-AF$8014) /ABS(AF$8014)</f>
        <v>-0.26849457773562707</v>
      </c>
      <c r="AL2114" s="30">
        <f>(DEDICADO_INS_es[[#This Row],[All: Robustness Index]]-AG$8014) /ABS(AG$8014)</f>
        <v>-0.61159640162733098</v>
      </c>
      <c r="AM2114" s="30">
        <f>SUM(DEDICADO_INS_es[[#This Row],[VAR TS Index]:[VAR Robustness Index]])</f>
        <v>-1.7626039966776967</v>
      </c>
      <c r="AN2114" s="30">
        <f>DEDICADO_INS_es[[#This Row],[SUMA]]-DEDICADO_INS_es[[#This Row],[VAR Robustness Index]]</f>
        <v>-1.1510075950503658</v>
      </c>
    </row>
    <row r="2115" spans="1:40" x14ac:dyDescent="0.25">
      <c r="A2115" s="30"/>
      <c r="B2115" s="91">
        <v>25</v>
      </c>
      <c r="C2115" s="166">
        <v>0.6</v>
      </c>
      <c r="D2115" s="158">
        <v>0.6</v>
      </c>
      <c r="E2115" s="158">
        <v>2.4</v>
      </c>
      <c r="F2115" s="91">
        <v>56952</v>
      </c>
      <c r="G2115" s="29">
        <v>4176852</v>
      </c>
      <c r="H2115" s="29">
        <v>15100634</v>
      </c>
      <c r="I2115" s="29">
        <v>-10923782</v>
      </c>
      <c r="J2115" s="91">
        <v>579</v>
      </c>
      <c r="K2115" s="30">
        <v>71.502590673575128</v>
      </c>
      <c r="L2115" s="91">
        <v>414</v>
      </c>
      <c r="M2115" s="91">
        <v>165</v>
      </c>
      <c r="N2115" s="31">
        <v>116416</v>
      </c>
      <c r="O2115" s="31">
        <v>-200642.796875</v>
      </c>
      <c r="P2115" s="31">
        <v>36474.9609375</v>
      </c>
      <c r="Q2115" s="31">
        <v>-66204.7421875</v>
      </c>
      <c r="R2115" s="30">
        <v>0.550941816738723</v>
      </c>
      <c r="S2115" s="32">
        <v>7213.9067357512949</v>
      </c>
      <c r="T2115" s="91">
        <v>28</v>
      </c>
      <c r="U2115" s="91">
        <v>4</v>
      </c>
      <c r="V2115" s="91">
        <v>2</v>
      </c>
      <c r="W2115" s="91">
        <v>4</v>
      </c>
      <c r="X2115" s="31">
        <v>-719202.8125</v>
      </c>
      <c r="Y2115" s="30">
        <v>1.382363177881067</v>
      </c>
      <c r="Z2115" s="91">
        <v>131</v>
      </c>
      <c r="AA2115" s="31">
        <v>719202.8125</v>
      </c>
      <c r="AB2115" s="30">
        <v>580.76135512887754</v>
      </c>
      <c r="AC2115" s="33">
        <v>2404.3520102335528</v>
      </c>
      <c r="AD2115" s="30">
        <v>0.91032143944578803</v>
      </c>
      <c r="AE2115" s="30">
        <v>42.85111603278682</v>
      </c>
      <c r="AF2115" s="34">
        <v>3993156.321944532</v>
      </c>
      <c r="AG2115" s="30">
        <v>32.893326466025464</v>
      </c>
      <c r="AH2115" s="30">
        <f>(DEDICADO_INS_es[[#This Row],[All: TS Index]]-AC$8014) /ABS(AC$8014)</f>
        <v>-0.36899838108703065</v>
      </c>
      <c r="AI2115" s="30">
        <f>(DEDICADO_INS_es[[#This Row],[All: Expectancy Score]]-AD$8014) /ABS(AD$8014)</f>
        <v>-0.31889284368341581</v>
      </c>
      <c r="AJ2115" s="30"/>
      <c r="AK2115" s="30">
        <f>(DEDICADO_INS_es[[#This Row],[All: Perfect Profit Correlation]]-AF$8014) /ABS(AF$8014)</f>
        <v>-0.19686811137415056</v>
      </c>
      <c r="AL2115" s="30">
        <f>(DEDICADO_INS_es[[#This Row],[All: Robustness Index]]-AG$8014) /ABS(AG$8014)</f>
        <v>-0.8778647489746626</v>
      </c>
      <c r="AM2115" s="30">
        <f>SUM(DEDICADO_INS_es[[#This Row],[VAR TS Index]:[VAR Robustness Index]])</f>
        <v>-1.7626240851192598</v>
      </c>
      <c r="AN2115" s="30">
        <f>DEDICADO_INS_es[[#This Row],[SUMA]]-DEDICADO_INS_es[[#This Row],[VAR Robustness Index]]</f>
        <v>-0.88475933614459723</v>
      </c>
    </row>
    <row r="2116" spans="1:40" x14ac:dyDescent="0.25">
      <c r="A2116" s="30"/>
      <c r="B2116" s="91">
        <v>4</v>
      </c>
      <c r="C2116" s="166">
        <v>0.625</v>
      </c>
      <c r="D2116" s="158">
        <v>1.5</v>
      </c>
      <c r="E2116" s="158">
        <v>2.6</v>
      </c>
      <c r="F2116" s="91">
        <v>80160</v>
      </c>
      <c r="G2116" s="29">
        <v>3145523</v>
      </c>
      <c r="H2116" s="29">
        <v>17210418</v>
      </c>
      <c r="I2116" s="29">
        <v>-14064895</v>
      </c>
      <c r="J2116" s="91">
        <v>549</v>
      </c>
      <c r="K2116" s="30">
        <v>45.901639344262293</v>
      </c>
      <c r="L2116" s="91">
        <v>252</v>
      </c>
      <c r="M2116" s="91">
        <v>297</v>
      </c>
      <c r="N2116" s="31">
        <v>148150.796875</v>
      </c>
      <c r="O2116" s="31">
        <v>-224716.796875</v>
      </c>
      <c r="P2116" s="31">
        <v>68295.3125</v>
      </c>
      <c r="Q2116" s="31">
        <v>-47356.546875</v>
      </c>
      <c r="R2116" s="30">
        <v>1.4421514448734809</v>
      </c>
      <c r="S2116" s="32">
        <v>5729.5500910746814</v>
      </c>
      <c r="T2116" s="91">
        <v>6</v>
      </c>
      <c r="U2116" s="91">
        <v>7</v>
      </c>
      <c r="V2116" s="91">
        <v>4</v>
      </c>
      <c r="W2116" s="91">
        <v>4</v>
      </c>
      <c r="X2116" s="31">
        <v>-722529.625</v>
      </c>
      <c r="Y2116" s="30">
        <v>1.223643546574646</v>
      </c>
      <c r="Z2116" s="91">
        <v>126</v>
      </c>
      <c r="AA2116" s="31">
        <v>722529.625</v>
      </c>
      <c r="AB2116" s="30">
        <v>435.34865438908474</v>
      </c>
      <c r="AC2116" s="33">
        <v>1097.0786090604936</v>
      </c>
      <c r="AD2116" s="30">
        <v>0.78782889278801005</v>
      </c>
      <c r="AE2116" s="30">
        <v>28.774965560145844</v>
      </c>
      <c r="AF2116" s="34">
        <v>2997387.3905175072</v>
      </c>
      <c r="AG2116" s="30">
        <v>203.9124775064474</v>
      </c>
      <c r="AH2116" s="30">
        <f>(DEDICADO_INS_es[[#This Row],[All: TS Index]]-AC$8014) /ABS(AC$8014)</f>
        <v>-0.71208110316395978</v>
      </c>
      <c r="AI2116" s="30">
        <f>(DEDICADO_INS_es[[#This Row],[All: Expectancy Score]]-AD$8014) /ABS(AD$8014)</f>
        <v>-0.41054239351149518</v>
      </c>
      <c r="AJ2116" s="30"/>
      <c r="AK2116" s="30">
        <f>(DEDICADO_INS_es[[#This Row],[All: Perfect Profit Correlation]]-AF$8014) /ABS(AF$8014)</f>
        <v>-0.39714421329807603</v>
      </c>
      <c r="AL2116" s="30">
        <f>(DEDICADO_INS_es[[#This Row],[All: Robustness Index]]-AG$8014) /ABS(AG$8014)</f>
        <v>-0.24285852775723479</v>
      </c>
      <c r="AM2116" s="30">
        <f>SUM(DEDICADO_INS_es[[#This Row],[VAR TS Index]:[VAR Robustness Index]])</f>
        <v>-1.7626262377307658</v>
      </c>
      <c r="AN2116" s="30">
        <f>DEDICADO_INS_es[[#This Row],[SUMA]]-DEDICADO_INS_es[[#This Row],[VAR Robustness Index]]</f>
        <v>-1.5197677099735309</v>
      </c>
    </row>
    <row r="2117" spans="1:40" x14ac:dyDescent="0.25">
      <c r="A2117" s="30"/>
      <c r="B2117" s="91">
        <v>6</v>
      </c>
      <c r="C2117" s="166">
        <v>0.61250000000000004</v>
      </c>
      <c r="D2117" s="158">
        <v>0.7</v>
      </c>
      <c r="E2117" s="158">
        <v>2.4</v>
      </c>
      <c r="F2117" s="91">
        <v>57455</v>
      </c>
      <c r="G2117" s="29">
        <v>3617496</v>
      </c>
      <c r="H2117" s="29">
        <v>16439477</v>
      </c>
      <c r="I2117" s="29">
        <v>-12821981</v>
      </c>
      <c r="J2117" s="91">
        <v>593</v>
      </c>
      <c r="K2117" s="30">
        <v>64.586846543001684</v>
      </c>
      <c r="L2117" s="91">
        <v>383</v>
      </c>
      <c r="M2117" s="91">
        <v>210</v>
      </c>
      <c r="N2117" s="31">
        <v>114704</v>
      </c>
      <c r="O2117" s="31">
        <v>-229040.40625</v>
      </c>
      <c r="P2117" s="31">
        <v>42922.91796875</v>
      </c>
      <c r="Q2117" s="31">
        <v>-61057.05078125</v>
      </c>
      <c r="R2117" s="30">
        <v>0.70299690894882205</v>
      </c>
      <c r="S2117" s="32">
        <v>6100.3305227655983</v>
      </c>
      <c r="T2117" s="91">
        <v>12</v>
      </c>
      <c r="U2117" s="91">
        <v>7</v>
      </c>
      <c r="V2117" s="91">
        <v>2</v>
      </c>
      <c r="W2117" s="91">
        <v>3</v>
      </c>
      <c r="X2117" s="31">
        <v>-706378.375</v>
      </c>
      <c r="Y2117" s="30">
        <v>1.2821323787642489</v>
      </c>
      <c r="Z2117" s="91">
        <v>141</v>
      </c>
      <c r="AA2117" s="31">
        <v>706378.375</v>
      </c>
      <c r="AB2117" s="30">
        <v>512.11873523166673</v>
      </c>
      <c r="AC2117" s="33">
        <v>1961.4147559372836</v>
      </c>
      <c r="AD2117" s="30">
        <v>0.81905716582687904</v>
      </c>
      <c r="AE2117" s="30">
        <v>36.622787148901317</v>
      </c>
      <c r="AF2117" s="34">
        <v>3442795.9680815074</v>
      </c>
      <c r="AG2117" s="30">
        <v>112.34566247556357</v>
      </c>
      <c r="AH2117" s="30">
        <f>(DEDICADO_INS_es[[#This Row],[All: TS Index]]-AC$8014) /ABS(AC$8014)</f>
        <v>-0.48524347471234475</v>
      </c>
      <c r="AI2117" s="30">
        <f>(DEDICADO_INS_es[[#This Row],[All: Expectancy Score]]-AD$8014) /ABS(AD$8014)</f>
        <v>-0.38717723992450381</v>
      </c>
      <c r="AJ2117" s="30"/>
      <c r="AK2117" s="30">
        <f>(DEDICADO_INS_es[[#This Row],[All: Perfect Profit Correlation]]-AF$8014) /ABS(AF$8014)</f>
        <v>-0.30756048472144715</v>
      </c>
      <c r="AL2117" s="30">
        <f>(DEDICADO_INS_es[[#This Row],[All: Robustness Index]]-AG$8014) /ABS(AG$8014)</f>
        <v>-0.5828525977075264</v>
      </c>
      <c r="AM2117" s="30">
        <f>SUM(DEDICADO_INS_es[[#This Row],[VAR TS Index]:[VAR Robustness Index]])</f>
        <v>-1.7628337970658223</v>
      </c>
      <c r="AN2117" s="30">
        <f>DEDICADO_INS_es[[#This Row],[SUMA]]-DEDICADO_INS_es[[#This Row],[VAR Robustness Index]]</f>
        <v>-1.1799811993582958</v>
      </c>
    </row>
    <row r="2118" spans="1:40" x14ac:dyDescent="0.25">
      <c r="A2118" s="30"/>
      <c r="B2118" s="91">
        <v>25</v>
      </c>
      <c r="C2118" s="166">
        <v>0.625</v>
      </c>
      <c r="D2118" s="158">
        <v>1.4</v>
      </c>
      <c r="E2118" s="158">
        <v>1.8</v>
      </c>
      <c r="F2118" s="91">
        <v>4752</v>
      </c>
      <c r="G2118" s="29">
        <v>3478578</v>
      </c>
      <c r="H2118" s="29">
        <v>17312056</v>
      </c>
      <c r="I2118" s="29">
        <v>-13833478</v>
      </c>
      <c r="J2118" s="91">
        <v>548</v>
      </c>
      <c r="K2118" s="30">
        <v>46.897810218978101</v>
      </c>
      <c r="L2118" s="91">
        <v>257</v>
      </c>
      <c r="M2118" s="91">
        <v>291</v>
      </c>
      <c r="N2118" s="31">
        <v>151678.203125</v>
      </c>
      <c r="O2118" s="31">
        <v>-178224</v>
      </c>
      <c r="P2118" s="31">
        <v>67362.0859375</v>
      </c>
      <c r="Q2118" s="31">
        <v>-47537.7265625</v>
      </c>
      <c r="R2118" s="30">
        <v>1.417023715867775</v>
      </c>
      <c r="S2118" s="32">
        <v>6347.770072992701</v>
      </c>
      <c r="T2118" s="91">
        <v>9</v>
      </c>
      <c r="U2118" s="91">
        <v>8</v>
      </c>
      <c r="V2118" s="91">
        <v>3</v>
      </c>
      <c r="W2118" s="91">
        <v>4</v>
      </c>
      <c r="X2118" s="31">
        <v>-732955.5625</v>
      </c>
      <c r="Y2118" s="30">
        <v>1.2514608401444669</v>
      </c>
      <c r="Z2118" s="91">
        <v>124</v>
      </c>
      <c r="AA2118" s="31">
        <v>732955.5625</v>
      </c>
      <c r="AB2118" s="30">
        <v>474.59602982411366</v>
      </c>
      <c r="AC2118" s="33">
        <v>1219.7117966479721</v>
      </c>
      <c r="AD2118" s="30">
        <v>0.83911296032578797</v>
      </c>
      <c r="AE2118" s="30">
        <v>32.096144588431066</v>
      </c>
      <c r="AF2118" s="34">
        <v>3375266.9011536497</v>
      </c>
      <c r="AG2118" s="30">
        <v>164.38376021253328</v>
      </c>
      <c r="AH2118" s="30">
        <f>(DEDICADO_INS_es[[#This Row],[All: TS Index]]-AC$8014) /ABS(AC$8014)</f>
        <v>-0.67989707205254191</v>
      </c>
      <c r="AI2118" s="30">
        <f>(DEDICADO_INS_es[[#This Row],[All: Expectancy Score]]-AD$8014) /ABS(AD$8014)</f>
        <v>-0.37217139191642207</v>
      </c>
      <c r="AJ2118" s="30"/>
      <c r="AK2118" s="30">
        <f>(DEDICADO_INS_es[[#This Row],[All: Perfect Profit Correlation]]-AF$8014) /ABS(AF$8014)</f>
        <v>-0.32114240906557129</v>
      </c>
      <c r="AL2118" s="30">
        <f>(DEDICADO_INS_es[[#This Row],[All: Robustness Index]]-AG$8014) /ABS(AG$8014)</f>
        <v>-0.38963145491582857</v>
      </c>
      <c r="AM2118" s="30">
        <f>SUM(DEDICADO_INS_es[[#This Row],[VAR TS Index]:[VAR Robustness Index]])</f>
        <v>-1.7628423279503638</v>
      </c>
      <c r="AN2118" s="30">
        <f>DEDICADO_INS_es[[#This Row],[SUMA]]-DEDICADO_INS_es[[#This Row],[VAR Robustness Index]]</f>
        <v>-1.3732108730345352</v>
      </c>
    </row>
    <row r="2119" spans="1:40" x14ac:dyDescent="0.25">
      <c r="A2119" s="30"/>
      <c r="B2119" s="91">
        <v>12</v>
      </c>
      <c r="C2119" s="166">
        <v>0.57499999999999996</v>
      </c>
      <c r="D2119" s="158">
        <v>0.8</v>
      </c>
      <c r="E2119" s="158">
        <v>1.9</v>
      </c>
      <c r="F2119" s="91">
        <v>11032</v>
      </c>
      <c r="G2119" s="29">
        <v>3377545</v>
      </c>
      <c r="H2119" s="29">
        <v>17300124</v>
      </c>
      <c r="I2119" s="29">
        <v>-13922579</v>
      </c>
      <c r="J2119" s="91">
        <v>610</v>
      </c>
      <c r="K2119" s="30">
        <v>59.508196721311478</v>
      </c>
      <c r="L2119" s="91">
        <v>363</v>
      </c>
      <c r="M2119" s="91">
        <v>247</v>
      </c>
      <c r="N2119" s="31">
        <v>118296</v>
      </c>
      <c r="O2119" s="31">
        <v>-184164.796875</v>
      </c>
      <c r="P2119" s="31">
        <v>47658.7421875</v>
      </c>
      <c r="Q2119" s="31">
        <v>-56366.71484375</v>
      </c>
      <c r="R2119" s="30">
        <v>0.84551214878517</v>
      </c>
      <c r="S2119" s="32">
        <v>5536.9590163934427</v>
      </c>
      <c r="T2119" s="91">
        <v>14</v>
      </c>
      <c r="U2119" s="91">
        <v>8</v>
      </c>
      <c r="V2119" s="91">
        <v>2</v>
      </c>
      <c r="W2119" s="91">
        <v>3</v>
      </c>
      <c r="X2119" s="31">
        <v>-666006</v>
      </c>
      <c r="Y2119" s="30">
        <v>1.242594780751469</v>
      </c>
      <c r="Z2119" s="91">
        <v>127</v>
      </c>
      <c r="AA2119" s="31">
        <v>666006</v>
      </c>
      <c r="AB2119" s="30">
        <v>507.13432011123024</v>
      </c>
      <c r="AC2119" s="33">
        <v>1840.8975820037658</v>
      </c>
      <c r="AD2119" s="30">
        <v>0.83385488108792505</v>
      </c>
      <c r="AE2119" s="30">
        <v>33.55396465319572</v>
      </c>
      <c r="AF2119" s="34">
        <v>3184514.6104036062</v>
      </c>
      <c r="AG2119" s="30">
        <v>131.86890405486037</v>
      </c>
      <c r="AH2119" s="30">
        <f>(DEDICADO_INS_es[[#This Row],[All: TS Index]]-AC$8014) /ABS(AC$8014)</f>
        <v>-0.51687217614008563</v>
      </c>
      <c r="AI2119" s="30">
        <f>(DEDICADO_INS_es[[#This Row],[All: Expectancy Score]]-AD$8014) /ABS(AD$8014)</f>
        <v>-0.37610551369165834</v>
      </c>
      <c r="AJ2119" s="30"/>
      <c r="AK2119" s="30">
        <f>(DEDICADO_INS_es[[#This Row],[All: Perfect Profit Correlation]]-AF$8014) /ABS(AF$8014)</f>
        <v>-0.35950786114864597</v>
      </c>
      <c r="AL2119" s="30">
        <f>(DEDICADO_INS_es[[#This Row],[All: Robustness Index]]-AG$8014) /ABS(AG$8014)</f>
        <v>-0.51036141887894015</v>
      </c>
      <c r="AM2119" s="30">
        <f>SUM(DEDICADO_INS_es[[#This Row],[VAR TS Index]:[VAR Robustness Index]])</f>
        <v>-1.7628469698593299</v>
      </c>
      <c r="AN2119" s="30">
        <f>DEDICADO_INS_es[[#This Row],[SUMA]]-DEDICADO_INS_es[[#This Row],[VAR Robustness Index]]</f>
        <v>-1.2524855509803898</v>
      </c>
    </row>
    <row r="2120" spans="1:40" x14ac:dyDescent="0.25">
      <c r="A2120" s="30"/>
      <c r="B2120" s="91">
        <v>13</v>
      </c>
      <c r="C2120" s="166">
        <v>0.6</v>
      </c>
      <c r="D2120" s="158">
        <v>1.4</v>
      </c>
      <c r="E2120" s="158">
        <v>2.2999999999999998</v>
      </c>
      <c r="F2120" s="91">
        <v>51517</v>
      </c>
      <c r="G2120" s="29">
        <v>3569368</v>
      </c>
      <c r="H2120" s="29">
        <v>17864100</v>
      </c>
      <c r="I2120" s="29">
        <v>-14294732</v>
      </c>
      <c r="J2120" s="91">
        <v>544</v>
      </c>
      <c r="K2120" s="30">
        <v>48.897058823529413</v>
      </c>
      <c r="L2120" s="91">
        <v>266</v>
      </c>
      <c r="M2120" s="91">
        <v>278</v>
      </c>
      <c r="N2120" s="31">
        <v>153398.203125</v>
      </c>
      <c r="O2120" s="31">
        <v>-208353.59375</v>
      </c>
      <c r="P2120" s="31">
        <v>67158.2734375</v>
      </c>
      <c r="Q2120" s="31">
        <v>-51419.8984375</v>
      </c>
      <c r="R2120" s="30">
        <v>1.306075575375353</v>
      </c>
      <c r="S2120" s="32">
        <v>6561.338235294118</v>
      </c>
      <c r="T2120" s="91">
        <v>12</v>
      </c>
      <c r="U2120" s="91">
        <v>11</v>
      </c>
      <c r="V2120" s="91">
        <v>4</v>
      </c>
      <c r="W2120" s="91">
        <v>4</v>
      </c>
      <c r="X2120" s="31">
        <v>-816942.8125</v>
      </c>
      <c r="Y2120" s="30">
        <v>1.2496981405457619</v>
      </c>
      <c r="Z2120" s="91">
        <v>128</v>
      </c>
      <c r="AA2120" s="31">
        <v>816942.8125</v>
      </c>
      <c r="AB2120" s="30">
        <v>436.91773100702812</v>
      </c>
      <c r="AC2120" s="33">
        <v>1162.2011644786949</v>
      </c>
      <c r="AD2120" s="30">
        <v>0.87273553448461205</v>
      </c>
      <c r="AE2120" s="30">
        <v>33.313908046896664</v>
      </c>
      <c r="AF2120" s="34">
        <v>3148921.4847785989</v>
      </c>
      <c r="AG2120" s="30">
        <v>173.8719709859501</v>
      </c>
      <c r="AH2120" s="30">
        <f>(DEDICADO_INS_es[[#This Row],[All: TS Index]]-AC$8014) /ABS(AC$8014)</f>
        <v>-0.69499024553507094</v>
      </c>
      <c r="AI2120" s="30">
        <f>(DEDICADO_INS_es[[#This Row],[All: Expectancy Score]]-AD$8014) /ABS(AD$8014)</f>
        <v>-0.34701480998718376</v>
      </c>
      <c r="AJ2120" s="30"/>
      <c r="AK2120" s="30">
        <f>(DEDICADO_INS_es[[#This Row],[All: Perfect Profit Correlation]]-AF$8014) /ABS(AF$8014)</f>
        <v>-0.36666660273064061</v>
      </c>
      <c r="AL2120" s="30">
        <f>(DEDICADO_INS_es[[#This Row],[All: Robustness Index]]-AG$8014) /ABS(AG$8014)</f>
        <v>-0.35440105625762319</v>
      </c>
      <c r="AM2120" s="30">
        <f>SUM(DEDICADO_INS_es[[#This Row],[VAR TS Index]:[VAR Robustness Index]])</f>
        <v>-1.7630727145105185</v>
      </c>
      <c r="AN2120" s="30">
        <f>DEDICADO_INS_es[[#This Row],[SUMA]]-DEDICADO_INS_es[[#This Row],[VAR Robustness Index]]</f>
        <v>-1.4086716582528953</v>
      </c>
    </row>
    <row r="2121" spans="1:40" x14ac:dyDescent="0.25">
      <c r="A2121" s="30"/>
      <c r="B2121" s="91">
        <v>6</v>
      </c>
      <c r="C2121" s="166">
        <v>0.5625</v>
      </c>
      <c r="D2121" s="158">
        <v>0.7</v>
      </c>
      <c r="E2121" s="158">
        <v>2.4</v>
      </c>
      <c r="F2121" s="91">
        <v>57339</v>
      </c>
      <c r="G2121" s="29">
        <v>4013918</v>
      </c>
      <c r="H2121" s="29">
        <v>17747464</v>
      </c>
      <c r="I2121" s="29">
        <v>-13733546</v>
      </c>
      <c r="J2121" s="91">
        <v>628</v>
      </c>
      <c r="K2121" s="30">
        <v>64.331210191082803</v>
      </c>
      <c r="L2121" s="91">
        <v>404</v>
      </c>
      <c r="M2121" s="91">
        <v>224</v>
      </c>
      <c r="N2121" s="31">
        <v>118304</v>
      </c>
      <c r="O2121" s="31">
        <v>-233512.40625</v>
      </c>
      <c r="P2121" s="31">
        <v>43929.3671875</v>
      </c>
      <c r="Q2121" s="31">
        <v>-61310.47265625</v>
      </c>
      <c r="R2121" s="30">
        <v>0.71650674483948595</v>
      </c>
      <c r="S2121" s="32">
        <v>6391.5891719745223</v>
      </c>
      <c r="T2121" s="91">
        <v>13</v>
      </c>
      <c r="U2121" s="91">
        <v>6</v>
      </c>
      <c r="V2121" s="91">
        <v>2</v>
      </c>
      <c r="W2121" s="91">
        <v>4</v>
      </c>
      <c r="X2121" s="31">
        <v>-893110</v>
      </c>
      <c r="Y2121" s="30">
        <v>1.292271056579269</v>
      </c>
      <c r="Z2121" s="91">
        <v>146</v>
      </c>
      <c r="AA2121" s="31">
        <v>893110</v>
      </c>
      <c r="AB2121" s="30">
        <v>449.43153698872482</v>
      </c>
      <c r="AC2121" s="33">
        <v>1815.7034094344481</v>
      </c>
      <c r="AD2121" s="30">
        <v>0.85881332437304903</v>
      </c>
      <c r="AE2121" s="30">
        <v>40.485598043597044</v>
      </c>
      <c r="AF2121" s="34">
        <v>3699831.1070651738</v>
      </c>
      <c r="AG2121" s="30">
        <v>100.63015311780048</v>
      </c>
      <c r="AH2121" s="30">
        <f>(DEDICADO_INS_es[[#This Row],[All: TS Index]]-AC$8014) /ABS(AC$8014)</f>
        <v>-0.52348417122680668</v>
      </c>
      <c r="AI2121" s="30">
        <f>(DEDICADO_INS_es[[#This Row],[All: Expectancy Score]]-AD$8014) /ABS(AD$8014)</f>
        <v>-0.35743147878991099</v>
      </c>
      <c r="AJ2121" s="30"/>
      <c r="AK2121" s="30">
        <f>(DEDICADO_INS_es[[#This Row],[All: Perfect Profit Correlation]]-AF$8014) /ABS(AF$8014)</f>
        <v>-0.25586375662675692</v>
      </c>
      <c r="AL2121" s="30">
        <f>(DEDICADO_INS_es[[#This Row],[All: Robustness Index]]-AG$8014) /ABS(AG$8014)</f>
        <v>-0.62635311377050329</v>
      </c>
      <c r="AM2121" s="30">
        <f>SUM(DEDICADO_INS_es[[#This Row],[VAR TS Index]:[VAR Robustness Index]])</f>
        <v>-1.7631325204139778</v>
      </c>
      <c r="AN2121" s="30">
        <f>DEDICADO_INS_es[[#This Row],[SUMA]]-DEDICADO_INS_es[[#This Row],[VAR Robustness Index]]</f>
        <v>-1.1367794066434747</v>
      </c>
    </row>
    <row r="2122" spans="1:40" x14ac:dyDescent="0.25">
      <c r="A2122" s="30"/>
      <c r="B2122" s="91">
        <v>25</v>
      </c>
      <c r="C2122" s="166">
        <v>0.55000000000000004</v>
      </c>
      <c r="D2122" s="158">
        <v>1.5</v>
      </c>
      <c r="E2122" s="158">
        <v>2.2000000000000002</v>
      </c>
      <c r="F2122" s="91">
        <v>42539</v>
      </c>
      <c r="G2122" s="29">
        <v>3157718</v>
      </c>
      <c r="H2122" s="29">
        <v>17707466</v>
      </c>
      <c r="I2122" s="29">
        <v>-14549748</v>
      </c>
      <c r="J2122" s="91">
        <v>580</v>
      </c>
      <c r="K2122" s="30">
        <v>48.448275862068968</v>
      </c>
      <c r="L2122" s="91">
        <v>281</v>
      </c>
      <c r="M2122" s="91">
        <v>299</v>
      </c>
      <c r="N2122" s="31">
        <v>153190.796875</v>
      </c>
      <c r="O2122" s="31">
        <v>-192016</v>
      </c>
      <c r="P2122" s="31">
        <v>63015.89453125</v>
      </c>
      <c r="Q2122" s="31">
        <v>-48661.36328125</v>
      </c>
      <c r="R2122" s="30">
        <v>1.294988267530331</v>
      </c>
      <c r="S2122" s="32">
        <v>5444.3413793103446</v>
      </c>
      <c r="T2122" s="91">
        <v>6</v>
      </c>
      <c r="U2122" s="91">
        <v>9</v>
      </c>
      <c r="V2122" s="91">
        <v>4</v>
      </c>
      <c r="W2122" s="91">
        <v>4</v>
      </c>
      <c r="X2122" s="31">
        <v>-817565.375</v>
      </c>
      <c r="Y2122" s="30">
        <v>1.217029050949886</v>
      </c>
      <c r="Z2122" s="91">
        <v>127</v>
      </c>
      <c r="AA2122" s="31">
        <v>817565.375</v>
      </c>
      <c r="AB2122" s="30">
        <v>386.23431184325779</v>
      </c>
      <c r="AC2122" s="33">
        <v>1085.3184162795544</v>
      </c>
      <c r="AD2122" s="30">
        <v>0.80618789611441899</v>
      </c>
      <c r="AE2122" s="30">
        <v>29.428127925535925</v>
      </c>
      <c r="AF2122" s="34">
        <v>2954584.3392862673</v>
      </c>
      <c r="AG2122" s="30">
        <v>203.20581060327237</v>
      </c>
      <c r="AH2122" s="30">
        <f>(DEDICADO_INS_es[[#This Row],[All: TS Index]]-AC$8014) /ABS(AC$8014)</f>
        <v>-0.71516746516582841</v>
      </c>
      <c r="AI2122" s="30">
        <f>(DEDICADO_INS_es[[#This Row],[All: Expectancy Score]]-AD$8014) /ABS(AD$8014)</f>
        <v>-0.39680609333595507</v>
      </c>
      <c r="AJ2122" s="30"/>
      <c r="AK2122" s="30">
        <f>(DEDICADO_INS_es[[#This Row],[All: Perfect Profit Correlation]]-AF$8014) /ABS(AF$8014)</f>
        <v>-0.40575306619606488</v>
      </c>
      <c r="AL2122" s="30">
        <f>(DEDICADO_INS_es[[#This Row],[All: Robustness Index]]-AG$8014) /ABS(AG$8014)</f>
        <v>-0.2454824320224275</v>
      </c>
      <c r="AM2122" s="30">
        <f>SUM(DEDICADO_INS_es[[#This Row],[VAR TS Index]:[VAR Robustness Index]])</f>
        <v>-1.7632090567202758</v>
      </c>
      <c r="AN2122" s="30">
        <f>DEDICADO_INS_es[[#This Row],[SUMA]]-DEDICADO_INS_es[[#This Row],[VAR Robustness Index]]</f>
        <v>-1.5177266246978482</v>
      </c>
    </row>
    <row r="2123" spans="1:40" x14ac:dyDescent="0.25">
      <c r="A2123" s="30"/>
      <c r="B2123" s="91">
        <v>7</v>
      </c>
      <c r="C2123" s="166">
        <v>0.58750000000000002</v>
      </c>
      <c r="D2123" s="158">
        <v>1.3</v>
      </c>
      <c r="E2123" s="158">
        <v>2.5</v>
      </c>
      <c r="F2123" s="91">
        <v>69723</v>
      </c>
      <c r="G2123" s="29">
        <v>3376493</v>
      </c>
      <c r="H2123" s="29">
        <v>17450706</v>
      </c>
      <c r="I2123" s="29">
        <v>-14074213</v>
      </c>
      <c r="J2123" s="91">
        <v>559</v>
      </c>
      <c r="K2123" s="30">
        <v>48.479427549194988</v>
      </c>
      <c r="L2123" s="91">
        <v>271</v>
      </c>
      <c r="M2123" s="91">
        <v>288</v>
      </c>
      <c r="N2123" s="31">
        <v>154344</v>
      </c>
      <c r="O2123" s="31">
        <v>-229244.796875</v>
      </c>
      <c r="P2123" s="31">
        <v>64393.75</v>
      </c>
      <c r="Q2123" s="31">
        <v>-48868.796875</v>
      </c>
      <c r="R2123" s="30">
        <v>1.3176864199196641</v>
      </c>
      <c r="S2123" s="32">
        <v>6040.2379248658317</v>
      </c>
      <c r="T2123" s="91">
        <v>13</v>
      </c>
      <c r="U2123" s="91">
        <v>11</v>
      </c>
      <c r="V2123" s="91">
        <v>3</v>
      </c>
      <c r="W2123" s="91">
        <v>4</v>
      </c>
      <c r="X2123" s="31">
        <v>-886966.1875</v>
      </c>
      <c r="Y2123" s="30">
        <v>1.2399063450297361</v>
      </c>
      <c r="Z2123" s="91">
        <v>142</v>
      </c>
      <c r="AA2123" s="31">
        <v>886966.1875</v>
      </c>
      <c r="AB2123" s="30">
        <v>380.67888580025493</v>
      </c>
      <c r="AC2123" s="33">
        <v>1031.6397805186909</v>
      </c>
      <c r="AD2123" s="30">
        <v>0.94475407821019997</v>
      </c>
      <c r="AE2123" s="30">
        <v>31.457690579434765</v>
      </c>
      <c r="AF2123" s="34">
        <v>3060695.2980648275</v>
      </c>
      <c r="AG2123" s="30">
        <v>173.31588869619003</v>
      </c>
      <c r="AH2123" s="30">
        <f>(DEDICADO_INS_es[[#This Row],[All: TS Index]]-AC$8014) /ABS(AC$8014)</f>
        <v>-0.72925496396882372</v>
      </c>
      <c r="AI2123" s="30">
        <f>(DEDICADO_INS_es[[#This Row],[All: Expectancy Score]]-AD$8014) /ABS(AD$8014)</f>
        <v>-0.2931301672736602</v>
      </c>
      <c r="AJ2123" s="30"/>
      <c r="AK2123" s="30">
        <f>(DEDICADO_INS_es[[#This Row],[All: Perfect Profit Correlation]]-AF$8014) /ABS(AF$8014)</f>
        <v>-0.38441127843298906</v>
      </c>
      <c r="AL2123" s="30">
        <f>(DEDICADO_INS_es[[#This Row],[All: Robustness Index]]-AG$8014) /ABS(AG$8014)</f>
        <v>-0.35646582918719416</v>
      </c>
      <c r="AM2123" s="30">
        <f>SUM(DEDICADO_INS_es[[#This Row],[VAR TS Index]:[VAR Robustness Index]])</f>
        <v>-1.7632622388626671</v>
      </c>
      <c r="AN2123" s="30">
        <f>DEDICADO_INS_es[[#This Row],[SUMA]]-DEDICADO_INS_es[[#This Row],[VAR Robustness Index]]</f>
        <v>-1.406796409675473</v>
      </c>
    </row>
    <row r="2124" spans="1:40" x14ac:dyDescent="0.25">
      <c r="A2124" s="30"/>
      <c r="B2124" s="91">
        <v>5</v>
      </c>
      <c r="C2124" s="166">
        <v>0.58750000000000002</v>
      </c>
      <c r="D2124" s="158">
        <v>0.6</v>
      </c>
      <c r="E2124" s="158">
        <v>2.1</v>
      </c>
      <c r="F2124" s="91">
        <v>28802</v>
      </c>
      <c r="G2124" s="29">
        <v>3665288</v>
      </c>
      <c r="H2124" s="29">
        <v>16263159</v>
      </c>
      <c r="I2124" s="29">
        <v>-12597871</v>
      </c>
      <c r="J2124" s="91">
        <v>638</v>
      </c>
      <c r="K2124" s="30">
        <v>69.278996865203766</v>
      </c>
      <c r="L2124" s="91">
        <v>442</v>
      </c>
      <c r="M2124" s="91">
        <v>196</v>
      </c>
      <c r="N2124" s="31">
        <v>114704</v>
      </c>
      <c r="O2124" s="31">
        <v>-227630.40625</v>
      </c>
      <c r="P2124" s="31">
        <v>36794.4765625</v>
      </c>
      <c r="Q2124" s="31">
        <v>-64274.8515625</v>
      </c>
      <c r="R2124" s="30">
        <v>0.57245525532986297</v>
      </c>
      <c r="S2124" s="32">
        <v>5744.9655172413795</v>
      </c>
      <c r="T2124" s="91">
        <v>21</v>
      </c>
      <c r="U2124" s="91">
        <v>4</v>
      </c>
      <c r="V2124" s="91">
        <v>2</v>
      </c>
      <c r="W2124" s="91">
        <v>3</v>
      </c>
      <c r="X2124" s="31">
        <v>-693962.625</v>
      </c>
      <c r="Y2124" s="30">
        <v>1.2909450334901831</v>
      </c>
      <c r="Z2124" s="91">
        <v>141</v>
      </c>
      <c r="AA2124" s="31">
        <v>693962.625</v>
      </c>
      <c r="AB2124" s="30">
        <v>528.16792547004968</v>
      </c>
      <c r="AC2124" s="33">
        <v>2334.5022305776192</v>
      </c>
      <c r="AD2124" s="30">
        <v>0.81978615090135598</v>
      </c>
      <c r="AE2124" s="30">
        <v>37.915763407692182</v>
      </c>
      <c r="AF2124" s="34">
        <v>3442908.367473172</v>
      </c>
      <c r="AG2124" s="30">
        <v>85.629116807907096</v>
      </c>
      <c r="AH2124" s="30">
        <f>(DEDICADO_INS_es[[#This Row],[All: TS Index]]-AC$8014) /ABS(AC$8014)</f>
        <v>-0.38732985828172267</v>
      </c>
      <c r="AI2124" s="30">
        <f>(DEDICADO_INS_es[[#This Row],[All: Expectancy Score]]-AD$8014) /ABS(AD$8014)</f>
        <v>-0.386631809563799</v>
      </c>
      <c r="AJ2124" s="30"/>
      <c r="AK2124" s="30">
        <f>(DEDICADO_INS_es[[#This Row],[All: Perfect Profit Correlation]]-AF$8014) /ABS(AF$8014)</f>
        <v>-0.30753787815951217</v>
      </c>
      <c r="AL2124" s="30">
        <f>(DEDICADO_INS_es[[#This Row],[All: Robustness Index]]-AG$8014) /ABS(AG$8014)</f>
        <v>-0.6820530241228786</v>
      </c>
      <c r="AM2124" s="30">
        <f>SUM(DEDICADO_INS_es[[#This Row],[VAR TS Index]:[VAR Robustness Index]])</f>
        <v>-1.7635525701279124</v>
      </c>
      <c r="AN2124" s="30">
        <f>DEDICADO_INS_es[[#This Row],[SUMA]]-DEDICADO_INS_es[[#This Row],[VAR Robustness Index]]</f>
        <v>-1.0814995460050338</v>
      </c>
    </row>
    <row r="2125" spans="1:40" x14ac:dyDescent="0.25">
      <c r="A2125" s="30"/>
      <c r="B2125" s="91">
        <v>5</v>
      </c>
      <c r="C2125" s="166">
        <v>0.61250000000000004</v>
      </c>
      <c r="D2125" s="158">
        <v>0.9</v>
      </c>
      <c r="E2125" s="158">
        <v>2.2000000000000002</v>
      </c>
      <c r="F2125" s="91">
        <v>39706</v>
      </c>
      <c r="G2125" s="29">
        <v>3553509</v>
      </c>
      <c r="H2125" s="29">
        <v>17842934</v>
      </c>
      <c r="I2125" s="29">
        <v>-14289425</v>
      </c>
      <c r="J2125" s="91">
        <v>595</v>
      </c>
      <c r="K2125" s="30">
        <v>55.966386554621849</v>
      </c>
      <c r="L2125" s="91">
        <v>333</v>
      </c>
      <c r="M2125" s="91">
        <v>262</v>
      </c>
      <c r="N2125" s="31">
        <v>118164.796875</v>
      </c>
      <c r="O2125" s="31">
        <v>-222542.796875</v>
      </c>
      <c r="P2125" s="31">
        <v>53582.3828125</v>
      </c>
      <c r="Q2125" s="31">
        <v>-54539.7890625</v>
      </c>
      <c r="R2125" s="30">
        <v>0.98244572877055203</v>
      </c>
      <c r="S2125" s="32">
        <v>5972.284033613445</v>
      </c>
      <c r="T2125" s="91">
        <v>20</v>
      </c>
      <c r="U2125" s="91">
        <v>7</v>
      </c>
      <c r="V2125" s="91">
        <v>3</v>
      </c>
      <c r="W2125" s="91">
        <v>3</v>
      </c>
      <c r="X2125" s="31">
        <v>-779980.625</v>
      </c>
      <c r="Y2125" s="30">
        <v>1.2486810351011319</v>
      </c>
      <c r="Z2125" s="91">
        <v>137</v>
      </c>
      <c r="AA2125" s="31">
        <v>779980.625</v>
      </c>
      <c r="AB2125" s="30">
        <v>455.5893936467973</v>
      </c>
      <c r="AC2125" s="33">
        <v>1517.1126808438351</v>
      </c>
      <c r="AD2125" s="30">
        <v>0.81006219735814899</v>
      </c>
      <c r="AE2125" s="30">
        <v>34.585258646637968</v>
      </c>
      <c r="AF2125" s="34">
        <v>3342175.272523229</v>
      </c>
      <c r="AG2125" s="30">
        <v>150.81497247269866</v>
      </c>
      <c r="AH2125" s="30">
        <f>(DEDICADO_INS_es[[#This Row],[All: TS Index]]-AC$8014) /ABS(AC$8014)</f>
        <v>-0.60184675388157272</v>
      </c>
      <c r="AI2125" s="30">
        <f>(DEDICADO_INS_es[[#This Row],[All: Expectancy Score]]-AD$8014) /ABS(AD$8014)</f>
        <v>-0.39390732133247763</v>
      </c>
      <c r="AJ2125" s="30"/>
      <c r="AK2125" s="30">
        <f>(DEDICADO_INS_es[[#This Row],[All: Perfect Profit Correlation]]-AF$8014) /ABS(AF$8014)</f>
        <v>-0.32779803185038453</v>
      </c>
      <c r="AL2125" s="30">
        <f>(DEDICADO_INS_es[[#This Row],[All: Robustness Index]]-AG$8014) /ABS(AG$8014)</f>
        <v>-0.44001332488042227</v>
      </c>
      <c r="AM2125" s="30">
        <f>SUM(DEDICADO_INS_es[[#This Row],[VAR TS Index]:[VAR Robustness Index]])</f>
        <v>-1.7635654319448573</v>
      </c>
      <c r="AN2125" s="30">
        <f>DEDICADO_INS_es[[#This Row],[SUMA]]-DEDICADO_INS_es[[#This Row],[VAR Robustness Index]]</f>
        <v>-1.3235521070644349</v>
      </c>
    </row>
    <row r="2126" spans="1:40" x14ac:dyDescent="0.25">
      <c r="A2126" s="30"/>
      <c r="B2126" s="91">
        <v>11</v>
      </c>
      <c r="C2126" s="166">
        <v>0.625</v>
      </c>
      <c r="D2126" s="158">
        <v>0.7</v>
      </c>
      <c r="E2126" s="158">
        <v>2.4</v>
      </c>
      <c r="F2126" s="91">
        <v>57489</v>
      </c>
      <c r="G2126" s="29">
        <v>3302022</v>
      </c>
      <c r="H2126" s="29">
        <v>15591732</v>
      </c>
      <c r="I2126" s="29">
        <v>-12289710</v>
      </c>
      <c r="J2126" s="91">
        <v>565</v>
      </c>
      <c r="K2126" s="30">
        <v>66.194690265486727</v>
      </c>
      <c r="L2126" s="91">
        <v>374</v>
      </c>
      <c r="M2126" s="91">
        <v>191</v>
      </c>
      <c r="N2126" s="31">
        <v>112992</v>
      </c>
      <c r="O2126" s="31">
        <v>-207776.796875</v>
      </c>
      <c r="P2126" s="31">
        <v>41689.12109375</v>
      </c>
      <c r="Q2126" s="31">
        <v>-64344.03125</v>
      </c>
      <c r="R2126" s="30">
        <v>0.64790968616455802</v>
      </c>
      <c r="S2126" s="32">
        <v>5844.2867256637164</v>
      </c>
      <c r="T2126" s="91">
        <v>17</v>
      </c>
      <c r="U2126" s="91">
        <v>7</v>
      </c>
      <c r="V2126" s="91">
        <v>2</v>
      </c>
      <c r="W2126" s="91">
        <v>4</v>
      </c>
      <c r="X2126" s="31">
        <v>-721128</v>
      </c>
      <c r="Y2126" s="30">
        <v>1.268681848473235</v>
      </c>
      <c r="Z2126" s="91">
        <v>127</v>
      </c>
      <c r="AA2126" s="31">
        <v>721128</v>
      </c>
      <c r="AB2126" s="30">
        <v>457.89679502113358</v>
      </c>
      <c r="AC2126" s="33">
        <v>1712.5340133790396</v>
      </c>
      <c r="AD2126" s="30">
        <v>0.73566514551641704</v>
      </c>
      <c r="AE2126" s="30">
        <v>33.850449379506891</v>
      </c>
      <c r="AF2126" s="34">
        <v>3177996.5645168195</v>
      </c>
      <c r="AG2126" s="30">
        <v>160.86785973960062</v>
      </c>
      <c r="AH2126" s="30">
        <f>(DEDICADO_INS_es[[#This Row],[All: TS Index]]-AC$8014) /ABS(AC$8014)</f>
        <v>-0.55056009673860906</v>
      </c>
      <c r="AI2126" s="30">
        <f>(DEDICADO_INS_es[[#This Row],[All: Expectancy Score]]-AD$8014) /ABS(AD$8014)</f>
        <v>-0.44957157598203229</v>
      </c>
      <c r="AJ2126" s="30"/>
      <c r="AK2126" s="30">
        <f>(DEDICADO_INS_es[[#This Row],[All: Perfect Profit Correlation]]-AF$8014) /ABS(AF$8014)</f>
        <v>-0.36081881671390559</v>
      </c>
      <c r="AL2126" s="30">
        <f>(DEDICADO_INS_es[[#This Row],[All: Robustness Index]]-AG$8014) /ABS(AG$8014)</f>
        <v>-0.40268624240548134</v>
      </c>
      <c r="AM2126" s="30">
        <f>SUM(DEDICADO_INS_es[[#This Row],[VAR TS Index]:[VAR Robustness Index]])</f>
        <v>-1.7636367318400283</v>
      </c>
      <c r="AN2126" s="30">
        <f>DEDICADO_INS_es[[#This Row],[SUMA]]-DEDICADO_INS_es[[#This Row],[VAR Robustness Index]]</f>
        <v>-1.360950489434547</v>
      </c>
    </row>
    <row r="2127" spans="1:40" x14ac:dyDescent="0.25">
      <c r="A2127" s="30"/>
      <c r="B2127" s="91">
        <v>12</v>
      </c>
      <c r="C2127" s="166">
        <v>0.57499999999999996</v>
      </c>
      <c r="D2127" s="158">
        <v>1</v>
      </c>
      <c r="E2127" s="158">
        <v>2.1</v>
      </c>
      <c r="F2127" s="91">
        <v>30752</v>
      </c>
      <c r="G2127" s="29">
        <v>3397262</v>
      </c>
      <c r="H2127" s="29">
        <v>18378458</v>
      </c>
      <c r="I2127" s="29">
        <v>-14981196</v>
      </c>
      <c r="J2127" s="91">
        <v>594</v>
      </c>
      <c r="K2127" s="30">
        <v>54.040404040404042</v>
      </c>
      <c r="L2127" s="91">
        <v>321</v>
      </c>
      <c r="M2127" s="91">
        <v>273</v>
      </c>
      <c r="N2127" s="31">
        <v>155118.203125</v>
      </c>
      <c r="O2127" s="31">
        <v>-204284.40625</v>
      </c>
      <c r="P2127" s="31">
        <v>57253.76171875</v>
      </c>
      <c r="Q2127" s="31">
        <v>-54876.17578125</v>
      </c>
      <c r="R2127" s="30">
        <v>1.043326378043864</v>
      </c>
      <c r="S2127" s="32">
        <v>5719.2962962962965</v>
      </c>
      <c r="T2127" s="91">
        <v>15</v>
      </c>
      <c r="U2127" s="91">
        <v>8</v>
      </c>
      <c r="V2127" s="91">
        <v>3</v>
      </c>
      <c r="W2127" s="91">
        <v>4</v>
      </c>
      <c r="X2127" s="31">
        <v>-859783.8125</v>
      </c>
      <c r="Y2127" s="30">
        <v>1.226768410212375</v>
      </c>
      <c r="Z2127" s="91">
        <v>129</v>
      </c>
      <c r="AA2127" s="31">
        <v>859783.8125</v>
      </c>
      <c r="AB2127" s="30">
        <v>395.12979316530226</v>
      </c>
      <c r="AC2127" s="33">
        <v>1268.3666360606201</v>
      </c>
      <c r="AD2127" s="30">
        <v>0.85441434670188099</v>
      </c>
      <c r="AE2127" s="30">
        <v>32.78179733520232</v>
      </c>
      <c r="AF2127" s="34">
        <v>3186734.5143730659</v>
      </c>
      <c r="AG2127" s="30">
        <v>167.84068936595963</v>
      </c>
      <c r="AH2127" s="30">
        <f>(DEDICADO_INS_es[[#This Row],[All: TS Index]]-AC$8014) /ABS(AC$8014)</f>
        <v>-0.66712802562894902</v>
      </c>
      <c r="AI2127" s="30">
        <f>(DEDICADO_INS_es[[#This Row],[All: Expectancy Score]]-AD$8014) /ABS(AD$8014)</f>
        <v>-0.36072281637955789</v>
      </c>
      <c r="AJ2127" s="30"/>
      <c r="AK2127" s="30">
        <f>(DEDICADO_INS_es[[#This Row],[All: Perfect Profit Correlation]]-AF$8014) /ABS(AF$8014)</f>
        <v>-0.35906137833559848</v>
      </c>
      <c r="AL2127" s="30">
        <f>(DEDICADO_INS_es[[#This Row],[All: Robustness Index]]-AG$8014) /ABS(AG$8014)</f>
        <v>-0.3767956321124819</v>
      </c>
      <c r="AM2127" s="30">
        <f>SUM(DEDICADO_INS_es[[#This Row],[VAR TS Index]:[VAR Robustness Index]])</f>
        <v>-1.7637078524565872</v>
      </c>
      <c r="AN2127" s="30">
        <f>DEDICADO_INS_es[[#This Row],[SUMA]]-DEDICADO_INS_es[[#This Row],[VAR Robustness Index]]</f>
        <v>-1.3869122203441053</v>
      </c>
    </row>
    <row r="2128" spans="1:40" x14ac:dyDescent="0.25">
      <c r="A2128" s="30"/>
      <c r="B2128" s="91">
        <v>7</v>
      </c>
      <c r="C2128" s="166">
        <v>0.58750000000000002</v>
      </c>
      <c r="D2128" s="158">
        <v>0.8</v>
      </c>
      <c r="E2128" s="158">
        <v>2.2000000000000002</v>
      </c>
      <c r="F2128" s="91">
        <v>39157</v>
      </c>
      <c r="G2128" s="29">
        <v>3689047</v>
      </c>
      <c r="H2128" s="29">
        <v>17163070</v>
      </c>
      <c r="I2128" s="29">
        <v>-13474023</v>
      </c>
      <c r="J2128" s="91">
        <v>591</v>
      </c>
      <c r="K2128" s="30">
        <v>59.898477157360404</v>
      </c>
      <c r="L2128" s="91">
        <v>354</v>
      </c>
      <c r="M2128" s="91">
        <v>237</v>
      </c>
      <c r="N2128" s="31">
        <v>114704</v>
      </c>
      <c r="O2128" s="31">
        <v>-229244.796875</v>
      </c>
      <c r="P2128" s="31">
        <v>48483.25</v>
      </c>
      <c r="Q2128" s="31">
        <v>-56852.41796875</v>
      </c>
      <c r="R2128" s="30">
        <v>0.85279134524497702</v>
      </c>
      <c r="S2128" s="32">
        <v>6242.0423011844332</v>
      </c>
      <c r="T2128" s="91">
        <v>13</v>
      </c>
      <c r="U2128" s="91">
        <v>8</v>
      </c>
      <c r="V2128" s="91">
        <v>3</v>
      </c>
      <c r="W2128" s="91">
        <v>3</v>
      </c>
      <c r="X2128" s="31">
        <v>-860554.625</v>
      </c>
      <c r="Y2128" s="30">
        <v>1.2737895727207831</v>
      </c>
      <c r="Z2128" s="91">
        <v>142</v>
      </c>
      <c r="AA2128" s="31">
        <v>860554.625</v>
      </c>
      <c r="AB2128" s="30">
        <v>428.68249066699281</v>
      </c>
      <c r="AC2128" s="33">
        <v>1517.5360169611545</v>
      </c>
      <c r="AD2128" s="30">
        <v>0.92132900508192395</v>
      </c>
      <c r="AE2128" s="30">
        <v>36.520719672633952</v>
      </c>
      <c r="AF2128" s="34">
        <v>3443758.5887892409</v>
      </c>
      <c r="AG2128" s="30">
        <v>122.81636795979738</v>
      </c>
      <c r="AH2128" s="30">
        <f>(DEDICADO_INS_es[[#This Row],[All: TS Index]]-AC$8014) /ABS(AC$8014)</f>
        <v>-0.60173565293868425</v>
      </c>
      <c r="AI2128" s="30">
        <f>(DEDICADO_INS_es[[#This Row],[All: Expectancy Score]]-AD$8014) /ABS(AD$8014)</f>
        <v>-0.31065692678250101</v>
      </c>
      <c r="AJ2128" s="30"/>
      <c r="AK2128" s="30">
        <f>(DEDICADO_INS_es[[#This Row],[All: Perfect Profit Correlation]]-AF$8014) /ABS(AF$8014)</f>
        <v>-0.30736687562510806</v>
      </c>
      <c r="AL2128" s="30">
        <f>(DEDICADO_INS_es[[#This Row],[All: Robustness Index]]-AG$8014) /ABS(AG$8014)</f>
        <v>-0.54397412659727995</v>
      </c>
      <c r="AM2128" s="30">
        <f>SUM(DEDICADO_INS_es[[#This Row],[VAR TS Index]:[VAR Robustness Index]])</f>
        <v>-1.7637335819435733</v>
      </c>
      <c r="AN2128" s="30">
        <f>DEDICADO_INS_es[[#This Row],[SUMA]]-DEDICADO_INS_es[[#This Row],[VAR Robustness Index]]</f>
        <v>-1.2197594553462934</v>
      </c>
    </row>
    <row r="2129" spans="1:40" x14ac:dyDescent="0.25">
      <c r="A2129" s="30"/>
      <c r="B2129" s="91">
        <v>4</v>
      </c>
      <c r="C2129" s="166">
        <v>0.58750000000000002</v>
      </c>
      <c r="D2129" s="158">
        <v>0.6</v>
      </c>
      <c r="E2129" s="158">
        <v>2.5</v>
      </c>
      <c r="F2129" s="91">
        <v>66269</v>
      </c>
      <c r="G2129" s="29">
        <v>4215268</v>
      </c>
      <c r="H2129" s="29">
        <v>16580931</v>
      </c>
      <c r="I2129" s="29">
        <v>-12365663</v>
      </c>
      <c r="J2129" s="91">
        <v>635</v>
      </c>
      <c r="K2129" s="30">
        <v>69.448818897637793</v>
      </c>
      <c r="L2129" s="91">
        <v>441</v>
      </c>
      <c r="M2129" s="91">
        <v>194</v>
      </c>
      <c r="N2129" s="31">
        <v>119840</v>
      </c>
      <c r="O2129" s="31">
        <v>-235702.40625</v>
      </c>
      <c r="P2129" s="31">
        <v>37598.484375</v>
      </c>
      <c r="Q2129" s="31">
        <v>-63740.53125</v>
      </c>
      <c r="R2129" s="30">
        <v>0.58986775977020101</v>
      </c>
      <c r="S2129" s="32">
        <v>6638.2173228346455</v>
      </c>
      <c r="T2129" s="91">
        <v>20</v>
      </c>
      <c r="U2129" s="91">
        <v>6</v>
      </c>
      <c r="V2129" s="91">
        <v>2</v>
      </c>
      <c r="W2129" s="91">
        <v>3</v>
      </c>
      <c r="X2129" s="31">
        <v>-1026714.625</v>
      </c>
      <c r="Y2129" s="30">
        <v>1.3408849165629051</v>
      </c>
      <c r="Z2129" s="91">
        <v>146</v>
      </c>
      <c r="AA2129" s="31">
        <v>1026714.625</v>
      </c>
      <c r="AB2129" s="30">
        <v>410.5588736500174</v>
      </c>
      <c r="AC2129" s="33">
        <v>1810.5646327965767</v>
      </c>
      <c r="AD2129" s="30">
        <v>0.95351744354088497</v>
      </c>
      <c r="AE2129" s="30">
        <v>43.135027208996064</v>
      </c>
      <c r="AF2129" s="34">
        <v>3867622.8347381889</v>
      </c>
      <c r="AG2129" s="30">
        <v>72.537500718866639</v>
      </c>
      <c r="AH2129" s="30">
        <f>(DEDICADO_INS_es[[#This Row],[All: TS Index]]-AC$8014) /ABS(AC$8014)</f>
        <v>-0.52483279919971904</v>
      </c>
      <c r="AI2129" s="30">
        <f>(DEDICADO_INS_es[[#This Row],[All: Expectancy Score]]-AD$8014) /ABS(AD$8014)</f>
        <v>-0.28657337251797471</v>
      </c>
      <c r="AJ2129" s="30"/>
      <c r="AK2129" s="30">
        <f>(DEDICADO_INS_es[[#This Row],[All: Perfect Profit Correlation]]-AF$8014) /ABS(AF$8014)</f>
        <v>-0.22211629565177565</v>
      </c>
      <c r="AL2129" s="30">
        <f>(DEDICADO_INS_es[[#This Row],[All: Robustness Index]]-AG$8014) /ABS(AG$8014)</f>
        <v>-0.73066312194967675</v>
      </c>
      <c r="AM2129" s="30">
        <f>SUM(DEDICADO_INS_es[[#This Row],[VAR TS Index]:[VAR Robustness Index]])</f>
        <v>-1.7641855893191463</v>
      </c>
      <c r="AN2129" s="30">
        <f>DEDICADO_INS_es[[#This Row],[SUMA]]-DEDICADO_INS_es[[#This Row],[VAR Robustness Index]]</f>
        <v>-1.0335224673694694</v>
      </c>
    </row>
    <row r="2130" spans="1:40" x14ac:dyDescent="0.25">
      <c r="A2130" s="30"/>
      <c r="B2130" s="91">
        <v>4</v>
      </c>
      <c r="C2130" s="166">
        <v>0.61250000000000004</v>
      </c>
      <c r="D2130" s="158">
        <v>0.9</v>
      </c>
      <c r="E2130" s="158">
        <v>2</v>
      </c>
      <c r="F2130" s="91">
        <v>20971</v>
      </c>
      <c r="G2130" s="29">
        <v>3395940</v>
      </c>
      <c r="H2130" s="29">
        <v>17707130</v>
      </c>
      <c r="I2130" s="29">
        <v>-14311190</v>
      </c>
      <c r="J2130" s="91">
        <v>608</v>
      </c>
      <c r="K2130" s="30">
        <v>55.098684210526315</v>
      </c>
      <c r="L2130" s="91">
        <v>335</v>
      </c>
      <c r="M2130" s="91">
        <v>273</v>
      </c>
      <c r="N2130" s="31">
        <v>118164.796875</v>
      </c>
      <c r="O2130" s="31">
        <v>-181194.40625</v>
      </c>
      <c r="P2130" s="31">
        <v>52857.10546875</v>
      </c>
      <c r="Q2130" s="31">
        <v>-52421.94140625</v>
      </c>
      <c r="R2130" s="30">
        <v>1.0083011817347181</v>
      </c>
      <c r="S2130" s="32">
        <v>5585.4276315789475</v>
      </c>
      <c r="T2130" s="91">
        <v>13</v>
      </c>
      <c r="U2130" s="91">
        <v>7</v>
      </c>
      <c r="V2130" s="91">
        <v>3</v>
      </c>
      <c r="W2130" s="91">
        <v>3</v>
      </c>
      <c r="X2130" s="31">
        <v>-788888.25</v>
      </c>
      <c r="Y2130" s="30">
        <v>1.2372926360421459</v>
      </c>
      <c r="Z2130" s="91">
        <v>136</v>
      </c>
      <c r="AA2130" s="31">
        <v>788888.25</v>
      </c>
      <c r="AB2130" s="30">
        <v>430.47161622701316</v>
      </c>
      <c r="AC2130" s="33">
        <v>1442.0799143604941</v>
      </c>
      <c r="AD2130" s="30">
        <v>0.81928639587585705</v>
      </c>
      <c r="AE2130" s="30">
        <v>32.946487622779735</v>
      </c>
      <c r="AF2130" s="34">
        <v>3238586.7437407169</v>
      </c>
      <c r="AG2130" s="30">
        <v>159.70126744357484</v>
      </c>
      <c r="AH2130" s="30">
        <f>(DEDICADO_INS_es[[#This Row],[All: TS Index]]-AC$8014) /ABS(AC$8014)</f>
        <v>-0.62153846163525894</v>
      </c>
      <c r="AI2130" s="30">
        <f>(DEDICADO_INS_es[[#This Row],[All: Expectancy Score]]-AD$8014) /ABS(AD$8014)</f>
        <v>-0.38700572882959122</v>
      </c>
      <c r="AJ2130" s="30"/>
      <c r="AK2130" s="30">
        <f>(DEDICADO_INS_es[[#This Row],[All: Perfect Profit Correlation]]-AF$8014) /ABS(AF$8014)</f>
        <v>-0.348632490622727</v>
      </c>
      <c r="AL2130" s="30">
        <f>(DEDICADO_INS_es[[#This Row],[All: Robustness Index]]-AG$8014) /ABS(AG$8014)</f>
        <v>-0.40701788223116142</v>
      </c>
      <c r="AM2130" s="30">
        <f>SUM(DEDICADO_INS_es[[#This Row],[VAR TS Index]:[VAR Robustness Index]])</f>
        <v>-1.7641945633187386</v>
      </c>
      <c r="AN2130" s="30">
        <f>DEDICADO_INS_es[[#This Row],[SUMA]]-DEDICADO_INS_es[[#This Row],[VAR Robustness Index]]</f>
        <v>-1.3571766810875772</v>
      </c>
    </row>
    <row r="2131" spans="1:40" x14ac:dyDescent="0.25">
      <c r="A2131" s="30"/>
      <c r="B2131" s="91">
        <v>3</v>
      </c>
      <c r="C2131" s="166">
        <v>0.625</v>
      </c>
      <c r="D2131" s="158">
        <v>0.7</v>
      </c>
      <c r="E2131" s="158">
        <v>1.8</v>
      </c>
      <c r="F2131" s="91">
        <v>1279</v>
      </c>
      <c r="G2131" s="29">
        <v>3434228</v>
      </c>
      <c r="H2131" s="29">
        <v>16787220</v>
      </c>
      <c r="I2131" s="29">
        <v>-13352992</v>
      </c>
      <c r="J2131" s="91">
        <v>628</v>
      </c>
      <c r="K2131" s="30">
        <v>62.738853503184714</v>
      </c>
      <c r="L2131" s="91">
        <v>394</v>
      </c>
      <c r="M2131" s="91">
        <v>234</v>
      </c>
      <c r="N2131" s="31">
        <v>111280</v>
      </c>
      <c r="O2131" s="31">
        <v>-181194.40625</v>
      </c>
      <c r="P2131" s="31">
        <v>42607.15625</v>
      </c>
      <c r="Q2131" s="31">
        <v>-57064.0703125</v>
      </c>
      <c r="R2131" s="30">
        <v>0.74665469912451798</v>
      </c>
      <c r="S2131" s="32">
        <v>5468.5159235668789</v>
      </c>
      <c r="T2131" s="91">
        <v>18</v>
      </c>
      <c r="U2131" s="91">
        <v>10</v>
      </c>
      <c r="V2131" s="91">
        <v>2</v>
      </c>
      <c r="W2131" s="91">
        <v>3</v>
      </c>
      <c r="X2131" s="31">
        <v>-925088.5625</v>
      </c>
      <c r="Y2131" s="30">
        <v>1.25718790215706</v>
      </c>
      <c r="Z2131" s="91">
        <v>133</v>
      </c>
      <c r="AA2131" s="31">
        <v>925088.5625</v>
      </c>
      <c r="AB2131" s="30">
        <v>371.23234890281111</v>
      </c>
      <c r="AC2131" s="33">
        <v>1462.6554546770758</v>
      </c>
      <c r="AD2131" s="30">
        <v>0.86419838182208397</v>
      </c>
      <c r="AE2131" s="30">
        <v>34.614124688976389</v>
      </c>
      <c r="AF2131" s="34">
        <v>3275478.7845213362</v>
      </c>
      <c r="AG2131" s="30">
        <v>147.11674458772768</v>
      </c>
      <c r="AH2131" s="30">
        <f>(DEDICADO_INS_es[[#This Row],[All: TS Index]]-AC$8014) /ABS(AC$8014)</f>
        <v>-0.61613858707674496</v>
      </c>
      <c r="AI2131" s="30">
        <f>(DEDICADO_INS_es[[#This Row],[All: Expectancy Score]]-AD$8014) /ABS(AD$8014)</f>
        <v>-0.35340235126771768</v>
      </c>
      <c r="AJ2131" s="30"/>
      <c r="AK2131" s="30">
        <f>(DEDICADO_INS_es[[#This Row],[All: Perfect Profit Correlation]]-AF$8014) /ABS(AF$8014)</f>
        <v>-0.34121250202258818</v>
      </c>
      <c r="AL2131" s="30">
        <f>(DEDICADO_INS_es[[#This Row],[All: Robustness Index]]-AG$8014) /ABS(AG$8014)</f>
        <v>-0.45374510696534953</v>
      </c>
      <c r="AM2131" s="30">
        <f>SUM(DEDICADO_INS_es[[#This Row],[VAR TS Index]:[VAR Robustness Index]])</f>
        <v>-1.7644985473324004</v>
      </c>
      <c r="AN2131" s="30">
        <f>DEDICADO_INS_es[[#This Row],[SUMA]]-DEDICADO_INS_es[[#This Row],[VAR Robustness Index]]</f>
        <v>-1.3107534403670509</v>
      </c>
    </row>
    <row r="2132" spans="1:40" x14ac:dyDescent="0.25">
      <c r="A2132" s="30"/>
      <c r="B2132" s="91">
        <v>6</v>
      </c>
      <c r="C2132" s="166">
        <v>0.63749999999999996</v>
      </c>
      <c r="D2132" s="158">
        <v>1</v>
      </c>
      <c r="E2132" s="158">
        <v>2.1</v>
      </c>
      <c r="F2132" s="91">
        <v>30891</v>
      </c>
      <c r="G2132" s="29">
        <v>3287718</v>
      </c>
      <c r="H2132" s="29">
        <v>16980400</v>
      </c>
      <c r="I2132" s="29">
        <v>-13692682</v>
      </c>
      <c r="J2132" s="91">
        <v>562</v>
      </c>
      <c r="K2132" s="30">
        <v>52.313167259786475</v>
      </c>
      <c r="L2132" s="91">
        <v>294</v>
      </c>
      <c r="M2132" s="91">
        <v>268</v>
      </c>
      <c r="N2132" s="31">
        <v>147310.796875</v>
      </c>
      <c r="O2132" s="31">
        <v>-201667.203125</v>
      </c>
      <c r="P2132" s="31">
        <v>57756.4609375</v>
      </c>
      <c r="Q2132" s="31">
        <v>-51092.09765625</v>
      </c>
      <c r="R2132" s="30">
        <v>1.1304382397075989</v>
      </c>
      <c r="S2132" s="32">
        <v>5850.0320284697509</v>
      </c>
      <c r="T2132" s="91">
        <v>13</v>
      </c>
      <c r="U2132" s="91">
        <v>7</v>
      </c>
      <c r="V2132" s="91">
        <v>3</v>
      </c>
      <c r="W2132" s="91">
        <v>4</v>
      </c>
      <c r="X2132" s="31">
        <v>-818177.6875</v>
      </c>
      <c r="Y2132" s="30">
        <v>1.2401076721127391</v>
      </c>
      <c r="Z2132" s="91">
        <v>125</v>
      </c>
      <c r="AA2132" s="31">
        <v>818177.6875</v>
      </c>
      <c r="AB2132" s="30">
        <v>401.83422870475187</v>
      </c>
      <c r="AC2132" s="33">
        <v>1181.3926323919704</v>
      </c>
      <c r="AD2132" s="30">
        <v>0.88855008686090897</v>
      </c>
      <c r="AE2132" s="30">
        <v>31.338146370734218</v>
      </c>
      <c r="AF2132" s="34">
        <v>3171119.1045706742</v>
      </c>
      <c r="AG2132" s="30">
        <v>167.66670227391222</v>
      </c>
      <c r="AH2132" s="30">
        <f>(DEDICADO_INS_es[[#This Row],[All: TS Index]]-AC$8014) /ABS(AC$8014)</f>
        <v>-0.68995360893982594</v>
      </c>
      <c r="AI2132" s="30">
        <f>(DEDICADO_INS_es[[#This Row],[All: Expectancy Score]]-AD$8014) /ABS(AD$8014)</f>
        <v>-0.33518228102467024</v>
      </c>
      <c r="AJ2132" s="30"/>
      <c r="AK2132" s="30">
        <f>(DEDICADO_INS_es[[#This Row],[All: Perfect Profit Correlation]]-AF$8014) /ABS(AF$8014)</f>
        <v>-0.36220206018101997</v>
      </c>
      <c r="AL2132" s="30">
        <f>(DEDICADO_INS_es[[#This Row],[All: Robustness Index]]-AG$8014) /ABS(AG$8014)</f>
        <v>-0.37744165850887962</v>
      </c>
      <c r="AM2132" s="30">
        <f>SUM(DEDICADO_INS_es[[#This Row],[VAR TS Index]:[VAR Robustness Index]])</f>
        <v>-1.7647796086543956</v>
      </c>
      <c r="AN2132" s="30">
        <f>DEDICADO_INS_es[[#This Row],[SUMA]]-DEDICADO_INS_es[[#This Row],[VAR Robustness Index]]</f>
        <v>-1.3873379501455161</v>
      </c>
    </row>
    <row r="2133" spans="1:40" x14ac:dyDescent="0.25">
      <c r="A2133" s="30"/>
      <c r="B2133" s="91">
        <v>28</v>
      </c>
      <c r="C2133" s="166">
        <v>0.58750000000000002</v>
      </c>
      <c r="D2133" s="158">
        <v>1</v>
      </c>
      <c r="E2133" s="158">
        <v>2.2000000000000002</v>
      </c>
      <c r="F2133" s="91">
        <v>40164</v>
      </c>
      <c r="G2133" s="29">
        <v>3808578</v>
      </c>
      <c r="H2133" s="29">
        <v>17584480</v>
      </c>
      <c r="I2133" s="29">
        <v>-13775902</v>
      </c>
      <c r="J2133" s="91">
        <v>569</v>
      </c>
      <c r="K2133" s="30">
        <v>54.305799648506152</v>
      </c>
      <c r="L2133" s="91">
        <v>309</v>
      </c>
      <c r="M2133" s="91">
        <v>260</v>
      </c>
      <c r="N2133" s="31">
        <v>154258.203125</v>
      </c>
      <c r="O2133" s="31">
        <v>-198307.203125</v>
      </c>
      <c r="P2133" s="31">
        <v>56907.703125</v>
      </c>
      <c r="Q2133" s="31">
        <v>-52984.23828125</v>
      </c>
      <c r="R2133" s="30">
        <v>1.0740496602578971</v>
      </c>
      <c r="S2133" s="32">
        <v>6693.4586994727588</v>
      </c>
      <c r="T2133" s="91">
        <v>14</v>
      </c>
      <c r="U2133" s="91">
        <v>8</v>
      </c>
      <c r="V2133" s="91">
        <v>3</v>
      </c>
      <c r="W2133" s="91">
        <v>4</v>
      </c>
      <c r="X2133" s="31">
        <v>-672159.75</v>
      </c>
      <c r="Y2133" s="30">
        <v>1.2764666879889239</v>
      </c>
      <c r="Z2133" s="91">
        <v>128</v>
      </c>
      <c r="AA2133" s="31">
        <v>672159.75</v>
      </c>
      <c r="AB2133" s="30">
        <v>566.61798032387389</v>
      </c>
      <c r="AC2133" s="33">
        <v>1750.8495592007703</v>
      </c>
      <c r="AD2133" s="30">
        <v>1.011924740314635</v>
      </c>
      <c r="AE2133" s="30">
        <v>36.625770578810126</v>
      </c>
      <c r="AF2133" s="34">
        <v>3662096.4106023517</v>
      </c>
      <c r="AG2133" s="30">
        <v>75.932737624101975</v>
      </c>
      <c r="AH2133" s="30">
        <f>(DEDICADO_INS_es[[#This Row],[All: TS Index]]-AC$8014) /ABS(AC$8014)</f>
        <v>-0.54050450947844852</v>
      </c>
      <c r="AI2133" s="30">
        <f>(DEDICADO_INS_es[[#This Row],[All: Expectancy Score]]-AD$8014) /ABS(AD$8014)</f>
        <v>-0.24287273438082715</v>
      </c>
      <c r="AJ2133" s="30"/>
      <c r="AK2133" s="30">
        <f>(DEDICADO_INS_es[[#This Row],[All: Perfect Profit Correlation]]-AF$8014) /ABS(AF$8014)</f>
        <v>-0.26345322610741867</v>
      </c>
      <c r="AL2133" s="30">
        <f>(DEDICADO_INS_es[[#This Row],[All: Robustness Index]]-AG$8014) /ABS(AG$8014)</f>
        <v>-0.71805636683356777</v>
      </c>
      <c r="AM2133" s="30">
        <f>SUM(DEDICADO_INS_es[[#This Row],[VAR TS Index]:[VAR Robustness Index]])</f>
        <v>-1.7648868368002621</v>
      </c>
      <c r="AN2133" s="30">
        <f>DEDICADO_INS_es[[#This Row],[SUMA]]-DEDICADO_INS_es[[#This Row],[VAR Robustness Index]]</f>
        <v>-1.0468304699666944</v>
      </c>
    </row>
    <row r="2134" spans="1:40" x14ac:dyDescent="0.25">
      <c r="A2134" s="30"/>
      <c r="B2134" s="91">
        <v>6</v>
      </c>
      <c r="C2134" s="166">
        <v>0.61250000000000004</v>
      </c>
      <c r="D2134" s="158">
        <v>0.9</v>
      </c>
      <c r="E2134" s="158">
        <v>2.4</v>
      </c>
      <c r="F2134" s="91">
        <v>58441</v>
      </c>
      <c r="G2134" s="29">
        <v>3831479</v>
      </c>
      <c r="H2134" s="29">
        <v>17845276</v>
      </c>
      <c r="I2134" s="29">
        <v>-14013797</v>
      </c>
      <c r="J2134" s="91">
        <v>578</v>
      </c>
      <c r="K2134" s="30">
        <v>56.574394463667822</v>
      </c>
      <c r="L2134" s="91">
        <v>327</v>
      </c>
      <c r="M2134" s="91">
        <v>251</v>
      </c>
      <c r="N2134" s="31">
        <v>110402.6015625</v>
      </c>
      <c r="O2134" s="31">
        <v>-230664.796875</v>
      </c>
      <c r="P2134" s="31">
        <v>54572.7109375</v>
      </c>
      <c r="Q2134" s="31">
        <v>-55831.859375</v>
      </c>
      <c r="R2134" s="30">
        <v>0.97744749231719497</v>
      </c>
      <c r="S2134" s="32">
        <v>6628.8564013840833</v>
      </c>
      <c r="T2134" s="91">
        <v>19</v>
      </c>
      <c r="U2134" s="91">
        <v>7</v>
      </c>
      <c r="V2134" s="91">
        <v>3</v>
      </c>
      <c r="W2134" s="91">
        <v>4</v>
      </c>
      <c r="X2134" s="31">
        <v>-810928.625</v>
      </c>
      <c r="Y2134" s="30">
        <v>1.273407628210969</v>
      </c>
      <c r="Z2134" s="91">
        <v>142</v>
      </c>
      <c r="AA2134" s="31">
        <v>810928.625</v>
      </c>
      <c r="AB2134" s="30">
        <v>472.48042329249381</v>
      </c>
      <c r="AC2134" s="33">
        <v>1545.0109841664548</v>
      </c>
      <c r="AD2134" s="30">
        <v>0.91046722590409901</v>
      </c>
      <c r="AE2134" s="30">
        <v>37.29176005509153</v>
      </c>
      <c r="AF2134" s="34">
        <v>3607711.4081046134</v>
      </c>
      <c r="AG2134" s="30">
        <v>113.85083411838362</v>
      </c>
      <c r="AH2134" s="30">
        <f>(DEDICADO_INS_es[[#This Row],[All: TS Index]]-AC$8014) /ABS(AC$8014)</f>
        <v>-0.59452508280904626</v>
      </c>
      <c r="AI2134" s="30">
        <f>(DEDICADO_INS_es[[#This Row],[All: Expectancy Score]]-AD$8014) /ABS(AD$8014)</f>
        <v>-0.31878376550976528</v>
      </c>
      <c r="AJ2134" s="30"/>
      <c r="AK2134" s="30">
        <f>(DEDICADO_INS_es[[#This Row],[All: Perfect Profit Correlation]]-AF$8014) /ABS(AF$8014)</f>
        <v>-0.27439152309541642</v>
      </c>
      <c r="AL2134" s="30">
        <f>(DEDICADO_INS_es[[#This Row],[All: Robustness Index]]-AG$8014) /ABS(AG$8014)</f>
        <v>-0.57726378878539075</v>
      </c>
      <c r="AM2134" s="30">
        <f>SUM(DEDICADO_INS_es[[#This Row],[VAR TS Index]:[VAR Robustness Index]])</f>
        <v>-1.7649641601996189</v>
      </c>
      <c r="AN2134" s="30">
        <f>DEDICADO_INS_es[[#This Row],[SUMA]]-DEDICADO_INS_es[[#This Row],[VAR Robustness Index]]</f>
        <v>-1.1877003714142282</v>
      </c>
    </row>
    <row r="2135" spans="1:40" x14ac:dyDescent="0.25">
      <c r="A2135" s="30"/>
      <c r="B2135" s="91">
        <v>22</v>
      </c>
      <c r="C2135" s="166">
        <v>0.6</v>
      </c>
      <c r="D2135" s="158">
        <v>0.9</v>
      </c>
      <c r="E2135" s="158">
        <v>1.9</v>
      </c>
      <c r="F2135" s="91">
        <v>11593</v>
      </c>
      <c r="G2135" s="63">
        <v>4132066</v>
      </c>
      <c r="H2135" s="63">
        <v>17973584</v>
      </c>
      <c r="I2135" s="63">
        <v>-13841518</v>
      </c>
      <c r="J2135" s="91">
        <v>581</v>
      </c>
      <c r="K2135" s="64">
        <v>57.831325301204821</v>
      </c>
      <c r="L2135" s="91">
        <v>336</v>
      </c>
      <c r="M2135" s="91">
        <v>245</v>
      </c>
      <c r="N2135" s="65">
        <v>119084.796875</v>
      </c>
      <c r="O2135" s="65">
        <v>-187135.203125</v>
      </c>
      <c r="P2135" s="65">
        <v>53492.80859375</v>
      </c>
      <c r="Q2135" s="65">
        <v>-56495.9921875</v>
      </c>
      <c r="R2135" s="64">
        <v>0.94684253736472201</v>
      </c>
      <c r="S2135" s="66">
        <v>7111.9896729776247</v>
      </c>
      <c r="T2135" s="91">
        <v>26</v>
      </c>
      <c r="U2135" s="91">
        <v>7</v>
      </c>
      <c r="V2135" s="91">
        <v>3</v>
      </c>
      <c r="W2135" s="91">
        <v>3</v>
      </c>
      <c r="X2135" s="65">
        <v>-797895.3125</v>
      </c>
      <c r="Y2135" s="64">
        <v>1.29852693902504</v>
      </c>
      <c r="Z2135" s="91">
        <v>130</v>
      </c>
      <c r="AA2135" s="65">
        <v>797895.3125</v>
      </c>
      <c r="AB2135" s="64">
        <v>517.87069497290724</v>
      </c>
      <c r="AC2135" s="67">
        <v>1740.0455351089684</v>
      </c>
      <c r="AD2135" s="64">
        <v>1.041385377061731</v>
      </c>
      <c r="AE2135" s="64">
        <v>40.358287523076363</v>
      </c>
      <c r="AF2135" s="68">
        <v>3935039.8884361228</v>
      </c>
      <c r="AG2135" s="64">
        <v>55.950459943032151</v>
      </c>
      <c r="AH2135" s="30">
        <f>(DEDICADO_INS_es[[#This Row],[All: TS Index]]-AC$8014) /ABS(AC$8014)</f>
        <v>-0.54333993318665985</v>
      </c>
      <c r="AI2135" s="30">
        <f>(DEDICADO_INS_es[[#This Row],[All: Expectancy Score]]-AD$8014) /ABS(AD$8014)</f>
        <v>-0.22083013530691467</v>
      </c>
      <c r="AJ2135" s="30"/>
      <c r="AK2135" s="30">
        <f>(DEDICADO_INS_es[[#This Row],[All: Perfect Profit Correlation]]-AF$8014) /ABS(AF$8014)</f>
        <v>-0.20855690020200141</v>
      </c>
      <c r="AL2135" s="30">
        <f>(DEDICADO_INS_es[[#This Row],[All: Robustness Index]]-AG$8014) /ABS(AG$8014)</f>
        <v>-0.79225197922188073</v>
      </c>
      <c r="AM2135" s="30">
        <f>SUM(DEDICADO_INS_es[[#This Row],[VAR TS Index]:[VAR Robustness Index]])</f>
        <v>-1.7649789479174567</v>
      </c>
      <c r="AN2135" s="30">
        <f>DEDICADO_INS_es[[#This Row],[SUMA]]-DEDICADO_INS_es[[#This Row],[VAR Robustness Index]]</f>
        <v>-0.97272696869557596</v>
      </c>
    </row>
    <row r="2136" spans="1:40" x14ac:dyDescent="0.25">
      <c r="A2136" s="30"/>
      <c r="B2136" s="91">
        <v>10</v>
      </c>
      <c r="C2136" s="166">
        <v>0.63749999999999996</v>
      </c>
      <c r="D2136" s="158">
        <v>0.8</v>
      </c>
      <c r="E2136" s="158">
        <v>2.2999999999999998</v>
      </c>
      <c r="F2136" s="91">
        <v>48643</v>
      </c>
      <c r="G2136" s="29">
        <v>3140996</v>
      </c>
      <c r="H2136" s="29">
        <v>15844579</v>
      </c>
      <c r="I2136" s="29">
        <v>-12703583</v>
      </c>
      <c r="J2136" s="91">
        <v>547</v>
      </c>
      <c r="K2136" s="30">
        <v>61.243144424131629</v>
      </c>
      <c r="L2136" s="91">
        <v>335</v>
      </c>
      <c r="M2136" s="91">
        <v>212</v>
      </c>
      <c r="N2136" s="31">
        <v>116324.796875</v>
      </c>
      <c r="O2136" s="31">
        <v>-205268.40625</v>
      </c>
      <c r="P2136" s="31">
        <v>47297.25</v>
      </c>
      <c r="Q2136" s="31">
        <v>-59922.5625</v>
      </c>
      <c r="R2136" s="30">
        <v>0.78930619831219695</v>
      </c>
      <c r="S2136" s="32">
        <v>5742.2230347349177</v>
      </c>
      <c r="T2136" s="91">
        <v>23</v>
      </c>
      <c r="U2136" s="91">
        <v>7</v>
      </c>
      <c r="V2136" s="91">
        <v>3</v>
      </c>
      <c r="W2136" s="91">
        <v>4</v>
      </c>
      <c r="X2136" s="31">
        <v>-616513.3125</v>
      </c>
      <c r="Y2136" s="30">
        <v>1.247252763255847</v>
      </c>
      <c r="Z2136" s="91">
        <v>127</v>
      </c>
      <c r="AA2136" s="31">
        <v>616513.3125</v>
      </c>
      <c r="AB2136" s="30">
        <v>509.47740078199854</v>
      </c>
      <c r="AC2136" s="33">
        <v>1706.7492926196951</v>
      </c>
      <c r="AD2136" s="30">
        <v>0.74927810515976001</v>
      </c>
      <c r="AE2136" s="30">
        <v>31.47799835331578</v>
      </c>
      <c r="AF2136" s="34">
        <v>2846786.5314422185</v>
      </c>
      <c r="AG2136" s="30">
        <v>176.02126159937959</v>
      </c>
      <c r="AH2136" s="30">
        <f>(DEDICADO_INS_es[[#This Row],[All: TS Index]]-AC$8014) /ABS(AC$8014)</f>
        <v>-0.55207824722097187</v>
      </c>
      <c r="AI2136" s="30">
        <f>(DEDICADO_INS_es[[#This Row],[All: Expectancy Score]]-AD$8014) /ABS(AD$8014)</f>
        <v>-0.43938628996111362</v>
      </c>
      <c r="AJ2136" s="30"/>
      <c r="AK2136" s="30">
        <f>(DEDICADO_INS_es[[#This Row],[All: Perfect Profit Correlation]]-AF$8014) /ABS(AF$8014)</f>
        <v>-0.42743412499352207</v>
      </c>
      <c r="AL2136" s="30">
        <f>(DEDICADO_INS_es[[#This Row],[All: Robustness Index]]-AG$8014) /ABS(AG$8014)</f>
        <v>-0.34642058797422398</v>
      </c>
      <c r="AM2136" s="30">
        <f>SUM(DEDICADO_INS_es[[#This Row],[VAR TS Index]:[VAR Robustness Index]])</f>
        <v>-1.7653192501498316</v>
      </c>
      <c r="AN2136" s="30">
        <f>DEDICADO_INS_es[[#This Row],[SUMA]]-DEDICADO_INS_es[[#This Row],[VAR Robustness Index]]</f>
        <v>-1.4188986621756077</v>
      </c>
    </row>
    <row r="2137" spans="1:40" x14ac:dyDescent="0.25">
      <c r="A2137" s="30"/>
      <c r="B2137" s="91">
        <v>13</v>
      </c>
      <c r="C2137" s="166">
        <v>0.58750000000000002</v>
      </c>
      <c r="D2137" s="158">
        <v>1</v>
      </c>
      <c r="E2137" s="158">
        <v>2.2000000000000002</v>
      </c>
      <c r="F2137" s="91">
        <v>40149</v>
      </c>
      <c r="G2137" s="29">
        <v>3828248</v>
      </c>
      <c r="H2137" s="29">
        <v>17819236</v>
      </c>
      <c r="I2137" s="29">
        <v>-13990988</v>
      </c>
      <c r="J2137" s="91">
        <v>564</v>
      </c>
      <c r="K2137" s="30">
        <v>54.078014184397162</v>
      </c>
      <c r="L2137" s="91">
        <v>305</v>
      </c>
      <c r="M2137" s="91">
        <v>259</v>
      </c>
      <c r="N2137" s="31">
        <v>157845.59375</v>
      </c>
      <c r="O2137" s="31">
        <v>-209192.796875</v>
      </c>
      <c r="P2137" s="31">
        <v>58423.72265625</v>
      </c>
      <c r="Q2137" s="31">
        <v>-54019.2578125</v>
      </c>
      <c r="R2137" s="30">
        <v>1.081535086228653</v>
      </c>
      <c r="S2137" s="32">
        <v>6787.6737588652486</v>
      </c>
      <c r="T2137" s="91">
        <v>14</v>
      </c>
      <c r="U2137" s="91">
        <v>8</v>
      </c>
      <c r="V2137" s="91">
        <v>3</v>
      </c>
      <c r="W2137" s="91">
        <v>4</v>
      </c>
      <c r="X2137" s="31">
        <v>-809499.625</v>
      </c>
      <c r="Y2137" s="30">
        <v>1.2736224203751729</v>
      </c>
      <c r="Z2137" s="91">
        <v>129</v>
      </c>
      <c r="AA2137" s="31">
        <v>809499.625</v>
      </c>
      <c r="AB2137" s="30">
        <v>472.91535187554905</v>
      </c>
      <c r="AC2137" s="33">
        <v>1442.3918232204246</v>
      </c>
      <c r="AD2137" s="30">
        <v>0.99687465315699497</v>
      </c>
      <c r="AE2137" s="30">
        <v>36.772792087339887</v>
      </c>
      <c r="AF2137" s="34">
        <v>3527459.8970054155</v>
      </c>
      <c r="AG2137" s="30">
        <v>107.89577666271923</v>
      </c>
      <c r="AH2137" s="30">
        <f>(DEDICADO_INS_es[[#This Row],[All: TS Index]]-AC$8014) /ABS(AC$8014)</f>
        <v>-0.62145660382295376</v>
      </c>
      <c r="AI2137" s="30">
        <f>(DEDICADO_INS_es[[#This Row],[All: Expectancy Score]]-AD$8014) /ABS(AD$8014)</f>
        <v>-0.25413328655731732</v>
      </c>
      <c r="AJ2137" s="30"/>
      <c r="AK2137" s="30">
        <f>(DEDICADO_INS_es[[#This Row],[All: Perfect Profit Correlation]]-AF$8014) /ABS(AF$8014)</f>
        <v>-0.29053227554229055</v>
      </c>
      <c r="AL2137" s="30">
        <f>(DEDICADO_INS_es[[#This Row],[All: Robustness Index]]-AG$8014) /ABS(AG$8014)</f>
        <v>-0.59937533891909656</v>
      </c>
      <c r="AM2137" s="30">
        <f>SUM(DEDICADO_INS_es[[#This Row],[VAR TS Index]:[VAR Robustness Index]])</f>
        <v>-1.7654975048416581</v>
      </c>
      <c r="AN2137" s="30">
        <f>DEDICADO_INS_es[[#This Row],[SUMA]]-DEDICADO_INS_es[[#This Row],[VAR Robustness Index]]</f>
        <v>-1.1661221659225616</v>
      </c>
    </row>
    <row r="2138" spans="1:40" x14ac:dyDescent="0.25">
      <c r="A2138" s="30"/>
      <c r="B2138" s="91">
        <v>12</v>
      </c>
      <c r="C2138" s="166">
        <v>0.61250000000000004</v>
      </c>
      <c r="D2138" s="158">
        <v>0.9</v>
      </c>
      <c r="E2138" s="158">
        <v>2.2999999999999998</v>
      </c>
      <c r="F2138" s="91">
        <v>49080</v>
      </c>
      <c r="G2138" s="29">
        <v>3640067</v>
      </c>
      <c r="H2138" s="29">
        <v>17311596</v>
      </c>
      <c r="I2138" s="29">
        <v>-13671529</v>
      </c>
      <c r="J2138" s="91">
        <v>562</v>
      </c>
      <c r="K2138" s="30">
        <v>57.295373665480426</v>
      </c>
      <c r="L2138" s="91">
        <v>322</v>
      </c>
      <c r="M2138" s="91">
        <v>240</v>
      </c>
      <c r="N2138" s="31">
        <v>118164.796875</v>
      </c>
      <c r="O2138" s="31">
        <v>-205555.203125</v>
      </c>
      <c r="P2138" s="31">
        <v>53762.71875</v>
      </c>
      <c r="Q2138" s="31">
        <v>-56964.703125</v>
      </c>
      <c r="R2138" s="30">
        <v>0.94379002787087696</v>
      </c>
      <c r="S2138" s="32">
        <v>6476.9875444839854</v>
      </c>
      <c r="T2138" s="91">
        <v>22</v>
      </c>
      <c r="U2138" s="91">
        <v>7</v>
      </c>
      <c r="V2138" s="91">
        <v>3</v>
      </c>
      <c r="W2138" s="91">
        <v>4</v>
      </c>
      <c r="X2138" s="31">
        <v>-710924.5</v>
      </c>
      <c r="Y2138" s="30">
        <v>1.266251638715757</v>
      </c>
      <c r="Z2138" s="91">
        <v>129</v>
      </c>
      <c r="AA2138" s="31">
        <v>710924.5</v>
      </c>
      <c r="AB2138" s="30">
        <v>512.01878680506866</v>
      </c>
      <c r="AC2138" s="33">
        <v>1648.7004935123209</v>
      </c>
      <c r="AD2138" s="30">
        <v>0.79543431315155999</v>
      </c>
      <c r="AE2138" s="30">
        <v>35.578228746658674</v>
      </c>
      <c r="AF2138" s="34">
        <v>3466617.2952320152</v>
      </c>
      <c r="AG2138" s="30">
        <v>137.20012197528905</v>
      </c>
      <c r="AH2138" s="30">
        <f>(DEDICADO_INS_es[[#This Row],[All: TS Index]]-AC$8014) /ABS(AC$8014)</f>
        <v>-0.56731265801307074</v>
      </c>
      <c r="AI2138" s="30">
        <f>(DEDICADO_INS_es[[#This Row],[All: Expectancy Score]]-AD$8014) /ABS(AD$8014)</f>
        <v>-0.40485197910187365</v>
      </c>
      <c r="AJ2138" s="30"/>
      <c r="AK2138" s="30">
        <f>(DEDICADO_INS_es[[#This Row],[All: Perfect Profit Correlation]]-AF$8014) /ABS(AF$8014)</f>
        <v>-0.30276937064489001</v>
      </c>
      <c r="AL2138" s="30">
        <f>(DEDICADO_INS_es[[#This Row],[All: Robustness Index]]-AG$8014) /ABS(AG$8014)</f>
        <v>-0.49056622912654874</v>
      </c>
      <c r="AM2138" s="30">
        <f>SUM(DEDICADO_INS_es[[#This Row],[VAR TS Index]:[VAR Robustness Index]])</f>
        <v>-1.765500236886383</v>
      </c>
      <c r="AN2138" s="30">
        <f>DEDICADO_INS_es[[#This Row],[SUMA]]-DEDICADO_INS_es[[#This Row],[VAR Robustness Index]]</f>
        <v>-1.2749340077598343</v>
      </c>
    </row>
    <row r="2139" spans="1:40" x14ac:dyDescent="0.25">
      <c r="A2139" s="30"/>
      <c r="B2139" s="91">
        <v>4</v>
      </c>
      <c r="C2139" s="166">
        <v>0.63749999999999996</v>
      </c>
      <c r="D2139" s="158">
        <v>1.3</v>
      </c>
      <c r="E2139" s="158">
        <v>2.4</v>
      </c>
      <c r="F2139" s="91">
        <v>60469</v>
      </c>
      <c r="G2139" s="29">
        <v>2967669</v>
      </c>
      <c r="H2139" s="29">
        <v>17155490</v>
      </c>
      <c r="I2139" s="29">
        <v>-14187821</v>
      </c>
      <c r="J2139" s="91">
        <v>549</v>
      </c>
      <c r="K2139" s="30">
        <v>47.176684881602917</v>
      </c>
      <c r="L2139" s="91">
        <v>259</v>
      </c>
      <c r="M2139" s="91">
        <v>290</v>
      </c>
      <c r="N2139" s="31">
        <v>147310.796875</v>
      </c>
      <c r="O2139" s="31">
        <v>-207776.796875</v>
      </c>
      <c r="P2139" s="31">
        <v>66237.4140625</v>
      </c>
      <c r="Q2139" s="31">
        <v>-48923.51953125</v>
      </c>
      <c r="R2139" s="30">
        <v>1.3538971581999679</v>
      </c>
      <c r="S2139" s="32">
        <v>5405.5901639344265</v>
      </c>
      <c r="T2139" s="91">
        <v>10</v>
      </c>
      <c r="U2139" s="91">
        <v>8</v>
      </c>
      <c r="V2139" s="91">
        <v>3</v>
      </c>
      <c r="W2139" s="91">
        <v>4</v>
      </c>
      <c r="X2139" s="31">
        <v>-808889</v>
      </c>
      <c r="Y2139" s="30">
        <v>1.2091701748985979</v>
      </c>
      <c r="Z2139" s="91">
        <v>127</v>
      </c>
      <c r="AA2139" s="31">
        <v>808889</v>
      </c>
      <c r="AB2139" s="30">
        <v>366.88210619751288</v>
      </c>
      <c r="AC2139" s="33">
        <v>950.22465505155833</v>
      </c>
      <c r="AD2139" s="30">
        <v>0.78498078166015095</v>
      </c>
      <c r="AE2139" s="30">
        <v>27.348162555119377</v>
      </c>
      <c r="AF2139" s="34">
        <v>2750307.7634793101</v>
      </c>
      <c r="AG2139" s="30">
        <v>227.46957438437053</v>
      </c>
      <c r="AH2139" s="30">
        <f>(DEDICADO_INS_es[[#This Row],[All: TS Index]]-AC$8014) /ABS(AC$8014)</f>
        <v>-0.75062166724484403</v>
      </c>
      <c r="AI2139" s="30">
        <f>(DEDICADO_INS_es[[#This Row],[All: Expectancy Score]]-AD$8014) /ABS(AD$8014)</f>
        <v>-0.41267336482241007</v>
      </c>
      <c r="AJ2139" s="30"/>
      <c r="AK2139" s="30">
        <f>(DEDICADO_INS_es[[#This Row],[All: Perfect Profit Correlation]]-AF$8014) /ABS(AF$8014)</f>
        <v>-0.44683861830136556</v>
      </c>
      <c r="AL2139" s="30">
        <f>(DEDICADO_INS_es[[#This Row],[All: Robustness Index]]-AG$8014) /ABS(AG$8014)</f>
        <v>-0.15538935848409791</v>
      </c>
      <c r="AM2139" s="30">
        <f>SUM(DEDICADO_INS_es[[#This Row],[VAR TS Index]:[VAR Robustness Index]])</f>
        <v>-1.7655230088527176</v>
      </c>
      <c r="AN2139" s="30">
        <f>DEDICADO_INS_es[[#This Row],[SUMA]]-DEDICADO_INS_es[[#This Row],[VAR Robustness Index]]</f>
        <v>-1.6101336503686197</v>
      </c>
    </row>
    <row r="2140" spans="1:40" x14ac:dyDescent="0.25">
      <c r="A2140" s="30"/>
      <c r="B2140" s="91">
        <v>3</v>
      </c>
      <c r="C2140" s="166">
        <v>0.66249999999999998</v>
      </c>
      <c r="D2140" s="158">
        <v>0.6</v>
      </c>
      <c r="E2140" s="158">
        <v>2.5</v>
      </c>
      <c r="F2140" s="91">
        <v>66442</v>
      </c>
      <c r="G2140" s="29">
        <v>3913925</v>
      </c>
      <c r="H2140" s="29">
        <v>15582157</v>
      </c>
      <c r="I2140" s="29">
        <v>-11668232</v>
      </c>
      <c r="J2140" s="91">
        <v>588</v>
      </c>
      <c r="K2140" s="30">
        <v>70.068027210884352</v>
      </c>
      <c r="L2140" s="91">
        <v>412</v>
      </c>
      <c r="M2140" s="91">
        <v>176</v>
      </c>
      <c r="N2140" s="31">
        <v>115260</v>
      </c>
      <c r="O2140" s="31">
        <v>-240728.796875</v>
      </c>
      <c r="P2140" s="31">
        <v>37820.76953125</v>
      </c>
      <c r="Q2140" s="31">
        <v>-66296.7734375</v>
      </c>
      <c r="R2140" s="30">
        <v>0.57047677541811004</v>
      </c>
      <c r="S2140" s="32">
        <v>6656.3350340136058</v>
      </c>
      <c r="T2140" s="91">
        <v>24</v>
      </c>
      <c r="U2140" s="91">
        <v>5</v>
      </c>
      <c r="V2140" s="91">
        <v>2</v>
      </c>
      <c r="W2140" s="91">
        <v>3</v>
      </c>
      <c r="X2140" s="31">
        <v>-998725.625</v>
      </c>
      <c r="Y2140" s="30">
        <v>1.3354342800177439</v>
      </c>
      <c r="Z2140" s="91">
        <v>140</v>
      </c>
      <c r="AA2140" s="31">
        <v>998725.625</v>
      </c>
      <c r="AB2140" s="30">
        <v>391.89191726206082</v>
      </c>
      <c r="AC2140" s="33">
        <v>1614.5946991196906</v>
      </c>
      <c r="AD2140" s="30">
        <v>0.85042952042553999</v>
      </c>
      <c r="AE2140" s="30">
        <v>40.257733043386878</v>
      </c>
      <c r="AF2140" s="34">
        <v>3543670.7547803787</v>
      </c>
      <c r="AG2140" s="30">
        <v>124.30235176145312</v>
      </c>
      <c r="AH2140" s="30">
        <f>(DEDICADO_INS_es[[#This Row],[All: TS Index]]-AC$8014) /ABS(AC$8014)</f>
        <v>-0.57626343201973218</v>
      </c>
      <c r="AI2140" s="30">
        <f>(DEDICADO_INS_es[[#This Row],[All: Expectancy Score]]-AD$8014) /ABS(AD$8014)</f>
        <v>-0.36370428377765257</v>
      </c>
      <c r="AJ2140" s="30"/>
      <c r="AK2140" s="30">
        <f>(DEDICADO_INS_es[[#This Row],[All: Perfect Profit Correlation]]-AF$8014) /ABS(AF$8014)</f>
        <v>-0.28727183298222791</v>
      </c>
      <c r="AL2140" s="30">
        <f>(DEDICADO_INS_es[[#This Row],[All: Robustness Index]]-AG$8014) /ABS(AG$8014)</f>
        <v>-0.53845656348847548</v>
      </c>
      <c r="AM2140" s="30">
        <f>SUM(DEDICADO_INS_es[[#This Row],[VAR TS Index]:[VAR Robustness Index]])</f>
        <v>-1.7656961122680881</v>
      </c>
      <c r="AN2140" s="30">
        <f>DEDICADO_INS_es[[#This Row],[SUMA]]-DEDICADO_INS_es[[#This Row],[VAR Robustness Index]]</f>
        <v>-1.2272395487796126</v>
      </c>
    </row>
    <row r="2141" spans="1:40" x14ac:dyDescent="0.25">
      <c r="A2141" s="30"/>
      <c r="B2141" s="91">
        <v>4</v>
      </c>
      <c r="C2141" s="166">
        <v>0.63749999999999996</v>
      </c>
      <c r="D2141" s="158">
        <v>1.5</v>
      </c>
      <c r="E2141" s="158">
        <v>2.2999999999999998</v>
      </c>
      <c r="F2141" s="91">
        <v>52088</v>
      </c>
      <c r="G2141" s="29">
        <v>2932927</v>
      </c>
      <c r="H2141" s="29">
        <v>17278566</v>
      </c>
      <c r="I2141" s="29">
        <v>-14345639</v>
      </c>
      <c r="J2141" s="91">
        <v>546</v>
      </c>
      <c r="K2141" s="30">
        <v>45.970695970695971</v>
      </c>
      <c r="L2141" s="91">
        <v>251</v>
      </c>
      <c r="M2141" s="91">
        <v>295</v>
      </c>
      <c r="N2141" s="31">
        <v>147310.796875</v>
      </c>
      <c r="O2141" s="31">
        <v>-195236.796875</v>
      </c>
      <c r="P2141" s="31">
        <v>68838.90625</v>
      </c>
      <c r="Q2141" s="31">
        <v>-48629.28515625</v>
      </c>
      <c r="R2141" s="30">
        <v>1.4155854035035631</v>
      </c>
      <c r="S2141" s="32">
        <v>5371.6611721611725</v>
      </c>
      <c r="T2141" s="91">
        <v>6</v>
      </c>
      <c r="U2141" s="91">
        <v>8</v>
      </c>
      <c r="V2141" s="91">
        <v>4</v>
      </c>
      <c r="W2141" s="91">
        <v>4</v>
      </c>
      <c r="X2141" s="31">
        <v>-715288</v>
      </c>
      <c r="Y2141" s="30">
        <v>1.2044472888241511</v>
      </c>
      <c r="Z2141" s="91">
        <v>126</v>
      </c>
      <c r="AA2141" s="31">
        <v>715288</v>
      </c>
      <c r="AB2141" s="30">
        <v>410.03441970227379</v>
      </c>
      <c r="AC2141" s="33">
        <v>1029.1863934527071</v>
      </c>
      <c r="AD2141" s="30">
        <v>0.738005271682594</v>
      </c>
      <c r="AE2141" s="30">
        <v>26.775489789642041</v>
      </c>
      <c r="AF2141" s="34">
        <v>2734136.5304289064</v>
      </c>
      <c r="AG2141" s="30">
        <v>232.15351762066882</v>
      </c>
      <c r="AH2141" s="30">
        <f>(DEDICADO_INS_es[[#This Row],[All: TS Index]]-AC$8014) /ABS(AC$8014)</f>
        <v>-0.72989883441868586</v>
      </c>
      <c r="AI2141" s="30">
        <f>(DEDICADO_INS_es[[#This Row],[All: Expectancy Score]]-AD$8014) /ABS(AD$8014)</f>
        <v>-0.44782068161724925</v>
      </c>
      <c r="AJ2141" s="30"/>
      <c r="AK2141" s="30">
        <f>(DEDICADO_INS_es[[#This Row],[All: Perfect Profit Correlation]]-AF$8014) /ABS(AF$8014)</f>
        <v>-0.45009109125610702</v>
      </c>
      <c r="AL2141" s="30">
        <f>(DEDICADO_INS_es[[#This Row],[All: Robustness Index]]-AG$8014) /ABS(AG$8014)</f>
        <v>-0.1379975454807946</v>
      </c>
      <c r="AM2141" s="30">
        <f>SUM(DEDICADO_INS_es[[#This Row],[VAR TS Index]:[VAR Robustness Index]])</f>
        <v>-1.7658081527728369</v>
      </c>
      <c r="AN2141" s="30">
        <f>DEDICADO_INS_es[[#This Row],[SUMA]]-DEDICADO_INS_es[[#This Row],[VAR Robustness Index]]</f>
        <v>-1.6278106072920422</v>
      </c>
    </row>
    <row r="2142" spans="1:40" x14ac:dyDescent="0.25">
      <c r="A2142" s="30"/>
      <c r="B2142" s="91">
        <v>25</v>
      </c>
      <c r="C2142" s="166">
        <v>0.5625</v>
      </c>
      <c r="D2142" s="158">
        <v>1</v>
      </c>
      <c r="E2142" s="158">
        <v>2.5</v>
      </c>
      <c r="F2142" s="91">
        <v>68204</v>
      </c>
      <c r="G2142" s="29">
        <v>3741014</v>
      </c>
      <c r="H2142" s="29">
        <v>17910912</v>
      </c>
      <c r="I2142" s="29">
        <v>-14169898</v>
      </c>
      <c r="J2142" s="91">
        <v>580</v>
      </c>
      <c r="K2142" s="30">
        <v>53.448275862068968</v>
      </c>
      <c r="L2142" s="91">
        <v>310</v>
      </c>
      <c r="M2142" s="91">
        <v>270</v>
      </c>
      <c r="N2142" s="31">
        <v>159605.59375</v>
      </c>
      <c r="O2142" s="31">
        <v>-198382.796875</v>
      </c>
      <c r="P2142" s="31">
        <v>57777.13671875</v>
      </c>
      <c r="Q2142" s="31">
        <v>-52481.10546875</v>
      </c>
      <c r="R2142" s="30">
        <v>1.1009131039199149</v>
      </c>
      <c r="S2142" s="32">
        <v>6450.0241379310346</v>
      </c>
      <c r="T2142" s="91">
        <v>16</v>
      </c>
      <c r="U2142" s="91">
        <v>8</v>
      </c>
      <c r="V2142" s="91">
        <v>3</v>
      </c>
      <c r="W2142" s="91">
        <v>4</v>
      </c>
      <c r="X2142" s="31">
        <v>-845134.875</v>
      </c>
      <c r="Y2142" s="30">
        <v>1.2640113570330569</v>
      </c>
      <c r="Z2142" s="91">
        <v>130</v>
      </c>
      <c r="AA2142" s="31">
        <v>845134.875</v>
      </c>
      <c r="AB2142" s="30">
        <v>442.65289608359848</v>
      </c>
      <c r="AC2142" s="33">
        <v>1372.2239778591554</v>
      </c>
      <c r="AD2142" s="30">
        <v>0.86293974920463901</v>
      </c>
      <c r="AE2142" s="30">
        <v>35.860950869828145</v>
      </c>
      <c r="AF2142" s="34">
        <v>3537197.2940645362</v>
      </c>
      <c r="AG2142" s="30">
        <v>139.19779419727612</v>
      </c>
      <c r="AH2142" s="30">
        <f>(DEDICADO_INS_es[[#This Row],[All: TS Index]]-AC$8014) /ABS(AC$8014)</f>
        <v>-0.63987155464136358</v>
      </c>
      <c r="AI2142" s="30">
        <f>(DEDICADO_INS_es[[#This Row],[All: Expectancy Score]]-AD$8014) /ABS(AD$8014)</f>
        <v>-0.35434406662865342</v>
      </c>
      <c r="AJ2142" s="30"/>
      <c r="AK2142" s="30">
        <f>(DEDICADO_INS_es[[#This Row],[All: Perfect Profit Correlation]]-AF$8014) /ABS(AF$8014)</f>
        <v>-0.28857382126204761</v>
      </c>
      <c r="AL2142" s="30">
        <f>(DEDICADO_INS_es[[#This Row],[All: Robustness Index]]-AG$8014) /ABS(AG$8014)</f>
        <v>-0.48314873066981034</v>
      </c>
      <c r="AM2142" s="30">
        <f>SUM(DEDICADO_INS_es[[#This Row],[VAR TS Index]:[VAR Robustness Index]])</f>
        <v>-1.7659381732018751</v>
      </c>
      <c r="AN2142" s="30">
        <f>DEDICADO_INS_es[[#This Row],[SUMA]]-DEDICADO_INS_es[[#This Row],[VAR Robustness Index]]</f>
        <v>-1.2827894425320647</v>
      </c>
    </row>
    <row r="2143" spans="1:40" x14ac:dyDescent="0.25">
      <c r="A2143" s="30"/>
      <c r="B2143" s="91">
        <v>16</v>
      </c>
      <c r="C2143" s="166">
        <v>0.58750000000000002</v>
      </c>
      <c r="D2143" s="158">
        <v>1</v>
      </c>
      <c r="E2143" s="158">
        <v>2</v>
      </c>
      <c r="F2143" s="91">
        <v>21418</v>
      </c>
      <c r="G2143" s="29">
        <v>3983862</v>
      </c>
      <c r="H2143" s="29">
        <v>18250480</v>
      </c>
      <c r="I2143" s="29">
        <v>-14266618</v>
      </c>
      <c r="J2143" s="91">
        <v>576</v>
      </c>
      <c r="K2143" s="30">
        <v>54.513888888888886</v>
      </c>
      <c r="L2143" s="91">
        <v>314</v>
      </c>
      <c r="M2143" s="91">
        <v>262</v>
      </c>
      <c r="N2143" s="31">
        <v>157845.59375</v>
      </c>
      <c r="O2143" s="31">
        <v>-198307.203125</v>
      </c>
      <c r="P2143" s="31">
        <v>58122.546875</v>
      </c>
      <c r="Q2143" s="31">
        <v>-54452.7421875</v>
      </c>
      <c r="R2143" s="30">
        <v>1.067394304493676</v>
      </c>
      <c r="S2143" s="32">
        <v>6916.427083333333</v>
      </c>
      <c r="T2143" s="91">
        <v>15</v>
      </c>
      <c r="U2143" s="91">
        <v>8</v>
      </c>
      <c r="V2143" s="91">
        <v>3</v>
      </c>
      <c r="W2143" s="91">
        <v>3</v>
      </c>
      <c r="X2143" s="31">
        <v>-850878</v>
      </c>
      <c r="Y2143" s="30">
        <v>1.2792436161114009</v>
      </c>
      <c r="Z2143" s="91">
        <v>129</v>
      </c>
      <c r="AA2143" s="31">
        <v>850878</v>
      </c>
      <c r="AB2143" s="30">
        <v>468.20601778398316</v>
      </c>
      <c r="AC2143" s="33">
        <v>1470.1668958417069</v>
      </c>
      <c r="AD2143" s="30">
        <v>1.0309665651987849</v>
      </c>
      <c r="AE2143" s="30">
        <v>38.353224330140726</v>
      </c>
      <c r="AF2143" s="34">
        <v>3758721.4414222906</v>
      </c>
      <c r="AG2143" s="30">
        <v>86.411833337096297</v>
      </c>
      <c r="AH2143" s="30">
        <f>(DEDICADO_INS_es[[#This Row],[All: TS Index]]-AC$8014) /ABS(AC$8014)</f>
        <v>-0.61416727359391121</v>
      </c>
      <c r="AI2143" s="30">
        <f>(DEDICADO_INS_es[[#This Row],[All: Expectancy Score]]-AD$8014) /ABS(AD$8014)</f>
        <v>-0.22862554362388121</v>
      </c>
      <c r="AJ2143" s="30"/>
      <c r="AK2143" s="30">
        <f>(DEDICADO_INS_es[[#This Row],[All: Perfect Profit Correlation]]-AF$8014) /ABS(AF$8014)</f>
        <v>-0.24401931537758312</v>
      </c>
      <c r="AL2143" s="30">
        <f>(DEDICADO_INS_es[[#This Row],[All: Robustness Index]]-AG$8014) /ABS(AG$8014)</f>
        <v>-0.67914674220964777</v>
      </c>
      <c r="AM2143" s="30">
        <f>SUM(DEDICADO_INS_es[[#This Row],[VAR TS Index]:[VAR Robustness Index]])</f>
        <v>-1.7659588748050232</v>
      </c>
      <c r="AN2143" s="30">
        <f>DEDICADO_INS_es[[#This Row],[SUMA]]-DEDICADO_INS_es[[#This Row],[VAR Robustness Index]]</f>
        <v>-1.0868121325953755</v>
      </c>
    </row>
    <row r="2144" spans="1:40" x14ac:dyDescent="0.25">
      <c r="A2144" s="30"/>
      <c r="B2144" s="91">
        <v>25</v>
      </c>
      <c r="C2144" s="166">
        <v>0.6</v>
      </c>
      <c r="D2144" s="158">
        <v>0.7</v>
      </c>
      <c r="E2144" s="158">
        <v>2.5</v>
      </c>
      <c r="F2144" s="91">
        <v>66812</v>
      </c>
      <c r="G2144" s="29">
        <v>4239769</v>
      </c>
      <c r="H2144" s="29">
        <v>16084148</v>
      </c>
      <c r="I2144" s="29">
        <v>-11844379</v>
      </c>
      <c r="J2144" s="91">
        <v>568</v>
      </c>
      <c r="K2144" s="30">
        <v>66.725352112676063</v>
      </c>
      <c r="L2144" s="91">
        <v>379</v>
      </c>
      <c r="M2144" s="91">
        <v>189</v>
      </c>
      <c r="N2144" s="31">
        <v>114704</v>
      </c>
      <c r="O2144" s="31">
        <v>-202418.40625</v>
      </c>
      <c r="P2144" s="31">
        <v>42438.38671875</v>
      </c>
      <c r="Q2144" s="31">
        <v>-62668.671875</v>
      </c>
      <c r="R2144" s="30">
        <v>0.67718663008206603</v>
      </c>
      <c r="S2144" s="32">
        <v>7464.3820422535209</v>
      </c>
      <c r="T2144" s="91">
        <v>27</v>
      </c>
      <c r="U2144" s="91">
        <v>6</v>
      </c>
      <c r="V2144" s="91">
        <v>2</v>
      </c>
      <c r="W2144" s="91">
        <v>4</v>
      </c>
      <c r="X2144" s="31">
        <v>-887904.9375</v>
      </c>
      <c r="Y2144" s="30">
        <v>1.3579562085948109</v>
      </c>
      <c r="Z2144" s="91">
        <v>130</v>
      </c>
      <c r="AA2144" s="31">
        <v>887904.9375</v>
      </c>
      <c r="AB2144" s="30">
        <v>477.50258174456877</v>
      </c>
      <c r="AC2144" s="33">
        <v>1809.7347848119157</v>
      </c>
      <c r="AD2144" s="30">
        <v>0.977026139036411</v>
      </c>
      <c r="AE2144" s="30">
        <v>42.751336113215125</v>
      </c>
      <c r="AF2144" s="34">
        <v>4087677.1546408641</v>
      </c>
      <c r="AG2144" s="30">
        <v>55.418888919250151</v>
      </c>
      <c r="AH2144" s="30">
        <f>(DEDICADO_INS_es[[#This Row],[All: TS Index]]-AC$8014) /ABS(AC$8014)</f>
        <v>-0.52505058570499952</v>
      </c>
      <c r="AI2144" s="30">
        <f>(DEDICADO_INS_es[[#This Row],[All: Expectancy Score]]-AD$8014) /ABS(AD$8014)</f>
        <v>-0.26898404632631823</v>
      </c>
      <c r="AJ2144" s="30"/>
      <c r="AK2144" s="30">
        <f>(DEDICADO_INS_es[[#This Row],[All: Perfect Profit Correlation]]-AF$8014) /ABS(AF$8014)</f>
        <v>-0.17785741187793694</v>
      </c>
      <c r="AL2144" s="30">
        <f>(DEDICADO_INS_es[[#This Row],[All: Robustness Index]]-AG$8014) /ABS(AG$8014)</f>
        <v>-0.79422574008472524</v>
      </c>
      <c r="AM2144" s="30">
        <f>SUM(DEDICADO_INS_es[[#This Row],[VAR TS Index]:[VAR Robustness Index]])</f>
        <v>-1.7661177839939799</v>
      </c>
      <c r="AN2144" s="30">
        <f>DEDICADO_INS_es[[#This Row],[SUMA]]-DEDICADO_INS_es[[#This Row],[VAR Robustness Index]]</f>
        <v>-0.97189204390925465</v>
      </c>
    </row>
    <row r="2145" spans="1:40" x14ac:dyDescent="0.25">
      <c r="A2145" s="30"/>
      <c r="B2145" s="91">
        <v>1</v>
      </c>
      <c r="C2145" s="166">
        <v>0.58750000000000002</v>
      </c>
      <c r="D2145" s="158">
        <v>1</v>
      </c>
      <c r="E2145" s="158">
        <v>1.8</v>
      </c>
      <c r="F2145" s="91">
        <v>2669</v>
      </c>
      <c r="G2145" s="63">
        <v>4165695</v>
      </c>
      <c r="H2145" s="63">
        <v>20158764</v>
      </c>
      <c r="I2145" s="63">
        <v>-15993069</v>
      </c>
      <c r="J2145" s="91">
        <v>617</v>
      </c>
      <c r="K2145" s="64">
        <v>54.78119935170178</v>
      </c>
      <c r="L2145" s="91">
        <v>338</v>
      </c>
      <c r="M2145" s="91">
        <v>279</v>
      </c>
      <c r="N2145" s="65">
        <v>154258.203125</v>
      </c>
      <c r="O2145" s="65">
        <v>-187135.203125</v>
      </c>
      <c r="P2145" s="65">
        <v>59641.3125</v>
      </c>
      <c r="Q2145" s="65">
        <v>-57322.828125</v>
      </c>
      <c r="R2145" s="64">
        <v>1.040446091912008</v>
      </c>
      <c r="S2145" s="66">
        <v>6751.5316045380878</v>
      </c>
      <c r="T2145" s="91">
        <v>12</v>
      </c>
      <c r="U2145" s="91">
        <v>9</v>
      </c>
      <c r="V2145" s="91">
        <v>3</v>
      </c>
      <c r="W2145" s="91">
        <v>3</v>
      </c>
      <c r="X2145" s="65">
        <v>-792870.1875</v>
      </c>
      <c r="Y2145" s="64">
        <v>1.2604687693150081</v>
      </c>
      <c r="Z2145" s="91">
        <v>143</v>
      </c>
      <c r="AA2145" s="65">
        <v>792870.1875</v>
      </c>
      <c r="AB2145" s="64">
        <v>525.39432881627931</v>
      </c>
      <c r="AC2145" s="67">
        <v>1775.8328313990239</v>
      </c>
      <c r="AD2145" s="64">
        <v>1.0274144447846949</v>
      </c>
      <c r="AE2145" s="64">
        <v>40.266827864313569</v>
      </c>
      <c r="AF2145" s="68">
        <v>3951578.0795949786</v>
      </c>
      <c r="AG2145" s="64">
        <v>55.022296272414003</v>
      </c>
      <c r="AH2145" s="30">
        <f>(DEDICADO_INS_es[[#This Row],[All: TS Index]]-AC$8014) /ABS(AC$8014)</f>
        <v>-0.53394786339012879</v>
      </c>
      <c r="AI2145" s="30">
        <f>(DEDICADO_INS_es[[#This Row],[All: Expectancy Score]]-AD$8014) /ABS(AD$8014)</f>
        <v>-0.23128325828301072</v>
      </c>
      <c r="AJ2145" s="30"/>
      <c r="AK2145" s="30">
        <f>(DEDICADO_INS_es[[#This Row],[All: Perfect Profit Correlation]]-AF$8014) /ABS(AF$8014)</f>
        <v>-0.2052306220328064</v>
      </c>
      <c r="AL2145" s="30">
        <f>(DEDICADO_INS_es[[#This Row],[All: Robustness Index]]-AG$8014) /ABS(AG$8014)</f>
        <v>-0.79569831667335844</v>
      </c>
      <c r="AM2145" s="30">
        <f>SUM(DEDICADO_INS_es[[#This Row],[VAR TS Index]:[VAR Robustness Index]])</f>
        <v>-1.7661600603793044</v>
      </c>
      <c r="AN2145" s="30">
        <f>DEDICADO_INS_es[[#This Row],[SUMA]]-DEDICADO_INS_es[[#This Row],[VAR Robustness Index]]</f>
        <v>-0.97046174370594596</v>
      </c>
    </row>
    <row r="2146" spans="1:40" x14ac:dyDescent="0.25">
      <c r="A2146" s="30"/>
      <c r="B2146" s="91">
        <v>10</v>
      </c>
      <c r="C2146" s="166">
        <v>0.58750000000000002</v>
      </c>
      <c r="D2146" s="158">
        <v>0.7</v>
      </c>
      <c r="E2146" s="158">
        <v>2.5</v>
      </c>
      <c r="F2146" s="91">
        <v>66768</v>
      </c>
      <c r="G2146" s="29">
        <v>3895767</v>
      </c>
      <c r="H2146" s="29">
        <v>16658320</v>
      </c>
      <c r="I2146" s="29">
        <v>-12762553</v>
      </c>
      <c r="J2146" s="91">
        <v>582</v>
      </c>
      <c r="K2146" s="30">
        <v>66.666666666666671</v>
      </c>
      <c r="L2146" s="91">
        <v>388</v>
      </c>
      <c r="M2146" s="91">
        <v>194</v>
      </c>
      <c r="N2146" s="31">
        <v>116416</v>
      </c>
      <c r="O2146" s="31">
        <v>-221274</v>
      </c>
      <c r="P2146" s="31">
        <v>42933.8125</v>
      </c>
      <c r="Q2146" s="31">
        <v>-65786.359375</v>
      </c>
      <c r="R2146" s="30">
        <v>0.65262484362853501</v>
      </c>
      <c r="S2146" s="32">
        <v>6693.7577319587626</v>
      </c>
      <c r="T2146" s="91">
        <v>27</v>
      </c>
      <c r="U2146" s="91">
        <v>6</v>
      </c>
      <c r="V2146" s="91">
        <v>2</v>
      </c>
      <c r="W2146" s="91">
        <v>4</v>
      </c>
      <c r="X2146" s="31">
        <v>-796108.8125</v>
      </c>
      <c r="Y2146" s="30">
        <v>1.3052498195306219</v>
      </c>
      <c r="Z2146" s="91">
        <v>132</v>
      </c>
      <c r="AA2146" s="31">
        <v>796108.8125</v>
      </c>
      <c r="AB2146" s="30">
        <v>489.35107096305381</v>
      </c>
      <c r="AC2146" s="33">
        <v>1898.6821553366487</v>
      </c>
      <c r="AD2146" s="30">
        <v>0.85268514081726199</v>
      </c>
      <c r="AE2146" s="30">
        <v>39.66366838635696</v>
      </c>
      <c r="AF2146" s="34">
        <v>3617299.5187662453</v>
      </c>
      <c r="AG2146" s="30">
        <v>99.637895532411562</v>
      </c>
      <c r="AH2146" s="30">
        <f>(DEDICADO_INS_es[[#This Row],[All: TS Index]]-AC$8014) /ABS(AC$8014)</f>
        <v>-0.50170710914238648</v>
      </c>
      <c r="AI2146" s="30">
        <f>(DEDICADO_INS_es[[#This Row],[All: Expectancy Score]]-AD$8014) /ABS(AD$8014)</f>
        <v>-0.36201661706547361</v>
      </c>
      <c r="AJ2146" s="30"/>
      <c r="AK2146" s="30">
        <f>(DEDICADO_INS_es[[#This Row],[All: Perfect Profit Correlation]]-AF$8014) /ABS(AF$8014)</f>
        <v>-0.27246309435304245</v>
      </c>
      <c r="AL2146" s="30">
        <f>(DEDICADO_INS_es[[#This Row],[All: Robustness Index]]-AG$8014) /ABS(AG$8014)</f>
        <v>-0.63003743646734112</v>
      </c>
      <c r="AM2146" s="30">
        <f>SUM(DEDICADO_INS_es[[#This Row],[VAR TS Index]:[VAR Robustness Index]])</f>
        <v>-1.7662242570282436</v>
      </c>
      <c r="AN2146" s="30">
        <f>DEDICADO_INS_es[[#This Row],[SUMA]]-DEDICADO_INS_es[[#This Row],[VAR Robustness Index]]</f>
        <v>-1.1361868205609025</v>
      </c>
    </row>
    <row r="2147" spans="1:40" x14ac:dyDescent="0.25">
      <c r="A2147" s="30"/>
      <c r="B2147" s="91">
        <v>25</v>
      </c>
      <c r="C2147" s="166">
        <v>0.61250000000000004</v>
      </c>
      <c r="D2147" s="158">
        <v>1.4</v>
      </c>
      <c r="E2147" s="158">
        <v>2.1</v>
      </c>
      <c r="F2147" s="91">
        <v>32824</v>
      </c>
      <c r="G2147" s="29">
        <v>3404230</v>
      </c>
      <c r="H2147" s="29">
        <v>17334246</v>
      </c>
      <c r="I2147" s="29">
        <v>-13930016</v>
      </c>
      <c r="J2147" s="91">
        <v>548</v>
      </c>
      <c r="K2147" s="30">
        <v>47.810218978102192</v>
      </c>
      <c r="L2147" s="91">
        <v>262</v>
      </c>
      <c r="M2147" s="91">
        <v>286</v>
      </c>
      <c r="N2147" s="31">
        <v>152538.203125</v>
      </c>
      <c r="O2147" s="31">
        <v>-198201.59375</v>
      </c>
      <c r="P2147" s="31">
        <v>66161.2421875</v>
      </c>
      <c r="Q2147" s="31">
        <v>-48706.3515625</v>
      </c>
      <c r="R2147" s="30">
        <v>1.358369905875662</v>
      </c>
      <c r="S2147" s="32">
        <v>6212.0985401459857</v>
      </c>
      <c r="T2147" s="91">
        <v>10</v>
      </c>
      <c r="U2147" s="91">
        <v>9</v>
      </c>
      <c r="V2147" s="91">
        <v>3</v>
      </c>
      <c r="W2147" s="91">
        <v>4</v>
      </c>
      <c r="X2147" s="31">
        <v>-922412.125</v>
      </c>
      <c r="Y2147" s="30">
        <v>1.244380910976699</v>
      </c>
      <c r="Z2147" s="91">
        <v>125</v>
      </c>
      <c r="AA2147" s="31">
        <v>922412.125</v>
      </c>
      <c r="AB2147" s="30">
        <v>369.05737768787458</v>
      </c>
      <c r="AC2147" s="33">
        <v>966.93032954223145</v>
      </c>
      <c r="AD2147" s="30">
        <v>0.77635594044967704</v>
      </c>
      <c r="AE2147" s="30">
        <v>31.570158194046151</v>
      </c>
      <c r="AF2147" s="34">
        <v>3239131.9285142785</v>
      </c>
      <c r="AG2147" s="30">
        <v>201.3359624532626</v>
      </c>
      <c r="AH2147" s="30">
        <f>(DEDICADO_INS_es[[#This Row],[All: TS Index]]-AC$8014) /ABS(AC$8014)</f>
        <v>-0.74623740587056053</v>
      </c>
      <c r="AI2147" s="30">
        <f>(DEDICADO_INS_es[[#This Row],[All: Expectancy Score]]-AD$8014) /ABS(AD$8014)</f>
        <v>-0.41912651512295046</v>
      </c>
      <c r="AJ2147" s="30"/>
      <c r="AK2147" s="30">
        <f>(DEDICADO_INS_es[[#This Row],[All: Perfect Profit Correlation]]-AF$8014) /ABS(AF$8014)</f>
        <v>-0.34852283919875587</v>
      </c>
      <c r="AL2147" s="30">
        <f>(DEDICADO_INS_es[[#This Row],[All: Robustness Index]]-AG$8014) /ABS(AG$8014)</f>
        <v>-0.25242531064604706</v>
      </c>
      <c r="AM2147" s="30">
        <f>SUM(DEDICADO_INS_es[[#This Row],[VAR TS Index]:[VAR Robustness Index]])</f>
        <v>-1.7663120708383138</v>
      </c>
      <c r="AN2147" s="30">
        <f>DEDICADO_INS_es[[#This Row],[SUMA]]-DEDICADO_INS_es[[#This Row],[VAR Robustness Index]]</f>
        <v>-1.5138867601922668</v>
      </c>
    </row>
    <row r="2148" spans="1:40" x14ac:dyDescent="0.25">
      <c r="A2148" s="30"/>
      <c r="B2148" s="91">
        <v>25</v>
      </c>
      <c r="C2148" s="166">
        <v>0.55000000000000004</v>
      </c>
      <c r="D2148" s="158">
        <v>1.5</v>
      </c>
      <c r="E2148" s="158">
        <v>1.8</v>
      </c>
      <c r="F2148" s="91">
        <v>5071</v>
      </c>
      <c r="G2148" s="29">
        <v>3257899</v>
      </c>
      <c r="H2148" s="29">
        <v>18015922</v>
      </c>
      <c r="I2148" s="29">
        <v>-14758023</v>
      </c>
      <c r="J2148" s="91">
        <v>597</v>
      </c>
      <c r="K2148" s="30">
        <v>48.073701842546065</v>
      </c>
      <c r="L2148" s="91">
        <v>287</v>
      </c>
      <c r="M2148" s="91">
        <v>310</v>
      </c>
      <c r="N2148" s="31">
        <v>156838.203125</v>
      </c>
      <c r="O2148" s="31">
        <v>-184164.796875</v>
      </c>
      <c r="P2148" s="31">
        <v>62773.24609375</v>
      </c>
      <c r="Q2148" s="31">
        <v>-47606.52734375</v>
      </c>
      <c r="R2148" s="30">
        <v>1.318584857922664</v>
      </c>
      <c r="S2148" s="32">
        <v>5457.1172529313235</v>
      </c>
      <c r="T2148" s="91">
        <v>6</v>
      </c>
      <c r="U2148" s="91">
        <v>9</v>
      </c>
      <c r="V2148" s="91">
        <v>4</v>
      </c>
      <c r="W2148" s="91">
        <v>3</v>
      </c>
      <c r="X2148" s="31">
        <v>-813025.6875</v>
      </c>
      <c r="Y2148" s="30">
        <v>1.22075443302941</v>
      </c>
      <c r="Z2148" s="91">
        <v>127</v>
      </c>
      <c r="AA2148" s="31">
        <v>813025.6875</v>
      </c>
      <c r="AB2148" s="30">
        <v>400.71292335397459</v>
      </c>
      <c r="AC2148" s="33">
        <v>1150.046090025907</v>
      </c>
      <c r="AD2148" s="30">
        <v>0.85461033932576402</v>
      </c>
      <c r="AE2148" s="30">
        <v>30.326521303689759</v>
      </c>
      <c r="AF2148" s="34">
        <v>3101012.4447749741</v>
      </c>
      <c r="AG2148" s="30">
        <v>180.10489144068643</v>
      </c>
      <c r="AH2148" s="30">
        <f>(DEDICADO_INS_es[[#This Row],[All: TS Index]]-AC$8014) /ABS(AC$8014)</f>
        <v>-0.69818024085400576</v>
      </c>
      <c r="AI2148" s="30">
        <f>(DEDICADO_INS_es[[#This Row],[All: Expectancy Score]]-AD$8014) /ABS(AD$8014)</f>
        <v>-0.36057617369607536</v>
      </c>
      <c r="AJ2148" s="30"/>
      <c r="AK2148" s="30">
        <f>(DEDICADO_INS_es[[#This Row],[All: Perfect Profit Correlation]]-AF$8014) /ABS(AF$8014)</f>
        <v>-0.37630240826344918</v>
      </c>
      <c r="AL2148" s="30">
        <f>(DEDICADO_INS_es[[#This Row],[All: Robustness Index]]-AG$8014) /ABS(AG$8014)</f>
        <v>-0.33125778112713544</v>
      </c>
      <c r="AM2148" s="30">
        <f>SUM(DEDICADO_INS_es[[#This Row],[VAR TS Index]:[VAR Robustness Index]])</f>
        <v>-1.7663166039406657</v>
      </c>
      <c r="AN2148" s="30">
        <f>DEDICADO_INS_es[[#This Row],[SUMA]]-DEDICADO_INS_es[[#This Row],[VAR Robustness Index]]</f>
        <v>-1.4350588228135304</v>
      </c>
    </row>
    <row r="2149" spans="1:40" x14ac:dyDescent="0.25">
      <c r="A2149" s="30"/>
      <c r="B2149" s="91">
        <v>2</v>
      </c>
      <c r="C2149" s="166">
        <v>0.55000000000000004</v>
      </c>
      <c r="D2149" s="158">
        <v>1</v>
      </c>
      <c r="E2149" s="158">
        <v>2.4</v>
      </c>
      <c r="F2149" s="91">
        <v>58785</v>
      </c>
      <c r="G2149" s="29">
        <v>4221420</v>
      </c>
      <c r="H2149" s="29">
        <v>21315064</v>
      </c>
      <c r="I2149" s="29">
        <v>-17093644</v>
      </c>
      <c r="J2149" s="91">
        <v>662</v>
      </c>
      <c r="K2149" s="30">
        <v>53.776435045317221</v>
      </c>
      <c r="L2149" s="91">
        <v>356</v>
      </c>
      <c r="M2149" s="91">
        <v>306</v>
      </c>
      <c r="N2149" s="31">
        <v>160485.59375</v>
      </c>
      <c r="O2149" s="31">
        <v>-240728.796875</v>
      </c>
      <c r="P2149" s="31">
        <v>59873.7734375</v>
      </c>
      <c r="Q2149" s="31">
        <v>-55861.58203125</v>
      </c>
      <c r="R2149" s="30">
        <v>1.071823805562927</v>
      </c>
      <c r="S2149" s="32">
        <v>6376.7673716012087</v>
      </c>
      <c r="T2149" s="91">
        <v>14</v>
      </c>
      <c r="U2149" s="91">
        <v>9</v>
      </c>
      <c r="V2149" s="91">
        <v>3</v>
      </c>
      <c r="W2149" s="91">
        <v>3</v>
      </c>
      <c r="X2149" s="31">
        <v>-1461106.375</v>
      </c>
      <c r="Y2149" s="30">
        <v>1.2469584601153501</v>
      </c>
      <c r="Z2149" s="91">
        <v>150</v>
      </c>
      <c r="AA2149" s="31">
        <v>1461106.375</v>
      </c>
      <c r="AB2149" s="30">
        <v>288.91941560380911</v>
      </c>
      <c r="AC2149" s="33">
        <v>1028.5531195495605</v>
      </c>
      <c r="AD2149" s="30">
        <v>0.96603364735020403</v>
      </c>
      <c r="AE2149" s="30">
        <v>40.689024543665873</v>
      </c>
      <c r="AF2149" s="34">
        <v>3677217.3473059214</v>
      </c>
      <c r="AG2149" s="30">
        <v>134.99706521350828</v>
      </c>
      <c r="AH2149" s="30">
        <f>(DEDICADO_INS_es[[#This Row],[All: TS Index]]-AC$8014) /ABS(AC$8014)</f>
        <v>-0.73006503173771398</v>
      </c>
      <c r="AI2149" s="30">
        <f>(DEDICADO_INS_es[[#This Row],[All: Expectancy Score]]-AD$8014) /ABS(AD$8014)</f>
        <v>-0.27720868482080907</v>
      </c>
      <c r="AJ2149" s="30"/>
      <c r="AK2149" s="30">
        <f>(DEDICADO_INS_es[[#This Row],[All: Perfect Profit Correlation]]-AF$8014) /ABS(AF$8014)</f>
        <v>-0.26041199619468236</v>
      </c>
      <c r="AL2149" s="30">
        <f>(DEDICADO_INS_es[[#This Row],[All: Robustness Index]]-AG$8014) /ABS(AG$8014)</f>
        <v>-0.4987463349270696</v>
      </c>
      <c r="AM2149" s="30">
        <f>SUM(DEDICADO_INS_es[[#This Row],[VAR TS Index]:[VAR Robustness Index]])</f>
        <v>-1.7664320476802751</v>
      </c>
      <c r="AN2149" s="30">
        <f>DEDICADO_INS_es[[#This Row],[SUMA]]-DEDICADO_INS_es[[#This Row],[VAR Robustness Index]]</f>
        <v>-1.2676857127532055</v>
      </c>
    </row>
    <row r="2150" spans="1:40" x14ac:dyDescent="0.25">
      <c r="A2150" s="30"/>
      <c r="B2150" s="91">
        <v>6</v>
      </c>
      <c r="C2150" s="166">
        <v>0.55000000000000004</v>
      </c>
      <c r="D2150" s="158">
        <v>0.8</v>
      </c>
      <c r="E2150" s="158">
        <v>2.5</v>
      </c>
      <c r="F2150" s="91">
        <v>67170</v>
      </c>
      <c r="G2150" s="29">
        <v>4084740</v>
      </c>
      <c r="H2150" s="29">
        <v>18471190</v>
      </c>
      <c r="I2150" s="29">
        <v>-14386450</v>
      </c>
      <c r="J2150" s="91">
        <v>620</v>
      </c>
      <c r="K2150" s="30">
        <v>59.677419354838712</v>
      </c>
      <c r="L2150" s="91">
        <v>370</v>
      </c>
      <c r="M2150" s="91">
        <v>250</v>
      </c>
      <c r="N2150" s="31">
        <v>118128</v>
      </c>
      <c r="O2150" s="31">
        <v>-230463</v>
      </c>
      <c r="P2150" s="31">
        <v>49922.13671875</v>
      </c>
      <c r="Q2150" s="31">
        <v>-57545.80078125</v>
      </c>
      <c r="R2150" s="30">
        <v>0.86752006299330198</v>
      </c>
      <c r="S2150" s="32">
        <v>6588.2903225806449</v>
      </c>
      <c r="T2150" s="91">
        <v>12</v>
      </c>
      <c r="U2150" s="91">
        <v>8</v>
      </c>
      <c r="V2150" s="91">
        <v>2</v>
      </c>
      <c r="W2150" s="91">
        <v>4</v>
      </c>
      <c r="X2150" s="31">
        <v>-896993.625</v>
      </c>
      <c r="Y2150" s="30">
        <v>1.2839296699324709</v>
      </c>
      <c r="Z2150" s="91">
        <v>145</v>
      </c>
      <c r="AA2150" s="31">
        <v>896993.625</v>
      </c>
      <c r="AB2150" s="30">
        <v>455.38116282598997</v>
      </c>
      <c r="AC2150" s="33">
        <v>1684.910302456163</v>
      </c>
      <c r="AD2150" s="30">
        <v>0.84304093141799596</v>
      </c>
      <c r="AE2150" s="30">
        <v>40.343475463796032</v>
      </c>
      <c r="AF2150" s="34">
        <v>3815410.6114339847</v>
      </c>
      <c r="AG2150" s="30">
        <v>105.89703028314095</v>
      </c>
      <c r="AH2150" s="30">
        <f>(DEDICADO_INS_es[[#This Row],[All: TS Index]]-AC$8014) /ABS(AC$8014)</f>
        <v>-0.55780970338461167</v>
      </c>
      <c r="AI2150" s="30">
        <f>(DEDICADO_INS_es[[#This Row],[All: Expectancy Score]]-AD$8014) /ABS(AD$8014)</f>
        <v>-0.36923246385784936</v>
      </c>
      <c r="AJ2150" s="30"/>
      <c r="AK2150" s="30">
        <f>(DEDICADO_INS_es[[#This Row],[All: Perfect Profit Correlation]]-AF$8014) /ABS(AF$8014)</f>
        <v>-0.23261758789551132</v>
      </c>
      <c r="AL2150" s="30">
        <f>(DEDICADO_INS_es[[#This Row],[All: Robustness Index]]-AG$8014) /ABS(AG$8014)</f>
        <v>-0.60679682579905436</v>
      </c>
      <c r="AM2150" s="30">
        <f>SUM(DEDICADO_INS_es[[#This Row],[VAR TS Index]:[VAR Robustness Index]])</f>
        <v>-1.7664565809370267</v>
      </c>
      <c r="AN2150" s="30">
        <f>DEDICADO_INS_es[[#This Row],[SUMA]]-DEDICADO_INS_es[[#This Row],[VAR Robustness Index]]</f>
        <v>-1.1596597551379724</v>
      </c>
    </row>
    <row r="2151" spans="1:40" x14ac:dyDescent="0.25">
      <c r="A2151" s="30"/>
      <c r="B2151" s="91">
        <v>3</v>
      </c>
      <c r="C2151" s="166">
        <v>0.58750000000000002</v>
      </c>
      <c r="D2151" s="158">
        <v>0.7</v>
      </c>
      <c r="E2151" s="158">
        <v>2.2000000000000002</v>
      </c>
      <c r="F2151" s="91">
        <v>38660</v>
      </c>
      <c r="G2151" s="29">
        <v>3701414</v>
      </c>
      <c r="H2151" s="29">
        <v>17850992</v>
      </c>
      <c r="I2151" s="29">
        <v>-14149578</v>
      </c>
      <c r="J2151" s="91">
        <v>647</v>
      </c>
      <c r="K2151" s="30">
        <v>63.214837712519319</v>
      </c>
      <c r="L2151" s="91">
        <v>409</v>
      </c>
      <c r="M2151" s="91">
        <v>238</v>
      </c>
      <c r="N2151" s="31">
        <v>114850.203125</v>
      </c>
      <c r="O2151" s="31">
        <v>-234088</v>
      </c>
      <c r="P2151" s="31">
        <v>43645.45703125</v>
      </c>
      <c r="Q2151" s="31">
        <v>-59452.0078125</v>
      </c>
      <c r="R2151" s="30">
        <v>0.73412923527997997</v>
      </c>
      <c r="S2151" s="32">
        <v>5720.8871715610512</v>
      </c>
      <c r="T2151" s="91">
        <v>24</v>
      </c>
      <c r="U2151" s="91">
        <v>6</v>
      </c>
      <c r="V2151" s="91">
        <v>2</v>
      </c>
      <c r="W2151" s="91">
        <v>3</v>
      </c>
      <c r="X2151" s="31">
        <v>-1008275.8125</v>
      </c>
      <c r="Y2151" s="30">
        <v>1.261591829805808</v>
      </c>
      <c r="Z2151" s="91">
        <v>145</v>
      </c>
      <c r="AA2151" s="31">
        <v>1008275.8125</v>
      </c>
      <c r="AB2151" s="30">
        <v>367.10332174114313</v>
      </c>
      <c r="AC2151" s="33">
        <v>1501.4525859212754</v>
      </c>
      <c r="AD2151" s="30">
        <v>0.89525029103873399</v>
      </c>
      <c r="AE2151" s="30">
        <v>37.359201684511213</v>
      </c>
      <c r="AF2151" s="34">
        <v>3255819.8503629132</v>
      </c>
      <c r="AG2151" s="30">
        <v>138.64377263561721</v>
      </c>
      <c r="AH2151" s="30">
        <f>(DEDICADO_INS_es[[#This Row],[All: TS Index]]-AC$8014) /ABS(AC$8014)</f>
        <v>-0.60595661184180805</v>
      </c>
      <c r="AI2151" s="30">
        <f>(DEDICADO_INS_es[[#This Row],[All: Expectancy Score]]-AD$8014) /ABS(AD$8014)</f>
        <v>-0.33016915399442337</v>
      </c>
      <c r="AJ2151" s="30"/>
      <c r="AK2151" s="30">
        <f>(DEDICADO_INS_es[[#This Row],[All: Perfect Profit Correlation]]-AF$8014) /ABS(AF$8014)</f>
        <v>-0.34516644613247893</v>
      </c>
      <c r="AL2151" s="30">
        <f>(DEDICADO_INS_es[[#This Row],[All: Robustness Index]]-AG$8014) /ABS(AG$8014)</f>
        <v>-0.48520585196997895</v>
      </c>
      <c r="AM2151" s="30">
        <f>SUM(DEDICADO_INS_es[[#This Row],[VAR TS Index]:[VAR Robustness Index]])</f>
        <v>-1.7664980639386891</v>
      </c>
      <c r="AN2151" s="30">
        <f>DEDICADO_INS_es[[#This Row],[SUMA]]-DEDICADO_INS_es[[#This Row],[VAR Robustness Index]]</f>
        <v>-1.2812922119687102</v>
      </c>
    </row>
    <row r="2152" spans="1:40" x14ac:dyDescent="0.25">
      <c r="A2152" s="30"/>
      <c r="B2152" s="91">
        <v>10</v>
      </c>
      <c r="C2152" s="166">
        <v>0.58750000000000002</v>
      </c>
      <c r="D2152" s="158">
        <v>1.3</v>
      </c>
      <c r="E2152" s="158">
        <v>2.2000000000000002</v>
      </c>
      <c r="F2152" s="91">
        <v>41625</v>
      </c>
      <c r="G2152" s="29">
        <v>3072868</v>
      </c>
      <c r="H2152" s="29">
        <v>17652968</v>
      </c>
      <c r="I2152" s="29">
        <v>-14580100</v>
      </c>
      <c r="J2152" s="91">
        <v>564</v>
      </c>
      <c r="K2152" s="30">
        <v>48.936170212765958</v>
      </c>
      <c r="L2152" s="91">
        <v>276</v>
      </c>
      <c r="M2152" s="91">
        <v>288</v>
      </c>
      <c r="N2152" s="31">
        <v>164896.40625</v>
      </c>
      <c r="O2152" s="31">
        <v>-203435.203125</v>
      </c>
      <c r="P2152" s="31">
        <v>63960.02734375</v>
      </c>
      <c r="Q2152" s="31">
        <v>-50625.34765625</v>
      </c>
      <c r="R2152" s="30">
        <v>1.263399271409325</v>
      </c>
      <c r="S2152" s="32">
        <v>5448.3475177304963</v>
      </c>
      <c r="T2152" s="91">
        <v>12</v>
      </c>
      <c r="U2152" s="91">
        <v>9</v>
      </c>
      <c r="V2152" s="91">
        <v>3</v>
      </c>
      <c r="W2152" s="91">
        <v>4</v>
      </c>
      <c r="X2152" s="31">
        <v>-854105.5</v>
      </c>
      <c r="Y2152" s="30">
        <v>1.2107576765591459</v>
      </c>
      <c r="Z2152" s="91">
        <v>130</v>
      </c>
      <c r="AA2152" s="31">
        <v>854105.5</v>
      </c>
      <c r="AB2152" s="30">
        <v>359.77616348331674</v>
      </c>
      <c r="AC2152" s="33">
        <v>992.9822112139542</v>
      </c>
      <c r="AD2152" s="30">
        <v>0.82599559508356302</v>
      </c>
      <c r="AE2152" s="30">
        <v>28.694248256102725</v>
      </c>
      <c r="AF2152" s="34">
        <v>2609814.4156974722</v>
      </c>
      <c r="AG2152" s="30">
        <v>223.52048259169308</v>
      </c>
      <c r="AH2152" s="30">
        <f>(DEDICADO_INS_es[[#This Row],[All: TS Index]]-AC$8014) /ABS(AC$8014)</f>
        <v>-0.73940031236652348</v>
      </c>
      <c r="AI2152" s="30">
        <f>(DEDICADO_INS_es[[#This Row],[All: Expectancy Score]]-AD$8014) /ABS(AD$8014)</f>
        <v>-0.3819858716719875</v>
      </c>
      <c r="AJ2152" s="30"/>
      <c r="AK2152" s="30">
        <f>(DEDICADO_INS_es[[#This Row],[All: Perfect Profit Correlation]]-AF$8014) /ABS(AF$8014)</f>
        <v>-0.47509563571971924</v>
      </c>
      <c r="AL2152" s="30">
        <f>(DEDICADO_INS_es[[#This Row],[All: Robustness Index]]-AG$8014) /ABS(AG$8014)</f>
        <v>-0.17005261602720284</v>
      </c>
      <c r="AM2152" s="30">
        <f>SUM(DEDICADO_INS_es[[#This Row],[VAR TS Index]:[VAR Robustness Index]])</f>
        <v>-1.7665344357854329</v>
      </c>
      <c r="AN2152" s="30">
        <f>DEDICADO_INS_es[[#This Row],[SUMA]]-DEDICADO_INS_es[[#This Row],[VAR Robustness Index]]</f>
        <v>-1.59648181975823</v>
      </c>
    </row>
    <row r="2153" spans="1:40" x14ac:dyDescent="0.25">
      <c r="A2153" s="30"/>
      <c r="B2153" s="91">
        <v>11</v>
      </c>
      <c r="C2153" s="166">
        <v>0.58750000000000002</v>
      </c>
      <c r="D2153" s="158">
        <v>0.9</v>
      </c>
      <c r="E2153" s="158">
        <v>2.1</v>
      </c>
      <c r="F2153" s="91">
        <v>30287</v>
      </c>
      <c r="G2153" s="29">
        <v>3337034</v>
      </c>
      <c r="H2153" s="29">
        <v>17703176</v>
      </c>
      <c r="I2153" s="29">
        <v>-14366142</v>
      </c>
      <c r="J2153" s="91">
        <v>585</v>
      </c>
      <c r="K2153" s="30">
        <v>56.92307692307692</v>
      </c>
      <c r="L2153" s="91">
        <v>333</v>
      </c>
      <c r="M2153" s="91">
        <v>252</v>
      </c>
      <c r="N2153" s="31">
        <v>120004.796875</v>
      </c>
      <c r="O2153" s="31">
        <v>-205354.40625</v>
      </c>
      <c r="P2153" s="31">
        <v>53162.69140625</v>
      </c>
      <c r="Q2153" s="31">
        <v>-57008.5</v>
      </c>
      <c r="R2153" s="30">
        <v>0.93253973365813903</v>
      </c>
      <c r="S2153" s="32">
        <v>5704.3316239316237</v>
      </c>
      <c r="T2153" s="91">
        <v>22</v>
      </c>
      <c r="U2153" s="91">
        <v>8</v>
      </c>
      <c r="V2153" s="91">
        <v>3</v>
      </c>
      <c r="W2153" s="91">
        <v>3</v>
      </c>
      <c r="X2153" s="31">
        <v>-782695.8125</v>
      </c>
      <c r="Y2153" s="30">
        <v>1.2322846314619471</v>
      </c>
      <c r="Z2153" s="91">
        <v>130</v>
      </c>
      <c r="AA2153" s="31">
        <v>782695.8125</v>
      </c>
      <c r="AB2153" s="30">
        <v>426.35132917617341</v>
      </c>
      <c r="AC2153" s="33">
        <v>1419.7499261566575</v>
      </c>
      <c r="AD2153" s="30">
        <v>0.82760266628518797</v>
      </c>
      <c r="AE2153" s="30">
        <v>32.718878128714522</v>
      </c>
      <c r="AF2153" s="34">
        <v>3007757.1110058809</v>
      </c>
      <c r="AG2153" s="30">
        <v>171.47396393941327</v>
      </c>
      <c r="AH2153" s="30">
        <f>(DEDICADO_INS_es[[#This Row],[All: TS Index]]-AC$8014) /ABS(AC$8014)</f>
        <v>-0.62739877603471317</v>
      </c>
      <c r="AI2153" s="30">
        <f>(DEDICADO_INS_es[[#This Row],[All: Expectancy Score]]-AD$8014) /ABS(AD$8014)</f>
        <v>-0.38078345278047654</v>
      </c>
      <c r="AJ2153" s="30"/>
      <c r="AK2153" s="30">
        <f>(DEDICADO_INS_es[[#This Row],[All: Perfect Profit Correlation]]-AF$8014) /ABS(AF$8014)</f>
        <v>-0.39505858165010332</v>
      </c>
      <c r="AL2153" s="30">
        <f>(DEDICADO_INS_es[[#This Row],[All: Robustness Index]]-AG$8014) /ABS(AG$8014)</f>
        <v>-0.36330502627390637</v>
      </c>
      <c r="AM2153" s="30">
        <f>SUM(DEDICADO_INS_es[[#This Row],[VAR TS Index]:[VAR Robustness Index]])</f>
        <v>-1.7665458367391993</v>
      </c>
      <c r="AN2153" s="30">
        <f>DEDICADO_INS_es[[#This Row],[SUMA]]-DEDICADO_INS_es[[#This Row],[VAR Robustness Index]]</f>
        <v>-1.4032408104652929</v>
      </c>
    </row>
    <row r="2154" spans="1:40" x14ac:dyDescent="0.25">
      <c r="A2154" s="30"/>
      <c r="B2154" s="91">
        <v>4</v>
      </c>
      <c r="C2154" s="166">
        <v>0.65</v>
      </c>
      <c r="D2154" s="158">
        <v>0.9</v>
      </c>
      <c r="E2154" s="158">
        <v>2.6</v>
      </c>
      <c r="F2154" s="91">
        <v>77260</v>
      </c>
      <c r="G2154" s="29">
        <v>3195503</v>
      </c>
      <c r="H2154" s="29">
        <v>16868452</v>
      </c>
      <c r="I2154" s="29">
        <v>-13672949</v>
      </c>
      <c r="J2154" s="91">
        <v>560</v>
      </c>
      <c r="K2154" s="30">
        <v>56.071428571428569</v>
      </c>
      <c r="L2154" s="91">
        <v>314</v>
      </c>
      <c r="M2154" s="91">
        <v>246</v>
      </c>
      <c r="N2154" s="31">
        <v>149958.203125</v>
      </c>
      <c r="O2154" s="31">
        <v>-224716.796875</v>
      </c>
      <c r="P2154" s="31">
        <v>53721.18359375</v>
      </c>
      <c r="Q2154" s="31">
        <v>-55581.09375</v>
      </c>
      <c r="R2154" s="30">
        <v>0.96653699971044604</v>
      </c>
      <c r="S2154" s="32">
        <v>5706.2553571428571</v>
      </c>
      <c r="T2154" s="91">
        <v>14</v>
      </c>
      <c r="U2154" s="91">
        <v>7</v>
      </c>
      <c r="V2154" s="91">
        <v>3</v>
      </c>
      <c r="W2154" s="91">
        <v>4</v>
      </c>
      <c r="X2154" s="31">
        <v>-762950.875</v>
      </c>
      <c r="Y2154" s="30">
        <v>1.233709860250338</v>
      </c>
      <c r="Z2154" s="91">
        <v>127</v>
      </c>
      <c r="AA2154" s="31">
        <v>762950.875</v>
      </c>
      <c r="AB2154" s="30">
        <v>418.83469889198307</v>
      </c>
      <c r="AC2154" s="33">
        <v>1315.1409545208269</v>
      </c>
      <c r="AD2154" s="30">
        <v>0.81004100777093202</v>
      </c>
      <c r="AE2154" s="30">
        <v>31.153165696766823</v>
      </c>
      <c r="AF2154" s="34">
        <v>2956449.9377014898</v>
      </c>
      <c r="AG2154" s="30">
        <v>185.18361736821493</v>
      </c>
      <c r="AH2154" s="30">
        <f>(DEDICADO_INS_es[[#This Row],[All: TS Index]]-AC$8014) /ABS(AC$8014)</f>
        <v>-0.65485250584385968</v>
      </c>
      <c r="AI2154" s="30">
        <f>(DEDICADO_INS_es[[#This Row],[All: Expectancy Score]]-AD$8014) /ABS(AD$8014)</f>
        <v>-0.3939231754899955</v>
      </c>
      <c r="AJ2154" s="30"/>
      <c r="AK2154" s="30">
        <f>(DEDICADO_INS_es[[#This Row],[All: Perfect Profit Correlation]]-AF$8014) /ABS(AF$8014)</f>
        <v>-0.40537784382613135</v>
      </c>
      <c r="AL2154" s="30">
        <f>(DEDICADO_INS_es[[#This Row],[All: Robustness Index]]-AG$8014) /ABS(AG$8014)</f>
        <v>-0.31240011202856421</v>
      </c>
      <c r="AM2154" s="30">
        <f>SUM(DEDICADO_INS_es[[#This Row],[VAR TS Index]:[VAR Robustness Index]])</f>
        <v>-1.7665536371885506</v>
      </c>
      <c r="AN2154" s="30">
        <f>DEDICADO_INS_es[[#This Row],[SUMA]]-DEDICADO_INS_es[[#This Row],[VAR Robustness Index]]</f>
        <v>-1.4541535251599864</v>
      </c>
    </row>
    <row r="2155" spans="1:40" x14ac:dyDescent="0.25">
      <c r="A2155" s="30"/>
      <c r="B2155" s="91">
        <v>25</v>
      </c>
      <c r="C2155" s="166">
        <v>0.55000000000000004</v>
      </c>
      <c r="D2155" s="158">
        <v>1</v>
      </c>
      <c r="E2155" s="158">
        <v>2.5</v>
      </c>
      <c r="F2155" s="91">
        <v>68175</v>
      </c>
      <c r="G2155" s="29">
        <v>3784876</v>
      </c>
      <c r="H2155" s="29">
        <v>18148216</v>
      </c>
      <c r="I2155" s="29">
        <v>-14363340</v>
      </c>
      <c r="J2155" s="91">
        <v>585</v>
      </c>
      <c r="K2155" s="30">
        <v>54.017094017094017</v>
      </c>
      <c r="L2155" s="91">
        <v>316</v>
      </c>
      <c r="M2155" s="91">
        <v>269</v>
      </c>
      <c r="N2155" s="31">
        <v>160485.59375</v>
      </c>
      <c r="O2155" s="31">
        <v>-198998.40625</v>
      </c>
      <c r="P2155" s="31">
        <v>57431.0625</v>
      </c>
      <c r="Q2155" s="31">
        <v>-53395.31640625</v>
      </c>
      <c r="R2155" s="30">
        <v>1.075582398707869</v>
      </c>
      <c r="S2155" s="32">
        <v>6469.8735042735043</v>
      </c>
      <c r="T2155" s="91">
        <v>16</v>
      </c>
      <c r="U2155" s="91">
        <v>8</v>
      </c>
      <c r="V2155" s="91">
        <v>3</v>
      </c>
      <c r="W2155" s="91">
        <v>4</v>
      </c>
      <c r="X2155" s="31">
        <v>-818507.5</v>
      </c>
      <c r="Y2155" s="30">
        <v>1.2635094622838421</v>
      </c>
      <c r="Z2155" s="91">
        <v>131</v>
      </c>
      <c r="AA2155" s="31">
        <v>818507.5</v>
      </c>
      <c r="AB2155" s="30">
        <v>462.41188993381246</v>
      </c>
      <c r="AC2155" s="33">
        <v>1461.2215721908474</v>
      </c>
      <c r="AD2155" s="30">
        <v>0.87274601839612398</v>
      </c>
      <c r="AE2155" s="30">
        <v>36.397073837246765</v>
      </c>
      <c r="AF2155" s="34">
        <v>3555462.5647857296</v>
      </c>
      <c r="AG2155" s="30">
        <v>129.77338064348695</v>
      </c>
      <c r="AH2155" s="30">
        <f>(DEDICADO_INS_es[[#This Row],[All: TS Index]]-AC$8014) /ABS(AC$8014)</f>
        <v>-0.61651489727021502</v>
      </c>
      <c r="AI2155" s="30">
        <f>(DEDICADO_INS_es[[#This Row],[All: Expectancy Score]]-AD$8014) /ABS(AD$8014)</f>
        <v>-0.34700696587097651</v>
      </c>
      <c r="AJ2155" s="30"/>
      <c r="AK2155" s="30">
        <f>(DEDICADO_INS_es[[#This Row],[All: Perfect Profit Correlation]]-AF$8014) /ABS(AF$8014)</f>
        <v>-0.28490018061593564</v>
      </c>
      <c r="AL2155" s="30">
        <f>(DEDICADO_INS_es[[#This Row],[All: Robustness Index]]-AG$8014) /ABS(AG$8014)</f>
        <v>-0.51814224573273726</v>
      </c>
      <c r="AM2155" s="30">
        <f>SUM(DEDICADO_INS_es[[#This Row],[VAR TS Index]:[VAR Robustness Index]])</f>
        <v>-1.7665642894898643</v>
      </c>
      <c r="AN2155" s="30">
        <f>DEDICADO_INS_es[[#This Row],[SUMA]]-DEDICADO_INS_es[[#This Row],[VAR Robustness Index]]</f>
        <v>-1.248422043757127</v>
      </c>
    </row>
    <row r="2156" spans="1:40" x14ac:dyDescent="0.25">
      <c r="A2156" s="30"/>
      <c r="B2156" s="91">
        <v>19</v>
      </c>
      <c r="C2156" s="166">
        <v>0.58750000000000002</v>
      </c>
      <c r="D2156" s="158">
        <v>0.7</v>
      </c>
      <c r="E2156" s="158">
        <v>2.4</v>
      </c>
      <c r="F2156" s="91">
        <v>57410</v>
      </c>
      <c r="G2156" s="29">
        <v>3993756</v>
      </c>
      <c r="H2156" s="29">
        <v>16378918</v>
      </c>
      <c r="I2156" s="29">
        <v>-12385162</v>
      </c>
      <c r="J2156" s="91">
        <v>580</v>
      </c>
      <c r="K2156" s="30">
        <v>66.724137931034477</v>
      </c>
      <c r="L2156" s="91">
        <v>387</v>
      </c>
      <c r="M2156" s="91">
        <v>193</v>
      </c>
      <c r="N2156" s="31">
        <v>114704</v>
      </c>
      <c r="O2156" s="31">
        <v>-212499</v>
      </c>
      <c r="P2156" s="31">
        <v>42322.78515625</v>
      </c>
      <c r="Q2156" s="31">
        <v>-64171.82421875</v>
      </c>
      <c r="R2156" s="30">
        <v>0.65952286180893605</v>
      </c>
      <c r="S2156" s="32">
        <v>6885.7862068965514</v>
      </c>
      <c r="T2156" s="91">
        <v>13</v>
      </c>
      <c r="U2156" s="91">
        <v>6</v>
      </c>
      <c r="V2156" s="91">
        <v>2</v>
      </c>
      <c r="W2156" s="91">
        <v>4</v>
      </c>
      <c r="X2156" s="31">
        <v>-679162.3125</v>
      </c>
      <c r="Y2156" s="30">
        <v>1.3224629601130771</v>
      </c>
      <c r="Z2156" s="91">
        <v>132</v>
      </c>
      <c r="AA2156" s="31">
        <v>679162.3125</v>
      </c>
      <c r="AB2156" s="30">
        <v>588.04146321060773</v>
      </c>
      <c r="AC2156" s="33">
        <v>2275.7204626250518</v>
      </c>
      <c r="AD2156" s="30">
        <v>0.89720402672108202</v>
      </c>
      <c r="AE2156" s="30">
        <v>40.52672275452435</v>
      </c>
      <c r="AF2156" s="34">
        <v>3772753.2604266731</v>
      </c>
      <c r="AG2156" s="30">
        <v>55.38730277874987</v>
      </c>
      <c r="AH2156" s="30">
        <f>(DEDICADO_INS_es[[#This Row],[All: TS Index]]-AC$8014) /ABS(AC$8014)</f>
        <v>-0.40275663047762655</v>
      </c>
      <c r="AI2156" s="30">
        <f>(DEDICADO_INS_es[[#This Row],[All: Expectancy Score]]-AD$8014) /ABS(AD$8014)</f>
        <v>-0.32870735896561637</v>
      </c>
      <c r="AJ2156" s="30"/>
      <c r="AK2156" s="30">
        <f>(DEDICADO_INS_es[[#This Row],[All: Perfect Profit Correlation]]-AF$8014) /ABS(AF$8014)</f>
        <v>-0.2411971365322636</v>
      </c>
      <c r="AL2156" s="30">
        <f>(DEDICADO_INS_es[[#This Row],[All: Robustness Index]]-AG$8014) /ABS(AG$8014)</f>
        <v>-0.79434302166167092</v>
      </c>
      <c r="AM2156" s="30">
        <f>SUM(DEDICADO_INS_es[[#This Row],[VAR TS Index]:[VAR Robustness Index]])</f>
        <v>-1.7670041476371774</v>
      </c>
      <c r="AN2156" s="30">
        <f>DEDICADO_INS_es[[#This Row],[SUMA]]-DEDICADO_INS_es[[#This Row],[VAR Robustness Index]]</f>
        <v>-0.97266112597550647</v>
      </c>
    </row>
    <row r="2157" spans="1:40" x14ac:dyDescent="0.25">
      <c r="A2157" s="30"/>
      <c r="B2157" s="91">
        <v>7</v>
      </c>
      <c r="C2157" s="166">
        <v>0.6</v>
      </c>
      <c r="D2157" s="158">
        <v>1.1000000000000001</v>
      </c>
      <c r="E2157" s="158">
        <v>2.6</v>
      </c>
      <c r="F2157" s="91">
        <v>78133</v>
      </c>
      <c r="G2157" s="29">
        <v>3618780</v>
      </c>
      <c r="H2157" s="29">
        <v>17507590</v>
      </c>
      <c r="I2157" s="29">
        <v>-13888810</v>
      </c>
      <c r="J2157" s="91">
        <v>558</v>
      </c>
      <c r="K2157" s="30">
        <v>51.25448028673835</v>
      </c>
      <c r="L2157" s="91">
        <v>286</v>
      </c>
      <c r="M2157" s="91">
        <v>272</v>
      </c>
      <c r="N2157" s="31">
        <v>153398.203125</v>
      </c>
      <c r="O2157" s="31">
        <v>-229824</v>
      </c>
      <c r="P2157" s="31">
        <v>61215.3515625</v>
      </c>
      <c r="Q2157" s="31">
        <v>-51061.80078125</v>
      </c>
      <c r="R2157" s="30">
        <v>1.1988482706426291</v>
      </c>
      <c r="S2157" s="32">
        <v>6485.2688172043008</v>
      </c>
      <c r="T2157" s="91">
        <v>13</v>
      </c>
      <c r="U2157" s="91">
        <v>11</v>
      </c>
      <c r="V2157" s="91">
        <v>3</v>
      </c>
      <c r="W2157" s="91">
        <v>4</v>
      </c>
      <c r="X2157" s="31">
        <v>-892355.1875</v>
      </c>
      <c r="Y2157" s="30">
        <v>1.2605536399446751</v>
      </c>
      <c r="Z2157" s="91">
        <v>141</v>
      </c>
      <c r="AA2157" s="31">
        <v>892355.1875</v>
      </c>
      <c r="AB2157" s="30">
        <v>405.53134566722065</v>
      </c>
      <c r="AC2157" s="33">
        <v>1159.8196486082511</v>
      </c>
      <c r="AD2157" s="30">
        <v>0.91116883170473195</v>
      </c>
      <c r="AE2157" s="30">
        <v>34.256673045007659</v>
      </c>
      <c r="AF2157" s="34">
        <v>3414337.729996576</v>
      </c>
      <c r="AG2157" s="30">
        <v>150.77048166679481</v>
      </c>
      <c r="AH2157" s="30">
        <f>(DEDICADO_INS_es[[#This Row],[All: TS Index]]-AC$8014) /ABS(AC$8014)</f>
        <v>-0.69561525400443014</v>
      </c>
      <c r="AI2157" s="30">
        <f>(DEDICADO_INS_es[[#This Row],[All: Expectancy Score]]-AD$8014) /ABS(AD$8014)</f>
        <v>-0.3182588204617664</v>
      </c>
      <c r="AJ2157" s="30"/>
      <c r="AK2157" s="30">
        <f>(DEDICADO_INS_es[[#This Row],[All: Perfect Profit Correlation]]-AF$8014) /ABS(AF$8014)</f>
        <v>-0.31328420717491351</v>
      </c>
      <c r="AL2157" s="30">
        <f>(DEDICADO_INS_es[[#This Row],[All: Robustness Index]]-AG$8014) /ABS(AG$8014)</f>
        <v>-0.44017852239405769</v>
      </c>
      <c r="AM2157" s="30">
        <f>SUM(DEDICADO_INS_es[[#This Row],[VAR TS Index]:[VAR Robustness Index]])</f>
        <v>-1.7673368040351678</v>
      </c>
      <c r="AN2157" s="30">
        <f>DEDICADO_INS_es[[#This Row],[SUMA]]-DEDICADO_INS_es[[#This Row],[VAR Robustness Index]]</f>
        <v>-1.32715828164111</v>
      </c>
    </row>
    <row r="2158" spans="1:40" x14ac:dyDescent="0.25">
      <c r="A2158" s="30"/>
      <c r="B2158" s="91">
        <v>4</v>
      </c>
      <c r="C2158" s="166">
        <v>0.625</v>
      </c>
      <c r="D2158" s="158">
        <v>1.5</v>
      </c>
      <c r="E2158" s="158">
        <v>2.4</v>
      </c>
      <c r="F2158" s="91">
        <v>61426</v>
      </c>
      <c r="G2158" s="29">
        <v>3114919</v>
      </c>
      <c r="H2158" s="29">
        <v>17236826</v>
      </c>
      <c r="I2158" s="29">
        <v>-14121907</v>
      </c>
      <c r="J2158" s="91">
        <v>552</v>
      </c>
      <c r="K2158" s="30">
        <v>45.833333333333336</v>
      </c>
      <c r="L2158" s="91">
        <v>253</v>
      </c>
      <c r="M2158" s="91">
        <v>299</v>
      </c>
      <c r="N2158" s="31">
        <v>148150.796875</v>
      </c>
      <c r="O2158" s="31">
        <v>-207776.796875</v>
      </c>
      <c r="P2158" s="31">
        <v>68129.75</v>
      </c>
      <c r="Q2158" s="31">
        <v>-47230.45703125</v>
      </c>
      <c r="R2158" s="30">
        <v>1.4424960985434041</v>
      </c>
      <c r="S2158" s="32">
        <v>5642.969202898551</v>
      </c>
      <c r="T2158" s="91">
        <v>6</v>
      </c>
      <c r="U2158" s="91">
        <v>9</v>
      </c>
      <c r="V2158" s="91">
        <v>4</v>
      </c>
      <c r="W2158" s="91">
        <v>4</v>
      </c>
      <c r="X2158" s="31">
        <v>-659500.1875</v>
      </c>
      <c r="Y2158" s="30">
        <v>1.2205735386870911</v>
      </c>
      <c r="Z2158" s="91">
        <v>126</v>
      </c>
      <c r="AA2158" s="31">
        <v>659500.1875</v>
      </c>
      <c r="AB2158" s="30">
        <v>472.31510453512948</v>
      </c>
      <c r="AC2158" s="33">
        <v>1194.9572144738777</v>
      </c>
      <c r="AD2158" s="30">
        <v>0.78286538655756199</v>
      </c>
      <c r="AE2158" s="30">
        <v>28.479400026558004</v>
      </c>
      <c r="AF2158" s="34">
        <v>2950343.5104140365</v>
      </c>
      <c r="AG2158" s="30">
        <v>199.20050851889911</v>
      </c>
      <c r="AH2158" s="30">
        <f>(DEDICADO_INS_es[[#This Row],[All: TS Index]]-AC$8014) /ABS(AC$8014)</f>
        <v>-0.68639370040017333</v>
      </c>
      <c r="AI2158" s="30">
        <f>(DEDICADO_INS_es[[#This Row],[All: Expectancy Score]]-AD$8014) /ABS(AD$8014)</f>
        <v>-0.41425611425615688</v>
      </c>
      <c r="AJ2158" s="30"/>
      <c r="AK2158" s="30">
        <f>(DEDICADO_INS_es[[#This Row],[All: Perfect Profit Correlation]]-AF$8014) /ABS(AF$8014)</f>
        <v>-0.40660601174261818</v>
      </c>
      <c r="AL2158" s="30">
        <f>(DEDICADO_INS_es[[#This Row],[All: Robustness Index]]-AG$8014) /ABS(AG$8014)</f>
        <v>-0.26035440236001267</v>
      </c>
      <c r="AM2158" s="30">
        <f>SUM(DEDICADO_INS_es[[#This Row],[VAR TS Index]:[VAR Robustness Index]])</f>
        <v>-1.767610228758961</v>
      </c>
      <c r="AN2158" s="30">
        <f>DEDICADO_INS_es[[#This Row],[SUMA]]-DEDICADO_INS_es[[#This Row],[VAR Robustness Index]]</f>
        <v>-1.5072558263989484</v>
      </c>
    </row>
    <row r="2159" spans="1:40" x14ac:dyDescent="0.25">
      <c r="A2159" s="30"/>
      <c r="B2159" s="91">
        <v>21</v>
      </c>
      <c r="C2159" s="166">
        <v>0.625</v>
      </c>
      <c r="D2159" s="158">
        <v>0.9</v>
      </c>
      <c r="E2159" s="158">
        <v>2.5</v>
      </c>
      <c r="F2159" s="91">
        <v>67852</v>
      </c>
      <c r="G2159" s="29">
        <v>3911996</v>
      </c>
      <c r="H2159" s="29">
        <v>16778120</v>
      </c>
      <c r="I2159" s="29">
        <v>-12866124</v>
      </c>
      <c r="J2159" s="91">
        <v>538</v>
      </c>
      <c r="K2159" s="30">
        <v>58.736059479553901</v>
      </c>
      <c r="L2159" s="91">
        <v>316</v>
      </c>
      <c r="M2159" s="91">
        <v>222</v>
      </c>
      <c r="N2159" s="31">
        <v>117244.796875</v>
      </c>
      <c r="O2159" s="31">
        <v>-221274</v>
      </c>
      <c r="P2159" s="31">
        <v>53095.31640625</v>
      </c>
      <c r="Q2159" s="31">
        <v>-57955.51171875</v>
      </c>
      <c r="R2159" s="30">
        <v>0.91613920456632603</v>
      </c>
      <c r="S2159" s="32">
        <v>7271.3680297397768</v>
      </c>
      <c r="T2159" s="91">
        <v>25</v>
      </c>
      <c r="U2159" s="91">
        <v>7</v>
      </c>
      <c r="V2159" s="91">
        <v>3</v>
      </c>
      <c r="W2159" s="91">
        <v>4</v>
      </c>
      <c r="X2159" s="31">
        <v>-727120.625</v>
      </c>
      <c r="Y2159" s="30">
        <v>1.3040539637267601</v>
      </c>
      <c r="Z2159" s="91">
        <v>128</v>
      </c>
      <c r="AA2159" s="31">
        <v>727120.625</v>
      </c>
      <c r="AB2159" s="30">
        <v>538.01197015969672</v>
      </c>
      <c r="AC2159" s="33">
        <v>1700.1178257046415</v>
      </c>
      <c r="AD2159" s="30">
        <v>0.95885463860701703</v>
      </c>
      <c r="AE2159" s="30">
        <v>38.316707123591996</v>
      </c>
      <c r="AF2159" s="34">
        <v>3772039.9300730615</v>
      </c>
      <c r="AG2159" s="30">
        <v>83.521843493734181</v>
      </c>
      <c r="AH2159" s="30">
        <f>(DEDICADO_INS_es[[#This Row],[All: TS Index]]-AC$8014) /ABS(AC$8014)</f>
        <v>-0.55381861898906415</v>
      </c>
      <c r="AI2159" s="30">
        <f>(DEDICADO_INS_es[[#This Row],[All: Expectancy Score]]-AD$8014) /ABS(AD$8014)</f>
        <v>-0.28258005587543439</v>
      </c>
      <c r="AJ2159" s="30"/>
      <c r="AK2159" s="30">
        <f>(DEDICADO_INS_es[[#This Row],[All: Perfect Profit Correlation]]-AF$8014) /ABS(AF$8014)</f>
        <v>-0.24134060658650661</v>
      </c>
      <c r="AL2159" s="30">
        <f>(DEDICADO_INS_es[[#This Row],[All: Robustness Index]]-AG$8014) /ABS(AG$8014)</f>
        <v>-0.68987747919802389</v>
      </c>
      <c r="AM2159" s="30">
        <f>SUM(DEDICADO_INS_es[[#This Row],[VAR TS Index]:[VAR Robustness Index]])</f>
        <v>-1.767616760649029</v>
      </c>
      <c r="AN2159" s="30">
        <f>DEDICADO_INS_es[[#This Row],[SUMA]]-DEDICADO_INS_es[[#This Row],[VAR Robustness Index]]</f>
        <v>-1.0777392814510049</v>
      </c>
    </row>
    <row r="2160" spans="1:40" x14ac:dyDescent="0.25">
      <c r="A2160" s="30"/>
      <c r="B2160" s="91">
        <v>24</v>
      </c>
      <c r="C2160" s="166">
        <v>0.61250000000000004</v>
      </c>
      <c r="D2160" s="158">
        <v>0.7</v>
      </c>
      <c r="E2160" s="158">
        <v>2.2000000000000002</v>
      </c>
      <c r="F2160" s="91">
        <v>38739</v>
      </c>
      <c r="G2160" s="29">
        <v>4215067</v>
      </c>
      <c r="H2160" s="29">
        <v>16305763</v>
      </c>
      <c r="I2160" s="29">
        <v>-12090696</v>
      </c>
      <c r="J2160" s="91">
        <v>576</v>
      </c>
      <c r="K2160" s="30">
        <v>66.493055555555557</v>
      </c>
      <c r="L2160" s="91">
        <v>383</v>
      </c>
      <c r="M2160" s="91">
        <v>193</v>
      </c>
      <c r="N2160" s="31">
        <v>114704</v>
      </c>
      <c r="O2160" s="31">
        <v>-203558.40625</v>
      </c>
      <c r="P2160" s="31">
        <v>42573.79296875</v>
      </c>
      <c r="Q2160" s="31">
        <v>-62646.09375</v>
      </c>
      <c r="R2160" s="30">
        <v>0.67959214087071496</v>
      </c>
      <c r="S2160" s="32">
        <v>7317.8246527777774</v>
      </c>
      <c r="T2160" s="91">
        <v>26</v>
      </c>
      <c r="U2160" s="91">
        <v>7</v>
      </c>
      <c r="V2160" s="91">
        <v>2</v>
      </c>
      <c r="W2160" s="91">
        <v>3</v>
      </c>
      <c r="X2160" s="31">
        <v>-805232.6875</v>
      </c>
      <c r="Y2160" s="30">
        <v>1.348620708022102</v>
      </c>
      <c r="Z2160" s="91">
        <v>131</v>
      </c>
      <c r="AA2160" s="31">
        <v>805232.6875</v>
      </c>
      <c r="AB2160" s="30">
        <v>523.45950002184929</v>
      </c>
      <c r="AC2160" s="33">
        <v>2004.8498850836827</v>
      </c>
      <c r="AD2160" s="30">
        <v>0.93125506143583803</v>
      </c>
      <c r="AE2160" s="30">
        <v>42.521887738861494</v>
      </c>
      <c r="AF2160" s="34">
        <v>4070870.6175847235</v>
      </c>
      <c r="AG2160" s="30">
        <v>51.350811972303198</v>
      </c>
      <c r="AH2160" s="30">
        <f>(DEDICADO_INS_es[[#This Row],[All: TS Index]]-AC$8014) /ABS(AC$8014)</f>
        <v>-0.47384429660014749</v>
      </c>
      <c r="AI2160" s="30">
        <f>(DEDICADO_INS_es[[#This Row],[All: Expectancy Score]]-AD$8014) /ABS(AD$8014)</f>
        <v>-0.30323020065731099</v>
      </c>
      <c r="AJ2160" s="30"/>
      <c r="AK2160" s="30">
        <f>(DEDICADO_INS_es[[#This Row],[All: Perfect Profit Correlation]]-AF$8014) /ABS(AF$8014)</f>
        <v>-0.18123766167506622</v>
      </c>
      <c r="AL2160" s="30">
        <f>(DEDICADO_INS_es[[#This Row],[All: Robustness Index]]-AG$8014) /ABS(AG$8014)</f>
        <v>-0.80933079793343332</v>
      </c>
      <c r="AM2160" s="30">
        <f>SUM(DEDICADO_INS_es[[#This Row],[VAR TS Index]:[VAR Robustness Index]])</f>
        <v>-1.767642956865958</v>
      </c>
      <c r="AN2160" s="30">
        <f>DEDICADO_INS_es[[#This Row],[SUMA]]-DEDICADO_INS_es[[#This Row],[VAR Robustness Index]]</f>
        <v>-0.95831215893252464</v>
      </c>
    </row>
    <row r="2161" spans="1:40" x14ac:dyDescent="0.25">
      <c r="A2161" s="30"/>
      <c r="B2161" s="91">
        <v>2</v>
      </c>
      <c r="C2161" s="166">
        <v>0.65</v>
      </c>
      <c r="D2161" s="158">
        <v>0.9</v>
      </c>
      <c r="E2161" s="158">
        <v>1.9</v>
      </c>
      <c r="F2161" s="91">
        <v>11689</v>
      </c>
      <c r="G2161" s="29">
        <v>3678591</v>
      </c>
      <c r="H2161" s="29">
        <v>18381424</v>
      </c>
      <c r="I2161" s="29">
        <v>-14702833</v>
      </c>
      <c r="J2161" s="91">
        <v>586</v>
      </c>
      <c r="K2161" s="30">
        <v>57.679180887372013</v>
      </c>
      <c r="L2161" s="91">
        <v>338</v>
      </c>
      <c r="M2161" s="91">
        <v>248</v>
      </c>
      <c r="N2161" s="31">
        <v>149958.203125</v>
      </c>
      <c r="O2161" s="31">
        <v>-181194.40625</v>
      </c>
      <c r="P2161" s="31">
        <v>54382.91015625</v>
      </c>
      <c r="Q2161" s="31">
        <v>-59285.6171875</v>
      </c>
      <c r="R2161" s="30">
        <v>0.91730360138202804</v>
      </c>
      <c r="S2161" s="32">
        <v>6277.4590443686011</v>
      </c>
      <c r="T2161" s="91">
        <v>11</v>
      </c>
      <c r="U2161" s="91">
        <v>8</v>
      </c>
      <c r="V2161" s="91">
        <v>2</v>
      </c>
      <c r="W2161" s="91">
        <v>3</v>
      </c>
      <c r="X2161" s="31">
        <v>-841466.5</v>
      </c>
      <c r="Y2161" s="30">
        <v>1.250196067655805</v>
      </c>
      <c r="Z2161" s="91">
        <v>136</v>
      </c>
      <c r="AA2161" s="31">
        <v>841466.5</v>
      </c>
      <c r="AB2161" s="30">
        <v>437.16428402081368</v>
      </c>
      <c r="AC2161" s="33">
        <v>1477.6152799903502</v>
      </c>
      <c r="AD2161" s="30">
        <v>0.87272553369901296</v>
      </c>
      <c r="AE2161" s="30">
        <v>36.124041708032095</v>
      </c>
      <c r="AF2161" s="34">
        <v>3515789.9930942301</v>
      </c>
      <c r="AG2161" s="30">
        <v>130.46916794372342</v>
      </c>
      <c r="AH2161" s="30">
        <f>(DEDICADO_INS_es[[#This Row],[All: TS Index]]-AC$8014) /ABS(AC$8014)</f>
        <v>-0.61221250888555101</v>
      </c>
      <c r="AI2161" s="30">
        <f>(DEDICADO_INS_es[[#This Row],[All: Expectancy Score]]-AD$8014) /ABS(AD$8014)</f>
        <v>-0.34702229262611234</v>
      </c>
      <c r="AJ2161" s="30"/>
      <c r="AK2161" s="30">
        <f>(DEDICADO_INS_es[[#This Row],[All: Perfect Profit Correlation]]-AF$8014) /ABS(AF$8014)</f>
        <v>-0.29287940929129153</v>
      </c>
      <c r="AL2161" s="30">
        <f>(DEDICADO_INS_es[[#This Row],[All: Robustness Index]]-AG$8014) /ABS(AG$8014)</f>
        <v>-0.51555873820386522</v>
      </c>
      <c r="AM2161" s="30">
        <f>SUM(DEDICADO_INS_es[[#This Row],[VAR TS Index]:[VAR Robustness Index]])</f>
        <v>-1.7676729490068199</v>
      </c>
      <c r="AN2161" s="30">
        <f>DEDICADO_INS_es[[#This Row],[SUMA]]-DEDICADO_INS_es[[#This Row],[VAR Robustness Index]]</f>
        <v>-1.2521142108029548</v>
      </c>
    </row>
    <row r="2162" spans="1:40" x14ac:dyDescent="0.25">
      <c r="A2162" s="30"/>
      <c r="B2162" s="91">
        <v>3</v>
      </c>
      <c r="C2162" s="166">
        <v>0.65</v>
      </c>
      <c r="D2162" s="158">
        <v>0.6</v>
      </c>
      <c r="E2162" s="158">
        <v>2.4</v>
      </c>
      <c r="F2162" s="91">
        <v>57046</v>
      </c>
      <c r="G2162" s="29">
        <v>3980099</v>
      </c>
      <c r="H2162" s="29">
        <v>15924529</v>
      </c>
      <c r="I2162" s="29">
        <v>-11944430</v>
      </c>
      <c r="J2162" s="91">
        <v>599</v>
      </c>
      <c r="K2162" s="30">
        <v>70.283806343906505</v>
      </c>
      <c r="L2162" s="91">
        <v>421</v>
      </c>
      <c r="M2162" s="91">
        <v>178</v>
      </c>
      <c r="N2162" s="31">
        <v>117990</v>
      </c>
      <c r="O2162" s="31">
        <v>-240728.796875</v>
      </c>
      <c r="P2162" s="31">
        <v>37825.484375</v>
      </c>
      <c r="Q2162" s="31">
        <v>-67103.5390625</v>
      </c>
      <c r="R2162" s="30">
        <v>0.56368836731203498</v>
      </c>
      <c r="S2162" s="32">
        <v>6644.5726210350585</v>
      </c>
      <c r="T2162" s="91">
        <v>24</v>
      </c>
      <c r="U2162" s="91">
        <v>5</v>
      </c>
      <c r="V2162" s="91">
        <v>2</v>
      </c>
      <c r="W2162" s="91">
        <v>3</v>
      </c>
      <c r="X2162" s="31">
        <v>-916573.6875</v>
      </c>
      <c r="Y2162" s="30">
        <v>1.333217993658969</v>
      </c>
      <c r="Z2162" s="91">
        <v>141</v>
      </c>
      <c r="AA2162" s="31">
        <v>916573.6875</v>
      </c>
      <c r="AB2162" s="30">
        <v>434.23666359612793</v>
      </c>
      <c r="AC2162" s="33">
        <v>1828.1363537396987</v>
      </c>
      <c r="AD2162" s="30">
        <v>0.85421135698554795</v>
      </c>
      <c r="AE2162" s="30">
        <v>40.992578245501946</v>
      </c>
      <c r="AF2162" s="34">
        <v>3586393.5766711249</v>
      </c>
      <c r="AG2162" s="30">
        <v>105.56868076126567</v>
      </c>
      <c r="AH2162" s="30">
        <f>(DEDICADO_INS_es[[#This Row],[All: TS Index]]-AC$8014) /ABS(AC$8014)</f>
        <v>-0.52022125134191599</v>
      </c>
      <c r="AI2162" s="30">
        <f>(DEDICADO_INS_es[[#This Row],[All: Expectancy Score]]-AD$8014) /ABS(AD$8014)</f>
        <v>-0.3608746943233942</v>
      </c>
      <c r="AJ2162" s="30"/>
      <c r="AK2162" s="30">
        <f>(DEDICADO_INS_es[[#This Row],[All: Perfect Profit Correlation]]-AF$8014) /ABS(AF$8014)</f>
        <v>-0.2786791163775767</v>
      </c>
      <c r="AL2162" s="30">
        <f>(DEDICADO_INS_es[[#This Row],[All: Robustness Index]]-AG$8014) /ABS(AG$8014)</f>
        <v>-0.60801601083100032</v>
      </c>
      <c r="AM2162" s="30">
        <f>SUM(DEDICADO_INS_es[[#This Row],[VAR TS Index]:[VAR Robustness Index]])</f>
        <v>-1.7677910728738873</v>
      </c>
      <c r="AN2162" s="30">
        <f>DEDICADO_INS_es[[#This Row],[SUMA]]-DEDICADO_INS_es[[#This Row],[VAR Robustness Index]]</f>
        <v>-1.1597750620428871</v>
      </c>
    </row>
    <row r="2163" spans="1:40" x14ac:dyDescent="0.25">
      <c r="A2163" s="30"/>
      <c r="B2163" s="91">
        <v>5</v>
      </c>
      <c r="C2163" s="166">
        <v>0.58750000000000002</v>
      </c>
      <c r="D2163" s="158">
        <v>1.5</v>
      </c>
      <c r="E2163" s="158">
        <v>2.2000000000000002</v>
      </c>
      <c r="F2163" s="91">
        <v>42606</v>
      </c>
      <c r="G2163" s="29">
        <v>2827035</v>
      </c>
      <c r="H2163" s="29">
        <v>17849910</v>
      </c>
      <c r="I2163" s="29">
        <v>-15022875</v>
      </c>
      <c r="J2163" s="91">
        <v>583</v>
      </c>
      <c r="K2163" s="30">
        <v>45.454545454545453</v>
      </c>
      <c r="L2163" s="91">
        <v>265</v>
      </c>
      <c r="M2163" s="91">
        <v>318</v>
      </c>
      <c r="N2163" s="31">
        <v>150670.796875</v>
      </c>
      <c r="O2163" s="31">
        <v>-221172.796875</v>
      </c>
      <c r="P2163" s="31">
        <v>67358.1484375</v>
      </c>
      <c r="Q2163" s="31">
        <v>-47241.74609375</v>
      </c>
      <c r="R2163" s="30">
        <v>1.425818349385934</v>
      </c>
      <c r="S2163" s="32">
        <v>4849.1166380789018</v>
      </c>
      <c r="T2163" s="91">
        <v>8</v>
      </c>
      <c r="U2163" s="91">
        <v>12</v>
      </c>
      <c r="V2163" s="91">
        <v>4</v>
      </c>
      <c r="W2163" s="91">
        <v>4</v>
      </c>
      <c r="X2163" s="31">
        <v>-1042248</v>
      </c>
      <c r="Y2163" s="30">
        <v>1.1881820224158159</v>
      </c>
      <c r="Z2163" s="91">
        <v>137</v>
      </c>
      <c r="AA2163" s="31">
        <v>1042248</v>
      </c>
      <c r="AB2163" s="30">
        <v>271.24398415732151</v>
      </c>
      <c r="AC2163" s="33">
        <v>718.79655801690194</v>
      </c>
      <c r="AD2163" s="30">
        <v>0.78274346951114504</v>
      </c>
      <c r="AE2163" s="30">
        <v>25.729647425479982</v>
      </c>
      <c r="AF2163" s="34">
        <v>2570898.6187751708</v>
      </c>
      <c r="AG2163" s="30">
        <v>253.37078538109415</v>
      </c>
      <c r="AH2163" s="30">
        <f>(DEDICADO_INS_es[[#This Row],[All: TS Index]]-AC$8014) /ABS(AC$8014)</f>
        <v>-0.81135799173862344</v>
      </c>
      <c r="AI2163" s="30">
        <f>(DEDICADO_INS_es[[#This Row],[All: Expectancy Score]]-AD$8014) /ABS(AD$8014)</f>
        <v>-0.41434733321376171</v>
      </c>
      <c r="AJ2163" s="30"/>
      <c r="AK2163" s="30">
        <f>(DEDICADO_INS_es[[#This Row],[All: Perfect Profit Correlation]]-AF$8014) /ABS(AF$8014)</f>
        <v>-0.48292265649219135</v>
      </c>
      <c r="AL2163" s="30">
        <f>(DEDICADO_INS_es[[#This Row],[All: Robustness Index]]-AG$8014) /ABS(AG$8014)</f>
        <v>-5.9216327452636122E-2</v>
      </c>
      <c r="AM2163" s="30">
        <f>SUM(DEDICADO_INS_es[[#This Row],[VAR TS Index]:[VAR Robustness Index]])</f>
        <v>-1.7678443088972124</v>
      </c>
      <c r="AN2163" s="30">
        <f>DEDICADO_INS_es[[#This Row],[SUMA]]-DEDICADO_INS_es[[#This Row],[VAR Robustness Index]]</f>
        <v>-1.7086279814445764</v>
      </c>
    </row>
    <row r="2164" spans="1:40" x14ac:dyDescent="0.25">
      <c r="A2164" s="30"/>
      <c r="B2164" s="91">
        <v>12</v>
      </c>
      <c r="C2164" s="166">
        <v>0.6</v>
      </c>
      <c r="D2164" s="158">
        <v>0.6</v>
      </c>
      <c r="E2164" s="158">
        <v>1.9</v>
      </c>
      <c r="F2164" s="91">
        <v>10104</v>
      </c>
      <c r="G2164" s="29">
        <v>3760117</v>
      </c>
      <c r="H2164" s="29">
        <v>15554177</v>
      </c>
      <c r="I2164" s="29">
        <v>-11794060</v>
      </c>
      <c r="J2164" s="91">
        <v>605</v>
      </c>
      <c r="K2164" s="30">
        <v>70.247933884297524</v>
      </c>
      <c r="L2164" s="91">
        <v>425</v>
      </c>
      <c r="M2164" s="91">
        <v>180</v>
      </c>
      <c r="N2164" s="31">
        <v>114704</v>
      </c>
      <c r="O2164" s="31">
        <v>-165337.203125</v>
      </c>
      <c r="P2164" s="31">
        <v>36598.0625</v>
      </c>
      <c r="Q2164" s="31">
        <v>-65522.5546875</v>
      </c>
      <c r="R2164" s="30">
        <v>0.55855670882414399</v>
      </c>
      <c r="S2164" s="32">
        <v>6215.069421487603</v>
      </c>
      <c r="T2164" s="91">
        <v>23</v>
      </c>
      <c r="U2164" s="91">
        <v>4</v>
      </c>
      <c r="V2164" s="91">
        <v>2</v>
      </c>
      <c r="W2164" s="91">
        <v>3</v>
      </c>
      <c r="X2164" s="31">
        <v>-601839</v>
      </c>
      <c r="Y2164" s="30">
        <v>1.318814471013374</v>
      </c>
      <c r="Z2164" s="91">
        <v>130</v>
      </c>
      <c r="AA2164" s="31">
        <v>601839</v>
      </c>
      <c r="AB2164" s="30">
        <v>624.77124280746182</v>
      </c>
      <c r="AC2164" s="33">
        <v>2655.2777819317125</v>
      </c>
      <c r="AD2164" s="30">
        <v>0.825724080312357</v>
      </c>
      <c r="AE2164" s="30">
        <v>38.84705921566222</v>
      </c>
      <c r="AF2164" s="34">
        <v>3525714.5069612162</v>
      </c>
      <c r="AG2164" s="30">
        <v>56.101017216809169</v>
      </c>
      <c r="AH2164" s="30">
        <f>(DEDICADO_INS_es[[#This Row],[All: TS Index]]-AC$8014) /ABS(AC$8014)</f>
        <v>-0.30314505865561819</v>
      </c>
      <c r="AI2164" s="30">
        <f>(DEDICADO_INS_es[[#This Row],[All: Expectancy Score]]-AD$8014) /ABS(AD$8014)</f>
        <v>-0.38218902041231229</v>
      </c>
      <c r="AJ2164" s="30"/>
      <c r="AK2164" s="30">
        <f>(DEDICADO_INS_es[[#This Row],[All: Perfect Profit Correlation]]-AF$8014) /ABS(AF$8014)</f>
        <v>-0.29088332075303852</v>
      </c>
      <c r="AL2164" s="30">
        <f>(DEDICADO_INS_es[[#This Row],[All: Robustness Index]]-AG$8014) /ABS(AG$8014)</f>
        <v>-0.79169294940027113</v>
      </c>
      <c r="AM2164" s="30">
        <f>SUM(DEDICADO_INS_es[[#This Row],[VAR TS Index]:[VAR Robustness Index]])</f>
        <v>-1.7679103492212402</v>
      </c>
      <c r="AN2164" s="30">
        <f>DEDICADO_INS_es[[#This Row],[SUMA]]-DEDICADO_INS_es[[#This Row],[VAR Robustness Index]]</f>
        <v>-0.97621739982096911</v>
      </c>
    </row>
    <row r="2165" spans="1:40" x14ac:dyDescent="0.25">
      <c r="A2165" s="30"/>
      <c r="B2165" s="91">
        <v>7</v>
      </c>
      <c r="C2165" s="166">
        <v>0.6</v>
      </c>
      <c r="D2165" s="158">
        <v>1.5</v>
      </c>
      <c r="E2165" s="158">
        <v>2.2999999999999998</v>
      </c>
      <c r="F2165" s="91">
        <v>52004</v>
      </c>
      <c r="G2165" s="29">
        <v>2989975</v>
      </c>
      <c r="H2165" s="29">
        <v>17109744</v>
      </c>
      <c r="I2165" s="29">
        <v>-14119769</v>
      </c>
      <c r="J2165" s="91">
        <v>555</v>
      </c>
      <c r="K2165" s="30">
        <v>47.027027027027025</v>
      </c>
      <c r="L2165" s="91">
        <v>261</v>
      </c>
      <c r="M2165" s="91">
        <v>294</v>
      </c>
      <c r="N2165" s="31">
        <v>150485.40625</v>
      </c>
      <c r="O2165" s="31">
        <v>-221857.796875</v>
      </c>
      <c r="P2165" s="31">
        <v>65554.578125</v>
      </c>
      <c r="Q2165" s="31">
        <v>-48026.42578125</v>
      </c>
      <c r="R2165" s="30">
        <v>1.3649689115652071</v>
      </c>
      <c r="S2165" s="32">
        <v>5387.3423423423419</v>
      </c>
      <c r="T2165" s="91">
        <v>8</v>
      </c>
      <c r="U2165" s="91">
        <v>11</v>
      </c>
      <c r="V2165" s="91">
        <v>4</v>
      </c>
      <c r="W2165" s="91">
        <v>4</v>
      </c>
      <c r="X2165" s="31">
        <v>-891489</v>
      </c>
      <c r="Y2165" s="30">
        <v>1.211758067713431</v>
      </c>
      <c r="Z2165" s="91">
        <v>137</v>
      </c>
      <c r="AA2165" s="31">
        <v>891489</v>
      </c>
      <c r="AB2165" s="30">
        <v>335.39112653100597</v>
      </c>
      <c r="AC2165" s="33">
        <v>875.37084024592559</v>
      </c>
      <c r="AD2165" s="30">
        <v>0.76428251658706303</v>
      </c>
      <c r="AE2165" s="30">
        <v>27.543900847887844</v>
      </c>
      <c r="AF2165" s="34">
        <v>2790543.5071167722</v>
      </c>
      <c r="AG2165" s="30">
        <v>234.09154424262059</v>
      </c>
      <c r="AH2165" s="30">
        <f>(DEDICADO_INS_es[[#This Row],[All: TS Index]]-AC$8014) /ABS(AC$8014)</f>
        <v>-0.77026641066141954</v>
      </c>
      <c r="AI2165" s="30">
        <f>(DEDICADO_INS_es[[#This Row],[All: Expectancy Score]]-AD$8014) /ABS(AD$8014)</f>
        <v>-0.42815991259964425</v>
      </c>
      <c r="AJ2165" s="30"/>
      <c r="AK2165" s="30">
        <f>(DEDICADO_INS_es[[#This Row],[All: Perfect Profit Correlation]]-AF$8014) /ABS(AF$8014)</f>
        <v>-0.43874612049449674</v>
      </c>
      <c r="AL2165" s="30">
        <f>(DEDICADO_INS_es[[#This Row],[All: Robustness Index]]-AG$8014) /ABS(AG$8014)</f>
        <v>-0.13080151536172629</v>
      </c>
      <c r="AM2165" s="30">
        <f>SUM(DEDICADO_INS_es[[#This Row],[VAR TS Index]:[VAR Robustness Index]])</f>
        <v>-1.7679739591172867</v>
      </c>
      <c r="AN2165" s="30">
        <f>DEDICADO_INS_es[[#This Row],[SUMA]]-DEDICADO_INS_es[[#This Row],[VAR Robustness Index]]</f>
        <v>-1.6371724437555604</v>
      </c>
    </row>
    <row r="2166" spans="1:40" x14ac:dyDescent="0.25">
      <c r="A2166" s="30"/>
      <c r="B2166" s="91">
        <v>6</v>
      </c>
      <c r="C2166" s="166">
        <v>0.6</v>
      </c>
      <c r="D2166" s="158">
        <v>1.3</v>
      </c>
      <c r="E2166" s="158">
        <v>2</v>
      </c>
      <c r="F2166" s="91">
        <v>22916</v>
      </c>
      <c r="G2166" s="29">
        <v>3252884</v>
      </c>
      <c r="H2166" s="29">
        <v>17753238</v>
      </c>
      <c r="I2166" s="29">
        <v>-14500354</v>
      </c>
      <c r="J2166" s="91">
        <v>579</v>
      </c>
      <c r="K2166" s="30">
        <v>47.495682210708118</v>
      </c>
      <c r="L2166" s="91">
        <v>275</v>
      </c>
      <c r="M2166" s="91">
        <v>304</v>
      </c>
      <c r="N2166" s="31">
        <v>153398.203125</v>
      </c>
      <c r="O2166" s="31">
        <v>-223477.203125</v>
      </c>
      <c r="P2166" s="31">
        <v>64557.23046875</v>
      </c>
      <c r="Q2166" s="31">
        <v>-47698.53125</v>
      </c>
      <c r="R2166" s="30">
        <v>1.3534427324478679</v>
      </c>
      <c r="S2166" s="32">
        <v>5618.1070811744385</v>
      </c>
      <c r="T2166" s="91">
        <v>13</v>
      </c>
      <c r="U2166" s="91">
        <v>7</v>
      </c>
      <c r="V2166" s="91">
        <v>3</v>
      </c>
      <c r="W2166" s="91">
        <v>4</v>
      </c>
      <c r="X2166" s="31">
        <v>-986623.1875</v>
      </c>
      <c r="Y2166" s="30">
        <v>1.2243313508070219</v>
      </c>
      <c r="Z2166" s="91">
        <v>138</v>
      </c>
      <c r="AA2166" s="31">
        <v>986623.1875</v>
      </c>
      <c r="AB2166" s="30">
        <v>329.69871793125679</v>
      </c>
      <c r="AC2166" s="33">
        <v>906.67147431095623</v>
      </c>
      <c r="AD2166" s="30">
        <v>0.85987857098147003</v>
      </c>
      <c r="AE2166" s="30">
        <v>30.139758065754268</v>
      </c>
      <c r="AF2166" s="34">
        <v>3064952.9957838566</v>
      </c>
      <c r="AG2166" s="30">
        <v>197.7301960339075</v>
      </c>
      <c r="AH2166" s="30">
        <f>(DEDICADO_INS_es[[#This Row],[All: TS Index]]-AC$8014) /ABS(AC$8014)</f>
        <v>-0.76205182698815854</v>
      </c>
      <c r="AI2166" s="30">
        <f>(DEDICADO_INS_es[[#This Row],[All: Expectancy Score]]-AD$8014) /ABS(AD$8014)</f>
        <v>-0.35663445582989012</v>
      </c>
      <c r="AJ2166" s="30"/>
      <c r="AK2166" s="30">
        <f>(DEDICADO_INS_es[[#This Row],[All: Perfect Profit Correlation]]-AF$8014) /ABS(AF$8014)</f>
        <v>-0.38355494010446184</v>
      </c>
      <c r="AL2166" s="30">
        <f>(DEDICADO_INS_es[[#This Row],[All: Robustness Index]]-AG$8014) /ABS(AG$8014)</f>
        <v>-0.2658137767600332</v>
      </c>
      <c r="AM2166" s="30">
        <f>SUM(DEDICADO_INS_es[[#This Row],[VAR TS Index]:[VAR Robustness Index]])</f>
        <v>-1.7680549996825436</v>
      </c>
      <c r="AN2166" s="30">
        <f>DEDICADO_INS_es[[#This Row],[SUMA]]-DEDICADO_INS_es[[#This Row],[VAR Robustness Index]]</f>
        <v>-1.5022412229225104</v>
      </c>
    </row>
    <row r="2167" spans="1:40" x14ac:dyDescent="0.25">
      <c r="A2167" s="30"/>
      <c r="B2167" s="91">
        <v>11</v>
      </c>
      <c r="C2167" s="166">
        <v>0.6</v>
      </c>
      <c r="D2167" s="158">
        <v>0.8</v>
      </c>
      <c r="E2167" s="158">
        <v>2</v>
      </c>
      <c r="F2167" s="91">
        <v>20456</v>
      </c>
      <c r="G2167" s="29">
        <v>3190778</v>
      </c>
      <c r="H2167" s="29">
        <v>16662772</v>
      </c>
      <c r="I2167" s="29">
        <v>-13471994</v>
      </c>
      <c r="J2167" s="91">
        <v>584</v>
      </c>
      <c r="K2167" s="30">
        <v>60.61643835616438</v>
      </c>
      <c r="L2167" s="91">
        <v>354</v>
      </c>
      <c r="M2167" s="91">
        <v>230</v>
      </c>
      <c r="N2167" s="31">
        <v>116496</v>
      </c>
      <c r="O2167" s="31">
        <v>-198867.203125</v>
      </c>
      <c r="P2167" s="31">
        <v>47069.9765625</v>
      </c>
      <c r="Q2167" s="31">
        <v>-58573.88671875</v>
      </c>
      <c r="R2167" s="30">
        <v>0.80360002040691803</v>
      </c>
      <c r="S2167" s="32">
        <v>5463.66095890411</v>
      </c>
      <c r="T2167" s="91">
        <v>22</v>
      </c>
      <c r="U2167" s="91">
        <v>7</v>
      </c>
      <c r="V2167" s="91">
        <v>3</v>
      </c>
      <c r="W2167" s="91">
        <v>3</v>
      </c>
      <c r="X2167" s="31">
        <v>-658908.1875</v>
      </c>
      <c r="Y2167" s="30">
        <v>1.2368452658158839</v>
      </c>
      <c r="Z2167" s="91">
        <v>127</v>
      </c>
      <c r="AA2167" s="31">
        <v>658908.1875</v>
      </c>
      <c r="AB2167" s="30">
        <v>484.2522919780838</v>
      </c>
      <c r="AC2167" s="33">
        <v>1714.2531136024168</v>
      </c>
      <c r="AD2167" s="30">
        <v>0.77901282864705201</v>
      </c>
      <c r="AE2167" s="30">
        <v>31.934786382405107</v>
      </c>
      <c r="AF2167" s="34">
        <v>2987960.3845519712</v>
      </c>
      <c r="AG2167" s="30">
        <v>161.10294005645954</v>
      </c>
      <c r="AH2167" s="30">
        <f>(DEDICADO_INS_es[[#This Row],[All: TS Index]]-AC$8014) /ABS(AC$8014)</f>
        <v>-0.55010893358969926</v>
      </c>
      <c r="AI2167" s="30">
        <f>(DEDICADO_INS_es[[#This Row],[All: Expectancy Score]]-AD$8014) /ABS(AD$8014)</f>
        <v>-0.41713861778652517</v>
      </c>
      <c r="AJ2167" s="30"/>
      <c r="AK2167" s="30">
        <f>(DEDICADO_INS_es[[#This Row],[All: Perfect Profit Correlation]]-AF$8014) /ABS(AF$8014)</f>
        <v>-0.39904023952263945</v>
      </c>
      <c r="AL2167" s="30">
        <f>(DEDICADO_INS_es[[#This Row],[All: Robustness Index]]-AG$8014) /ABS(AG$8014)</f>
        <v>-0.40181337253808325</v>
      </c>
      <c r="AM2167" s="30">
        <f>SUM(DEDICADO_INS_es[[#This Row],[VAR TS Index]:[VAR Robustness Index]])</f>
        <v>-1.7681011634369472</v>
      </c>
      <c r="AN2167" s="30">
        <f>DEDICADO_INS_es[[#This Row],[SUMA]]-DEDICADO_INS_es[[#This Row],[VAR Robustness Index]]</f>
        <v>-1.366287790898864</v>
      </c>
    </row>
    <row r="2168" spans="1:40" x14ac:dyDescent="0.25">
      <c r="A2168" s="30"/>
      <c r="B2168" s="91">
        <v>13</v>
      </c>
      <c r="C2168" s="166">
        <v>0.625</v>
      </c>
      <c r="D2168" s="158">
        <v>0.9</v>
      </c>
      <c r="E2168" s="158">
        <v>2.2000000000000002</v>
      </c>
      <c r="F2168" s="91">
        <v>39743</v>
      </c>
      <c r="G2168" s="29">
        <v>3548939</v>
      </c>
      <c r="H2168" s="29">
        <v>17060176</v>
      </c>
      <c r="I2168" s="29">
        <v>-13511237</v>
      </c>
      <c r="J2168" s="91">
        <v>550</v>
      </c>
      <c r="K2168" s="30">
        <v>57.454545454545453</v>
      </c>
      <c r="L2168" s="91">
        <v>316</v>
      </c>
      <c r="M2168" s="91">
        <v>234</v>
      </c>
      <c r="N2168" s="31">
        <v>117244.796875</v>
      </c>
      <c r="O2168" s="31">
        <v>-204128.40625</v>
      </c>
      <c r="P2168" s="31">
        <v>53987.8984375</v>
      </c>
      <c r="Q2168" s="31">
        <v>-57740.328125</v>
      </c>
      <c r="R2168" s="30">
        <v>0.93501197846717299</v>
      </c>
      <c r="S2168" s="32">
        <v>6452.6163636363635</v>
      </c>
      <c r="T2168" s="91">
        <v>22</v>
      </c>
      <c r="U2168" s="91">
        <v>7</v>
      </c>
      <c r="V2168" s="91">
        <v>3</v>
      </c>
      <c r="W2168" s="91">
        <v>4</v>
      </c>
      <c r="X2168" s="31">
        <v>-656319.8125</v>
      </c>
      <c r="Y2168" s="30">
        <v>1.262665735195083</v>
      </c>
      <c r="Z2168" s="91">
        <v>126</v>
      </c>
      <c r="AA2168" s="31">
        <v>656319.8125</v>
      </c>
      <c r="AB2168" s="30">
        <v>540.7331810511206</v>
      </c>
      <c r="AC2168" s="33">
        <v>1708.716852121541</v>
      </c>
      <c r="AD2168" s="30">
        <v>0.82194859766450501</v>
      </c>
      <c r="AE2168" s="30">
        <v>34.724863135285823</v>
      </c>
      <c r="AF2168" s="34">
        <v>3332437.5690828185</v>
      </c>
      <c r="AG2168" s="30">
        <v>134.18208290988929</v>
      </c>
      <c r="AH2168" s="30">
        <f>(DEDICADO_INS_es[[#This Row],[All: TS Index]]-AC$8014) /ABS(AC$8014)</f>
        <v>-0.55156187805968082</v>
      </c>
      <c r="AI2168" s="30">
        <f>(DEDICADO_INS_es[[#This Row],[All: Expectancy Score]]-AD$8014) /ABS(AD$8014)</f>
        <v>-0.38501385583700209</v>
      </c>
      <c r="AJ2168" s="30"/>
      <c r="AK2168" s="30">
        <f>(DEDICADO_INS_es[[#This Row],[All: Perfect Profit Correlation]]-AF$8014) /ABS(AF$8014)</f>
        <v>-0.32975654775220298</v>
      </c>
      <c r="AL2168" s="30">
        <f>(DEDICADO_INS_es[[#This Row],[All: Robustness Index]]-AG$8014) /ABS(AG$8014)</f>
        <v>-0.50177242194616523</v>
      </c>
      <c r="AM2168" s="30">
        <f>SUM(DEDICADO_INS_es[[#This Row],[VAR TS Index]:[VAR Robustness Index]])</f>
        <v>-1.768104703595051</v>
      </c>
      <c r="AN2168" s="30">
        <f>DEDICADO_INS_es[[#This Row],[SUMA]]-DEDICADO_INS_es[[#This Row],[VAR Robustness Index]]</f>
        <v>-1.2663322816488858</v>
      </c>
    </row>
    <row r="2169" spans="1:40" x14ac:dyDescent="0.25">
      <c r="A2169" s="30"/>
      <c r="B2169" s="91">
        <v>8</v>
      </c>
      <c r="C2169" s="166">
        <v>0.6</v>
      </c>
      <c r="D2169" s="158">
        <v>1</v>
      </c>
      <c r="E2169" s="158">
        <v>2.6</v>
      </c>
      <c r="F2169" s="91">
        <v>77641</v>
      </c>
      <c r="G2169" s="29">
        <v>3796906</v>
      </c>
      <c r="H2169" s="29">
        <v>17684120</v>
      </c>
      <c r="I2169" s="29">
        <v>-13887214</v>
      </c>
      <c r="J2169" s="91">
        <v>562</v>
      </c>
      <c r="K2169" s="30">
        <v>53.914590747330962</v>
      </c>
      <c r="L2169" s="91">
        <v>303</v>
      </c>
      <c r="M2169" s="91">
        <v>259</v>
      </c>
      <c r="N2169" s="31">
        <v>153398.203125</v>
      </c>
      <c r="O2169" s="31">
        <v>-229824</v>
      </c>
      <c r="P2169" s="31">
        <v>58363.43359375</v>
      </c>
      <c r="Q2169" s="31">
        <v>-53618.5859375</v>
      </c>
      <c r="R2169" s="30">
        <v>1.08849259213551</v>
      </c>
      <c r="S2169" s="32">
        <v>6756.0604982206405</v>
      </c>
      <c r="T2169" s="91">
        <v>12</v>
      </c>
      <c r="U2169" s="91">
        <v>8</v>
      </c>
      <c r="V2169" s="91">
        <v>3</v>
      </c>
      <c r="W2169" s="91">
        <v>4</v>
      </c>
      <c r="X2169" s="31">
        <v>-813275.625</v>
      </c>
      <c r="Y2169" s="30">
        <v>1.27341020308321</v>
      </c>
      <c r="Z2169" s="91">
        <v>131</v>
      </c>
      <c r="AA2169" s="31">
        <v>813275.625</v>
      </c>
      <c r="AB2169" s="30">
        <v>466.86583038806799</v>
      </c>
      <c r="AC2169" s="33">
        <v>1414.603466075846</v>
      </c>
      <c r="AD2169" s="30">
        <v>0.90746971743523996</v>
      </c>
      <c r="AE2169" s="30">
        <v>36.43889341892455</v>
      </c>
      <c r="AF2169" s="34">
        <v>3557746.3202973572</v>
      </c>
      <c r="AG2169" s="30">
        <v>125.50243831828176</v>
      </c>
      <c r="AH2169" s="30">
        <f>(DEDICADO_INS_es[[#This Row],[All: TS Index]]-AC$8014) /ABS(AC$8014)</f>
        <v>-0.62874942046150306</v>
      </c>
      <c r="AI2169" s="30">
        <f>(DEDICADO_INS_es[[#This Row],[All: Expectancy Score]]-AD$8014) /ABS(AD$8014)</f>
        <v>-0.32102651667522442</v>
      </c>
      <c r="AJ2169" s="30"/>
      <c r="AK2169" s="30">
        <f>(DEDICADO_INS_es[[#This Row],[All: Perfect Profit Correlation]]-AF$8014) /ABS(AF$8014)</f>
        <v>-0.28444085552837683</v>
      </c>
      <c r="AL2169" s="30">
        <f>(DEDICADO_INS_es[[#This Row],[All: Robustness Index]]-AG$8014) /ABS(AG$8014)</f>
        <v>-0.53400055710001271</v>
      </c>
      <c r="AM2169" s="30">
        <f>SUM(DEDICADO_INS_es[[#This Row],[VAR TS Index]:[VAR Robustness Index]])</f>
        <v>-1.7682173497651168</v>
      </c>
      <c r="AN2169" s="30">
        <f>DEDICADO_INS_es[[#This Row],[SUMA]]-DEDICADO_INS_es[[#This Row],[VAR Robustness Index]]</f>
        <v>-1.2342167926651042</v>
      </c>
    </row>
    <row r="2170" spans="1:40" x14ac:dyDescent="0.25">
      <c r="A2170" s="30"/>
      <c r="B2170" s="91">
        <v>5</v>
      </c>
      <c r="C2170" s="166">
        <v>0.6</v>
      </c>
      <c r="D2170" s="158">
        <v>1</v>
      </c>
      <c r="E2170" s="158">
        <v>2</v>
      </c>
      <c r="F2170" s="91">
        <v>21436</v>
      </c>
      <c r="G2170" s="29">
        <v>3510607</v>
      </c>
      <c r="H2170" s="29">
        <v>18368604</v>
      </c>
      <c r="I2170" s="29">
        <v>-14857997</v>
      </c>
      <c r="J2170" s="91">
        <v>610</v>
      </c>
      <c r="K2170" s="30">
        <v>52.295081967213115</v>
      </c>
      <c r="L2170" s="91">
        <v>319</v>
      </c>
      <c r="M2170" s="91">
        <v>291</v>
      </c>
      <c r="N2170" s="31">
        <v>153398.203125</v>
      </c>
      <c r="O2170" s="31">
        <v>-220238.40625</v>
      </c>
      <c r="P2170" s="31">
        <v>57581.83203125</v>
      </c>
      <c r="Q2170" s="31">
        <v>-51058.41015625</v>
      </c>
      <c r="R2170" s="30">
        <v>1.127763905202628</v>
      </c>
      <c r="S2170" s="32">
        <v>5755.0934426229505</v>
      </c>
      <c r="T2170" s="91">
        <v>12</v>
      </c>
      <c r="U2170" s="91">
        <v>8</v>
      </c>
      <c r="V2170" s="91">
        <v>3</v>
      </c>
      <c r="W2170" s="91">
        <v>3</v>
      </c>
      <c r="X2170" s="31">
        <v>-889470</v>
      </c>
      <c r="Y2170" s="30">
        <v>1.236277272097982</v>
      </c>
      <c r="Z2170" s="91">
        <v>136</v>
      </c>
      <c r="AA2170" s="31">
        <v>889470</v>
      </c>
      <c r="AB2170" s="30">
        <v>394.68526200996098</v>
      </c>
      <c r="AC2170" s="33">
        <v>1259.0459858117756</v>
      </c>
      <c r="AD2170" s="30">
        <v>0.90548348298734105</v>
      </c>
      <c r="AE2170" s="30">
        <v>33.531538277253361</v>
      </c>
      <c r="AF2170" s="34">
        <v>3308333.6588868294</v>
      </c>
      <c r="AG2170" s="30">
        <v>150.40383842705197</v>
      </c>
      <c r="AH2170" s="30">
        <f>(DEDICADO_INS_es[[#This Row],[All: TS Index]]-AC$8014) /ABS(AC$8014)</f>
        <v>-0.66957415056045222</v>
      </c>
      <c r="AI2170" s="30">
        <f>(DEDICADO_INS_es[[#This Row],[All: Expectancy Score]]-AD$8014) /ABS(AD$8014)</f>
        <v>-0.32251262744661313</v>
      </c>
      <c r="AJ2170" s="30"/>
      <c r="AK2170" s="30">
        <f>(DEDICADO_INS_es[[#This Row],[All: Perfect Profit Correlation]]-AF$8014) /ABS(AF$8014)</f>
        <v>-0.33460449693280148</v>
      </c>
      <c r="AL2170" s="30">
        <f>(DEDICADO_INS_es[[#This Row],[All: Robustness Index]]-AG$8014) /ABS(AG$8014)</f>
        <v>-0.44153989471281624</v>
      </c>
      <c r="AM2170" s="30">
        <f>SUM(DEDICADO_INS_es[[#This Row],[VAR TS Index]:[VAR Robustness Index]])</f>
        <v>-1.7682311696526829</v>
      </c>
      <c r="AN2170" s="30">
        <f>DEDICADO_INS_es[[#This Row],[SUMA]]-DEDICADO_INS_es[[#This Row],[VAR Robustness Index]]</f>
        <v>-1.3266912749398667</v>
      </c>
    </row>
    <row r="2171" spans="1:40" x14ac:dyDescent="0.25">
      <c r="A2171" s="30"/>
      <c r="B2171" s="91">
        <v>4</v>
      </c>
      <c r="C2171" s="166">
        <v>0.65</v>
      </c>
      <c r="D2171" s="158">
        <v>0.8</v>
      </c>
      <c r="E2171" s="158">
        <v>2.5</v>
      </c>
      <c r="F2171" s="91">
        <v>67400</v>
      </c>
      <c r="G2171" s="29">
        <v>2897368</v>
      </c>
      <c r="H2171" s="29">
        <v>16001691</v>
      </c>
      <c r="I2171" s="29">
        <v>-13104323</v>
      </c>
      <c r="J2171" s="91">
        <v>568</v>
      </c>
      <c r="K2171" s="30">
        <v>58.802816901408448</v>
      </c>
      <c r="L2171" s="91">
        <v>334</v>
      </c>
      <c r="M2171" s="91">
        <v>234</v>
      </c>
      <c r="N2171" s="31">
        <v>115404.796875</v>
      </c>
      <c r="O2171" s="31">
        <v>-216356.796875</v>
      </c>
      <c r="P2171" s="31">
        <v>47909.25390625</v>
      </c>
      <c r="Q2171" s="31">
        <v>-56001.37890625</v>
      </c>
      <c r="R2171" s="30">
        <v>0.85550132589508598</v>
      </c>
      <c r="S2171" s="32">
        <v>5101</v>
      </c>
      <c r="T2171" s="91">
        <v>19</v>
      </c>
      <c r="U2171" s="91">
        <v>7</v>
      </c>
      <c r="V2171" s="91">
        <v>3</v>
      </c>
      <c r="W2171" s="91">
        <v>4</v>
      </c>
      <c r="X2171" s="31">
        <v>-703314.5</v>
      </c>
      <c r="Y2171" s="30">
        <v>1.221100166715976</v>
      </c>
      <c r="Z2171" s="91">
        <v>126</v>
      </c>
      <c r="AA2171" s="31">
        <v>703314.5</v>
      </c>
      <c r="AB2171" s="30">
        <v>411.95908800401526</v>
      </c>
      <c r="AC2171" s="33">
        <v>1375.9433539334111</v>
      </c>
      <c r="AD2171" s="30">
        <v>0.73420939763620596</v>
      </c>
      <c r="AE2171" s="30">
        <v>28.78450817787515</v>
      </c>
      <c r="AF2171" s="34">
        <v>2673990.9440706503</v>
      </c>
      <c r="AG2171" s="30">
        <v>210.99654189547371</v>
      </c>
      <c r="AH2171" s="30">
        <f>(DEDICADO_INS_es[[#This Row],[All: TS Index]]-AC$8014) /ABS(AC$8014)</f>
        <v>-0.63889543620520606</v>
      </c>
      <c r="AI2171" s="30">
        <f>(DEDICADO_INS_es[[#This Row],[All: Expectancy Score]]-AD$8014) /ABS(AD$8014)</f>
        <v>-0.450660773990604</v>
      </c>
      <c r="AJ2171" s="30"/>
      <c r="AK2171" s="30">
        <f>(DEDICADO_INS_es[[#This Row],[All: Perfect Profit Correlation]]-AF$8014) /ABS(AF$8014)</f>
        <v>-0.46218799768046975</v>
      </c>
      <c r="AL2171" s="30">
        <f>(DEDICADO_INS_es[[#This Row],[All: Robustness Index]]-AG$8014) /ABS(AG$8014)</f>
        <v>-0.21655489491161684</v>
      </c>
      <c r="AM2171" s="30">
        <f>SUM(DEDICADO_INS_es[[#This Row],[VAR TS Index]:[VAR Robustness Index]])</f>
        <v>-1.7682991027878967</v>
      </c>
      <c r="AN2171" s="30">
        <f>DEDICADO_INS_es[[#This Row],[SUMA]]-DEDICADO_INS_es[[#This Row],[VAR Robustness Index]]</f>
        <v>-1.55174420787628</v>
      </c>
    </row>
    <row r="2172" spans="1:40" x14ac:dyDescent="0.25">
      <c r="A2172" s="30"/>
      <c r="B2172" s="91">
        <v>25</v>
      </c>
      <c r="C2172" s="166">
        <v>0.63749999999999996</v>
      </c>
      <c r="D2172" s="158">
        <v>1</v>
      </c>
      <c r="E2172" s="158">
        <v>2.2000000000000002</v>
      </c>
      <c r="F2172" s="91">
        <v>40277</v>
      </c>
      <c r="G2172" s="29">
        <v>3407275</v>
      </c>
      <c r="H2172" s="29">
        <v>16410713</v>
      </c>
      <c r="I2172" s="29">
        <v>-13003438</v>
      </c>
      <c r="J2172" s="91">
        <v>535</v>
      </c>
      <c r="K2172" s="30">
        <v>53.457943925233643</v>
      </c>
      <c r="L2172" s="91">
        <v>286</v>
      </c>
      <c r="M2172" s="91">
        <v>249</v>
      </c>
      <c r="N2172" s="31">
        <v>147310.796875</v>
      </c>
      <c r="O2172" s="31">
        <v>-201667.203125</v>
      </c>
      <c r="P2172" s="31">
        <v>57380.1171875</v>
      </c>
      <c r="Q2172" s="31">
        <v>-52222.640625</v>
      </c>
      <c r="R2172" s="30">
        <v>1.0987593982375341</v>
      </c>
      <c r="S2172" s="32">
        <v>6368.7383177570091</v>
      </c>
      <c r="T2172" s="91">
        <v>11</v>
      </c>
      <c r="U2172" s="91">
        <v>7</v>
      </c>
      <c r="V2172" s="91">
        <v>3</v>
      </c>
      <c r="W2172" s="91">
        <v>4</v>
      </c>
      <c r="X2172" s="31">
        <v>-830919.625</v>
      </c>
      <c r="Y2172" s="30">
        <v>1.262028780388694</v>
      </c>
      <c r="Z2172" s="91">
        <v>125</v>
      </c>
      <c r="AA2172" s="31">
        <v>830919.625</v>
      </c>
      <c r="AB2172" s="30">
        <v>410.0607203735259</v>
      </c>
      <c r="AC2172" s="33">
        <v>1172.7736602682842</v>
      </c>
      <c r="AD2172" s="30">
        <v>0.88949012892022095</v>
      </c>
      <c r="AE2172" s="30">
        <v>32.609485976872314</v>
      </c>
      <c r="AF2172" s="34">
        <v>3253045.5400079284</v>
      </c>
      <c r="AG2172" s="30">
        <v>162.68080123069507</v>
      </c>
      <c r="AH2172" s="30">
        <f>(DEDICADO_INS_es[[#This Row],[All: TS Index]]-AC$8014) /ABS(AC$8014)</f>
        <v>-0.69221558444934528</v>
      </c>
      <c r="AI2172" s="30">
        <f>(DEDICADO_INS_es[[#This Row],[All: Expectancy Score]]-AD$8014) /ABS(AD$8014)</f>
        <v>-0.33447893674858048</v>
      </c>
      <c r="AJ2172" s="30"/>
      <c r="AK2172" s="30">
        <f>(DEDICADO_INS_es[[#This Row],[All: Perfect Profit Correlation]]-AF$8014) /ABS(AF$8014)</f>
        <v>-0.34572443508542533</v>
      </c>
      <c r="AL2172" s="30">
        <f>(DEDICADO_INS_es[[#This Row],[All: Robustness Index]]-AG$8014) /ABS(AG$8014)</f>
        <v>-0.39595466223715226</v>
      </c>
      <c r="AM2172" s="30">
        <f>SUM(DEDICADO_INS_es[[#This Row],[VAR TS Index]:[VAR Robustness Index]])</f>
        <v>-1.7683736185205032</v>
      </c>
      <c r="AN2172" s="30">
        <f>DEDICADO_INS_es[[#This Row],[SUMA]]-DEDICADO_INS_es[[#This Row],[VAR Robustness Index]]</f>
        <v>-1.3724189562833509</v>
      </c>
    </row>
    <row r="2173" spans="1:40" x14ac:dyDescent="0.25">
      <c r="A2173" s="30"/>
      <c r="B2173" s="91">
        <v>18</v>
      </c>
      <c r="C2173" s="166">
        <v>0.63749999999999996</v>
      </c>
      <c r="D2173" s="158">
        <v>0.6</v>
      </c>
      <c r="E2173" s="158">
        <v>2.2999999999999998</v>
      </c>
      <c r="F2173" s="91">
        <v>47665</v>
      </c>
      <c r="G2173" s="29">
        <v>3751296</v>
      </c>
      <c r="H2173" s="29">
        <v>14826076</v>
      </c>
      <c r="I2173" s="29">
        <v>-11074780</v>
      </c>
      <c r="J2173" s="91">
        <v>562</v>
      </c>
      <c r="K2173" s="30">
        <v>72.77580071174377</v>
      </c>
      <c r="L2173" s="91">
        <v>409</v>
      </c>
      <c r="M2173" s="91">
        <v>153</v>
      </c>
      <c r="N2173" s="31">
        <v>114704</v>
      </c>
      <c r="O2173" s="31">
        <v>-201667.203125</v>
      </c>
      <c r="P2173" s="31">
        <v>36249.57421875</v>
      </c>
      <c r="Q2173" s="31">
        <v>-72384.1796875</v>
      </c>
      <c r="R2173" s="30">
        <v>0.50079415661334004</v>
      </c>
      <c r="S2173" s="32">
        <v>6674.9039145907473</v>
      </c>
      <c r="T2173" s="91">
        <v>17</v>
      </c>
      <c r="U2173" s="91">
        <v>4</v>
      </c>
      <c r="V2173" s="91">
        <v>2</v>
      </c>
      <c r="W2173" s="91">
        <v>3</v>
      </c>
      <c r="X2173" s="31">
        <v>-704500.75</v>
      </c>
      <c r="Y2173" s="30">
        <v>1.3387242003904369</v>
      </c>
      <c r="Z2173" s="91">
        <v>129</v>
      </c>
      <c r="AA2173" s="31">
        <v>704500.75</v>
      </c>
      <c r="AB2173" s="30">
        <v>532.47579935152658</v>
      </c>
      <c r="AC2173" s="33">
        <v>2177.8260193477436</v>
      </c>
      <c r="AD2173" s="30">
        <v>0.74573589858478895</v>
      </c>
      <c r="AE2173" s="30">
        <v>39.135366201405489</v>
      </c>
      <c r="AF2173" s="34">
        <v>3524026.9466554075</v>
      </c>
      <c r="AG2173" s="30">
        <v>105.84688195974223</v>
      </c>
      <c r="AH2173" s="30">
        <f>(DEDICADO_INS_es[[#This Row],[All: TS Index]]-AC$8014) /ABS(AC$8014)</f>
        <v>-0.42844818975332721</v>
      </c>
      <c r="AI2173" s="30">
        <f>(DEDICADO_INS_es[[#This Row],[All: Expectancy Score]]-AD$8014) /ABS(AD$8014)</f>
        <v>-0.44203658703511561</v>
      </c>
      <c r="AJ2173" s="30"/>
      <c r="AK2173" s="30">
        <f>(DEDICADO_INS_es[[#This Row],[All: Perfect Profit Correlation]]-AF$8014) /ABS(AF$8014)</f>
        <v>-0.29122273483711175</v>
      </c>
      <c r="AL2173" s="30">
        <f>(DEDICADO_INS_es[[#This Row],[All: Robustness Index]]-AG$8014) /ABS(AG$8014)</f>
        <v>-0.60698303007587417</v>
      </c>
      <c r="AM2173" s="30">
        <f>SUM(DEDICADO_INS_es[[#This Row],[VAR TS Index]:[VAR Robustness Index]])</f>
        <v>-1.7686905417014289</v>
      </c>
      <c r="AN2173" s="30">
        <f>DEDICADO_INS_es[[#This Row],[SUMA]]-DEDICADO_INS_es[[#This Row],[VAR Robustness Index]]</f>
        <v>-1.1617075116255546</v>
      </c>
    </row>
    <row r="2174" spans="1:40" x14ac:dyDescent="0.25">
      <c r="A2174" s="30"/>
      <c r="B2174" s="91">
        <v>6</v>
      </c>
      <c r="C2174" s="166">
        <v>0.63749999999999996</v>
      </c>
      <c r="D2174" s="158">
        <v>0.9</v>
      </c>
      <c r="E2174" s="158">
        <v>2</v>
      </c>
      <c r="F2174" s="91">
        <v>21031</v>
      </c>
      <c r="G2174" s="29">
        <v>3569452</v>
      </c>
      <c r="H2174" s="29">
        <v>17446224</v>
      </c>
      <c r="I2174" s="29">
        <v>-13876772</v>
      </c>
      <c r="J2174" s="91">
        <v>575</v>
      </c>
      <c r="K2174" s="30">
        <v>56</v>
      </c>
      <c r="L2174" s="91">
        <v>322</v>
      </c>
      <c r="M2174" s="91">
        <v>253</v>
      </c>
      <c r="N2174" s="31">
        <v>111280</v>
      </c>
      <c r="O2174" s="31">
        <v>-184164.796875</v>
      </c>
      <c r="P2174" s="31">
        <v>54180.8203125</v>
      </c>
      <c r="Q2174" s="31">
        <v>-54848.90234375</v>
      </c>
      <c r="R2174" s="30">
        <v>0.98781959159249899</v>
      </c>
      <c r="S2174" s="32">
        <v>6207.7426086956521</v>
      </c>
      <c r="T2174" s="91">
        <v>19</v>
      </c>
      <c r="U2174" s="91">
        <v>7</v>
      </c>
      <c r="V2174" s="91">
        <v>3</v>
      </c>
      <c r="W2174" s="91">
        <v>3</v>
      </c>
      <c r="X2174" s="31">
        <v>-812676.3125</v>
      </c>
      <c r="Y2174" s="30">
        <v>1.257224951162994</v>
      </c>
      <c r="Z2174" s="91">
        <v>127</v>
      </c>
      <c r="AA2174" s="31">
        <v>812676.3125</v>
      </c>
      <c r="AB2174" s="30">
        <v>439.22185808756421</v>
      </c>
      <c r="AC2174" s="33">
        <v>1414.2943830419567</v>
      </c>
      <c r="AD2174" s="30">
        <v>0.93582611581670805</v>
      </c>
      <c r="AE2174" s="30">
        <v>34.696371281730123</v>
      </c>
      <c r="AF2174" s="34">
        <v>3425010.2714490504</v>
      </c>
      <c r="AG2174" s="30">
        <v>126.83246745692125</v>
      </c>
      <c r="AH2174" s="30">
        <f>(DEDICADO_INS_es[[#This Row],[All: TS Index]]-AC$8014) /ABS(AC$8014)</f>
        <v>-0.62883053665993516</v>
      </c>
      <c r="AI2174" s="30">
        <f>(DEDICADO_INS_es[[#This Row],[All: Expectancy Score]]-AD$8014) /ABS(AD$8014)</f>
        <v>-0.29981011439347621</v>
      </c>
      <c r="AJ2174" s="30"/>
      <c r="AK2174" s="30">
        <f>(DEDICADO_INS_es[[#This Row],[All: Perfect Profit Correlation]]-AF$8014) /ABS(AF$8014)</f>
        <v>-0.31113767002933301</v>
      </c>
      <c r="AL2174" s="30">
        <f>(DEDICADO_INS_es[[#This Row],[All: Robustness Index]]-AG$8014) /ABS(AG$8014)</f>
        <v>-0.52906206470136363</v>
      </c>
      <c r="AM2174" s="30">
        <f>SUM(DEDICADO_INS_es[[#This Row],[VAR TS Index]:[VAR Robustness Index]])</f>
        <v>-1.7688403857841077</v>
      </c>
      <c r="AN2174" s="30">
        <f>DEDICADO_INS_es[[#This Row],[SUMA]]-DEDICADO_INS_es[[#This Row],[VAR Robustness Index]]</f>
        <v>-1.2397783210827442</v>
      </c>
    </row>
    <row r="2175" spans="1:40" x14ac:dyDescent="0.25">
      <c r="A2175" s="30"/>
      <c r="B2175" s="91">
        <v>10</v>
      </c>
      <c r="C2175" s="166">
        <v>0.6</v>
      </c>
      <c r="D2175" s="158">
        <v>0.6</v>
      </c>
      <c r="E2175" s="158">
        <v>2.4</v>
      </c>
      <c r="F2175" s="91">
        <v>56937</v>
      </c>
      <c r="G2175" s="29">
        <v>4271149</v>
      </c>
      <c r="H2175" s="29">
        <v>15792123</v>
      </c>
      <c r="I2175" s="29">
        <v>-11520974</v>
      </c>
      <c r="J2175" s="91">
        <v>584</v>
      </c>
      <c r="K2175" s="30">
        <v>72.43150684931507</v>
      </c>
      <c r="L2175" s="91">
        <v>423</v>
      </c>
      <c r="M2175" s="91">
        <v>161</v>
      </c>
      <c r="N2175" s="31">
        <v>118128</v>
      </c>
      <c r="O2175" s="31">
        <v>-217221.203125</v>
      </c>
      <c r="P2175" s="31">
        <v>37333.625</v>
      </c>
      <c r="Q2175" s="31">
        <v>-71558.84375</v>
      </c>
      <c r="R2175" s="30">
        <v>0.52171923194329095</v>
      </c>
      <c r="S2175" s="32">
        <v>7313.6113013698632</v>
      </c>
      <c r="T2175" s="91">
        <v>27</v>
      </c>
      <c r="U2175" s="91">
        <v>4</v>
      </c>
      <c r="V2175" s="91">
        <v>2</v>
      </c>
      <c r="W2175" s="91">
        <v>4</v>
      </c>
      <c r="X2175" s="31">
        <v>-846114.6875</v>
      </c>
      <c r="Y2175" s="30">
        <v>1.370728117258142</v>
      </c>
      <c r="Z2175" s="91">
        <v>135</v>
      </c>
      <c r="AA2175" s="31">
        <v>846114.6875</v>
      </c>
      <c r="AB2175" s="30">
        <v>504.79551567883641</v>
      </c>
      <c r="AC2175" s="33">
        <v>2135.2850313214781</v>
      </c>
      <c r="AD2175" s="30">
        <v>0.86140161336377896</v>
      </c>
      <c r="AE2175" s="30">
        <v>44.112896542314424</v>
      </c>
      <c r="AF2175" s="34">
        <v>3915959.139674563</v>
      </c>
      <c r="AG2175" s="30">
        <v>64.240569415249809</v>
      </c>
      <c r="AH2175" s="30">
        <f>(DEDICADO_INS_es[[#This Row],[All: TS Index]]-AC$8014) /ABS(AC$8014)</f>
        <v>-0.43961270817678522</v>
      </c>
      <c r="AI2175" s="30">
        <f>(DEDICADO_INS_es[[#This Row],[All: Expectancy Score]]-AD$8014) /ABS(AD$8014)</f>
        <v>-0.35549490773070924</v>
      </c>
      <c r="AJ2175" s="30"/>
      <c r="AK2175" s="30">
        <f>(DEDICADO_INS_es[[#This Row],[All: Perfect Profit Correlation]]-AF$8014) /ABS(AF$8014)</f>
        <v>-0.21239455556877262</v>
      </c>
      <c r="AL2175" s="30">
        <f>(DEDICADO_INS_es[[#This Row],[All: Robustness Index]]-AG$8014) /ABS(AG$8014)</f>
        <v>-0.76147021555736871</v>
      </c>
      <c r="AM2175" s="30">
        <f>SUM(DEDICADO_INS_es[[#This Row],[VAR TS Index]:[VAR Robustness Index]])</f>
        <v>-1.7689723870336358</v>
      </c>
      <c r="AN2175" s="30">
        <f>DEDICADO_INS_es[[#This Row],[SUMA]]-DEDICADO_INS_es[[#This Row],[VAR Robustness Index]]</f>
        <v>-1.0075021714762671</v>
      </c>
    </row>
    <row r="2176" spans="1:40" x14ac:dyDescent="0.25">
      <c r="A2176" s="30"/>
      <c r="B2176" s="91">
        <v>10</v>
      </c>
      <c r="C2176" s="166">
        <v>0.625</v>
      </c>
      <c r="D2176" s="158">
        <v>0.6</v>
      </c>
      <c r="E2176" s="158">
        <v>2.2999999999999998</v>
      </c>
      <c r="F2176" s="91">
        <v>47628</v>
      </c>
      <c r="G2176" s="29">
        <v>3801165</v>
      </c>
      <c r="H2176" s="29">
        <v>15214566</v>
      </c>
      <c r="I2176" s="29">
        <v>-11413401</v>
      </c>
      <c r="J2176" s="91">
        <v>577</v>
      </c>
      <c r="K2176" s="30">
        <v>72.270363951473144</v>
      </c>
      <c r="L2176" s="91">
        <v>417</v>
      </c>
      <c r="M2176" s="91">
        <v>160</v>
      </c>
      <c r="N2176" s="31">
        <v>116416</v>
      </c>
      <c r="O2176" s="31">
        <v>-202337.796875</v>
      </c>
      <c r="P2176" s="31">
        <v>36485.76953125</v>
      </c>
      <c r="Q2176" s="31">
        <v>-71333.7578125</v>
      </c>
      <c r="R2176" s="30">
        <v>0.51147970680519095</v>
      </c>
      <c r="S2176" s="32">
        <v>6587.8076256499135</v>
      </c>
      <c r="T2176" s="91">
        <v>27</v>
      </c>
      <c r="U2176" s="91">
        <v>4</v>
      </c>
      <c r="V2176" s="91">
        <v>2</v>
      </c>
      <c r="W2176" s="91">
        <v>4</v>
      </c>
      <c r="X2176" s="31">
        <v>-767836.8125</v>
      </c>
      <c r="Y2176" s="30">
        <v>1.333044024300907</v>
      </c>
      <c r="Z2176" s="91">
        <v>131</v>
      </c>
      <c r="AA2176" s="31">
        <v>767836.8125</v>
      </c>
      <c r="AB2176" s="30">
        <v>495.04854913426021</v>
      </c>
      <c r="AC2176" s="33">
        <v>2064.3524498898651</v>
      </c>
      <c r="AD2176" s="30">
        <v>0.76670206795027496</v>
      </c>
      <c r="AE2176" s="30">
        <v>39.584130726831347</v>
      </c>
      <c r="AF2176" s="34">
        <v>3595650.8579475847</v>
      </c>
      <c r="AG2176" s="30">
        <v>105.68042245844163</v>
      </c>
      <c r="AH2176" s="30">
        <f>(DEDICADO_INS_es[[#This Row],[All: TS Index]]-AC$8014) /ABS(AC$8014)</f>
        <v>-0.45822835743551255</v>
      </c>
      <c r="AI2176" s="30">
        <f>(DEDICADO_INS_es[[#This Row],[All: Expectancy Score]]-AD$8014) /ABS(AD$8014)</f>
        <v>-0.42634959189626448</v>
      </c>
      <c r="AJ2176" s="30"/>
      <c r="AK2176" s="30">
        <f>(DEDICADO_INS_es[[#This Row],[All: Perfect Profit Correlation]]-AF$8014) /ABS(AF$8014)</f>
        <v>-0.27681722638487954</v>
      </c>
      <c r="AL2176" s="30">
        <f>(DEDICADO_INS_es[[#This Row],[All: Robustness Index]]-AG$8014) /ABS(AG$8014)</f>
        <v>-0.60760110599464456</v>
      </c>
      <c r="AM2176" s="30">
        <f>SUM(DEDICADO_INS_es[[#This Row],[VAR TS Index]:[VAR Robustness Index]])</f>
        <v>-1.768996281711301</v>
      </c>
      <c r="AN2176" s="30">
        <f>DEDICADO_INS_es[[#This Row],[SUMA]]-DEDICADO_INS_es[[#This Row],[VAR Robustness Index]]</f>
        <v>-1.1613951757166565</v>
      </c>
    </row>
    <row r="2177" spans="1:40" x14ac:dyDescent="0.25">
      <c r="A2177" s="30"/>
      <c r="B2177" s="91">
        <v>25</v>
      </c>
      <c r="C2177" s="166">
        <v>0.55000000000000004</v>
      </c>
      <c r="D2177" s="158">
        <v>1.5</v>
      </c>
      <c r="E2177" s="158">
        <v>2.1</v>
      </c>
      <c r="F2177" s="91">
        <v>33172</v>
      </c>
      <c r="G2177" s="29">
        <v>3071634</v>
      </c>
      <c r="H2177" s="29">
        <v>17748500</v>
      </c>
      <c r="I2177" s="29">
        <v>-14676866</v>
      </c>
      <c r="J2177" s="91">
        <v>584</v>
      </c>
      <c r="K2177" s="30">
        <v>48.458904109589042</v>
      </c>
      <c r="L2177" s="91">
        <v>283</v>
      </c>
      <c r="M2177" s="91">
        <v>301</v>
      </c>
      <c r="N2177" s="31">
        <v>153190.796875</v>
      </c>
      <c r="O2177" s="31">
        <v>-192016</v>
      </c>
      <c r="P2177" s="31">
        <v>62715.546875</v>
      </c>
      <c r="Q2177" s="31">
        <v>-48760.3515625</v>
      </c>
      <c r="R2177" s="30">
        <v>1.2861996451074089</v>
      </c>
      <c r="S2177" s="32">
        <v>5259.6472602739723</v>
      </c>
      <c r="T2177" s="91">
        <v>6</v>
      </c>
      <c r="U2177" s="91">
        <v>9</v>
      </c>
      <c r="V2177" s="91">
        <v>4</v>
      </c>
      <c r="W2177" s="91">
        <v>4</v>
      </c>
      <c r="X2177" s="31">
        <v>-811130.375</v>
      </c>
      <c r="Y2177" s="30">
        <v>1.209284052876139</v>
      </c>
      <c r="Z2177" s="91">
        <v>128</v>
      </c>
      <c r="AA2177" s="31">
        <v>811130.375</v>
      </c>
      <c r="AB2177" s="30">
        <v>378.68560895651331</v>
      </c>
      <c r="AC2177" s="33">
        <v>1071.6802733469326</v>
      </c>
      <c r="AD2177" s="30">
        <v>0.78219984474269399</v>
      </c>
      <c r="AE2177" s="30">
        <v>28.625556787346209</v>
      </c>
      <c r="AF2177" s="34">
        <v>2845866.4035389861</v>
      </c>
      <c r="AG2177" s="30">
        <v>213.29297266461995</v>
      </c>
      <c r="AH2177" s="30">
        <f>(DEDICADO_INS_es[[#This Row],[All: TS Index]]-AC$8014) /ABS(AC$8014)</f>
        <v>-0.71874667912153156</v>
      </c>
      <c r="AI2177" s="30">
        <f>(DEDICADO_INS_es[[#This Row],[All: Expectancy Score]]-AD$8014) /ABS(AD$8014)</f>
        <v>-0.41475407604557762</v>
      </c>
      <c r="AJ2177" s="30"/>
      <c r="AK2177" s="30">
        <f>(DEDICADO_INS_es[[#This Row],[All: Perfect Profit Correlation]]-AF$8014) /ABS(AF$8014)</f>
        <v>-0.42761918763598344</v>
      </c>
      <c r="AL2177" s="30">
        <f>(DEDICADO_INS_es[[#This Row],[All: Robustness Index]]-AG$8014) /ABS(AG$8014)</f>
        <v>-0.20802808480800267</v>
      </c>
      <c r="AM2177" s="30">
        <f>SUM(DEDICADO_INS_es[[#This Row],[VAR TS Index]:[VAR Robustness Index]])</f>
        <v>-1.7691480276110954</v>
      </c>
      <c r="AN2177" s="30">
        <f>DEDICADO_INS_es[[#This Row],[SUMA]]-DEDICADO_INS_es[[#This Row],[VAR Robustness Index]]</f>
        <v>-1.5611199428030926</v>
      </c>
    </row>
    <row r="2178" spans="1:40" x14ac:dyDescent="0.25">
      <c r="A2178" s="30"/>
      <c r="B2178" s="91">
        <v>5</v>
      </c>
      <c r="C2178" s="166">
        <v>0.61250000000000004</v>
      </c>
      <c r="D2178" s="158">
        <v>1</v>
      </c>
      <c r="E2178" s="158">
        <v>2.2999999999999998</v>
      </c>
      <c r="F2178" s="91">
        <v>49566</v>
      </c>
      <c r="G2178" s="29">
        <v>3547582</v>
      </c>
      <c r="H2178" s="29">
        <v>17893546</v>
      </c>
      <c r="I2178" s="29">
        <v>-14345964</v>
      </c>
      <c r="J2178" s="91">
        <v>589</v>
      </c>
      <c r="K2178" s="30">
        <v>52.461799660441429</v>
      </c>
      <c r="L2178" s="91">
        <v>309</v>
      </c>
      <c r="M2178" s="91">
        <v>280</v>
      </c>
      <c r="N2178" s="31">
        <v>152538.203125</v>
      </c>
      <c r="O2178" s="31">
        <v>-220918.40625</v>
      </c>
      <c r="P2178" s="31">
        <v>57907.9140625</v>
      </c>
      <c r="Q2178" s="31">
        <v>-51235.5859375</v>
      </c>
      <c r="R2178" s="30">
        <v>1.130228395028785</v>
      </c>
      <c r="S2178" s="32">
        <v>6023.0594227504243</v>
      </c>
      <c r="T2178" s="91">
        <v>11</v>
      </c>
      <c r="U2178" s="91">
        <v>8</v>
      </c>
      <c r="V2178" s="91">
        <v>3</v>
      </c>
      <c r="W2178" s="91">
        <v>4</v>
      </c>
      <c r="X2178" s="31">
        <v>-771316.375</v>
      </c>
      <c r="Y2178" s="30">
        <v>1.2472878086129311</v>
      </c>
      <c r="Z2178" s="91">
        <v>136</v>
      </c>
      <c r="AA2178" s="31">
        <v>771316.375</v>
      </c>
      <c r="AB2178" s="30">
        <v>459.93863413051486</v>
      </c>
      <c r="AC2178" s="33">
        <v>1421.210379463291</v>
      </c>
      <c r="AD2178" s="30">
        <v>0.80097804242188697</v>
      </c>
      <c r="AE2178" s="30">
        <v>33.869890633565412</v>
      </c>
      <c r="AF2178" s="34">
        <v>3376062.5957312011</v>
      </c>
      <c r="AG2178" s="30">
        <v>155.9949987309173</v>
      </c>
      <c r="AH2178" s="30">
        <f>(DEDICADO_INS_es[[#This Row],[All: TS Index]]-AC$8014) /ABS(AC$8014)</f>
        <v>-0.62701549255670741</v>
      </c>
      <c r="AI2178" s="30">
        <f>(DEDICADO_INS_es[[#This Row],[All: Expectancy Score]]-AD$8014) /ABS(AD$8014)</f>
        <v>-0.40070413251155251</v>
      </c>
      <c r="AJ2178" s="30"/>
      <c r="AK2178" s="30">
        <f>(DEDICADO_INS_es[[#This Row],[All: Perfect Profit Correlation]]-AF$8014) /ABS(AF$8014)</f>
        <v>-0.3209823733351076</v>
      </c>
      <c r="AL2178" s="30">
        <f>(DEDICADO_INS_es[[#This Row],[All: Robustness Index]]-AG$8014) /ABS(AG$8014)</f>
        <v>-0.42077952047882627</v>
      </c>
      <c r="AM2178" s="30">
        <f>SUM(DEDICADO_INS_es[[#This Row],[VAR TS Index]:[VAR Robustness Index]])</f>
        <v>-1.7694815188821937</v>
      </c>
      <c r="AN2178" s="30">
        <f>DEDICADO_INS_es[[#This Row],[SUMA]]-DEDICADO_INS_es[[#This Row],[VAR Robustness Index]]</f>
        <v>-1.3487019984033675</v>
      </c>
    </row>
    <row r="2179" spans="1:40" x14ac:dyDescent="0.25">
      <c r="A2179" s="30"/>
      <c r="B2179" s="91">
        <v>3</v>
      </c>
      <c r="C2179" s="166">
        <v>0.66249999999999998</v>
      </c>
      <c r="D2179" s="158">
        <v>0.6</v>
      </c>
      <c r="E2179" s="158">
        <v>2.4</v>
      </c>
      <c r="F2179" s="91">
        <v>57075</v>
      </c>
      <c r="G2179" s="29">
        <v>3832110</v>
      </c>
      <c r="H2179" s="29">
        <v>15561285</v>
      </c>
      <c r="I2179" s="29">
        <v>-11729175</v>
      </c>
      <c r="J2179" s="91">
        <v>589</v>
      </c>
      <c r="K2179" s="30">
        <v>69.949066213921895</v>
      </c>
      <c r="L2179" s="91">
        <v>412</v>
      </c>
      <c r="M2179" s="91">
        <v>177</v>
      </c>
      <c r="N2179" s="31">
        <v>115260</v>
      </c>
      <c r="O2179" s="31">
        <v>-240728.796875</v>
      </c>
      <c r="P2179" s="31">
        <v>37770.109375</v>
      </c>
      <c r="Q2179" s="31">
        <v>-66266.5234375</v>
      </c>
      <c r="R2179" s="30">
        <v>0.56997270138403</v>
      </c>
      <c r="S2179" s="32">
        <v>6506.1290322580644</v>
      </c>
      <c r="T2179" s="91">
        <v>24</v>
      </c>
      <c r="U2179" s="91">
        <v>5</v>
      </c>
      <c r="V2179" s="91">
        <v>2</v>
      </c>
      <c r="W2179" s="91">
        <v>3</v>
      </c>
      <c r="X2179" s="31">
        <v>-962875.625</v>
      </c>
      <c r="Y2179" s="30">
        <v>1.3267160733811201</v>
      </c>
      <c r="Z2179" s="91">
        <v>140</v>
      </c>
      <c r="AA2179" s="31">
        <v>962875.625</v>
      </c>
      <c r="AB2179" s="30">
        <v>397.98598079580631</v>
      </c>
      <c r="AC2179" s="33">
        <v>1639.702240878722</v>
      </c>
      <c r="AD2179" s="30">
        <v>0.83249086429561003</v>
      </c>
      <c r="AE2179" s="30">
        <v>39.470792942320649</v>
      </c>
      <c r="AF2179" s="34">
        <v>3431480.3867994952</v>
      </c>
      <c r="AG2179" s="30">
        <v>131.19277434252473</v>
      </c>
      <c r="AH2179" s="30">
        <f>(DEDICADO_INS_es[[#This Row],[All: TS Index]]-AC$8014) /ABS(AC$8014)</f>
        <v>-0.56967417244815433</v>
      </c>
      <c r="AI2179" s="30">
        <f>(DEDICADO_INS_es[[#This Row],[All: Expectancy Score]]-AD$8014) /ABS(AD$8014)</f>
        <v>-0.3771260780311595</v>
      </c>
      <c r="AJ2179" s="30"/>
      <c r="AK2179" s="30">
        <f>(DEDICADO_INS_es[[#This Row],[All: Perfect Profit Correlation]]-AF$8014) /ABS(AF$8014)</f>
        <v>-0.30983635459310199</v>
      </c>
      <c r="AL2179" s="30">
        <f>(DEDICADO_INS_es[[#This Row],[All: Robustness Index]]-AG$8014) /ABS(AG$8014)</f>
        <v>-0.51287193639157602</v>
      </c>
      <c r="AM2179" s="30">
        <f>SUM(DEDICADO_INS_es[[#This Row],[VAR TS Index]:[VAR Robustness Index]])</f>
        <v>-1.7695085414639919</v>
      </c>
      <c r="AN2179" s="30">
        <f>DEDICADO_INS_es[[#This Row],[SUMA]]-DEDICADO_INS_es[[#This Row],[VAR Robustness Index]]</f>
        <v>-1.256636605072416</v>
      </c>
    </row>
    <row r="2180" spans="1:40" x14ac:dyDescent="0.25">
      <c r="A2180" s="30"/>
      <c r="B2180" s="91">
        <v>13</v>
      </c>
      <c r="C2180" s="166">
        <v>0.625</v>
      </c>
      <c r="D2180" s="158">
        <v>0.9</v>
      </c>
      <c r="E2180" s="158">
        <v>2.2999999999999998</v>
      </c>
      <c r="F2180" s="91">
        <v>49110</v>
      </c>
      <c r="G2180" s="29">
        <v>3554496</v>
      </c>
      <c r="H2180" s="29">
        <v>17024408</v>
      </c>
      <c r="I2180" s="29">
        <v>-13469912</v>
      </c>
      <c r="J2180" s="91">
        <v>548</v>
      </c>
      <c r="K2180" s="30">
        <v>57.481751824817515</v>
      </c>
      <c r="L2180" s="91">
        <v>315</v>
      </c>
      <c r="M2180" s="91">
        <v>233</v>
      </c>
      <c r="N2180" s="31">
        <v>117244.796875</v>
      </c>
      <c r="O2180" s="31">
        <v>-204128.40625</v>
      </c>
      <c r="P2180" s="31">
        <v>54045.73828125</v>
      </c>
      <c r="Q2180" s="31">
        <v>-57810.78125</v>
      </c>
      <c r="R2180" s="30">
        <v>0.93487299622421205</v>
      </c>
      <c r="S2180" s="32">
        <v>6486.3065693430653</v>
      </c>
      <c r="T2180" s="91">
        <v>22</v>
      </c>
      <c r="U2180" s="91">
        <v>7</v>
      </c>
      <c r="V2180" s="91">
        <v>3</v>
      </c>
      <c r="W2180" s="91">
        <v>4</v>
      </c>
      <c r="X2180" s="31">
        <v>-666387.1875</v>
      </c>
      <c r="Y2180" s="30">
        <v>1.263884129309828</v>
      </c>
      <c r="Z2180" s="91">
        <v>127</v>
      </c>
      <c r="AA2180" s="31">
        <v>666387.1875</v>
      </c>
      <c r="AB2180" s="30">
        <v>533.39801044719218</v>
      </c>
      <c r="AC2180" s="33">
        <v>1680.2037329086554</v>
      </c>
      <c r="AD2180" s="30">
        <v>0.82202315661686098</v>
      </c>
      <c r="AE2180" s="30">
        <v>34.777225516950267</v>
      </c>
      <c r="AF2180" s="34">
        <v>3328450.9992649658</v>
      </c>
      <c r="AG2180" s="30">
        <v>135.97719296654302</v>
      </c>
      <c r="AH2180" s="30">
        <f>(DEDICADO_INS_es[[#This Row],[All: TS Index]]-AC$8014) /ABS(AC$8014)</f>
        <v>-0.5590449023036399</v>
      </c>
      <c r="AI2180" s="30">
        <f>(DEDICADO_INS_es[[#This Row],[All: Expectancy Score]]-AD$8014) /ABS(AD$8014)</f>
        <v>-0.38495807044755981</v>
      </c>
      <c r="AJ2180" s="30"/>
      <c r="AK2180" s="30">
        <f>(DEDICADO_INS_es[[#This Row],[All: Perfect Profit Correlation]]-AF$8014) /ABS(AF$8014)</f>
        <v>-0.3305583549164644</v>
      </c>
      <c r="AL2180" s="30">
        <f>(DEDICADO_INS_es[[#This Row],[All: Robustness Index]]-AG$8014) /ABS(AG$8014)</f>
        <v>-0.49510705115692732</v>
      </c>
      <c r="AM2180" s="30">
        <f>SUM(DEDICADO_INS_es[[#This Row],[VAR TS Index]:[VAR Robustness Index]])</f>
        <v>-1.7696683788245915</v>
      </c>
      <c r="AN2180" s="30">
        <f>DEDICADO_INS_es[[#This Row],[SUMA]]-DEDICADO_INS_es[[#This Row],[VAR Robustness Index]]</f>
        <v>-1.2745613276676642</v>
      </c>
    </row>
    <row r="2181" spans="1:40" x14ac:dyDescent="0.25">
      <c r="A2181" s="30"/>
      <c r="B2181" s="91">
        <v>25</v>
      </c>
      <c r="C2181" s="166">
        <v>0.6</v>
      </c>
      <c r="D2181" s="158">
        <v>0.6</v>
      </c>
      <c r="E2181" s="158">
        <v>2.1</v>
      </c>
      <c r="F2181" s="91">
        <v>28851</v>
      </c>
      <c r="G2181" s="29">
        <v>3829569</v>
      </c>
      <c r="H2181" s="29">
        <v>15056674</v>
      </c>
      <c r="I2181" s="29">
        <v>-11227105</v>
      </c>
      <c r="J2181" s="91">
        <v>589</v>
      </c>
      <c r="K2181" s="30">
        <v>70.797962648556876</v>
      </c>
      <c r="L2181" s="91">
        <v>417</v>
      </c>
      <c r="M2181" s="91">
        <v>172</v>
      </c>
      <c r="N2181" s="31">
        <v>112992</v>
      </c>
      <c r="O2181" s="31">
        <v>-198867.203125</v>
      </c>
      <c r="P2181" s="31">
        <v>36107.1328125</v>
      </c>
      <c r="Q2181" s="31">
        <v>-65273.8671875</v>
      </c>
      <c r="R2181" s="30">
        <v>0.55316368354247802</v>
      </c>
      <c r="S2181" s="32">
        <v>6501.8149405772492</v>
      </c>
      <c r="T2181" s="91">
        <v>28</v>
      </c>
      <c r="U2181" s="91">
        <v>4</v>
      </c>
      <c r="V2181" s="91">
        <v>2</v>
      </c>
      <c r="W2181" s="91">
        <v>3</v>
      </c>
      <c r="X2181" s="31">
        <v>-606052.875</v>
      </c>
      <c r="Y2181" s="30">
        <v>1.341100310364961</v>
      </c>
      <c r="Z2181" s="91">
        <v>130</v>
      </c>
      <c r="AA2181" s="31">
        <v>606052.875</v>
      </c>
      <c r="AB2181" s="30">
        <v>631.88694550784862</v>
      </c>
      <c r="AC2181" s="33">
        <v>2634.9685627677286</v>
      </c>
      <c r="AD2181" s="30">
        <v>0.84508873724468403</v>
      </c>
      <c r="AE2181" s="30">
        <v>39.482992327049281</v>
      </c>
      <c r="AF2181" s="34">
        <v>3662512.20455206</v>
      </c>
      <c r="AG2181" s="30">
        <v>45.748707613496173</v>
      </c>
      <c r="AH2181" s="30">
        <f>(DEDICADO_INS_es[[#This Row],[All: TS Index]]-AC$8014) /ABS(AC$8014)</f>
        <v>-0.30847503950567151</v>
      </c>
      <c r="AI2181" s="30">
        <f>(DEDICADO_INS_es[[#This Row],[All: Expectancy Score]]-AD$8014) /ABS(AD$8014)</f>
        <v>-0.36770028506597868</v>
      </c>
      <c r="AJ2181" s="30"/>
      <c r="AK2181" s="30">
        <f>(DEDICADO_INS_es[[#This Row],[All: Perfect Profit Correlation]]-AF$8014) /ABS(AF$8014)</f>
        <v>-0.26336959868259852</v>
      </c>
      <c r="AL2181" s="30">
        <f>(DEDICADO_INS_es[[#This Row],[All: Robustness Index]]-AG$8014) /ABS(AG$8014)</f>
        <v>-0.83013180821859667</v>
      </c>
      <c r="AM2181" s="30">
        <f>SUM(DEDICADO_INS_es[[#This Row],[VAR TS Index]:[VAR Robustness Index]])</f>
        <v>-1.7696767314728454</v>
      </c>
      <c r="AN2181" s="30">
        <f>DEDICADO_INS_es[[#This Row],[SUMA]]-DEDICADO_INS_es[[#This Row],[VAR Robustness Index]]</f>
        <v>-0.93954492325424876</v>
      </c>
    </row>
    <row r="2182" spans="1:40" x14ac:dyDescent="0.25">
      <c r="A2182" s="30"/>
      <c r="B2182" s="91">
        <v>4</v>
      </c>
      <c r="C2182" s="166">
        <v>0.63749999999999996</v>
      </c>
      <c r="D2182" s="158">
        <v>1.2</v>
      </c>
      <c r="E2182" s="158">
        <v>2.5</v>
      </c>
      <c r="F2182" s="91">
        <v>69343</v>
      </c>
      <c r="G2182" s="29">
        <v>2830432</v>
      </c>
      <c r="H2182" s="29">
        <v>16665803</v>
      </c>
      <c r="I2182" s="29">
        <v>-13835371</v>
      </c>
      <c r="J2182" s="91">
        <v>549</v>
      </c>
      <c r="K2182" s="30">
        <v>47.905282331511842</v>
      </c>
      <c r="L2182" s="91">
        <v>263</v>
      </c>
      <c r="M2182" s="91">
        <v>286</v>
      </c>
      <c r="N2182" s="31">
        <v>147310.796875</v>
      </c>
      <c r="O2182" s="31">
        <v>-216356.796875</v>
      </c>
      <c r="P2182" s="31">
        <v>63368.0703125</v>
      </c>
      <c r="Q2182" s="31">
        <v>-48375.421875</v>
      </c>
      <c r="R2182" s="30">
        <v>1.3099228462800869</v>
      </c>
      <c r="S2182" s="32">
        <v>5155.613843351548</v>
      </c>
      <c r="T2182" s="91">
        <v>10</v>
      </c>
      <c r="U2182" s="91">
        <v>7</v>
      </c>
      <c r="V2182" s="91">
        <v>3</v>
      </c>
      <c r="W2182" s="91">
        <v>4</v>
      </c>
      <c r="X2182" s="31">
        <v>-832087</v>
      </c>
      <c r="Y2182" s="30">
        <v>1.204579407375487</v>
      </c>
      <c r="Z2182" s="91">
        <v>124</v>
      </c>
      <c r="AA2182" s="31">
        <v>832087</v>
      </c>
      <c r="AB2182" s="30">
        <v>340.16058416968417</v>
      </c>
      <c r="AC2182" s="33">
        <v>894.62233636626934</v>
      </c>
      <c r="AD2182" s="30">
        <v>0.76292054416883703</v>
      </c>
      <c r="AE2182" s="30">
        <v>26.20877200211903</v>
      </c>
      <c r="AF2182" s="34">
        <v>2676121.9030085667</v>
      </c>
      <c r="AG2182" s="30">
        <v>238.6712384133746</v>
      </c>
      <c r="AH2182" s="30">
        <f>(DEDICADO_INS_es[[#This Row],[All: TS Index]]-AC$8014) /ABS(AC$8014)</f>
        <v>-0.76521402017669449</v>
      </c>
      <c r="AI2182" s="30">
        <f>(DEDICADO_INS_es[[#This Row],[All: Expectancy Score]]-AD$8014) /ABS(AD$8014)</f>
        <v>-0.42917894732799722</v>
      </c>
      <c r="AJ2182" s="30"/>
      <c r="AK2182" s="30">
        <f>(DEDICADO_INS_es[[#This Row],[All: Perfect Profit Correlation]]-AF$8014) /ABS(AF$8014)</f>
        <v>-0.46175940412228927</v>
      </c>
      <c r="AL2182" s="30">
        <f>(DEDICADO_INS_es[[#This Row],[All: Robustness Index]]-AG$8014) /ABS(AG$8014)</f>
        <v>-0.11379678652282205</v>
      </c>
      <c r="AM2182" s="30">
        <f>SUM(DEDICADO_INS_es[[#This Row],[VAR TS Index]:[VAR Robustness Index]])</f>
        <v>-1.7699491581498028</v>
      </c>
      <c r="AN2182" s="30">
        <f>DEDICADO_INS_es[[#This Row],[SUMA]]-DEDICADO_INS_es[[#This Row],[VAR Robustness Index]]</f>
        <v>-1.6561523716269808</v>
      </c>
    </row>
    <row r="2183" spans="1:40" x14ac:dyDescent="0.25">
      <c r="A2183" s="30"/>
      <c r="B2183" s="91">
        <v>25</v>
      </c>
      <c r="C2183" s="166">
        <v>0.63749999999999996</v>
      </c>
      <c r="D2183" s="158">
        <v>0.7</v>
      </c>
      <c r="E2183" s="158">
        <v>2.5</v>
      </c>
      <c r="F2183" s="91">
        <v>66899</v>
      </c>
      <c r="G2183" s="29">
        <v>4054927</v>
      </c>
      <c r="H2183" s="29">
        <v>15456938</v>
      </c>
      <c r="I2183" s="29">
        <v>-11402011</v>
      </c>
      <c r="J2183" s="91">
        <v>541</v>
      </c>
      <c r="K2183" s="30">
        <v>67.467652495378928</v>
      </c>
      <c r="L2183" s="91">
        <v>365</v>
      </c>
      <c r="M2183" s="91">
        <v>176</v>
      </c>
      <c r="N2183" s="31">
        <v>116324.796875</v>
      </c>
      <c r="O2183" s="31">
        <v>-205268.40625</v>
      </c>
      <c r="P2183" s="31">
        <v>42347.7734375</v>
      </c>
      <c r="Q2183" s="31">
        <v>-64784.15234375</v>
      </c>
      <c r="R2183" s="30">
        <v>0.65367488661114603</v>
      </c>
      <c r="S2183" s="32">
        <v>7495.2439926062843</v>
      </c>
      <c r="T2183" s="91">
        <v>27</v>
      </c>
      <c r="U2183" s="91">
        <v>7</v>
      </c>
      <c r="V2183" s="91">
        <v>2</v>
      </c>
      <c r="W2183" s="91">
        <v>4</v>
      </c>
      <c r="X2183" s="31">
        <v>-835891.375</v>
      </c>
      <c r="Y2183" s="30">
        <v>1.35563261603589</v>
      </c>
      <c r="Z2183" s="91">
        <v>129</v>
      </c>
      <c r="AA2183" s="31">
        <v>835891.375</v>
      </c>
      <c r="AB2183" s="30">
        <v>485.10214619692658</v>
      </c>
      <c r="AC2183" s="33">
        <v>1770.6228336187821</v>
      </c>
      <c r="AD2183" s="30">
        <v>0.90247978937748796</v>
      </c>
      <c r="AE2183" s="30">
        <v>41.053328049557393</v>
      </c>
      <c r="AF2183" s="34">
        <v>3926144.3605476492</v>
      </c>
      <c r="AG2183" s="30">
        <v>80.911614347733774</v>
      </c>
      <c r="AH2183" s="30">
        <f>(DEDICADO_INS_es[[#This Row],[All: TS Index]]-AC$8014) /ABS(AC$8014)</f>
        <v>-0.53531518274265</v>
      </c>
      <c r="AI2183" s="30">
        <f>(DEDICADO_INS_es[[#This Row],[All: Expectancy Score]]-AD$8014) /ABS(AD$8014)</f>
        <v>-0.3247600063661944</v>
      </c>
      <c r="AJ2183" s="30"/>
      <c r="AK2183" s="30">
        <f>(DEDICADO_INS_es[[#This Row],[All: Perfect Profit Correlation]]-AF$8014) /ABS(AF$8014)</f>
        <v>-0.21034603179049746</v>
      </c>
      <c r="AL2183" s="30">
        <f>(DEDICADO_INS_es[[#This Row],[All: Robustness Index]]-AG$8014) /ABS(AG$8014)</f>
        <v>-0.6995694449014529</v>
      </c>
      <c r="AM2183" s="30">
        <f>SUM(DEDICADO_INS_es[[#This Row],[VAR TS Index]:[VAR Robustness Index]])</f>
        <v>-1.7699906658007947</v>
      </c>
      <c r="AN2183" s="30">
        <f>DEDICADO_INS_es[[#This Row],[SUMA]]-DEDICADO_INS_es[[#This Row],[VAR Robustness Index]]</f>
        <v>-1.0704212208993418</v>
      </c>
    </row>
    <row r="2184" spans="1:40" x14ac:dyDescent="0.25">
      <c r="A2184" s="30"/>
      <c r="B2184" s="91">
        <v>25</v>
      </c>
      <c r="C2184" s="166">
        <v>0.61250000000000004</v>
      </c>
      <c r="D2184" s="158">
        <v>1</v>
      </c>
      <c r="E2184" s="158">
        <v>2.1</v>
      </c>
      <c r="F2184" s="91">
        <v>30852</v>
      </c>
      <c r="G2184" s="29">
        <v>3786102</v>
      </c>
      <c r="H2184" s="29">
        <v>17287248</v>
      </c>
      <c r="I2184" s="29">
        <v>-13501146</v>
      </c>
      <c r="J2184" s="91">
        <v>558</v>
      </c>
      <c r="K2184" s="30">
        <v>53.942652329749102</v>
      </c>
      <c r="L2184" s="91">
        <v>301</v>
      </c>
      <c r="M2184" s="91">
        <v>257</v>
      </c>
      <c r="N2184" s="31">
        <v>152538.203125</v>
      </c>
      <c r="O2184" s="31">
        <v>-198201.59375</v>
      </c>
      <c r="P2184" s="31">
        <v>57432.71875</v>
      </c>
      <c r="Q2184" s="31">
        <v>-52533.640625</v>
      </c>
      <c r="R2184" s="30">
        <v>1.09325601779574</v>
      </c>
      <c r="S2184" s="32">
        <v>6785.1290322580644</v>
      </c>
      <c r="T2184" s="91">
        <v>11</v>
      </c>
      <c r="U2184" s="91">
        <v>7</v>
      </c>
      <c r="V2184" s="91">
        <v>3</v>
      </c>
      <c r="W2184" s="91">
        <v>4</v>
      </c>
      <c r="X2184" s="31">
        <v>-807474.875</v>
      </c>
      <c r="Y2184" s="30">
        <v>1.280428194762133</v>
      </c>
      <c r="Z2184" s="91">
        <v>126</v>
      </c>
      <c r="AA2184" s="31">
        <v>807474.875</v>
      </c>
      <c r="AB2184" s="30">
        <v>468.88170978694541</v>
      </c>
      <c r="AC2184" s="33">
        <v>1411.3339464587057</v>
      </c>
      <c r="AD2184" s="30">
        <v>0.87898171664640101</v>
      </c>
      <c r="AE2184" s="30">
        <v>36.318599390431999</v>
      </c>
      <c r="AF2184" s="34">
        <v>3679754.0917212707</v>
      </c>
      <c r="AG2184" s="30">
        <v>124.38403635062676</v>
      </c>
      <c r="AH2184" s="30">
        <f>(DEDICADO_INS_es[[#This Row],[All: TS Index]]-AC$8014) /ABS(AC$8014)</f>
        <v>-0.62960747791844041</v>
      </c>
      <c r="AI2184" s="30">
        <f>(DEDICADO_INS_es[[#This Row],[All: Expectancy Score]]-AD$8014) /ABS(AD$8014)</f>
        <v>-0.34234138455117347</v>
      </c>
      <c r="AJ2184" s="30"/>
      <c r="AK2184" s="30">
        <f>(DEDICADO_INS_es[[#This Row],[All: Perfect Profit Correlation]]-AF$8014) /ABS(AF$8014)</f>
        <v>-0.25990178818652993</v>
      </c>
      <c r="AL2184" s="30">
        <f>(DEDICADO_INS_es[[#This Row],[All: Robustness Index]]-AG$8014) /ABS(AG$8014)</f>
        <v>-0.53815326282309794</v>
      </c>
      <c r="AM2184" s="30">
        <f>SUM(DEDICADO_INS_es[[#This Row],[VAR TS Index]:[VAR Robustness Index]])</f>
        <v>-1.7700039134792416</v>
      </c>
      <c r="AN2184" s="30">
        <f>DEDICADO_INS_es[[#This Row],[SUMA]]-DEDICADO_INS_es[[#This Row],[VAR Robustness Index]]</f>
        <v>-1.2318506506561437</v>
      </c>
    </row>
    <row r="2185" spans="1:40" x14ac:dyDescent="0.25">
      <c r="A2185" s="30"/>
      <c r="B2185" s="91">
        <v>25</v>
      </c>
      <c r="C2185" s="166">
        <v>0.63749999999999996</v>
      </c>
      <c r="D2185" s="158">
        <v>0.9</v>
      </c>
      <c r="E2185" s="158">
        <v>2.6</v>
      </c>
      <c r="F2185" s="91">
        <v>77252</v>
      </c>
      <c r="G2185" s="29">
        <v>3715670</v>
      </c>
      <c r="H2185" s="29">
        <v>16413424</v>
      </c>
      <c r="I2185" s="29">
        <v>-12697754</v>
      </c>
      <c r="J2185" s="91">
        <v>529</v>
      </c>
      <c r="K2185" s="30">
        <v>58.22306238185255</v>
      </c>
      <c r="L2185" s="91">
        <v>308</v>
      </c>
      <c r="M2185" s="91">
        <v>221</v>
      </c>
      <c r="N2185" s="31">
        <v>116324.796875</v>
      </c>
      <c r="O2185" s="31">
        <v>-205268.40625</v>
      </c>
      <c r="P2185" s="31">
        <v>53290.3359375</v>
      </c>
      <c r="Q2185" s="31">
        <v>-57455.90234375</v>
      </c>
      <c r="R2185" s="30">
        <v>0.92749976527514899</v>
      </c>
      <c r="S2185" s="32">
        <v>7023.9508506616257</v>
      </c>
      <c r="T2185" s="91">
        <v>26</v>
      </c>
      <c r="U2185" s="91">
        <v>7</v>
      </c>
      <c r="V2185" s="91">
        <v>3</v>
      </c>
      <c r="W2185" s="91">
        <v>4</v>
      </c>
      <c r="X2185" s="31">
        <v>-824329.125</v>
      </c>
      <c r="Y2185" s="30">
        <v>1.2926241916483809</v>
      </c>
      <c r="Z2185" s="91">
        <v>127</v>
      </c>
      <c r="AA2185" s="31">
        <v>824329.125</v>
      </c>
      <c r="AB2185" s="30">
        <v>450.75078476694608</v>
      </c>
      <c r="AC2185" s="33">
        <v>1388.3124170821939</v>
      </c>
      <c r="AD2185" s="30">
        <v>0.92997451831119504</v>
      </c>
      <c r="AE2185" s="30">
        <v>36.345717357075571</v>
      </c>
      <c r="AF2185" s="34">
        <v>3565163.4762716703</v>
      </c>
      <c r="AG2185" s="30">
        <v>121.91836882485244</v>
      </c>
      <c r="AH2185" s="30">
        <f>(DEDICADO_INS_es[[#This Row],[All: TS Index]]-AC$8014) /ABS(AC$8014)</f>
        <v>-0.63564928138340826</v>
      </c>
      <c r="AI2185" s="30">
        <f>(DEDICADO_INS_es[[#This Row],[All: Expectancy Score]]-AD$8014) /ABS(AD$8014)</f>
        <v>-0.30418830957178117</v>
      </c>
      <c r="AJ2185" s="30"/>
      <c r="AK2185" s="30">
        <f>(DEDICADO_INS_es[[#This Row],[All: Perfect Profit Correlation]]-AF$8014) /ABS(AF$8014)</f>
        <v>-0.2829490645726494</v>
      </c>
      <c r="AL2185" s="30">
        <f>(DEDICADO_INS_es[[#This Row],[All: Robustness Index]]-AG$8014) /ABS(AG$8014)</f>
        <v>-0.54730846099122821</v>
      </c>
      <c r="AM2185" s="30">
        <f>SUM(DEDICADO_INS_es[[#This Row],[VAR TS Index]:[VAR Robustness Index]])</f>
        <v>-1.770095116519067</v>
      </c>
      <c r="AN2185" s="30">
        <f>DEDICADO_INS_es[[#This Row],[SUMA]]-DEDICADO_INS_es[[#This Row],[VAR Robustness Index]]</f>
        <v>-1.2227866555278388</v>
      </c>
    </row>
    <row r="2186" spans="1:40" x14ac:dyDescent="0.25">
      <c r="A2186" s="30"/>
      <c r="B2186" s="91">
        <v>4</v>
      </c>
      <c r="C2186" s="166">
        <v>0.58750000000000002</v>
      </c>
      <c r="D2186" s="158">
        <v>1.5</v>
      </c>
      <c r="E2186" s="158">
        <v>2.2999999999999998</v>
      </c>
      <c r="F2186" s="91">
        <v>51972</v>
      </c>
      <c r="G2186" s="29">
        <v>2864253</v>
      </c>
      <c r="H2186" s="29">
        <v>17841470</v>
      </c>
      <c r="I2186" s="29">
        <v>-14977217</v>
      </c>
      <c r="J2186" s="91">
        <v>586</v>
      </c>
      <c r="K2186" s="30">
        <v>45.563139931740615</v>
      </c>
      <c r="L2186" s="91">
        <v>267</v>
      </c>
      <c r="M2186" s="91">
        <v>319</v>
      </c>
      <c r="N2186" s="31">
        <v>175222</v>
      </c>
      <c r="O2186" s="31">
        <v>-222787.203125</v>
      </c>
      <c r="P2186" s="31">
        <v>66821.984375</v>
      </c>
      <c r="Q2186" s="31">
        <v>-46950.5234375</v>
      </c>
      <c r="R2186" s="30">
        <v>1.42324258565408</v>
      </c>
      <c r="S2186" s="32">
        <v>4887.8037542662114</v>
      </c>
      <c r="T2186" s="91">
        <v>7</v>
      </c>
      <c r="U2186" s="91">
        <v>10</v>
      </c>
      <c r="V2186" s="91">
        <v>4</v>
      </c>
      <c r="W2186" s="91">
        <v>4</v>
      </c>
      <c r="X2186" s="31">
        <v>-945248.8125</v>
      </c>
      <c r="Y2186" s="30">
        <v>1.191240669077573</v>
      </c>
      <c r="Z2186" s="91">
        <v>138</v>
      </c>
      <c r="AA2186" s="31">
        <v>945248.8125</v>
      </c>
      <c r="AB2186" s="30">
        <v>303.01577342632208</v>
      </c>
      <c r="AC2186" s="33">
        <v>809.05211504827992</v>
      </c>
      <c r="AD2186" s="30">
        <v>0.80215294489787303</v>
      </c>
      <c r="AE2186" s="30">
        <v>26.109359313170557</v>
      </c>
      <c r="AF2186" s="34">
        <v>2489605.9268600531</v>
      </c>
      <c r="AG2186" s="30">
        <v>246.87075332201394</v>
      </c>
      <c r="AH2186" s="30">
        <f>(DEDICADO_INS_es[[#This Row],[All: TS Index]]-AC$8014) /ABS(AC$8014)</f>
        <v>-0.78767119281721287</v>
      </c>
      <c r="AI2186" s="30">
        <f>(DEDICADO_INS_es[[#This Row],[All: Expectancy Score]]-AD$8014) /ABS(AD$8014)</f>
        <v>-0.3998250644706467</v>
      </c>
      <c r="AJ2186" s="30"/>
      <c r="AK2186" s="30">
        <f>(DEDICADO_INS_es[[#This Row],[All: Perfect Profit Correlation]]-AF$8014) /ABS(AF$8014)</f>
        <v>-0.49927281860091499</v>
      </c>
      <c r="AL2186" s="30">
        <f>(DEDICADO_INS_es[[#This Row],[All: Robustness Index]]-AG$8014) /ABS(AG$8014)</f>
        <v>-8.3351406889751761E-2</v>
      </c>
      <c r="AM2186" s="30">
        <f>SUM(DEDICADO_INS_es[[#This Row],[VAR TS Index]:[VAR Robustness Index]])</f>
        <v>-1.7701204827785264</v>
      </c>
      <c r="AN2186" s="30">
        <f>DEDICADO_INS_es[[#This Row],[SUMA]]-DEDICADO_INS_es[[#This Row],[VAR Robustness Index]]</f>
        <v>-1.6867690758887746</v>
      </c>
    </row>
    <row r="2187" spans="1:40" x14ac:dyDescent="0.25">
      <c r="A2187" s="30"/>
      <c r="B2187" s="91">
        <v>2</v>
      </c>
      <c r="C2187" s="166">
        <v>0.63749999999999996</v>
      </c>
      <c r="D2187" s="158">
        <v>1</v>
      </c>
      <c r="E2187" s="158">
        <v>2.4</v>
      </c>
      <c r="F2187" s="91">
        <v>58988</v>
      </c>
      <c r="G2187" s="29">
        <v>3874396</v>
      </c>
      <c r="H2187" s="29">
        <v>18682116</v>
      </c>
      <c r="I2187" s="29">
        <v>-14807720</v>
      </c>
      <c r="J2187" s="91">
        <v>574</v>
      </c>
      <c r="K2187" s="30">
        <v>55.052264808362366</v>
      </c>
      <c r="L2187" s="91">
        <v>316</v>
      </c>
      <c r="M2187" s="91">
        <v>258</v>
      </c>
      <c r="N2187" s="31">
        <v>150818.203125</v>
      </c>
      <c r="O2187" s="31">
        <v>-236099.40625</v>
      </c>
      <c r="P2187" s="31">
        <v>59120.62109375</v>
      </c>
      <c r="Q2187" s="31">
        <v>-57394.26171875</v>
      </c>
      <c r="R2187" s="30">
        <v>1.030078954294416</v>
      </c>
      <c r="S2187" s="32">
        <v>6749.8188153310102</v>
      </c>
      <c r="T2187" s="91">
        <v>12</v>
      </c>
      <c r="U2187" s="91">
        <v>8</v>
      </c>
      <c r="V2187" s="91">
        <v>3</v>
      </c>
      <c r="W2187" s="91">
        <v>4</v>
      </c>
      <c r="X2187" s="31">
        <v>-755709</v>
      </c>
      <c r="Y2187" s="30">
        <v>1.261647032763991</v>
      </c>
      <c r="Z2187" s="91">
        <v>138</v>
      </c>
      <c r="AA2187" s="31">
        <v>755709</v>
      </c>
      <c r="AB2187" s="30">
        <v>512.68358587763282</v>
      </c>
      <c r="AC2187" s="33">
        <v>1620.0801313733195</v>
      </c>
      <c r="AD2187" s="30">
        <v>0.89210065177646702</v>
      </c>
      <c r="AE2187" s="30">
        <v>37.453332458614277</v>
      </c>
      <c r="AF2187" s="34">
        <v>3696000.9038517871</v>
      </c>
      <c r="AG2187" s="30">
        <v>106.07167126073584</v>
      </c>
      <c r="AH2187" s="30">
        <f>(DEDICADO_INS_es[[#This Row],[All: TS Index]]-AC$8014) /ABS(AC$8014)</f>
        <v>-0.57482382724566206</v>
      </c>
      <c r="AI2187" s="30">
        <f>(DEDICADO_INS_es[[#This Row],[All: Expectancy Score]]-AD$8014) /ABS(AD$8014)</f>
        <v>-0.33252573019749709</v>
      </c>
      <c r="AJ2187" s="30"/>
      <c r="AK2187" s="30">
        <f>(DEDICADO_INS_es[[#This Row],[All: Perfect Profit Correlation]]-AF$8014) /ABS(AF$8014)</f>
        <v>-0.25663411423176302</v>
      </c>
      <c r="AL2187" s="30">
        <f>(DEDICADO_INS_es[[#This Row],[All: Robustness Index]]-AG$8014) /ABS(AG$8014)</f>
        <v>-0.60614837147930378</v>
      </c>
      <c r="AM2187" s="30">
        <f>SUM(DEDICADO_INS_es[[#This Row],[VAR TS Index]:[VAR Robustness Index]])</f>
        <v>-1.7701320431542258</v>
      </c>
      <c r="AN2187" s="30">
        <f>DEDICADO_INS_es[[#This Row],[SUMA]]-DEDICADO_INS_es[[#This Row],[VAR Robustness Index]]</f>
        <v>-1.1639836716749219</v>
      </c>
    </row>
    <row r="2188" spans="1:40" x14ac:dyDescent="0.25">
      <c r="A2188" s="30"/>
      <c r="B2188" s="91">
        <v>6</v>
      </c>
      <c r="C2188" s="166">
        <v>0.58750000000000002</v>
      </c>
      <c r="D2188" s="158">
        <v>1.3</v>
      </c>
      <c r="E2188" s="158">
        <v>2</v>
      </c>
      <c r="F2188" s="91">
        <v>22887</v>
      </c>
      <c r="G2188" s="29">
        <v>3462586</v>
      </c>
      <c r="H2188" s="29">
        <v>18032618</v>
      </c>
      <c r="I2188" s="29">
        <v>-14570032</v>
      </c>
      <c r="J2188" s="91">
        <v>583</v>
      </c>
      <c r="K2188" s="30">
        <v>47.341337907375646</v>
      </c>
      <c r="L2188" s="91">
        <v>276</v>
      </c>
      <c r="M2188" s="91">
        <v>307</v>
      </c>
      <c r="N2188" s="31">
        <v>157845.59375</v>
      </c>
      <c r="O2188" s="31">
        <v>-227630.40625</v>
      </c>
      <c r="P2188" s="31">
        <v>65335.57421875</v>
      </c>
      <c r="Q2188" s="31">
        <v>-47459.38671875</v>
      </c>
      <c r="R2188" s="30">
        <v>1.3766628423990479</v>
      </c>
      <c r="S2188" s="32">
        <v>5939.2555746140652</v>
      </c>
      <c r="T2188" s="91">
        <v>13</v>
      </c>
      <c r="U2188" s="91">
        <v>8</v>
      </c>
      <c r="V2188" s="91">
        <v>3</v>
      </c>
      <c r="W2188" s="91">
        <v>4</v>
      </c>
      <c r="X2188" s="31">
        <v>-1045757.375</v>
      </c>
      <c r="Y2188" s="30">
        <v>1.237651228219677</v>
      </c>
      <c r="Z2188" s="91">
        <v>141</v>
      </c>
      <c r="AA2188" s="31">
        <v>1045757.375</v>
      </c>
      <c r="AB2188" s="30">
        <v>331.10796851898846</v>
      </c>
      <c r="AC2188" s="33">
        <v>913.85799311240817</v>
      </c>
      <c r="AD2188" s="30">
        <v>0.98307232131607403</v>
      </c>
      <c r="AE2188" s="30">
        <v>32.087055977315714</v>
      </c>
      <c r="AF2188" s="34">
        <v>3200767.2700354741</v>
      </c>
      <c r="AG2188" s="30">
        <v>164.47260832882677</v>
      </c>
      <c r="AH2188" s="30">
        <f>(DEDICADO_INS_es[[#This Row],[All: TS Index]]-AC$8014) /ABS(AC$8014)</f>
        <v>-0.76016578660024381</v>
      </c>
      <c r="AI2188" s="30">
        <f>(DEDICADO_INS_es[[#This Row],[All: Expectancy Score]]-AD$8014) /ABS(AD$8014)</f>
        <v>-0.26446026182490062</v>
      </c>
      <c r="AJ2188" s="30"/>
      <c r="AK2188" s="30">
        <f>(DEDICADO_INS_es[[#This Row],[All: Perfect Profit Correlation]]-AF$8014) /ABS(AF$8014)</f>
        <v>-0.35623901110298112</v>
      </c>
      <c r="AL2188" s="30">
        <f>(DEDICADO_INS_es[[#This Row],[All: Robustness Index]]-AG$8014) /ABS(AG$8014)</f>
        <v>-0.38930155556685753</v>
      </c>
      <c r="AM2188" s="30">
        <f>SUM(DEDICADO_INS_es[[#This Row],[VAR TS Index]:[VAR Robustness Index]])</f>
        <v>-1.7701666150949831</v>
      </c>
      <c r="AN2188" s="30">
        <f>DEDICADO_INS_es[[#This Row],[SUMA]]-DEDICADO_INS_es[[#This Row],[VAR Robustness Index]]</f>
        <v>-1.3808650595281255</v>
      </c>
    </row>
    <row r="2189" spans="1:40" x14ac:dyDescent="0.25">
      <c r="A2189" s="30"/>
      <c r="B2189" s="91">
        <v>10</v>
      </c>
      <c r="C2189" s="166">
        <v>0.58750000000000002</v>
      </c>
      <c r="D2189" s="158">
        <v>0.8</v>
      </c>
      <c r="E2189" s="158">
        <v>2.2999999999999998</v>
      </c>
      <c r="F2189" s="91">
        <v>48527</v>
      </c>
      <c r="G2189" s="29">
        <v>3528596</v>
      </c>
      <c r="H2189" s="29">
        <v>17055432</v>
      </c>
      <c r="I2189" s="29">
        <v>-13526836</v>
      </c>
      <c r="J2189" s="91">
        <v>580</v>
      </c>
      <c r="K2189" s="30">
        <v>61.03448275862069</v>
      </c>
      <c r="L2189" s="91">
        <v>354</v>
      </c>
      <c r="M2189" s="91">
        <v>226</v>
      </c>
      <c r="N2189" s="31">
        <v>120004.796875</v>
      </c>
      <c r="O2189" s="31">
        <v>-205354.40625</v>
      </c>
      <c r="P2189" s="31">
        <v>48179.1875</v>
      </c>
      <c r="Q2189" s="31">
        <v>-59853.2578125</v>
      </c>
      <c r="R2189" s="30">
        <v>0.80495513963382104</v>
      </c>
      <c r="S2189" s="32">
        <v>6083.7862068965514</v>
      </c>
      <c r="T2189" s="91">
        <v>14</v>
      </c>
      <c r="U2189" s="91">
        <v>8</v>
      </c>
      <c r="V2189" s="91">
        <v>3</v>
      </c>
      <c r="W2189" s="91">
        <v>4</v>
      </c>
      <c r="X2189" s="31">
        <v>-769216.375</v>
      </c>
      <c r="Y2189" s="30">
        <v>1.260858932569302</v>
      </c>
      <c r="Z2189" s="91">
        <v>130</v>
      </c>
      <c r="AA2189" s="31">
        <v>769216.375</v>
      </c>
      <c r="AB2189" s="30">
        <v>458.72606391147093</v>
      </c>
      <c r="AC2189" s="33">
        <v>1623.8902662466071</v>
      </c>
      <c r="AD2189" s="30">
        <v>0.83406037566625701</v>
      </c>
      <c r="AE2189" s="30">
        <v>35.219017628077772</v>
      </c>
      <c r="AF2189" s="34">
        <v>3213618.9772333088</v>
      </c>
      <c r="AG2189" s="30">
        <v>143.61419883138569</v>
      </c>
      <c r="AH2189" s="30">
        <f>(DEDICADO_INS_es[[#This Row],[All: TS Index]]-AC$8014) /ABS(AC$8014)</f>
        <v>-0.57382388993902467</v>
      </c>
      <c r="AI2189" s="30">
        <f>(DEDICADO_INS_es[[#This Row],[All: Expectancy Score]]-AD$8014) /ABS(AD$8014)</f>
        <v>-0.37595176159726479</v>
      </c>
      <c r="AJ2189" s="30"/>
      <c r="AK2189" s="30">
        <f>(DEDICADO_INS_es[[#This Row],[All: Perfect Profit Correlation]]-AF$8014) /ABS(AF$8014)</f>
        <v>-0.35365418470459031</v>
      </c>
      <c r="AL2189" s="30">
        <f>(DEDICADO_INS_es[[#This Row],[All: Robustness Index]]-AG$8014) /ABS(AG$8014)</f>
        <v>-0.46675030744637735</v>
      </c>
      <c r="AM2189" s="30">
        <f>SUM(DEDICADO_INS_es[[#This Row],[VAR TS Index]:[VAR Robustness Index]])</f>
        <v>-1.7701801436872571</v>
      </c>
      <c r="AN2189" s="30">
        <f>DEDICADO_INS_es[[#This Row],[SUMA]]-DEDICADO_INS_es[[#This Row],[VAR Robustness Index]]</f>
        <v>-1.3034298362408796</v>
      </c>
    </row>
    <row r="2190" spans="1:40" x14ac:dyDescent="0.25">
      <c r="A2190" s="30"/>
      <c r="B2190" s="91">
        <v>8</v>
      </c>
      <c r="C2190" s="166">
        <v>0.6</v>
      </c>
      <c r="D2190" s="158">
        <v>1</v>
      </c>
      <c r="E2190" s="158">
        <v>2.1</v>
      </c>
      <c r="F2190" s="91">
        <v>30806</v>
      </c>
      <c r="G2190" s="29">
        <v>3589674</v>
      </c>
      <c r="H2190" s="29">
        <v>18066816</v>
      </c>
      <c r="I2190" s="29">
        <v>-14477142</v>
      </c>
      <c r="J2190" s="91">
        <v>581</v>
      </c>
      <c r="K2190" s="30">
        <v>53.87263339070568</v>
      </c>
      <c r="L2190" s="91">
        <v>313</v>
      </c>
      <c r="M2190" s="91">
        <v>268</v>
      </c>
      <c r="N2190" s="31">
        <v>153398.203125</v>
      </c>
      <c r="O2190" s="31">
        <v>-206424.40625</v>
      </c>
      <c r="P2190" s="31">
        <v>57721.45703125</v>
      </c>
      <c r="Q2190" s="31">
        <v>-54019.1875</v>
      </c>
      <c r="R2190" s="30">
        <v>1.0685361943152141</v>
      </c>
      <c r="S2190" s="32">
        <v>6178.4406196213422</v>
      </c>
      <c r="T2190" s="91">
        <v>12</v>
      </c>
      <c r="U2190" s="91">
        <v>8</v>
      </c>
      <c r="V2190" s="91">
        <v>3</v>
      </c>
      <c r="W2190" s="91">
        <v>4</v>
      </c>
      <c r="X2190" s="31">
        <v>-853455</v>
      </c>
      <c r="Y2190" s="30">
        <v>1.2479546031944699</v>
      </c>
      <c r="Z2190" s="91">
        <v>128</v>
      </c>
      <c r="AA2190" s="31">
        <v>853455</v>
      </c>
      <c r="AB2190" s="30">
        <v>420.6049528094627</v>
      </c>
      <c r="AC2190" s="33">
        <v>1316.4935022936183</v>
      </c>
      <c r="AD2190" s="30">
        <v>0.852637213760012</v>
      </c>
      <c r="AE2190" s="30">
        <v>34.528093792920465</v>
      </c>
      <c r="AF2190" s="34">
        <v>3410399.3539829068</v>
      </c>
      <c r="AG2190" s="30">
        <v>150.92119170183088</v>
      </c>
      <c r="AH2190" s="30">
        <f>(DEDICADO_INS_es[[#This Row],[All: TS Index]]-AC$8014) /ABS(AC$8014)</f>
        <v>-0.65449754125021609</v>
      </c>
      <c r="AI2190" s="30">
        <f>(DEDICADO_INS_es[[#This Row],[All: Expectancy Score]]-AD$8014) /ABS(AD$8014)</f>
        <v>-0.36205247633480386</v>
      </c>
      <c r="AJ2190" s="30"/>
      <c r="AK2190" s="30">
        <f>(DEDICADO_INS_es[[#This Row],[All: Perfect Profit Correlation]]-AF$8014) /ABS(AF$8014)</f>
        <v>-0.31407632125985285</v>
      </c>
      <c r="AL2190" s="30">
        <f>(DEDICADO_INS_es[[#This Row],[All: Robustness Index]]-AG$8014) /ABS(AG$8014)</f>
        <v>-0.4396189253590731</v>
      </c>
      <c r="AM2190" s="30">
        <f>SUM(DEDICADO_INS_es[[#This Row],[VAR TS Index]:[VAR Robustness Index]])</f>
        <v>-1.7702452642039459</v>
      </c>
      <c r="AN2190" s="30">
        <f>DEDICADO_INS_es[[#This Row],[SUMA]]-DEDICADO_INS_es[[#This Row],[VAR Robustness Index]]</f>
        <v>-1.3306263388448727</v>
      </c>
    </row>
    <row r="2191" spans="1:40" x14ac:dyDescent="0.25">
      <c r="A2191" s="30"/>
      <c r="B2191" s="91">
        <v>8</v>
      </c>
      <c r="C2191" s="166">
        <v>0.61250000000000004</v>
      </c>
      <c r="D2191" s="158">
        <v>0.9</v>
      </c>
      <c r="E2191" s="158">
        <v>1.9</v>
      </c>
      <c r="F2191" s="91">
        <v>11608</v>
      </c>
      <c r="G2191" s="29">
        <v>3516593</v>
      </c>
      <c r="H2191" s="29">
        <v>17558040</v>
      </c>
      <c r="I2191" s="29">
        <v>-14041447</v>
      </c>
      <c r="J2191" s="91">
        <v>585</v>
      </c>
      <c r="K2191" s="30">
        <v>56.410256410256409</v>
      </c>
      <c r="L2191" s="91">
        <v>330</v>
      </c>
      <c r="M2191" s="91">
        <v>255</v>
      </c>
      <c r="N2191" s="31">
        <v>111280</v>
      </c>
      <c r="O2191" s="31">
        <v>-184164.796875</v>
      </c>
      <c r="P2191" s="31">
        <v>53206.18359375</v>
      </c>
      <c r="Q2191" s="31">
        <v>-55064.49609375</v>
      </c>
      <c r="R2191" s="30">
        <v>0.966252074715509</v>
      </c>
      <c r="S2191" s="32">
        <v>6011.2700854700852</v>
      </c>
      <c r="T2191" s="91">
        <v>20</v>
      </c>
      <c r="U2191" s="91">
        <v>8</v>
      </c>
      <c r="V2191" s="91">
        <v>3</v>
      </c>
      <c r="W2191" s="91">
        <v>3</v>
      </c>
      <c r="X2191" s="31">
        <v>-690241.875</v>
      </c>
      <c r="Y2191" s="30">
        <v>1.250443775488381</v>
      </c>
      <c r="Z2191" s="91">
        <v>127</v>
      </c>
      <c r="AA2191" s="31">
        <v>690241.875</v>
      </c>
      <c r="AB2191" s="30">
        <v>509.47256713452805</v>
      </c>
      <c r="AC2191" s="33">
        <v>1681.2594715439425</v>
      </c>
      <c r="AD2191" s="30">
        <v>0.79198826537503497</v>
      </c>
      <c r="AE2191" s="30">
        <v>34.293642280065079</v>
      </c>
      <c r="AF2191" s="34">
        <v>3374786.4342637523</v>
      </c>
      <c r="AG2191" s="30">
        <v>139.26685545274108</v>
      </c>
      <c r="AH2191" s="30">
        <f>(DEDICADO_INS_es[[#This Row],[All: TS Index]]-AC$8014) /ABS(AC$8014)</f>
        <v>-0.55876783272930997</v>
      </c>
      <c r="AI2191" s="30">
        <f>(DEDICADO_INS_es[[#This Row],[All: Expectancy Score]]-AD$8014) /ABS(AD$8014)</f>
        <v>-0.40743032967112858</v>
      </c>
      <c r="AJ2191" s="30"/>
      <c r="AK2191" s="30">
        <f>(DEDICADO_INS_es[[#This Row],[All: Perfect Profit Correlation]]-AF$8014) /ABS(AF$8014)</f>
        <v>-0.32123904397029185</v>
      </c>
      <c r="AL2191" s="30">
        <f>(DEDICADO_INS_es[[#This Row],[All: Robustness Index]]-AG$8014) /ABS(AG$8014)</f>
        <v>-0.48289230133661265</v>
      </c>
      <c r="AM2191" s="30">
        <f>SUM(DEDICADO_INS_es[[#This Row],[VAR TS Index]:[VAR Robustness Index]])</f>
        <v>-1.7703295077073431</v>
      </c>
      <c r="AN2191" s="30">
        <f>DEDICADO_INS_es[[#This Row],[SUMA]]-DEDICADO_INS_es[[#This Row],[VAR Robustness Index]]</f>
        <v>-1.2874372063707304</v>
      </c>
    </row>
    <row r="2192" spans="1:40" x14ac:dyDescent="0.25">
      <c r="A2192" s="30"/>
      <c r="B2192" s="91">
        <v>10</v>
      </c>
      <c r="C2192" s="166">
        <v>0.58750000000000002</v>
      </c>
      <c r="D2192" s="158">
        <v>1.3</v>
      </c>
      <c r="E2192" s="158">
        <v>2.4</v>
      </c>
      <c r="F2192" s="91">
        <v>60359</v>
      </c>
      <c r="G2192" s="29">
        <v>3339084</v>
      </c>
      <c r="H2192" s="29">
        <v>17619338</v>
      </c>
      <c r="I2192" s="29">
        <v>-14280254</v>
      </c>
      <c r="J2192" s="91">
        <v>553</v>
      </c>
      <c r="K2192" s="30">
        <v>49.367088607594937</v>
      </c>
      <c r="L2192" s="91">
        <v>273</v>
      </c>
      <c r="M2192" s="91">
        <v>280</v>
      </c>
      <c r="N2192" s="31">
        <v>168731.203125</v>
      </c>
      <c r="O2192" s="31">
        <v>-207776.796875</v>
      </c>
      <c r="P2192" s="31">
        <v>64539.69921875</v>
      </c>
      <c r="Q2192" s="31">
        <v>-51000.90625</v>
      </c>
      <c r="R2192" s="30">
        <v>1.2654618116467291</v>
      </c>
      <c r="S2192" s="32">
        <v>6038.1265822784808</v>
      </c>
      <c r="T2192" s="91">
        <v>12</v>
      </c>
      <c r="U2192" s="91">
        <v>9</v>
      </c>
      <c r="V2192" s="91">
        <v>3</v>
      </c>
      <c r="W2192" s="91">
        <v>4</v>
      </c>
      <c r="X2192" s="31">
        <v>-887639</v>
      </c>
      <c r="Y2192" s="30">
        <v>1.233825252688082</v>
      </c>
      <c r="Z2192" s="91">
        <v>132</v>
      </c>
      <c r="AA2192" s="31">
        <v>887639</v>
      </c>
      <c r="AB2192" s="30">
        <v>376.17590033786257</v>
      </c>
      <c r="AC2192" s="33">
        <v>1026.9602079223648</v>
      </c>
      <c r="AD2192" s="30">
        <v>0.89310089677721005</v>
      </c>
      <c r="AE2192" s="30">
        <v>31.2612155996833</v>
      </c>
      <c r="AF2192" s="34">
        <v>2819544.3220690219</v>
      </c>
      <c r="AG2192" s="30">
        <v>195.21167774127161</v>
      </c>
      <c r="AH2192" s="30">
        <f>(DEDICADO_INS_es[[#This Row],[All: TS Index]]-AC$8014) /ABS(AC$8014)</f>
        <v>-0.73048307776893895</v>
      </c>
      <c r="AI2192" s="30">
        <f>(DEDICADO_INS_es[[#This Row],[All: Expectancy Score]]-AD$8014) /ABS(AD$8014)</f>
        <v>-0.33177734177275481</v>
      </c>
      <c r="AJ2192" s="30"/>
      <c r="AK2192" s="30">
        <f>(DEDICADO_INS_es[[#This Row],[All: Perfect Profit Correlation]]-AF$8014) /ABS(AF$8014)</f>
        <v>-0.43291327113763839</v>
      </c>
      <c r="AL2192" s="30">
        <f>(DEDICADO_INS_es[[#This Row],[All: Robustness Index]]-AG$8014) /ABS(AG$8014)</f>
        <v>-0.27516521356897677</v>
      </c>
      <c r="AM2192" s="30">
        <f>SUM(DEDICADO_INS_es[[#This Row],[VAR TS Index]:[VAR Robustness Index]])</f>
        <v>-1.7703389042483091</v>
      </c>
      <c r="AN2192" s="30">
        <f>DEDICADO_INS_es[[#This Row],[SUMA]]-DEDICADO_INS_es[[#This Row],[VAR Robustness Index]]</f>
        <v>-1.4951736906793323</v>
      </c>
    </row>
    <row r="2193" spans="1:40" x14ac:dyDescent="0.25">
      <c r="A2193" s="30"/>
      <c r="B2193" s="91">
        <v>23</v>
      </c>
      <c r="C2193" s="166">
        <v>0.58750000000000002</v>
      </c>
      <c r="D2193" s="158">
        <v>0.9</v>
      </c>
      <c r="E2193" s="158">
        <v>1.8</v>
      </c>
      <c r="F2193" s="91">
        <v>2198</v>
      </c>
      <c r="G2193" s="29">
        <v>4125862</v>
      </c>
      <c r="H2193" s="29">
        <v>18038908</v>
      </c>
      <c r="I2193" s="29">
        <v>-13913046</v>
      </c>
      <c r="J2193" s="91">
        <v>592</v>
      </c>
      <c r="K2193" s="30">
        <v>57.601351351351354</v>
      </c>
      <c r="L2193" s="91">
        <v>341</v>
      </c>
      <c r="M2193" s="91">
        <v>251</v>
      </c>
      <c r="N2193" s="31">
        <v>120004.796875</v>
      </c>
      <c r="O2193" s="31">
        <v>-187135.203125</v>
      </c>
      <c r="P2193" s="31">
        <v>52900.0234375</v>
      </c>
      <c r="Q2193" s="31">
        <v>-55430.4609375</v>
      </c>
      <c r="R2193" s="30">
        <v>0.954349333251023</v>
      </c>
      <c r="S2193" s="32">
        <v>6969.3614864864867</v>
      </c>
      <c r="T2193" s="91">
        <v>16</v>
      </c>
      <c r="U2193" s="91">
        <v>9</v>
      </c>
      <c r="V2193" s="91">
        <v>3</v>
      </c>
      <c r="W2193" s="91">
        <v>3</v>
      </c>
      <c r="X2193" s="31">
        <v>-768109.9375</v>
      </c>
      <c r="Y2193" s="30">
        <v>1.2965462775009871</v>
      </c>
      <c r="Z2193" s="91">
        <v>129</v>
      </c>
      <c r="AA2193" s="31">
        <v>768109.9375</v>
      </c>
      <c r="AB2193" s="30">
        <v>537.14472350515575</v>
      </c>
      <c r="AC2193" s="33">
        <v>1831.6635071525814</v>
      </c>
      <c r="AD2193" s="30">
        <v>1.059799209154604</v>
      </c>
      <c r="AE2193" s="30">
        <v>40.271840402623731</v>
      </c>
      <c r="AF2193" s="34">
        <v>4007538.5329107856</v>
      </c>
      <c r="AG2193" s="30">
        <v>40.376882422064817</v>
      </c>
      <c r="AH2193" s="30">
        <f>(DEDICADO_INS_es[[#This Row],[All: TS Index]]-AC$8014) /ABS(AC$8014)</f>
        <v>-0.51929558009901544</v>
      </c>
      <c r="AI2193" s="30">
        <f>(DEDICADO_INS_es[[#This Row],[All: Expectancy Score]]-AD$8014) /ABS(AD$8014)</f>
        <v>-0.20705281196791545</v>
      </c>
      <c r="AJ2193" s="30"/>
      <c r="AK2193" s="30">
        <f>(DEDICADO_INS_es[[#This Row],[All: Perfect Profit Correlation]]-AF$8014) /ABS(AF$8014)</f>
        <v>-0.1939754592151392</v>
      </c>
      <c r="AL2193" s="30">
        <f>(DEDICADO_INS_es[[#This Row],[All: Robustness Index]]-AG$8014) /ABS(AG$8014)</f>
        <v>-0.85007777564446207</v>
      </c>
      <c r="AM2193" s="30">
        <f>SUM(DEDICADO_INS_es[[#This Row],[VAR TS Index]:[VAR Robustness Index]])</f>
        <v>-1.7704016269265321</v>
      </c>
      <c r="AN2193" s="30">
        <f>DEDICADO_INS_es[[#This Row],[SUMA]]-DEDICADO_INS_es[[#This Row],[VAR Robustness Index]]</f>
        <v>-0.92032385128207006</v>
      </c>
    </row>
    <row r="2194" spans="1:40" x14ac:dyDescent="0.25">
      <c r="A2194" s="30"/>
      <c r="B2194" s="91">
        <v>10</v>
      </c>
      <c r="C2194" s="166">
        <v>0.57499999999999996</v>
      </c>
      <c r="D2194" s="158">
        <v>0.7</v>
      </c>
      <c r="E2194" s="158">
        <v>2.4</v>
      </c>
      <c r="F2194" s="91">
        <v>57372</v>
      </c>
      <c r="G2194" s="29">
        <v>3815365</v>
      </c>
      <c r="H2194" s="29">
        <v>16930264</v>
      </c>
      <c r="I2194" s="29">
        <v>-13114899</v>
      </c>
      <c r="J2194" s="91">
        <v>597</v>
      </c>
      <c r="K2194" s="30">
        <v>65.829145728643212</v>
      </c>
      <c r="L2194" s="91">
        <v>393</v>
      </c>
      <c r="M2194" s="91">
        <v>204</v>
      </c>
      <c r="N2194" s="31">
        <v>116416</v>
      </c>
      <c r="O2194" s="31">
        <v>-212499</v>
      </c>
      <c r="P2194" s="31">
        <v>43079.55078125</v>
      </c>
      <c r="Q2194" s="31">
        <v>-64288.71875</v>
      </c>
      <c r="R2194" s="30">
        <v>0.67009502785043495</v>
      </c>
      <c r="S2194" s="32">
        <v>6390.8961474036851</v>
      </c>
      <c r="T2194" s="91">
        <v>20</v>
      </c>
      <c r="U2194" s="91">
        <v>6</v>
      </c>
      <c r="V2194" s="91">
        <v>2</v>
      </c>
      <c r="W2194" s="91">
        <v>4</v>
      </c>
      <c r="X2194" s="31">
        <v>-840484.5</v>
      </c>
      <c r="Y2194" s="30">
        <v>1.290918366965693</v>
      </c>
      <c r="Z2194" s="91">
        <v>134</v>
      </c>
      <c r="AA2194" s="31">
        <v>840484.5</v>
      </c>
      <c r="AB2194" s="30">
        <v>453.94828815998392</v>
      </c>
      <c r="AC2194" s="33">
        <v>1784.0167724687367</v>
      </c>
      <c r="AD2194" s="30">
        <v>0.84558221029163705</v>
      </c>
      <c r="AE2194" s="30">
        <v>38.79572746635651</v>
      </c>
      <c r="AF2194" s="34">
        <v>3405040.6583244558</v>
      </c>
      <c r="AG2194" s="30">
        <v>119.54166372114443</v>
      </c>
      <c r="AH2194" s="30">
        <f>(DEDICADO_INS_es[[#This Row],[All: TS Index]]-AC$8014) /ABS(AC$8014)</f>
        <v>-0.53180005805958752</v>
      </c>
      <c r="AI2194" s="30">
        <f>(DEDICADO_INS_es[[#This Row],[All: Expectancy Score]]-AD$8014) /ABS(AD$8014)</f>
        <v>-0.36733106600866011</v>
      </c>
      <c r="AJ2194" s="30"/>
      <c r="AK2194" s="30">
        <f>(DEDICADO_INS_es[[#This Row],[All: Perfect Profit Correlation]]-AF$8014) /ABS(AF$8014)</f>
        <v>-0.31515410009387734</v>
      </c>
      <c r="AL2194" s="30">
        <f>(DEDICADO_INS_es[[#This Row],[All: Robustness Index]]-AG$8014) /ABS(AG$8014)</f>
        <v>-0.55613333538495668</v>
      </c>
      <c r="AM2194" s="30">
        <f>SUM(DEDICADO_INS_es[[#This Row],[VAR TS Index]:[VAR Robustness Index]])</f>
        <v>-1.7704185595470816</v>
      </c>
      <c r="AN2194" s="30">
        <f>DEDICADO_INS_es[[#This Row],[SUMA]]-DEDICADO_INS_es[[#This Row],[VAR Robustness Index]]</f>
        <v>-1.2142852241621249</v>
      </c>
    </row>
    <row r="2195" spans="1:40" x14ac:dyDescent="0.25">
      <c r="A2195" s="30"/>
      <c r="B2195" s="91">
        <v>23</v>
      </c>
      <c r="C2195" s="166">
        <v>0.58750000000000002</v>
      </c>
      <c r="D2195" s="158">
        <v>1.1000000000000001</v>
      </c>
      <c r="E2195" s="158">
        <v>2.4</v>
      </c>
      <c r="F2195" s="91">
        <v>59386</v>
      </c>
      <c r="G2195" s="29">
        <v>4269021</v>
      </c>
      <c r="H2195" s="29">
        <v>17923736</v>
      </c>
      <c r="I2195" s="29">
        <v>-13654715</v>
      </c>
      <c r="J2195" s="91">
        <v>555</v>
      </c>
      <c r="K2195" s="30">
        <v>52.972972972972975</v>
      </c>
      <c r="L2195" s="91">
        <v>294</v>
      </c>
      <c r="M2195" s="91">
        <v>261</v>
      </c>
      <c r="N2195" s="31">
        <v>157845.59375</v>
      </c>
      <c r="O2195" s="31">
        <v>-217221.203125</v>
      </c>
      <c r="P2195" s="31">
        <v>60965.08984375</v>
      </c>
      <c r="Q2195" s="31">
        <v>-52316.9140625</v>
      </c>
      <c r="R2195" s="30">
        <v>1.1653036295473871</v>
      </c>
      <c r="S2195" s="32">
        <v>7691.9297297297298</v>
      </c>
      <c r="T2195" s="91">
        <v>11</v>
      </c>
      <c r="U2195" s="91">
        <v>9</v>
      </c>
      <c r="V2195" s="91">
        <v>3</v>
      </c>
      <c r="W2195" s="91">
        <v>4</v>
      </c>
      <c r="X2195" s="31">
        <v>-848071.5</v>
      </c>
      <c r="Y2195" s="30">
        <v>1.3126407984348261</v>
      </c>
      <c r="Z2195" s="91">
        <v>132</v>
      </c>
      <c r="AA2195" s="31">
        <v>848071.5</v>
      </c>
      <c r="AB2195" s="30">
        <v>503.37984474186436</v>
      </c>
      <c r="AC2195" s="33">
        <v>1479.9367435410811</v>
      </c>
      <c r="AD2195" s="30">
        <v>1.1530580415710781</v>
      </c>
      <c r="AE2195" s="30">
        <v>40.688931283465273</v>
      </c>
      <c r="AF2195" s="34">
        <v>4076148.9908532733</v>
      </c>
      <c r="AG2195" s="30">
        <v>42.679455341724548</v>
      </c>
      <c r="AH2195" s="30">
        <f>(DEDICADO_INS_es[[#This Row],[All: TS Index]]-AC$8014) /ABS(AC$8014)</f>
        <v>-0.61160326063382919</v>
      </c>
      <c r="AI2195" s="30">
        <f>(DEDICADO_INS_es[[#This Row],[All: Expectancy Score]]-AD$8014) /ABS(AD$8014)</f>
        <v>-0.13727607663444838</v>
      </c>
      <c r="AJ2195" s="30"/>
      <c r="AK2195" s="30">
        <f>(DEDICADO_INS_es[[#This Row],[All: Perfect Profit Correlation]]-AF$8014) /ABS(AF$8014)</f>
        <v>-0.18017603784913538</v>
      </c>
      <c r="AL2195" s="30">
        <f>(DEDICADO_INS_es[[#This Row],[All: Robustness Index]]-AG$8014) /ABS(AG$8014)</f>
        <v>-0.84152815930093861</v>
      </c>
      <c r="AM2195" s="30">
        <f>SUM(DEDICADO_INS_es[[#This Row],[VAR TS Index]:[VAR Robustness Index]])</f>
        <v>-1.7705835344183516</v>
      </c>
      <c r="AN2195" s="30">
        <f>DEDICADO_INS_es[[#This Row],[SUMA]]-DEDICADO_INS_es[[#This Row],[VAR Robustness Index]]</f>
        <v>-0.92905537511741298</v>
      </c>
    </row>
    <row r="2196" spans="1:40" x14ac:dyDescent="0.25">
      <c r="A2196" s="30"/>
      <c r="B2196" s="91">
        <v>21</v>
      </c>
      <c r="C2196" s="166">
        <v>0.58750000000000002</v>
      </c>
      <c r="D2196" s="158">
        <v>0.9</v>
      </c>
      <c r="E2196" s="158">
        <v>1.8</v>
      </c>
      <c r="F2196" s="91">
        <v>2196</v>
      </c>
      <c r="G2196" s="29">
        <v>3775959</v>
      </c>
      <c r="H2196" s="29">
        <v>17633756</v>
      </c>
      <c r="I2196" s="29">
        <v>-13857797</v>
      </c>
      <c r="J2196" s="91">
        <v>585</v>
      </c>
      <c r="K2196" s="30">
        <v>57.606837606837608</v>
      </c>
      <c r="L2196" s="91">
        <v>337</v>
      </c>
      <c r="M2196" s="91">
        <v>248</v>
      </c>
      <c r="N2196" s="31">
        <v>117396</v>
      </c>
      <c r="O2196" s="31">
        <v>-184164.796875</v>
      </c>
      <c r="P2196" s="31">
        <v>52325.68359375</v>
      </c>
      <c r="Q2196" s="31">
        <v>-55878.21484375</v>
      </c>
      <c r="R2196" s="30">
        <v>0.93642368032096601</v>
      </c>
      <c r="S2196" s="32">
        <v>6454.6307692307691</v>
      </c>
      <c r="T2196" s="91">
        <v>16</v>
      </c>
      <c r="U2196" s="91">
        <v>9</v>
      </c>
      <c r="V2196" s="91">
        <v>3</v>
      </c>
      <c r="W2196" s="91">
        <v>3</v>
      </c>
      <c r="X2196" s="31">
        <v>-692914.4375</v>
      </c>
      <c r="Y2196" s="30">
        <v>1.2724790239025729</v>
      </c>
      <c r="Z2196" s="91">
        <v>128</v>
      </c>
      <c r="AA2196" s="31">
        <v>692914.4375</v>
      </c>
      <c r="AB2196" s="30">
        <v>544.93871041617604</v>
      </c>
      <c r="AC2196" s="33">
        <v>1836.4434541025132</v>
      </c>
      <c r="AD2196" s="30">
        <v>0.96004106112381205</v>
      </c>
      <c r="AE2196" s="30">
        <v>36.953580921449756</v>
      </c>
      <c r="AF2196" s="34">
        <v>3631778.4175464152</v>
      </c>
      <c r="AG2196" s="30">
        <v>80.421786899181626</v>
      </c>
      <c r="AH2196" s="30">
        <f>(DEDICADO_INS_es[[#This Row],[All: TS Index]]-AC$8014) /ABS(AC$8014)</f>
        <v>-0.51804112390837131</v>
      </c>
      <c r="AI2196" s="30">
        <f>(DEDICADO_INS_es[[#This Row],[All: Expectancy Score]]-AD$8014) /ABS(AD$8014)</f>
        <v>-0.28169236848108259</v>
      </c>
      <c r="AJ2196" s="30"/>
      <c r="AK2196" s="30">
        <f>(DEDICADO_INS_es[[#This Row],[All: Perfect Profit Correlation]]-AF$8014) /ABS(AF$8014)</f>
        <v>-0.26955099565592017</v>
      </c>
      <c r="AL2196" s="30">
        <f>(DEDICADO_INS_es[[#This Row],[All: Robustness Index]]-AG$8014) /ABS(AG$8014)</f>
        <v>-0.70138820891274278</v>
      </c>
      <c r="AM2196" s="30">
        <f>SUM(DEDICADO_INS_es[[#This Row],[VAR TS Index]:[VAR Robustness Index]])</f>
        <v>-1.7706726969581168</v>
      </c>
      <c r="AN2196" s="30">
        <f>DEDICADO_INS_es[[#This Row],[SUMA]]-DEDICADO_INS_es[[#This Row],[VAR Robustness Index]]</f>
        <v>-1.069284488045374</v>
      </c>
    </row>
    <row r="2197" spans="1:40" x14ac:dyDescent="0.25">
      <c r="A2197" s="30"/>
      <c r="B2197" s="91">
        <v>4</v>
      </c>
      <c r="C2197" s="166">
        <v>0.625</v>
      </c>
      <c r="D2197" s="158">
        <v>0.7</v>
      </c>
      <c r="E2197" s="158">
        <v>1.8</v>
      </c>
      <c r="F2197" s="91">
        <v>1280</v>
      </c>
      <c r="G2197" s="29">
        <v>3215335</v>
      </c>
      <c r="H2197" s="29">
        <v>16286089</v>
      </c>
      <c r="I2197" s="29">
        <v>-13070754</v>
      </c>
      <c r="J2197" s="91">
        <v>625</v>
      </c>
      <c r="K2197" s="30">
        <v>62.56</v>
      </c>
      <c r="L2197" s="91">
        <v>391</v>
      </c>
      <c r="M2197" s="91">
        <v>234</v>
      </c>
      <c r="N2197" s="31">
        <v>109568</v>
      </c>
      <c r="O2197" s="31">
        <v>-175253.59375</v>
      </c>
      <c r="P2197" s="31">
        <v>41652.40234375</v>
      </c>
      <c r="Q2197" s="31">
        <v>-55857.921875</v>
      </c>
      <c r="R2197" s="30">
        <v>0.74568478284889606</v>
      </c>
      <c r="S2197" s="32">
        <v>5144.5360000000001</v>
      </c>
      <c r="T2197" s="91">
        <v>12</v>
      </c>
      <c r="U2197" s="91">
        <v>8</v>
      </c>
      <c r="V2197" s="91">
        <v>2</v>
      </c>
      <c r="W2197" s="91">
        <v>3</v>
      </c>
      <c r="X2197" s="31">
        <v>-951913.8125</v>
      </c>
      <c r="Y2197" s="30">
        <v>1.245994607503133</v>
      </c>
      <c r="Z2197" s="91">
        <v>123</v>
      </c>
      <c r="AA2197" s="31">
        <v>951913.8125</v>
      </c>
      <c r="AB2197" s="30">
        <v>337.77585300034713</v>
      </c>
      <c r="AC2197" s="33">
        <v>1320.7035852313572</v>
      </c>
      <c r="AD2197" s="30">
        <v>0.82516361972183705</v>
      </c>
      <c r="AE2197" s="30">
        <v>32.461739967815149</v>
      </c>
      <c r="AF2197" s="34">
        <v>3062096.298996822</v>
      </c>
      <c r="AG2197" s="30">
        <v>174.90082235203676</v>
      </c>
      <c r="AH2197" s="30">
        <f>(DEDICADO_INS_es[[#This Row],[All: TS Index]]-AC$8014) /ABS(AC$8014)</f>
        <v>-0.65339264099511041</v>
      </c>
      <c r="AI2197" s="30">
        <f>(DEDICADO_INS_es[[#This Row],[All: Expectancy Score]]-AD$8014) /ABS(AD$8014)</f>
        <v>-0.38260835989229747</v>
      </c>
      <c r="AJ2197" s="30"/>
      <c r="AK2197" s="30">
        <f>(DEDICADO_INS_es[[#This Row],[All: Perfect Profit Correlation]]-AF$8014) /ABS(AF$8014)</f>
        <v>-0.38412949920028139</v>
      </c>
      <c r="AL2197" s="30">
        <f>(DEDICADO_INS_es[[#This Row],[All: Robustness Index]]-AG$8014) /ABS(AG$8014)</f>
        <v>-0.35058085826109203</v>
      </c>
      <c r="AM2197" s="30">
        <f>SUM(DEDICADO_INS_es[[#This Row],[VAR TS Index]:[VAR Robustness Index]])</f>
        <v>-1.7707113583487815</v>
      </c>
      <c r="AN2197" s="30">
        <f>DEDICADO_INS_es[[#This Row],[SUMA]]-DEDICADO_INS_es[[#This Row],[VAR Robustness Index]]</f>
        <v>-1.4201305000876894</v>
      </c>
    </row>
    <row r="2198" spans="1:40" x14ac:dyDescent="0.25">
      <c r="A2198" s="30"/>
      <c r="B2198" s="91">
        <v>25</v>
      </c>
      <c r="C2198" s="166">
        <v>0.61250000000000004</v>
      </c>
      <c r="D2198" s="158">
        <v>1</v>
      </c>
      <c r="E2198" s="158">
        <v>2.4</v>
      </c>
      <c r="F2198" s="91">
        <v>58953</v>
      </c>
      <c r="G2198" s="29">
        <v>3776018</v>
      </c>
      <c r="H2198" s="29">
        <v>16982968</v>
      </c>
      <c r="I2198" s="29">
        <v>-13206950</v>
      </c>
      <c r="J2198" s="91">
        <v>545</v>
      </c>
      <c r="K2198" s="30">
        <v>54.311926605504588</v>
      </c>
      <c r="L2198" s="91">
        <v>296</v>
      </c>
      <c r="M2198" s="91">
        <v>249</v>
      </c>
      <c r="N2198" s="31">
        <v>152538.203125</v>
      </c>
      <c r="O2198" s="31">
        <v>-199987.203125</v>
      </c>
      <c r="P2198" s="31">
        <v>57374.890625</v>
      </c>
      <c r="Q2198" s="31">
        <v>-53039.9609375</v>
      </c>
      <c r="R2198" s="30">
        <v>1.0817295037718471</v>
      </c>
      <c r="S2198" s="32">
        <v>6928.4733944954132</v>
      </c>
      <c r="T2198" s="91">
        <v>11</v>
      </c>
      <c r="U2198" s="91">
        <v>7</v>
      </c>
      <c r="V2198" s="91">
        <v>3</v>
      </c>
      <c r="W2198" s="91">
        <v>4</v>
      </c>
      <c r="X2198" s="31">
        <v>-775286.375</v>
      </c>
      <c r="Y2198" s="30">
        <v>1.2859114329955059</v>
      </c>
      <c r="Z2198" s="91">
        <v>127</v>
      </c>
      <c r="AA2198" s="31">
        <v>775286.375</v>
      </c>
      <c r="AB2198" s="30">
        <v>487.0481568826745</v>
      </c>
      <c r="AC2198" s="33">
        <v>1441.6625443727164</v>
      </c>
      <c r="AD2198" s="30">
        <v>0.92457256667352195</v>
      </c>
      <c r="AE2198" s="30">
        <v>36.258594846155049</v>
      </c>
      <c r="AF2198" s="34">
        <v>3648422.6562990337</v>
      </c>
      <c r="AG2198" s="30">
        <v>114.49898969456302</v>
      </c>
      <c r="AH2198" s="30">
        <f>(DEDICADO_INS_es[[#This Row],[All: TS Index]]-AC$8014) /ABS(AC$8014)</f>
        <v>-0.62164799681848182</v>
      </c>
      <c r="AI2198" s="30">
        <f>(DEDICADO_INS_es[[#This Row],[All: Expectancy Score]]-AD$8014) /ABS(AD$8014)</f>
        <v>-0.30823007741230929</v>
      </c>
      <c r="AJ2198" s="30"/>
      <c r="AK2198" s="30">
        <f>(DEDICADO_INS_es[[#This Row],[All: Perfect Profit Correlation]]-AF$8014) /ABS(AF$8014)</f>
        <v>-0.26620338844338298</v>
      </c>
      <c r="AL2198" s="30">
        <f>(DEDICADO_INS_es[[#This Row],[All: Robustness Index]]-AG$8014) /ABS(AG$8014)</f>
        <v>-0.57485714122173037</v>
      </c>
      <c r="AM2198" s="30">
        <f>SUM(DEDICADO_INS_es[[#This Row],[VAR TS Index]:[VAR Robustness Index]])</f>
        <v>-1.7709386038959045</v>
      </c>
      <c r="AN2198" s="30">
        <f>DEDICADO_INS_es[[#This Row],[SUMA]]-DEDICADO_INS_es[[#This Row],[VAR Robustness Index]]</f>
        <v>-1.196081462674174</v>
      </c>
    </row>
    <row r="2199" spans="1:40" x14ac:dyDescent="0.25">
      <c r="A2199" s="30"/>
      <c r="B2199" s="91">
        <v>12</v>
      </c>
      <c r="C2199" s="166">
        <v>0.63749999999999996</v>
      </c>
      <c r="D2199" s="158">
        <v>1</v>
      </c>
      <c r="E2199" s="158">
        <v>2.6</v>
      </c>
      <c r="F2199" s="91">
        <v>77732</v>
      </c>
      <c r="G2199" s="29">
        <v>3429315</v>
      </c>
      <c r="H2199" s="29">
        <v>16588442</v>
      </c>
      <c r="I2199" s="29">
        <v>-13159127</v>
      </c>
      <c r="J2199" s="91">
        <v>529</v>
      </c>
      <c r="K2199" s="30">
        <v>54.06427221172023</v>
      </c>
      <c r="L2199" s="91">
        <v>286</v>
      </c>
      <c r="M2199" s="91">
        <v>243</v>
      </c>
      <c r="N2199" s="31">
        <v>150818.203125</v>
      </c>
      <c r="O2199" s="31">
        <v>-224716.796875</v>
      </c>
      <c r="P2199" s="31">
        <v>58001.546875</v>
      </c>
      <c r="Q2199" s="31">
        <v>-54152.78515625</v>
      </c>
      <c r="R2199" s="30">
        <v>1.0710722764793159</v>
      </c>
      <c r="S2199" s="32">
        <v>6482.6370510396973</v>
      </c>
      <c r="T2199" s="91">
        <v>12</v>
      </c>
      <c r="U2199" s="91">
        <v>7</v>
      </c>
      <c r="V2199" s="91">
        <v>3</v>
      </c>
      <c r="W2199" s="91">
        <v>4</v>
      </c>
      <c r="X2199" s="31">
        <v>-653097.1875</v>
      </c>
      <c r="Y2199" s="30">
        <v>1.2606035339578381</v>
      </c>
      <c r="Z2199" s="91">
        <v>127</v>
      </c>
      <c r="AA2199" s="31">
        <v>653097.1875</v>
      </c>
      <c r="AB2199" s="30">
        <v>525.08494380861191</v>
      </c>
      <c r="AC2199" s="33">
        <v>1501.7429392926301</v>
      </c>
      <c r="AD2199" s="30">
        <v>0.87287721121716799</v>
      </c>
      <c r="AE2199" s="30">
        <v>32.925782521643491</v>
      </c>
      <c r="AF2199" s="34">
        <v>3287043.7606916078</v>
      </c>
      <c r="AG2199" s="30">
        <v>140.22441810695989</v>
      </c>
      <c r="AH2199" s="30">
        <f>(DEDICADO_INS_es[[#This Row],[All: TS Index]]-AC$8014) /ABS(AC$8014)</f>
        <v>-0.60588041108309976</v>
      </c>
      <c r="AI2199" s="30">
        <f>(DEDICADO_INS_es[[#This Row],[All: Expectancy Score]]-AD$8014) /ABS(AD$8014)</f>
        <v>-0.34690880673135999</v>
      </c>
      <c r="AJ2199" s="30"/>
      <c r="AK2199" s="30">
        <f>(DEDICADO_INS_es[[#This Row],[All: Perfect Profit Correlation]]-AF$8014) /ABS(AF$8014)</f>
        <v>-0.33888647208419098</v>
      </c>
      <c r="AL2199" s="30">
        <f>(DEDICADO_INS_es[[#This Row],[All: Robustness Index]]-AG$8014) /ABS(AG$8014)</f>
        <v>-0.47933680337667545</v>
      </c>
      <c r="AM2199" s="30">
        <f>SUM(DEDICADO_INS_es[[#This Row],[VAR TS Index]:[VAR Robustness Index]])</f>
        <v>-1.7710124932753262</v>
      </c>
      <c r="AN2199" s="30">
        <f>DEDICADO_INS_es[[#This Row],[SUMA]]-DEDICADO_INS_es[[#This Row],[VAR Robustness Index]]</f>
        <v>-1.2916756898986508</v>
      </c>
    </row>
    <row r="2200" spans="1:40" x14ac:dyDescent="0.25">
      <c r="A2200" s="30"/>
      <c r="B2200" s="91">
        <v>28</v>
      </c>
      <c r="C2200" s="166">
        <v>0.6</v>
      </c>
      <c r="D2200" s="158">
        <v>1</v>
      </c>
      <c r="E2200" s="158">
        <v>2.4</v>
      </c>
      <c r="F2200" s="91">
        <v>58927</v>
      </c>
      <c r="G2200" s="63">
        <v>4072376</v>
      </c>
      <c r="H2200" s="63">
        <v>17658916</v>
      </c>
      <c r="I2200" s="63">
        <v>-13586540</v>
      </c>
      <c r="J2200" s="91">
        <v>557</v>
      </c>
      <c r="K2200" s="64">
        <v>54.937163375224415</v>
      </c>
      <c r="L2200" s="91">
        <v>306</v>
      </c>
      <c r="M2200" s="91">
        <v>251</v>
      </c>
      <c r="N2200" s="65">
        <v>156965.59375</v>
      </c>
      <c r="O2200" s="65">
        <v>-200642.796875</v>
      </c>
      <c r="P2200" s="65">
        <v>57708.875</v>
      </c>
      <c r="Q2200" s="65">
        <v>-54129.640625</v>
      </c>
      <c r="R2200" s="64">
        <v>1.066123372216643</v>
      </c>
      <c r="S2200" s="66">
        <v>7311.2675044883299</v>
      </c>
      <c r="T2200" s="91">
        <v>14</v>
      </c>
      <c r="U2200" s="91">
        <v>7</v>
      </c>
      <c r="V2200" s="91">
        <v>3</v>
      </c>
      <c r="W2200" s="91">
        <v>4</v>
      </c>
      <c r="X2200" s="65">
        <v>-656023.1875</v>
      </c>
      <c r="Y2200" s="64">
        <v>1.299736062308726</v>
      </c>
      <c r="Z2200" s="91">
        <v>129</v>
      </c>
      <c r="AA2200" s="65">
        <v>656023.1875</v>
      </c>
      <c r="AB2200" s="64">
        <v>620.7670822610977</v>
      </c>
      <c r="AC2200" s="67">
        <v>1899.5472717189589</v>
      </c>
      <c r="AD2200" s="64">
        <v>0.98393795778603499</v>
      </c>
      <c r="AE2200" s="64">
        <v>39.204577641629704</v>
      </c>
      <c r="AF2200" s="68">
        <v>3933375.6103451587</v>
      </c>
      <c r="AG2200" s="64">
        <v>54.713883007520145</v>
      </c>
      <c r="AH2200" s="30">
        <f>(DEDICADO_INS_es[[#This Row],[All: TS Index]]-AC$8014) /ABS(AC$8014)</f>
        <v>-0.50148006674781931</v>
      </c>
      <c r="AI2200" s="30">
        <f>(DEDICADO_INS_es[[#This Row],[All: Expectancy Score]]-AD$8014) /ABS(AD$8014)</f>
        <v>-0.26381258819126857</v>
      </c>
      <c r="AJ2200" s="30"/>
      <c r="AK2200" s="30">
        <f>(DEDICADO_INS_es[[#This Row],[All: Perfect Profit Correlation]]-AF$8014) /ABS(AF$8014)</f>
        <v>-0.20889163160208438</v>
      </c>
      <c r="AL2200" s="30">
        <f>(DEDICADO_INS_es[[#This Row],[All: Robustness Index]]-AG$8014) /ABS(AG$8014)</f>
        <v>-0.79684347697103342</v>
      </c>
      <c r="AM2200" s="30">
        <f>SUM(DEDICADO_INS_es[[#This Row],[VAR TS Index]:[VAR Robustness Index]])</f>
        <v>-1.7710277635122056</v>
      </c>
      <c r="AN2200" s="30">
        <f>DEDICADO_INS_es[[#This Row],[SUMA]]-DEDICADO_INS_es[[#This Row],[VAR Robustness Index]]</f>
        <v>-0.97418428654117217</v>
      </c>
    </row>
    <row r="2201" spans="1:40" x14ac:dyDescent="0.25">
      <c r="A2201" s="30"/>
      <c r="B2201" s="91">
        <v>24</v>
      </c>
      <c r="C2201" s="166">
        <v>0.6</v>
      </c>
      <c r="D2201" s="158">
        <v>0.7</v>
      </c>
      <c r="E2201" s="158">
        <v>2</v>
      </c>
      <c r="F2201" s="91">
        <v>19976</v>
      </c>
      <c r="G2201" s="29">
        <v>4147902</v>
      </c>
      <c r="H2201" s="29">
        <v>16507602</v>
      </c>
      <c r="I2201" s="29">
        <v>-12359700</v>
      </c>
      <c r="J2201" s="91">
        <v>591</v>
      </c>
      <c r="K2201" s="30">
        <v>66.159052453468703</v>
      </c>
      <c r="L2201" s="91">
        <v>391</v>
      </c>
      <c r="M2201" s="91">
        <v>200</v>
      </c>
      <c r="N2201" s="31">
        <v>112992</v>
      </c>
      <c r="O2201" s="31">
        <v>-200642.796875</v>
      </c>
      <c r="P2201" s="31">
        <v>42218.9296875</v>
      </c>
      <c r="Q2201" s="31">
        <v>-61798.5</v>
      </c>
      <c r="R2201" s="30">
        <v>0.68317078387824903</v>
      </c>
      <c r="S2201" s="32">
        <v>7018.446700507614</v>
      </c>
      <c r="T2201" s="91">
        <v>26</v>
      </c>
      <c r="U2201" s="91">
        <v>6</v>
      </c>
      <c r="V2201" s="91">
        <v>2</v>
      </c>
      <c r="W2201" s="91">
        <v>3</v>
      </c>
      <c r="X2201" s="31">
        <v>-887177.125</v>
      </c>
      <c r="Y2201" s="30">
        <v>1.33559892230394</v>
      </c>
      <c r="Z2201" s="91">
        <v>130</v>
      </c>
      <c r="AA2201" s="31">
        <v>887177.125</v>
      </c>
      <c r="AB2201" s="30">
        <v>467.53933156245432</v>
      </c>
      <c r="AC2201" s="33">
        <v>1828.0787864091965</v>
      </c>
      <c r="AD2201" s="30">
        <v>0.96906282623470097</v>
      </c>
      <c r="AE2201" s="30">
        <v>41.870394519284631</v>
      </c>
      <c r="AF2201" s="34">
        <v>4016366.534417056</v>
      </c>
      <c r="AG2201" s="30">
        <v>58.254451518064997</v>
      </c>
      <c r="AH2201" s="30">
        <f>(DEDICADO_INS_es[[#This Row],[All: TS Index]]-AC$8014) /ABS(AC$8014)</f>
        <v>-0.52023635939539103</v>
      </c>
      <c r="AI2201" s="30">
        <f>(DEDICADO_INS_es[[#This Row],[All: Expectancy Score]]-AD$8014) /ABS(AD$8014)</f>
        <v>-0.27494223768840925</v>
      </c>
      <c r="AJ2201" s="30"/>
      <c r="AK2201" s="30">
        <f>(DEDICADO_INS_es[[#This Row],[All: Perfect Profit Correlation]]-AF$8014) /ABS(AF$8014)</f>
        <v>-0.19219990901101641</v>
      </c>
      <c r="AL2201" s="30">
        <f>(DEDICADO_INS_es[[#This Row],[All: Robustness Index]]-AG$8014) /ABS(AG$8014)</f>
        <v>-0.78369709531047249</v>
      </c>
      <c r="AM2201" s="30">
        <f>SUM(DEDICADO_INS_es[[#This Row],[VAR TS Index]:[VAR Robustness Index]])</f>
        <v>-1.7710756014052893</v>
      </c>
      <c r="AN2201" s="30">
        <f>DEDICADO_INS_es[[#This Row],[SUMA]]-DEDICADO_INS_es[[#This Row],[VAR Robustness Index]]</f>
        <v>-0.98737850609481681</v>
      </c>
    </row>
    <row r="2202" spans="1:40" x14ac:dyDescent="0.25">
      <c r="A2202" s="30"/>
      <c r="B2202" s="91">
        <v>7</v>
      </c>
      <c r="C2202" s="166">
        <v>0.63749999999999996</v>
      </c>
      <c r="D2202" s="158">
        <v>1.2</v>
      </c>
      <c r="E2202" s="158">
        <v>1.9</v>
      </c>
      <c r="F2202" s="91">
        <v>13144</v>
      </c>
      <c r="G2202" s="29">
        <v>2895763</v>
      </c>
      <c r="H2202" s="29">
        <v>16623956</v>
      </c>
      <c r="I2202" s="29">
        <v>-13728193</v>
      </c>
      <c r="J2202" s="91">
        <v>553</v>
      </c>
      <c r="K2202" s="30">
        <v>47.739602169981914</v>
      </c>
      <c r="L2202" s="91">
        <v>264</v>
      </c>
      <c r="M2202" s="91">
        <v>289</v>
      </c>
      <c r="N2202" s="31">
        <v>147310.796875</v>
      </c>
      <c r="O2202" s="31">
        <v>-175253.59375</v>
      </c>
      <c r="P2202" s="31">
        <v>62969.53125</v>
      </c>
      <c r="Q2202" s="31">
        <v>-47502.3984375</v>
      </c>
      <c r="R2202" s="30">
        <v>1.3256074076522779</v>
      </c>
      <c r="S2202" s="32">
        <v>5236.4611211573238</v>
      </c>
      <c r="T2202" s="91">
        <v>11</v>
      </c>
      <c r="U2202" s="91">
        <v>9</v>
      </c>
      <c r="V2202" s="91">
        <v>3</v>
      </c>
      <c r="W2202" s="91">
        <v>4</v>
      </c>
      <c r="X2202" s="31">
        <v>-867507.75</v>
      </c>
      <c r="Y2202" s="30">
        <v>1.210935481457756</v>
      </c>
      <c r="Z2202" s="91">
        <v>122</v>
      </c>
      <c r="AA2202" s="31">
        <v>867507.75</v>
      </c>
      <c r="AB2202" s="30">
        <v>333.80255104349214</v>
      </c>
      <c r="AC2202" s="33">
        <v>881.23873475481923</v>
      </c>
      <c r="AD2202" s="30">
        <v>0.79947177525959801</v>
      </c>
      <c r="AE2202" s="30">
        <v>26.801699996984695</v>
      </c>
      <c r="AF2202" s="34">
        <v>2781457.1264833743</v>
      </c>
      <c r="AG2202" s="30">
        <v>226.22361293803709</v>
      </c>
      <c r="AH2202" s="30">
        <f>(DEDICADO_INS_es[[#This Row],[All: TS Index]]-AC$8014) /ABS(AC$8014)</f>
        <v>-0.76872643193993329</v>
      </c>
      <c r="AI2202" s="30">
        <f>(DEDICADO_INS_es[[#This Row],[All: Expectancy Score]]-AD$8014) /ABS(AD$8014)</f>
        <v>-0.40183112930532711</v>
      </c>
      <c r="AJ2202" s="30"/>
      <c r="AK2202" s="30">
        <f>(DEDICADO_INS_es[[#This Row],[All: Perfect Profit Correlation]]-AF$8014) /ABS(AF$8014)</f>
        <v>-0.44057363773913111</v>
      </c>
      <c r="AL2202" s="30">
        <f>(DEDICADO_INS_es[[#This Row],[All: Robustness Index]]-AG$8014) /ABS(AG$8014)</f>
        <v>-0.160015701586642</v>
      </c>
      <c r="AM2202" s="30">
        <f>SUM(DEDICADO_INS_es[[#This Row],[VAR TS Index]:[VAR Robustness Index]])</f>
        <v>-1.7711469005710334</v>
      </c>
      <c r="AN2202" s="30">
        <f>DEDICADO_INS_es[[#This Row],[SUMA]]-DEDICADO_INS_es[[#This Row],[VAR Robustness Index]]</f>
        <v>-1.6111311989843915</v>
      </c>
    </row>
    <row r="2203" spans="1:40" x14ac:dyDescent="0.25">
      <c r="A2203" s="30"/>
      <c r="B2203" s="91">
        <v>4</v>
      </c>
      <c r="C2203" s="166">
        <v>0.61250000000000004</v>
      </c>
      <c r="D2203" s="158">
        <v>0.7</v>
      </c>
      <c r="E2203" s="158">
        <v>1.8</v>
      </c>
      <c r="F2203" s="91">
        <v>1251</v>
      </c>
      <c r="G2203" s="29">
        <v>3233462</v>
      </c>
      <c r="H2203" s="29">
        <v>16619375</v>
      </c>
      <c r="I2203" s="29">
        <v>-13385913</v>
      </c>
      <c r="J2203" s="91">
        <v>634</v>
      </c>
      <c r="K2203" s="30">
        <v>62.302839116719241</v>
      </c>
      <c r="L2203" s="91">
        <v>395</v>
      </c>
      <c r="M2203" s="91">
        <v>239</v>
      </c>
      <c r="N2203" s="31">
        <v>111280</v>
      </c>
      <c r="O2203" s="31">
        <v>-178224</v>
      </c>
      <c r="P2203" s="31">
        <v>42074.3671875</v>
      </c>
      <c r="Q2203" s="31">
        <v>-56008.00390625</v>
      </c>
      <c r="R2203" s="30">
        <v>0.75122061585924305</v>
      </c>
      <c r="S2203" s="32">
        <v>5100.0977917981072</v>
      </c>
      <c r="T2203" s="91">
        <v>12</v>
      </c>
      <c r="U2203" s="91">
        <v>8</v>
      </c>
      <c r="V2203" s="91">
        <v>2</v>
      </c>
      <c r="W2203" s="91">
        <v>3</v>
      </c>
      <c r="X2203" s="31">
        <v>-908422.6875</v>
      </c>
      <c r="Y2203" s="30">
        <v>1.2415570757108609</v>
      </c>
      <c r="Z2203" s="91">
        <v>135</v>
      </c>
      <c r="AA2203" s="31">
        <v>908422.6875</v>
      </c>
      <c r="AB2203" s="30">
        <v>355.94245327563993</v>
      </c>
      <c r="AC2203" s="33">
        <v>1405.9726904387778</v>
      </c>
      <c r="AD2203" s="30">
        <v>0.80998619741425804</v>
      </c>
      <c r="AE2203" s="30">
        <v>32.631132253165319</v>
      </c>
      <c r="AF2203" s="34">
        <v>3089266.0744762113</v>
      </c>
      <c r="AG2203" s="30">
        <v>170.28371348491262</v>
      </c>
      <c r="AH2203" s="30">
        <f>(DEDICADO_INS_es[[#This Row],[All: TS Index]]-AC$8014) /ABS(AC$8014)</f>
        <v>-0.63101449370214546</v>
      </c>
      <c r="AI2203" s="30">
        <f>(DEDICADO_INS_es[[#This Row],[All: Expectancy Score]]-AD$8014) /ABS(AD$8014)</f>
        <v>-0.39396418487915547</v>
      </c>
      <c r="AJ2203" s="30"/>
      <c r="AK2203" s="30">
        <f>(DEDICADO_INS_es[[#This Row],[All: Perfect Profit Correlation]]-AF$8014) /ABS(AF$8014)</f>
        <v>-0.37866492147403891</v>
      </c>
      <c r="AL2203" s="30">
        <f>(DEDICADO_INS_es[[#This Row],[All: Robustness Index]]-AG$8014) /ABS(AG$8014)</f>
        <v>-0.36772451051772731</v>
      </c>
      <c r="AM2203" s="30">
        <f>SUM(DEDICADO_INS_es[[#This Row],[VAR TS Index]:[VAR Robustness Index]])</f>
        <v>-1.7713681105730672</v>
      </c>
      <c r="AN2203" s="30">
        <f>DEDICADO_INS_es[[#This Row],[SUMA]]-DEDICADO_INS_es[[#This Row],[VAR Robustness Index]]</f>
        <v>-1.4036436000553398</v>
      </c>
    </row>
    <row r="2204" spans="1:40" x14ac:dyDescent="0.25">
      <c r="A2204" s="30"/>
      <c r="B2204" s="91">
        <v>6</v>
      </c>
      <c r="C2204" s="166">
        <v>0.58750000000000002</v>
      </c>
      <c r="D2204" s="158">
        <v>1.4</v>
      </c>
      <c r="E2204" s="158">
        <v>2.6</v>
      </c>
      <c r="F2204" s="91">
        <v>79582</v>
      </c>
      <c r="G2204" s="29">
        <v>3371220</v>
      </c>
      <c r="H2204" s="29">
        <v>17892202</v>
      </c>
      <c r="I2204" s="29">
        <v>-14520982</v>
      </c>
      <c r="J2204" s="91">
        <v>565</v>
      </c>
      <c r="K2204" s="30">
        <v>47.256637168141594</v>
      </c>
      <c r="L2204" s="91">
        <v>267</v>
      </c>
      <c r="M2204" s="91">
        <v>298</v>
      </c>
      <c r="N2204" s="31">
        <v>157845.59375</v>
      </c>
      <c r="O2204" s="31">
        <v>-229824</v>
      </c>
      <c r="P2204" s="31">
        <v>67011.9921875</v>
      </c>
      <c r="Q2204" s="31">
        <v>-48728.12890625</v>
      </c>
      <c r="R2204" s="30">
        <v>1.375221944524631</v>
      </c>
      <c r="S2204" s="32">
        <v>5966.7610619469024</v>
      </c>
      <c r="T2204" s="91">
        <v>13</v>
      </c>
      <c r="U2204" s="91">
        <v>11</v>
      </c>
      <c r="V2204" s="91">
        <v>4</v>
      </c>
      <c r="W2204" s="91">
        <v>4</v>
      </c>
      <c r="X2204" s="31">
        <v>-933684.1875</v>
      </c>
      <c r="Y2204" s="30">
        <v>1.232161984637127</v>
      </c>
      <c r="Z2204" s="91">
        <v>142</v>
      </c>
      <c r="AA2204" s="31">
        <v>933684.1875</v>
      </c>
      <c r="AB2204" s="30">
        <v>361.06641251220719</v>
      </c>
      <c r="AC2204" s="33">
        <v>964.04732140759313</v>
      </c>
      <c r="AD2204" s="30">
        <v>0.903359212632735</v>
      </c>
      <c r="AE2204" s="30">
        <v>31.174129218641074</v>
      </c>
      <c r="AF2204" s="34">
        <v>3008905.7573476178</v>
      </c>
      <c r="AG2204" s="30">
        <v>187.05619113247602</v>
      </c>
      <c r="AH2204" s="30">
        <f>(DEDICADO_INS_es[[#This Row],[All: TS Index]]-AC$8014) /ABS(AC$8014)</f>
        <v>-0.74699402669502923</v>
      </c>
      <c r="AI2204" s="30">
        <f>(DEDICADO_INS_es[[#This Row],[All: Expectancy Score]]-AD$8014) /ABS(AD$8014)</f>
        <v>-0.32410201738930661</v>
      </c>
      <c r="AJ2204" s="30"/>
      <c r="AK2204" s="30">
        <f>(DEDICADO_INS_es[[#This Row],[All: Perfect Profit Correlation]]-AF$8014) /ABS(AF$8014)</f>
        <v>-0.39482755776037165</v>
      </c>
      <c r="AL2204" s="30">
        <f>(DEDICADO_INS_es[[#This Row],[All: Robustness Index]]-AG$8014) /ABS(AG$8014)</f>
        <v>-0.30544711300617244</v>
      </c>
      <c r="AM2204" s="30">
        <f>SUM(DEDICADO_INS_es[[#This Row],[VAR TS Index]:[VAR Robustness Index]])</f>
        <v>-1.7713707148508799</v>
      </c>
      <c r="AN2204" s="30">
        <f>DEDICADO_INS_es[[#This Row],[SUMA]]-DEDICADO_INS_es[[#This Row],[VAR Robustness Index]]</f>
        <v>-1.4659236018447075</v>
      </c>
    </row>
    <row r="2205" spans="1:40" x14ac:dyDescent="0.25">
      <c r="A2205" s="30"/>
      <c r="B2205" s="91">
        <v>25</v>
      </c>
      <c r="C2205" s="166">
        <v>0.625</v>
      </c>
      <c r="D2205" s="158">
        <v>1.3</v>
      </c>
      <c r="E2205" s="158">
        <v>2.2999999999999998</v>
      </c>
      <c r="F2205" s="91">
        <v>51094</v>
      </c>
      <c r="G2205" s="29">
        <v>3467101</v>
      </c>
      <c r="H2205" s="29">
        <v>16731410</v>
      </c>
      <c r="I2205" s="29">
        <v>-13264309</v>
      </c>
      <c r="J2205" s="91">
        <v>529</v>
      </c>
      <c r="K2205" s="30">
        <v>48.204158790170133</v>
      </c>
      <c r="L2205" s="91">
        <v>255</v>
      </c>
      <c r="M2205" s="91">
        <v>274</v>
      </c>
      <c r="N2205" s="31">
        <v>151678.203125</v>
      </c>
      <c r="O2205" s="31">
        <v>-203964</v>
      </c>
      <c r="P2205" s="31">
        <v>65613.375</v>
      </c>
      <c r="Q2205" s="31">
        <v>-48409.88671875</v>
      </c>
      <c r="R2205" s="30">
        <v>1.3553713806685439</v>
      </c>
      <c r="S2205" s="32">
        <v>6554.0661625708881</v>
      </c>
      <c r="T2205" s="91">
        <v>10</v>
      </c>
      <c r="U2205" s="91">
        <v>8</v>
      </c>
      <c r="V2205" s="91">
        <v>3</v>
      </c>
      <c r="W2205" s="91">
        <v>4</v>
      </c>
      <c r="X2205" s="31">
        <v>-714364.75</v>
      </c>
      <c r="Y2205" s="30">
        <v>1.261385723146226</v>
      </c>
      <c r="Z2205" s="91">
        <v>126</v>
      </c>
      <c r="AA2205" s="31">
        <v>714364.75</v>
      </c>
      <c r="AB2205" s="30">
        <v>485.340437080637</v>
      </c>
      <c r="AC2205" s="33">
        <v>1237.6181145556245</v>
      </c>
      <c r="AD2205" s="30">
        <v>0.80166257980366296</v>
      </c>
      <c r="AE2205" s="30">
        <v>32.206656753553339</v>
      </c>
      <c r="AF2205" s="34">
        <v>3335608.3464042163</v>
      </c>
      <c r="AG2205" s="30">
        <v>170.50688902728606</v>
      </c>
      <c r="AH2205" s="30">
        <f>(DEDICADO_INS_es[[#This Row],[All: TS Index]]-AC$8014) /ABS(AC$8014)</f>
        <v>-0.67519771208344936</v>
      </c>
      <c r="AI2205" s="30">
        <f>(DEDICADO_INS_es[[#This Row],[All: Expectancy Score]]-AD$8014) /ABS(AD$8014)</f>
        <v>-0.40019195814182912</v>
      </c>
      <c r="AJ2205" s="30"/>
      <c r="AK2205" s="30">
        <f>(DEDICADO_INS_es[[#This Row],[All: Perfect Profit Correlation]]-AF$8014) /ABS(AF$8014)</f>
        <v>-0.32911881855423708</v>
      </c>
      <c r="AL2205" s="30">
        <f>(DEDICADO_INS_es[[#This Row],[All: Robustness Index]]-AG$8014) /ABS(AG$8014)</f>
        <v>-0.36689584392121721</v>
      </c>
      <c r="AM2205" s="30">
        <f>SUM(DEDICADO_INS_es[[#This Row],[VAR TS Index]:[VAR Robustness Index]])</f>
        <v>-1.7714043327007327</v>
      </c>
      <c r="AN2205" s="30">
        <f>DEDICADO_INS_es[[#This Row],[SUMA]]-DEDICADO_INS_es[[#This Row],[VAR Robustness Index]]</f>
        <v>-1.4045084887795154</v>
      </c>
    </row>
    <row r="2206" spans="1:40" x14ac:dyDescent="0.25">
      <c r="A2206" s="30"/>
      <c r="B2206" s="91">
        <v>12</v>
      </c>
      <c r="C2206" s="166">
        <v>0.58750000000000002</v>
      </c>
      <c r="D2206" s="158">
        <v>0.8</v>
      </c>
      <c r="E2206" s="158">
        <v>2</v>
      </c>
      <c r="F2206" s="91">
        <v>20428</v>
      </c>
      <c r="G2206" s="29">
        <v>3474059</v>
      </c>
      <c r="H2206" s="29">
        <v>17013662</v>
      </c>
      <c r="I2206" s="29">
        <v>-13539603</v>
      </c>
      <c r="J2206" s="91">
        <v>591</v>
      </c>
      <c r="K2206" s="30">
        <v>60.06768189509306</v>
      </c>
      <c r="L2206" s="91">
        <v>355</v>
      </c>
      <c r="M2206" s="91">
        <v>236</v>
      </c>
      <c r="N2206" s="31">
        <v>117396</v>
      </c>
      <c r="O2206" s="31">
        <v>-200077.796875</v>
      </c>
      <c r="P2206" s="31">
        <v>47925.80859375</v>
      </c>
      <c r="Q2206" s="31">
        <v>-57371.19921875</v>
      </c>
      <c r="R2206" s="30">
        <v>0.83536354906952903</v>
      </c>
      <c r="S2206" s="32">
        <v>5878.2724196277495</v>
      </c>
      <c r="T2206" s="91">
        <v>14</v>
      </c>
      <c r="U2206" s="91">
        <v>8</v>
      </c>
      <c r="V2206" s="91">
        <v>3</v>
      </c>
      <c r="W2206" s="91">
        <v>3</v>
      </c>
      <c r="X2206" s="31">
        <v>-641823.5</v>
      </c>
      <c r="Y2206" s="30">
        <v>1.256584997359228</v>
      </c>
      <c r="Z2206" s="91">
        <v>129</v>
      </c>
      <c r="AA2206" s="31">
        <v>641823.5</v>
      </c>
      <c r="AB2206" s="30">
        <v>541.27949506367406</v>
      </c>
      <c r="AC2206" s="33">
        <v>1921.5422074760429</v>
      </c>
      <c r="AD2206" s="30">
        <v>0.85734899602932702</v>
      </c>
      <c r="AE2206" s="30">
        <v>34.524206640310361</v>
      </c>
      <c r="AF2206" s="34">
        <v>3240573.4943900108</v>
      </c>
      <c r="AG2206" s="30">
        <v>115.98395889795201</v>
      </c>
      <c r="AH2206" s="30">
        <f>(DEDICADO_INS_es[[#This Row],[All: TS Index]]-AC$8014) /ABS(AC$8014)</f>
        <v>-0.49570768399706788</v>
      </c>
      <c r="AI2206" s="30">
        <f>(DEDICADO_INS_es[[#This Row],[All: Expectancy Score]]-AD$8014) /ABS(AD$8014)</f>
        <v>-0.35852709674516148</v>
      </c>
      <c r="AJ2206" s="30"/>
      <c r="AK2206" s="30">
        <f>(DEDICADO_INS_es[[#This Row],[All: Perfect Profit Correlation]]-AF$8014) /ABS(AF$8014)</f>
        <v>-0.34823290125718492</v>
      </c>
      <c r="AL2206" s="30">
        <f>(DEDICADO_INS_es[[#This Row],[All: Robustness Index]]-AG$8014) /ABS(AG$8014)</f>
        <v>-0.56934334538815501</v>
      </c>
      <c r="AM2206" s="30">
        <f>SUM(DEDICADO_INS_es[[#This Row],[VAR TS Index]:[VAR Robustness Index]])</f>
        <v>-1.7718110273875691</v>
      </c>
      <c r="AN2206" s="30">
        <f>DEDICADO_INS_es[[#This Row],[SUMA]]-DEDICADO_INS_es[[#This Row],[VAR Robustness Index]]</f>
        <v>-1.2024676819994142</v>
      </c>
    </row>
    <row r="2207" spans="1:40" x14ac:dyDescent="0.25">
      <c r="A2207" s="30"/>
      <c r="B2207" s="91">
        <v>27</v>
      </c>
      <c r="C2207" s="166">
        <v>0.58750000000000002</v>
      </c>
      <c r="D2207" s="158">
        <v>1</v>
      </c>
      <c r="E2207" s="158">
        <v>2.2999999999999998</v>
      </c>
      <c r="F2207" s="91">
        <v>49530</v>
      </c>
      <c r="G2207" s="29">
        <v>3949962</v>
      </c>
      <c r="H2207" s="29">
        <v>17665588</v>
      </c>
      <c r="I2207" s="29">
        <v>-13715626</v>
      </c>
      <c r="J2207" s="91">
        <v>567</v>
      </c>
      <c r="K2207" s="30">
        <v>54.320987654320987</v>
      </c>
      <c r="L2207" s="91">
        <v>308</v>
      </c>
      <c r="M2207" s="91">
        <v>259</v>
      </c>
      <c r="N2207" s="31">
        <v>157845.59375</v>
      </c>
      <c r="O2207" s="31">
        <v>-198307.203125</v>
      </c>
      <c r="P2207" s="31">
        <v>57355.8046875</v>
      </c>
      <c r="Q2207" s="31">
        <v>-52956.0859375</v>
      </c>
      <c r="R2207" s="30">
        <v>1.083082400674261</v>
      </c>
      <c r="S2207" s="32">
        <v>6966.4232804232806</v>
      </c>
      <c r="T2207" s="91">
        <v>14</v>
      </c>
      <c r="U2207" s="91">
        <v>8</v>
      </c>
      <c r="V2207" s="91">
        <v>3</v>
      </c>
      <c r="W2207" s="91">
        <v>4</v>
      </c>
      <c r="X2207" s="31">
        <v>-694214</v>
      </c>
      <c r="Y2207" s="30">
        <v>1.287989917485356</v>
      </c>
      <c r="Z2207" s="91">
        <v>129</v>
      </c>
      <c r="AA2207" s="31">
        <v>694214</v>
      </c>
      <c r="AB2207" s="30">
        <v>568.98333943135685</v>
      </c>
      <c r="AC2207" s="33">
        <v>1752.4686854485792</v>
      </c>
      <c r="AD2207" s="30">
        <v>1.0505996719299171</v>
      </c>
      <c r="AE2207" s="30">
        <v>37.956192358287666</v>
      </c>
      <c r="AF2207" s="34">
        <v>3807969.5801817775</v>
      </c>
      <c r="AG2207" s="30">
        <v>58.243399547925691</v>
      </c>
      <c r="AH2207" s="30">
        <f>(DEDICADO_INS_es[[#This Row],[All: TS Index]]-AC$8014) /ABS(AC$8014)</f>
        <v>-0.54007958364427633</v>
      </c>
      <c r="AI2207" s="30">
        <f>(DEDICADO_INS_es[[#This Row],[All: Expectancy Score]]-AD$8014) /ABS(AD$8014)</f>
        <v>-0.21393595276524718</v>
      </c>
      <c r="AJ2207" s="30"/>
      <c r="AK2207" s="30">
        <f>(DEDICADO_INS_es[[#This Row],[All: Perfect Profit Correlation]]-AF$8014) /ABS(AF$8014)</f>
        <v>-0.23411418081627106</v>
      </c>
      <c r="AL2207" s="30">
        <f>(DEDICADO_INS_es[[#This Row],[All: Robustness Index]]-AG$8014) /ABS(AG$8014)</f>
        <v>-0.78373813205841836</v>
      </c>
      <c r="AM2207" s="30">
        <f>SUM(DEDICADO_INS_es[[#This Row],[VAR TS Index]:[VAR Robustness Index]])</f>
        <v>-1.771867849284213</v>
      </c>
      <c r="AN2207" s="30">
        <f>DEDICADO_INS_es[[#This Row],[SUMA]]-DEDICADO_INS_es[[#This Row],[VAR Robustness Index]]</f>
        <v>-0.98812971722579468</v>
      </c>
    </row>
    <row r="2208" spans="1:40" x14ac:dyDescent="0.25">
      <c r="A2208" s="30"/>
      <c r="B2208" s="91">
        <v>20</v>
      </c>
      <c r="C2208" s="166">
        <v>0.63749999999999996</v>
      </c>
      <c r="D2208" s="158">
        <v>0.7</v>
      </c>
      <c r="E2208" s="158">
        <v>2.4</v>
      </c>
      <c r="F2208" s="91">
        <v>57527</v>
      </c>
      <c r="G2208" s="29">
        <v>3847088</v>
      </c>
      <c r="H2208" s="29">
        <v>15355727</v>
      </c>
      <c r="I2208" s="29">
        <v>-11508639</v>
      </c>
      <c r="J2208" s="91">
        <v>543</v>
      </c>
      <c r="K2208" s="30">
        <v>67.403314917127076</v>
      </c>
      <c r="L2208" s="91">
        <v>366</v>
      </c>
      <c r="M2208" s="91">
        <v>177</v>
      </c>
      <c r="N2208" s="31">
        <v>116324.796875</v>
      </c>
      <c r="O2208" s="31">
        <v>-212499</v>
      </c>
      <c r="P2208" s="31">
        <v>41955.5390625</v>
      </c>
      <c r="Q2208" s="31">
        <v>-65020.55859375</v>
      </c>
      <c r="R2208" s="30">
        <v>0.64526574317269703</v>
      </c>
      <c r="S2208" s="32">
        <v>7084.876611418048</v>
      </c>
      <c r="T2208" s="91">
        <v>18</v>
      </c>
      <c r="U2208" s="91">
        <v>7</v>
      </c>
      <c r="V2208" s="91">
        <v>2</v>
      </c>
      <c r="W2208" s="91">
        <v>4</v>
      </c>
      <c r="X2208" s="31">
        <v>-673999.375</v>
      </c>
      <c r="Y2208" s="30">
        <v>1.3342782756501439</v>
      </c>
      <c r="Z2208" s="91">
        <v>129</v>
      </c>
      <c r="AA2208" s="31">
        <v>673999.375</v>
      </c>
      <c r="AB2208" s="30">
        <v>570.78509902179064</v>
      </c>
      <c r="AC2208" s="33">
        <v>2089.0734624197539</v>
      </c>
      <c r="AD2208" s="30">
        <v>0.85174196642842703</v>
      </c>
      <c r="AE2208" s="30">
        <v>39.094735708152463</v>
      </c>
      <c r="AF2208" s="34">
        <v>3711141.552461898</v>
      </c>
      <c r="AG2208" s="30">
        <v>79.737745858112234</v>
      </c>
      <c r="AH2208" s="30">
        <f>(DEDICADO_INS_es[[#This Row],[All: TS Index]]-AC$8014) /ABS(AC$8014)</f>
        <v>-0.45174053915385731</v>
      </c>
      <c r="AI2208" s="30">
        <f>(DEDICADO_INS_es[[#This Row],[All: Expectancy Score]]-AD$8014) /ABS(AD$8014)</f>
        <v>-0.36272230496653096</v>
      </c>
      <c r="AJ2208" s="30"/>
      <c r="AK2208" s="30">
        <f>(DEDICADO_INS_es[[#This Row],[All: Perfect Profit Correlation]]-AF$8014) /ABS(AF$8014)</f>
        <v>-0.25358891972073588</v>
      </c>
      <c r="AL2208" s="30">
        <f>(DEDICADO_INS_es[[#This Row],[All: Robustness Index]]-AG$8014) /ABS(AG$8014)</f>
        <v>-0.70392810174933185</v>
      </c>
      <c r="AM2208" s="30">
        <f>SUM(DEDICADO_INS_es[[#This Row],[VAR TS Index]:[VAR Robustness Index]])</f>
        <v>-1.7719798655904562</v>
      </c>
      <c r="AN2208" s="30">
        <f>DEDICADO_INS_es[[#This Row],[SUMA]]-DEDICADO_INS_es[[#This Row],[VAR Robustness Index]]</f>
        <v>-1.0680517638411242</v>
      </c>
    </row>
    <row r="2209" spans="1:40" x14ac:dyDescent="0.25">
      <c r="A2209" s="30"/>
      <c r="B2209" s="91">
        <v>7</v>
      </c>
      <c r="C2209" s="166">
        <v>0.63749999999999996</v>
      </c>
      <c r="D2209" s="158">
        <v>1</v>
      </c>
      <c r="E2209" s="158">
        <v>1.8</v>
      </c>
      <c r="F2209" s="91">
        <v>2791</v>
      </c>
      <c r="G2209" s="29">
        <v>3275439</v>
      </c>
      <c r="H2209" s="29">
        <v>16775019</v>
      </c>
      <c r="I2209" s="29">
        <v>-13499580</v>
      </c>
      <c r="J2209" s="91">
        <v>561</v>
      </c>
      <c r="K2209" s="30">
        <v>52.584670231729056</v>
      </c>
      <c r="L2209" s="91">
        <v>295</v>
      </c>
      <c r="M2209" s="91">
        <v>266</v>
      </c>
      <c r="N2209" s="31">
        <v>147310.796875</v>
      </c>
      <c r="O2209" s="31">
        <v>-178224</v>
      </c>
      <c r="P2209" s="31">
        <v>56864.47265625</v>
      </c>
      <c r="Q2209" s="31">
        <v>-50750.30078125</v>
      </c>
      <c r="R2209" s="30">
        <v>1.1204755790779259</v>
      </c>
      <c r="S2209" s="32">
        <v>5838.5721925133694</v>
      </c>
      <c r="T2209" s="91">
        <v>11</v>
      </c>
      <c r="U2209" s="91">
        <v>9</v>
      </c>
      <c r="V2209" s="91">
        <v>3</v>
      </c>
      <c r="W2209" s="91">
        <v>3</v>
      </c>
      <c r="X2209" s="31">
        <v>-864883.1875</v>
      </c>
      <c r="Y2209" s="30">
        <v>1.2426326596827459</v>
      </c>
      <c r="Z2209" s="91">
        <v>123</v>
      </c>
      <c r="AA2209" s="31">
        <v>864883.1875</v>
      </c>
      <c r="AB2209" s="30">
        <v>378.71461109885433</v>
      </c>
      <c r="AC2209" s="33">
        <v>1117.2081027416202</v>
      </c>
      <c r="AD2209" s="30">
        <v>0.89085944837130004</v>
      </c>
      <c r="AE2209" s="30">
        <v>31.264719901415276</v>
      </c>
      <c r="AF2209" s="34">
        <v>3153068.407842455</v>
      </c>
      <c r="AG2209" s="30">
        <v>170.73259754205711</v>
      </c>
      <c r="AH2209" s="30">
        <f>(DEDICADO_INS_es[[#This Row],[All: TS Index]]-AC$8014) /ABS(AC$8014)</f>
        <v>-0.70679828972955949</v>
      </c>
      <c r="AI2209" s="30">
        <f>(DEDICADO_INS_es[[#This Row],[All: Expectancy Score]]-AD$8014) /ABS(AD$8014)</f>
        <v>-0.33345440493267459</v>
      </c>
      <c r="AJ2209" s="30"/>
      <c r="AK2209" s="30">
        <f>(DEDICADO_INS_es[[#This Row],[All: Perfect Profit Correlation]]-AF$8014) /ABS(AF$8014)</f>
        <v>-0.3658325441855349</v>
      </c>
      <c r="AL2209" s="30">
        <f>(DEDICADO_INS_es[[#This Row],[All: Robustness Index]]-AG$8014) /ABS(AG$8014)</f>
        <v>-0.36605777221878266</v>
      </c>
      <c r="AM2209" s="30">
        <f>SUM(DEDICADO_INS_es[[#This Row],[VAR TS Index]:[VAR Robustness Index]])</f>
        <v>-1.7721430110665519</v>
      </c>
      <c r="AN2209" s="30">
        <f>DEDICADO_INS_es[[#This Row],[SUMA]]-DEDICADO_INS_es[[#This Row],[VAR Robustness Index]]</f>
        <v>-1.4060852388477691</v>
      </c>
    </row>
    <row r="2210" spans="1:40" x14ac:dyDescent="0.25">
      <c r="A2210" s="30"/>
      <c r="B2210" s="91">
        <v>4</v>
      </c>
      <c r="C2210" s="166">
        <v>0.58750000000000002</v>
      </c>
      <c r="D2210" s="158">
        <v>0.6</v>
      </c>
      <c r="E2210" s="158">
        <v>2.1</v>
      </c>
      <c r="F2210" s="91">
        <v>28801</v>
      </c>
      <c r="G2210" s="29">
        <v>3764592</v>
      </c>
      <c r="H2210" s="29">
        <v>16343490</v>
      </c>
      <c r="I2210" s="29">
        <v>-12578898</v>
      </c>
      <c r="J2210" s="91">
        <v>645</v>
      </c>
      <c r="K2210" s="30">
        <v>68.372093023255815</v>
      </c>
      <c r="L2210" s="91">
        <v>441</v>
      </c>
      <c r="M2210" s="91">
        <v>204</v>
      </c>
      <c r="N2210" s="31">
        <v>116416</v>
      </c>
      <c r="O2210" s="31">
        <v>-230859.203125</v>
      </c>
      <c r="P2210" s="31">
        <v>37060.06640625</v>
      </c>
      <c r="Q2210" s="31">
        <v>-61661.265625</v>
      </c>
      <c r="R2210" s="30">
        <v>0.60102669042888301</v>
      </c>
      <c r="S2210" s="32">
        <v>5836.5767441860462</v>
      </c>
      <c r="T2210" s="91">
        <v>20</v>
      </c>
      <c r="U2210" s="91">
        <v>6</v>
      </c>
      <c r="V2210" s="91">
        <v>2</v>
      </c>
      <c r="W2210" s="91">
        <v>3</v>
      </c>
      <c r="X2210" s="31">
        <v>-816714.6875</v>
      </c>
      <c r="Y2210" s="30">
        <v>1.299278362858177</v>
      </c>
      <c r="Z2210" s="91">
        <v>143</v>
      </c>
      <c r="AA2210" s="31">
        <v>816714.6875</v>
      </c>
      <c r="AB2210" s="30">
        <v>460.94334504055308</v>
      </c>
      <c r="AC2210" s="33">
        <v>2032.7601516288391</v>
      </c>
      <c r="AD2210" s="30">
        <v>0.87800665442036196</v>
      </c>
      <c r="AE2210" s="30">
        <v>38.670295888495616</v>
      </c>
      <c r="AF2210" s="34">
        <v>3464286.8298166045</v>
      </c>
      <c r="AG2210" s="30">
        <v>91.62386092208618</v>
      </c>
      <c r="AH2210" s="30">
        <f>(DEDICADO_INS_es[[#This Row],[All: TS Index]]-AC$8014) /ABS(AC$8014)</f>
        <v>-0.46651948588219633</v>
      </c>
      <c r="AI2210" s="30">
        <f>(DEDICADO_INS_es[[#This Row],[All: Expectancy Score]]-AD$8014) /ABS(AD$8014)</f>
        <v>-0.34307093109509917</v>
      </c>
      <c r="AJ2210" s="30"/>
      <c r="AK2210" s="30">
        <f>(DEDICADO_INS_es[[#This Row],[All: Perfect Profit Correlation]]-AF$8014) /ABS(AF$8014)</f>
        <v>-0.30323809035920979</v>
      </c>
      <c r="AL2210" s="30">
        <f>(DEDICADO_INS_es[[#This Row],[All: Robustness Index]]-AG$8014) /ABS(AG$8014)</f>
        <v>-0.65979411461507431</v>
      </c>
      <c r="AM2210" s="30">
        <f>SUM(DEDICADO_INS_es[[#This Row],[VAR TS Index]:[VAR Robustness Index]])</f>
        <v>-1.7726226219515795</v>
      </c>
      <c r="AN2210" s="30">
        <f>DEDICADO_INS_es[[#This Row],[SUMA]]-DEDICADO_INS_es[[#This Row],[VAR Robustness Index]]</f>
        <v>-1.1128285073365052</v>
      </c>
    </row>
    <row r="2211" spans="1:40" x14ac:dyDescent="0.25">
      <c r="A2211" s="30"/>
      <c r="B2211" s="91">
        <v>2</v>
      </c>
      <c r="C2211" s="166">
        <v>0.63749999999999996</v>
      </c>
      <c r="D2211" s="158">
        <v>0.6</v>
      </c>
      <c r="E2211" s="158">
        <v>1.9</v>
      </c>
      <c r="F2211" s="91">
        <v>10181</v>
      </c>
      <c r="G2211" s="29">
        <v>3677421</v>
      </c>
      <c r="H2211" s="29">
        <v>16105900</v>
      </c>
      <c r="I2211" s="29">
        <v>-12428479</v>
      </c>
      <c r="J2211" s="91">
        <v>626</v>
      </c>
      <c r="K2211" s="30">
        <v>69.16932907348243</v>
      </c>
      <c r="L2211" s="91">
        <v>433</v>
      </c>
      <c r="M2211" s="91">
        <v>193</v>
      </c>
      <c r="N2211" s="31">
        <v>114704</v>
      </c>
      <c r="O2211" s="31">
        <v>-168172.203125</v>
      </c>
      <c r="P2211" s="31">
        <v>37196.07421875</v>
      </c>
      <c r="Q2211" s="31">
        <v>-64396.265625</v>
      </c>
      <c r="R2211" s="30">
        <v>0.57761228632968598</v>
      </c>
      <c r="S2211" s="32">
        <v>5874.4744408945689</v>
      </c>
      <c r="T2211" s="91">
        <v>23</v>
      </c>
      <c r="U2211" s="91">
        <v>5</v>
      </c>
      <c r="V2211" s="91">
        <v>2</v>
      </c>
      <c r="W2211" s="91">
        <v>3</v>
      </c>
      <c r="X2211" s="31">
        <v>-746863.875</v>
      </c>
      <c r="Y2211" s="30">
        <v>1.2958866487202501</v>
      </c>
      <c r="Z2211" s="91">
        <v>139</v>
      </c>
      <c r="AA2211" s="31">
        <v>746863.875</v>
      </c>
      <c r="AB2211" s="30">
        <v>492.38169405368546</v>
      </c>
      <c r="AC2211" s="33">
        <v>2132.0127352524582</v>
      </c>
      <c r="AD2211" s="30">
        <v>0.82106102555745497</v>
      </c>
      <c r="AE2211" s="30">
        <v>37.980423348545919</v>
      </c>
      <c r="AF2211" s="34">
        <v>3382359.7825169829</v>
      </c>
      <c r="AG2211" s="30">
        <v>100.52065129201335</v>
      </c>
      <c r="AH2211" s="30">
        <f>(DEDICADO_INS_es[[#This Row],[All: TS Index]]-AC$8014) /ABS(AC$8014)</f>
        <v>-0.44047149428976934</v>
      </c>
      <c r="AI2211" s="30">
        <f>(DEDICADO_INS_es[[#This Row],[All: Expectancy Score]]-AD$8014) /ABS(AD$8014)</f>
        <v>-0.38567794182648163</v>
      </c>
      <c r="AJ2211" s="30"/>
      <c r="AK2211" s="30">
        <f>(DEDICADO_INS_es[[#This Row],[All: Perfect Profit Correlation]]-AF$8014) /ABS(AF$8014)</f>
        <v>-0.31971583851689844</v>
      </c>
      <c r="AL2211" s="30">
        <f>(DEDICADO_INS_es[[#This Row],[All: Robustness Index]]-AG$8014) /ABS(AG$8014)</f>
        <v>-0.62675970180574081</v>
      </c>
      <c r="AM2211" s="30">
        <f>SUM(DEDICADO_INS_es[[#This Row],[VAR TS Index]:[VAR Robustness Index]])</f>
        <v>-1.7726249764388902</v>
      </c>
      <c r="AN2211" s="30">
        <f>DEDICADO_INS_es[[#This Row],[SUMA]]-DEDICADO_INS_es[[#This Row],[VAR Robustness Index]]</f>
        <v>-1.1458652746331492</v>
      </c>
    </row>
    <row r="2212" spans="1:40" x14ac:dyDescent="0.25">
      <c r="A2212" s="30"/>
      <c r="B2212" s="91">
        <v>27</v>
      </c>
      <c r="C2212" s="166">
        <v>0.58750000000000002</v>
      </c>
      <c r="D2212" s="158">
        <v>1</v>
      </c>
      <c r="E2212" s="158">
        <v>2.4</v>
      </c>
      <c r="F2212" s="91">
        <v>58897</v>
      </c>
      <c r="G2212" s="29">
        <v>4076676</v>
      </c>
      <c r="H2212" s="29">
        <v>17766968</v>
      </c>
      <c r="I2212" s="29">
        <v>-13690292</v>
      </c>
      <c r="J2212" s="91">
        <v>563</v>
      </c>
      <c r="K2212" s="30">
        <v>54.52930728241563</v>
      </c>
      <c r="L2212" s="91">
        <v>307</v>
      </c>
      <c r="M2212" s="91">
        <v>256</v>
      </c>
      <c r="N2212" s="31">
        <v>157845.59375</v>
      </c>
      <c r="O2212" s="31">
        <v>-200077.796875</v>
      </c>
      <c r="P2212" s="31">
        <v>57872.859375</v>
      </c>
      <c r="Q2212" s="31">
        <v>-53477.703125</v>
      </c>
      <c r="R2212" s="30">
        <v>1.0821867057327921</v>
      </c>
      <c r="S2212" s="32">
        <v>7240.9875666074604</v>
      </c>
      <c r="T2212" s="91">
        <v>14</v>
      </c>
      <c r="U2212" s="91">
        <v>8</v>
      </c>
      <c r="V2212" s="91">
        <v>3</v>
      </c>
      <c r="W2212" s="91">
        <v>4</v>
      </c>
      <c r="X2212" s="31">
        <v>-737765.1875</v>
      </c>
      <c r="Y2212" s="30">
        <v>1.2977786010700141</v>
      </c>
      <c r="Z2212" s="91">
        <v>130</v>
      </c>
      <c r="AA2212" s="31">
        <v>737765.1875</v>
      </c>
      <c r="AB2212" s="30">
        <v>552.5709357220112</v>
      </c>
      <c r="AC2212" s="33">
        <v>1696.3927726665743</v>
      </c>
      <c r="AD2212" s="30">
        <v>1.0749815939340439</v>
      </c>
      <c r="AE2212" s="30">
        <v>39.183048267638085</v>
      </c>
      <c r="AF2212" s="34">
        <v>3921234.6823069174</v>
      </c>
      <c r="AG2212" s="30">
        <v>50.950963778127189</v>
      </c>
      <c r="AH2212" s="30">
        <f>(DEDICADO_INS_es[[#This Row],[All: TS Index]]-AC$8014) /ABS(AC$8014)</f>
        <v>-0.5547962272958149</v>
      </c>
      <c r="AI2212" s="30">
        <f>(DEDICADO_INS_es[[#This Row],[All: Expectancy Score]]-AD$8014) /ABS(AD$8014)</f>
        <v>-0.19569327403423337</v>
      </c>
      <c r="AJ2212" s="30"/>
      <c r="AK2212" s="30">
        <f>(DEDICADO_INS_es[[#This Row],[All: Perfect Profit Correlation]]-AF$8014) /ABS(AF$8014)</f>
        <v>-0.21133350106044682</v>
      </c>
      <c r="AL2212" s="30">
        <f>(DEDICADO_INS_es[[#This Row],[All: Robustness Index]]-AG$8014) /ABS(AG$8014)</f>
        <v>-0.81081546259993209</v>
      </c>
      <c r="AM2212" s="30">
        <f>SUM(DEDICADO_INS_es[[#This Row],[VAR TS Index]:[VAR Robustness Index]])</f>
        <v>-1.7726384649904272</v>
      </c>
      <c r="AN2212" s="30">
        <f>DEDICADO_INS_es[[#This Row],[SUMA]]-DEDICADO_INS_es[[#This Row],[VAR Robustness Index]]</f>
        <v>-0.96182300239049512</v>
      </c>
    </row>
    <row r="2213" spans="1:40" x14ac:dyDescent="0.25">
      <c r="A2213" s="30"/>
      <c r="B2213" s="91">
        <v>25</v>
      </c>
      <c r="C2213" s="166">
        <v>0.57499999999999996</v>
      </c>
      <c r="D2213" s="158">
        <v>0.7</v>
      </c>
      <c r="E2213" s="158">
        <v>2.2000000000000002</v>
      </c>
      <c r="F2213" s="91">
        <v>38653</v>
      </c>
      <c r="G2213" s="29">
        <v>3834783</v>
      </c>
      <c r="H2213" s="29">
        <v>16380359</v>
      </c>
      <c r="I2213" s="29">
        <v>-12545576</v>
      </c>
      <c r="J2213" s="91">
        <v>595</v>
      </c>
      <c r="K2213" s="30">
        <v>65.378151260504197</v>
      </c>
      <c r="L2213" s="91">
        <v>389</v>
      </c>
      <c r="M2213" s="91">
        <v>206</v>
      </c>
      <c r="N2213" s="31">
        <v>112992</v>
      </c>
      <c r="O2213" s="31">
        <v>-197187.203125</v>
      </c>
      <c r="P2213" s="31">
        <v>42108.890625</v>
      </c>
      <c r="Q2213" s="31">
        <v>-60900.85546875</v>
      </c>
      <c r="R2213" s="30">
        <v>0.691433483173439</v>
      </c>
      <c r="S2213" s="32">
        <v>6445.0134453781511</v>
      </c>
      <c r="T2213" s="91">
        <v>16</v>
      </c>
      <c r="U2213" s="91">
        <v>6</v>
      </c>
      <c r="V2213" s="91">
        <v>2</v>
      </c>
      <c r="W2213" s="91">
        <v>4</v>
      </c>
      <c r="X2213" s="31">
        <v>-722593.5</v>
      </c>
      <c r="Y2213" s="30">
        <v>1.3056681494735669</v>
      </c>
      <c r="Z2213" s="91">
        <v>131</v>
      </c>
      <c r="AA2213" s="31">
        <v>722593.5</v>
      </c>
      <c r="AB2213" s="30">
        <v>530.69713469606359</v>
      </c>
      <c r="AC2213" s="33">
        <v>2064.4118539676874</v>
      </c>
      <c r="AD2213" s="30">
        <v>0.89822485887621795</v>
      </c>
      <c r="AE2213" s="30">
        <v>38.783575289170741</v>
      </c>
      <c r="AF2213" s="34">
        <v>3628452.6420841143</v>
      </c>
      <c r="AG2213" s="30">
        <v>76.400803721462239</v>
      </c>
      <c r="AH2213" s="30">
        <f>(DEDICADO_INS_es[[#This Row],[All: TS Index]]-AC$8014) /ABS(AC$8014)</f>
        <v>-0.45821276734341437</v>
      </c>
      <c r="AI2213" s="30">
        <f>(DEDICADO_INS_es[[#This Row],[All: Expectancy Score]]-AD$8014) /ABS(AD$8014)</f>
        <v>-0.32794356712667599</v>
      </c>
      <c r="AJ2213" s="30"/>
      <c r="AK2213" s="30">
        <f>(DEDICADO_INS_es[[#This Row],[All: Perfect Profit Correlation]]-AF$8014) /ABS(AF$8014)</f>
        <v>-0.27021989917805489</v>
      </c>
      <c r="AL2213" s="30">
        <f>(DEDICADO_INS_es[[#This Row],[All: Robustness Index]]-AG$8014) /ABS(AG$8014)</f>
        <v>-0.71631840426062476</v>
      </c>
      <c r="AM2213" s="30">
        <f>SUM(DEDICADO_INS_es[[#This Row],[VAR TS Index]:[VAR Robustness Index]])</f>
        <v>-1.77269463790877</v>
      </c>
      <c r="AN2213" s="30">
        <f>DEDICADO_INS_es[[#This Row],[SUMA]]-DEDICADO_INS_es[[#This Row],[VAR Robustness Index]]</f>
        <v>-1.0563762336481453</v>
      </c>
    </row>
    <row r="2214" spans="1:40" x14ac:dyDescent="0.25">
      <c r="A2214" s="30"/>
      <c r="B2214" s="91">
        <v>7</v>
      </c>
      <c r="C2214" s="166">
        <v>0.65</v>
      </c>
      <c r="D2214" s="158">
        <v>1</v>
      </c>
      <c r="E2214" s="158">
        <v>2</v>
      </c>
      <c r="F2214" s="91">
        <v>21554</v>
      </c>
      <c r="G2214" s="29">
        <v>2987019</v>
      </c>
      <c r="H2214" s="29">
        <v>16525141</v>
      </c>
      <c r="I2214" s="29">
        <v>-13538122</v>
      </c>
      <c r="J2214" s="91">
        <v>549</v>
      </c>
      <c r="K2214" s="30">
        <v>53.005464480874316</v>
      </c>
      <c r="L2214" s="91">
        <v>291</v>
      </c>
      <c r="M2214" s="91">
        <v>258</v>
      </c>
      <c r="N2214" s="31">
        <v>146470.796875</v>
      </c>
      <c r="O2214" s="31">
        <v>-178224</v>
      </c>
      <c r="P2214" s="31">
        <v>56787.42578125</v>
      </c>
      <c r="Q2214" s="31">
        <v>-52473.33984375</v>
      </c>
      <c r="R2214" s="30">
        <v>1.0822148151870279</v>
      </c>
      <c r="S2214" s="32">
        <v>5440.8360655737706</v>
      </c>
      <c r="T2214" s="91">
        <v>13</v>
      </c>
      <c r="U2214" s="91">
        <v>9</v>
      </c>
      <c r="V2214" s="91">
        <v>3</v>
      </c>
      <c r="W2214" s="91">
        <v>4</v>
      </c>
      <c r="X2214" s="31">
        <v>-814636.625</v>
      </c>
      <c r="Y2214" s="30">
        <v>1.22063761871846</v>
      </c>
      <c r="Z2214" s="91">
        <v>122</v>
      </c>
      <c r="AA2214" s="31">
        <v>814636.625</v>
      </c>
      <c r="AB2214" s="30">
        <v>366.66888135553688</v>
      </c>
      <c r="AC2214" s="33">
        <v>1067.0064447446123</v>
      </c>
      <c r="AD2214" s="30">
        <v>0.80044353639732901</v>
      </c>
      <c r="AE2214" s="30">
        <v>28.611447392190637</v>
      </c>
      <c r="AF2214" s="34">
        <v>2869050.7359740827</v>
      </c>
      <c r="AG2214" s="30">
        <v>207.72115531730785</v>
      </c>
      <c r="AH2214" s="30">
        <f>(DEDICADO_INS_es[[#This Row],[All: TS Index]]-AC$8014) /ABS(AC$8014)</f>
        <v>-0.71997328545955253</v>
      </c>
      <c r="AI2214" s="30">
        <f>(DEDICADO_INS_es[[#This Row],[All: Expectancy Score]]-AD$8014) /ABS(AD$8014)</f>
        <v>-0.401104052652555</v>
      </c>
      <c r="AJ2214" s="30"/>
      <c r="AK2214" s="30">
        <f>(DEDICADO_INS_es[[#This Row],[All: Perfect Profit Correlation]]-AF$8014) /ABS(AF$8014)</f>
        <v>-0.42295619044932148</v>
      </c>
      <c r="AL2214" s="30">
        <f>(DEDICADO_INS_es[[#This Row],[All: Robustness Index]]-AG$8014) /ABS(AG$8014)</f>
        <v>-0.22871663727423555</v>
      </c>
      <c r="AM2214" s="30">
        <f>SUM(DEDICADO_INS_es[[#This Row],[VAR TS Index]:[VAR Robustness Index]])</f>
        <v>-1.7727501658356646</v>
      </c>
      <c r="AN2214" s="30">
        <f>DEDICADO_INS_es[[#This Row],[SUMA]]-DEDICADO_INS_es[[#This Row],[VAR Robustness Index]]</f>
        <v>-1.5440335285614291</v>
      </c>
    </row>
    <row r="2215" spans="1:40" x14ac:dyDescent="0.25">
      <c r="A2215" s="30"/>
      <c r="B2215" s="91">
        <v>3</v>
      </c>
      <c r="C2215" s="166">
        <v>0.61250000000000004</v>
      </c>
      <c r="D2215" s="158">
        <v>0.6</v>
      </c>
      <c r="E2215" s="158">
        <v>2</v>
      </c>
      <c r="F2215" s="91">
        <v>19491</v>
      </c>
      <c r="G2215" s="29">
        <v>3752966</v>
      </c>
      <c r="H2215" s="29">
        <v>16340492</v>
      </c>
      <c r="I2215" s="29">
        <v>-12587526</v>
      </c>
      <c r="J2215" s="91">
        <v>641</v>
      </c>
      <c r="K2215" s="30">
        <v>68.95475819032761</v>
      </c>
      <c r="L2215" s="91">
        <v>442</v>
      </c>
      <c r="M2215" s="91">
        <v>199</v>
      </c>
      <c r="N2215" s="31">
        <v>111836.3984375</v>
      </c>
      <c r="O2215" s="31">
        <v>-173799</v>
      </c>
      <c r="P2215" s="31">
        <v>36969.4375</v>
      </c>
      <c r="Q2215" s="31">
        <v>-63253.8984375</v>
      </c>
      <c r="R2215" s="30">
        <v>0.58446101209918</v>
      </c>
      <c r="S2215" s="32">
        <v>5854.8611544461783</v>
      </c>
      <c r="T2215" s="91">
        <v>24</v>
      </c>
      <c r="U2215" s="91">
        <v>5</v>
      </c>
      <c r="V2215" s="91">
        <v>2</v>
      </c>
      <c r="W2215" s="91">
        <v>3</v>
      </c>
      <c r="X2215" s="31">
        <v>-769514.8125</v>
      </c>
      <c r="Y2215" s="30">
        <v>1.29814961256088</v>
      </c>
      <c r="Z2215" s="91">
        <v>142</v>
      </c>
      <c r="AA2215" s="31">
        <v>769514.8125</v>
      </c>
      <c r="AB2215" s="30">
        <v>487.7054916990308</v>
      </c>
      <c r="AC2215" s="33">
        <v>2155.6582733097162</v>
      </c>
      <c r="AD2215" s="30">
        <v>0.85425485689922998</v>
      </c>
      <c r="AE2215" s="30">
        <v>38.680341163934209</v>
      </c>
      <c r="AF2215" s="34">
        <v>3428895.8948295172</v>
      </c>
      <c r="AG2215" s="30">
        <v>89.526651135651306</v>
      </c>
      <c r="AH2215" s="30">
        <f>(DEDICADO_INS_es[[#This Row],[All: TS Index]]-AC$8014) /ABS(AC$8014)</f>
        <v>-0.43426592508414014</v>
      </c>
      <c r="AI2215" s="30">
        <f>(DEDICADO_INS_es[[#This Row],[All: Expectancy Score]]-AD$8014) /ABS(AD$8014)</f>
        <v>-0.36084214746552162</v>
      </c>
      <c r="AJ2215" s="30"/>
      <c r="AK2215" s="30">
        <f>(DEDICADO_INS_es[[#This Row],[All: Perfect Profit Correlation]]-AF$8014) /ABS(AF$8014)</f>
        <v>-0.3103561659277046</v>
      </c>
      <c r="AL2215" s="30">
        <f>(DEDICADO_INS_es[[#This Row],[All: Robustness Index]]-AG$8014) /ABS(AG$8014)</f>
        <v>-0.66758120309892155</v>
      </c>
      <c r="AM2215" s="30">
        <f>SUM(DEDICADO_INS_es[[#This Row],[VAR TS Index]:[VAR Robustness Index]])</f>
        <v>-1.7730454415762877</v>
      </c>
      <c r="AN2215" s="30">
        <f>DEDICADO_INS_es[[#This Row],[SUMA]]-DEDICADO_INS_es[[#This Row],[VAR Robustness Index]]</f>
        <v>-1.1054642384773663</v>
      </c>
    </row>
    <row r="2216" spans="1:40" x14ac:dyDescent="0.25">
      <c r="A2216" s="30"/>
      <c r="B2216" s="91">
        <v>5</v>
      </c>
      <c r="C2216" s="166">
        <v>0.58750000000000002</v>
      </c>
      <c r="D2216" s="158">
        <v>1.1000000000000001</v>
      </c>
      <c r="E2216" s="158">
        <v>2.2999999999999998</v>
      </c>
      <c r="F2216" s="91">
        <v>50001</v>
      </c>
      <c r="G2216" s="29">
        <v>3294531</v>
      </c>
      <c r="H2216" s="29">
        <v>18108688</v>
      </c>
      <c r="I2216" s="29">
        <v>-14814157</v>
      </c>
      <c r="J2216" s="91">
        <v>594</v>
      </c>
      <c r="K2216" s="30">
        <v>49.663299663299661</v>
      </c>
      <c r="L2216" s="91">
        <v>295</v>
      </c>
      <c r="M2216" s="91">
        <v>299</v>
      </c>
      <c r="N2216" s="31">
        <v>154258.203125</v>
      </c>
      <c r="O2216" s="31">
        <v>-224401.59375</v>
      </c>
      <c r="P2216" s="31">
        <v>61385.3828125</v>
      </c>
      <c r="Q2216" s="31">
        <v>-49545.67578125</v>
      </c>
      <c r="R2216" s="30">
        <v>1.2389654968785511</v>
      </c>
      <c r="S2216" s="32">
        <v>5546.348484848485</v>
      </c>
      <c r="T2216" s="91">
        <v>10</v>
      </c>
      <c r="U2216" s="91">
        <v>12</v>
      </c>
      <c r="V2216" s="91">
        <v>3</v>
      </c>
      <c r="W2216" s="91">
        <v>4</v>
      </c>
      <c r="X2216" s="31">
        <v>-889442.1875</v>
      </c>
      <c r="Y2216" s="30">
        <v>1.2223907172038211</v>
      </c>
      <c r="Z2216" s="91">
        <v>139</v>
      </c>
      <c r="AA2216" s="31">
        <v>889442.1875</v>
      </c>
      <c r="AB2216" s="30">
        <v>370.40417536974542</v>
      </c>
      <c r="AC2216" s="33">
        <v>1092.692317340749</v>
      </c>
      <c r="AD2216" s="30">
        <v>0.91241402292107099</v>
      </c>
      <c r="AE2216" s="30">
        <v>30.969272422141135</v>
      </c>
      <c r="AF2216" s="34">
        <v>3054993.6734191342</v>
      </c>
      <c r="AG2216" s="30">
        <v>173.13615567321713</v>
      </c>
      <c r="AH2216" s="30">
        <f>(DEDICADO_INS_es[[#This Row],[All: TS Index]]-AC$8014) /ABS(AC$8014)</f>
        <v>-0.71323224790666107</v>
      </c>
      <c r="AI2216" s="30">
        <f>(DEDICADO_INS_es[[#This Row],[All: Expectancy Score]]-AD$8014) /ABS(AD$8014)</f>
        <v>-0.31732716202587652</v>
      </c>
      <c r="AJ2216" s="30"/>
      <c r="AK2216" s="30">
        <f>(DEDICADO_INS_es[[#This Row],[All: Perfect Profit Correlation]]-AF$8014) /ABS(AF$8014)</f>
        <v>-0.38555802957437724</v>
      </c>
      <c r="AL2216" s="30">
        <f>(DEDICADO_INS_es[[#This Row],[All: Robustness Index]]-AG$8014) /ABS(AG$8014)</f>
        <v>-0.35713319063210647</v>
      </c>
      <c r="AM2216" s="30">
        <f>SUM(DEDICADO_INS_es[[#This Row],[VAR TS Index]:[VAR Robustness Index]])</f>
        <v>-1.7732506301390212</v>
      </c>
      <c r="AN2216" s="30">
        <f>DEDICADO_INS_es[[#This Row],[SUMA]]-DEDICADO_INS_es[[#This Row],[VAR Robustness Index]]</f>
        <v>-1.4161174395069147</v>
      </c>
    </row>
    <row r="2217" spans="1:40" x14ac:dyDescent="0.25">
      <c r="A2217" s="30"/>
      <c r="B2217" s="91">
        <v>10</v>
      </c>
      <c r="C2217" s="166">
        <v>0.6</v>
      </c>
      <c r="D2217" s="158">
        <v>0.7</v>
      </c>
      <c r="E2217" s="158">
        <v>1.8</v>
      </c>
      <c r="F2217" s="91">
        <v>1228</v>
      </c>
      <c r="G2217" s="29">
        <v>3355740</v>
      </c>
      <c r="H2217" s="29">
        <v>16510947</v>
      </c>
      <c r="I2217" s="29">
        <v>-13155207</v>
      </c>
      <c r="J2217" s="91">
        <v>605</v>
      </c>
      <c r="K2217" s="30">
        <v>65.289256198347104</v>
      </c>
      <c r="L2217" s="91">
        <v>395</v>
      </c>
      <c r="M2217" s="91">
        <v>210</v>
      </c>
      <c r="N2217" s="31">
        <v>111280</v>
      </c>
      <c r="O2217" s="31">
        <v>-184164.796875</v>
      </c>
      <c r="P2217" s="31">
        <v>41799.8671875</v>
      </c>
      <c r="Q2217" s="31">
        <v>-62643.84375</v>
      </c>
      <c r="R2217" s="30">
        <v>0.66726217111318298</v>
      </c>
      <c r="S2217" s="32">
        <v>5546.6776859504134</v>
      </c>
      <c r="T2217" s="91">
        <v>27</v>
      </c>
      <c r="U2217" s="91">
        <v>6</v>
      </c>
      <c r="V2217" s="91">
        <v>2</v>
      </c>
      <c r="W2217" s="91">
        <v>3</v>
      </c>
      <c r="X2217" s="31">
        <v>-566100.1875</v>
      </c>
      <c r="Y2217" s="30">
        <v>1.25508834638634</v>
      </c>
      <c r="Z2217" s="91">
        <v>127</v>
      </c>
      <c r="AA2217" s="31">
        <v>566100.1875</v>
      </c>
      <c r="AB2217" s="30">
        <v>592.78199762122495</v>
      </c>
      <c r="AC2217" s="33">
        <v>2341.4888906038386</v>
      </c>
      <c r="AD2217" s="30">
        <v>0.768675375357602</v>
      </c>
      <c r="AE2217" s="30">
        <v>34.327796253714524</v>
      </c>
      <c r="AF2217" s="34">
        <v>3194075.6465463853</v>
      </c>
      <c r="AG2217" s="30">
        <v>106.27678318631317</v>
      </c>
      <c r="AH2217" s="30">
        <f>(DEDICADO_INS_es[[#This Row],[All: TS Index]]-AC$8014) /ABS(AC$8014)</f>
        <v>-0.38549626911983004</v>
      </c>
      <c r="AI2217" s="30">
        <f>(DEDICADO_INS_es[[#This Row],[All: Expectancy Score]]-AD$8014) /ABS(AD$8014)</f>
        <v>-0.42487315320273966</v>
      </c>
      <c r="AJ2217" s="30"/>
      <c r="AK2217" s="30">
        <f>(DEDICADO_INS_es[[#This Row],[All: Perfect Profit Correlation]]-AF$8014) /ABS(AF$8014)</f>
        <v>-0.35758487782531068</v>
      </c>
      <c r="AL2217" s="30">
        <f>(DEDICADO_INS_es[[#This Row],[All: Robustness Index]]-AG$8014) /ABS(AG$8014)</f>
        <v>-0.60538677637141614</v>
      </c>
      <c r="AM2217" s="30">
        <f>SUM(DEDICADO_INS_es[[#This Row],[VAR TS Index]:[VAR Robustness Index]])</f>
        <v>-1.7733410765192965</v>
      </c>
      <c r="AN2217" s="30">
        <f>DEDICADO_INS_es[[#This Row],[SUMA]]-DEDICADO_INS_es[[#This Row],[VAR Robustness Index]]</f>
        <v>-1.1679543001478803</v>
      </c>
    </row>
    <row r="2218" spans="1:40" x14ac:dyDescent="0.25">
      <c r="A2218" s="30"/>
      <c r="B2218" s="91">
        <v>8</v>
      </c>
      <c r="C2218" s="166">
        <v>0.6</v>
      </c>
      <c r="D2218" s="158">
        <v>0.9</v>
      </c>
      <c r="E2218" s="158">
        <v>2.2000000000000002</v>
      </c>
      <c r="F2218" s="91">
        <v>39680</v>
      </c>
      <c r="G2218" s="29">
        <v>3607568</v>
      </c>
      <c r="H2218" s="29">
        <v>17644812</v>
      </c>
      <c r="I2218" s="29">
        <v>-14037244</v>
      </c>
      <c r="J2218" s="91">
        <v>578</v>
      </c>
      <c r="K2218" s="30">
        <v>56.920415224913498</v>
      </c>
      <c r="L2218" s="91">
        <v>329</v>
      </c>
      <c r="M2218" s="91">
        <v>249</v>
      </c>
      <c r="N2218" s="31">
        <v>114704</v>
      </c>
      <c r="O2218" s="31">
        <v>-208353.59375</v>
      </c>
      <c r="P2218" s="31">
        <v>53631.6484375</v>
      </c>
      <c r="Q2218" s="31">
        <v>-56374.47265625</v>
      </c>
      <c r="R2218" s="30">
        <v>0.95134634366382997</v>
      </c>
      <c r="S2218" s="32">
        <v>6241.4671280276816</v>
      </c>
      <c r="T2218" s="91">
        <v>20</v>
      </c>
      <c r="U2218" s="91">
        <v>8</v>
      </c>
      <c r="V2218" s="91">
        <v>3</v>
      </c>
      <c r="W2218" s="91">
        <v>4</v>
      </c>
      <c r="X2218" s="31">
        <v>-813434.1875</v>
      </c>
      <c r="Y2218" s="30">
        <v>1.2569997358455831</v>
      </c>
      <c r="Z2218" s="91">
        <v>131</v>
      </c>
      <c r="AA2218" s="31">
        <v>813434.1875</v>
      </c>
      <c r="AB2218" s="30">
        <v>443.49844836094991</v>
      </c>
      <c r="AC2218" s="33">
        <v>1459.1098951075253</v>
      </c>
      <c r="AD2218" s="30">
        <v>0.89010279518424096</v>
      </c>
      <c r="AE2218" s="30">
        <v>35.243522181003968</v>
      </c>
      <c r="AF2218" s="34">
        <v>3340002.9096957846</v>
      </c>
      <c r="AG2218" s="30">
        <v>136.26952661962758</v>
      </c>
      <c r="AH2218" s="30">
        <f>(DEDICADO_INS_es[[#This Row],[All: TS Index]]-AC$8014) /ABS(AC$8014)</f>
        <v>-0.61706908885802181</v>
      </c>
      <c r="AI2218" s="30">
        <f>(DEDICADO_INS_es[[#This Row],[All: Expectancy Score]]-AD$8014) /ABS(AD$8014)</f>
        <v>-0.33402053671670623</v>
      </c>
      <c r="AJ2218" s="30"/>
      <c r="AK2218" s="30">
        <f>(DEDICADO_INS_es[[#This Row],[All: Perfect Profit Correlation]]-AF$8014) /ABS(AF$8014)</f>
        <v>-0.32823495285214899</v>
      </c>
      <c r="AL2218" s="30">
        <f>(DEDICADO_INS_es[[#This Row],[All: Robustness Index]]-AG$8014) /ABS(AG$8014)</f>
        <v>-0.49402159559683018</v>
      </c>
      <c r="AM2218" s="30">
        <f>SUM(DEDICADO_INS_es[[#This Row],[VAR TS Index]:[VAR Robustness Index]])</f>
        <v>-1.7733461740237071</v>
      </c>
      <c r="AN2218" s="30">
        <f>DEDICADO_INS_es[[#This Row],[SUMA]]-DEDICADO_INS_es[[#This Row],[VAR Robustness Index]]</f>
        <v>-1.279324578426877</v>
      </c>
    </row>
    <row r="2219" spans="1:40" x14ac:dyDescent="0.25">
      <c r="A2219" s="30"/>
      <c r="B2219" s="91">
        <v>5</v>
      </c>
      <c r="C2219" s="166">
        <v>0.63749999999999996</v>
      </c>
      <c r="D2219" s="158">
        <v>1.4</v>
      </c>
      <c r="E2219" s="158">
        <v>2.2999999999999998</v>
      </c>
      <c r="F2219" s="91">
        <v>51596</v>
      </c>
      <c r="G2219" s="29">
        <v>3062370</v>
      </c>
      <c r="H2219" s="29">
        <v>17286786</v>
      </c>
      <c r="I2219" s="29">
        <v>-14224416</v>
      </c>
      <c r="J2219" s="91">
        <v>546</v>
      </c>
      <c r="K2219" s="30">
        <v>46.153846153846153</v>
      </c>
      <c r="L2219" s="91">
        <v>252</v>
      </c>
      <c r="M2219" s="91">
        <v>294</v>
      </c>
      <c r="N2219" s="31">
        <v>147310.796875</v>
      </c>
      <c r="O2219" s="31">
        <v>-195236.796875</v>
      </c>
      <c r="P2219" s="31">
        <v>68598.359375</v>
      </c>
      <c r="Q2219" s="31">
        <v>-48382.3671875</v>
      </c>
      <c r="R2219" s="30">
        <v>1.4178380133645669</v>
      </c>
      <c r="S2219" s="32">
        <v>5608.7362637362639</v>
      </c>
      <c r="T2219" s="91">
        <v>8</v>
      </c>
      <c r="U2219" s="91">
        <v>10</v>
      </c>
      <c r="V2219" s="91">
        <v>4</v>
      </c>
      <c r="W2219" s="91">
        <v>4</v>
      </c>
      <c r="X2219" s="31">
        <v>-751806.8125</v>
      </c>
      <c r="Y2219" s="30">
        <v>1.215289682191522</v>
      </c>
      <c r="Z2219" s="91">
        <v>125</v>
      </c>
      <c r="AA2219" s="31">
        <v>751806.8125</v>
      </c>
      <c r="AB2219" s="30">
        <v>407.3346967709208</v>
      </c>
      <c r="AC2219" s="33">
        <v>1026.4834358627204</v>
      </c>
      <c r="AD2219" s="30">
        <v>0.78799636828826503</v>
      </c>
      <c r="AE2219" s="30">
        <v>28.029896277497151</v>
      </c>
      <c r="AF2219" s="34">
        <v>2944879.0023160432</v>
      </c>
      <c r="AG2219" s="30">
        <v>208.82172167585799</v>
      </c>
      <c r="AH2219" s="30">
        <f>(DEDICADO_INS_es[[#This Row],[All: TS Index]]-AC$8014) /ABS(AC$8014)</f>
        <v>-0.73060820251781411</v>
      </c>
      <c r="AI2219" s="30">
        <f>(DEDICADO_INS_es[[#This Row],[All: Expectancy Score]]-AD$8014) /ABS(AD$8014)</f>
        <v>-0.41041708748574585</v>
      </c>
      <c r="AJ2219" s="30"/>
      <c r="AK2219" s="30">
        <f>(DEDICADO_INS_es[[#This Row],[All: Perfect Profit Correlation]]-AF$8014) /ABS(AF$8014)</f>
        <v>-0.40770507232410208</v>
      </c>
      <c r="AL2219" s="30">
        <f>(DEDICADO_INS_es[[#This Row],[All: Robustness Index]]-AG$8014) /ABS(AG$8014)</f>
        <v>-0.22463015643106515</v>
      </c>
      <c r="AM2219" s="30">
        <f>SUM(DEDICADO_INS_es[[#This Row],[VAR TS Index]:[VAR Robustness Index]])</f>
        <v>-1.7733605187587271</v>
      </c>
      <c r="AN2219" s="30">
        <f>DEDICADO_INS_es[[#This Row],[SUMA]]-DEDICADO_INS_es[[#This Row],[VAR Robustness Index]]</f>
        <v>-1.548730362327662</v>
      </c>
    </row>
    <row r="2220" spans="1:40" x14ac:dyDescent="0.25">
      <c r="A2220" s="30"/>
      <c r="B2220" s="91">
        <v>16</v>
      </c>
      <c r="C2220" s="166">
        <v>0.63749999999999996</v>
      </c>
      <c r="D2220" s="158">
        <v>0.6</v>
      </c>
      <c r="E2220" s="158">
        <v>2.5</v>
      </c>
      <c r="F2220" s="91">
        <v>66397</v>
      </c>
      <c r="G2220" s="29">
        <v>3905738</v>
      </c>
      <c r="H2220" s="29">
        <v>14790734</v>
      </c>
      <c r="I2220" s="29">
        <v>-10884996</v>
      </c>
      <c r="J2220" s="91">
        <v>557</v>
      </c>
      <c r="K2220" s="30">
        <v>72.351885098743267</v>
      </c>
      <c r="L2220" s="91">
        <v>403</v>
      </c>
      <c r="M2220" s="91">
        <v>154</v>
      </c>
      <c r="N2220" s="31">
        <v>114704</v>
      </c>
      <c r="O2220" s="31">
        <v>-221274</v>
      </c>
      <c r="P2220" s="31">
        <v>36701.57421875</v>
      </c>
      <c r="Q2220" s="31">
        <v>-70681.7890625</v>
      </c>
      <c r="R2220" s="30">
        <v>0.51925078164471505</v>
      </c>
      <c r="S2220" s="32">
        <v>7012.096947935368</v>
      </c>
      <c r="T2220" s="91">
        <v>27</v>
      </c>
      <c r="U2220" s="91">
        <v>4</v>
      </c>
      <c r="V2220" s="91">
        <v>2</v>
      </c>
      <c r="W2220" s="91">
        <v>4</v>
      </c>
      <c r="X2220" s="31">
        <v>-597818</v>
      </c>
      <c r="Y2220" s="30">
        <v>1.358818505767021</v>
      </c>
      <c r="Z2220" s="91">
        <v>129</v>
      </c>
      <c r="AA2220" s="31">
        <v>597818</v>
      </c>
      <c r="AB2220" s="30">
        <v>653.33228507672902</v>
      </c>
      <c r="AC2220" s="33">
        <v>2632.9291088592181</v>
      </c>
      <c r="AD2220" s="30">
        <v>0.79614332323437698</v>
      </c>
      <c r="AE2220" s="30">
        <v>40.460970338971507</v>
      </c>
      <c r="AF2220" s="34">
        <v>3642377.126827498</v>
      </c>
      <c r="AG2220" s="30">
        <v>55.852153923779092</v>
      </c>
      <c r="AH2220" s="30">
        <f>(DEDICADO_INS_es[[#This Row],[All: TS Index]]-AC$8014) /ABS(AC$8014)</f>
        <v>-0.30901027673902637</v>
      </c>
      <c r="AI2220" s="30">
        <f>(DEDICADO_INS_es[[#This Row],[All: Expectancy Score]]-AD$8014) /ABS(AD$8014)</f>
        <v>-0.40432149413207957</v>
      </c>
      <c r="AJ2220" s="30"/>
      <c r="AK2220" s="30">
        <f>(DEDICADO_INS_es[[#This Row],[All: Perfect Profit Correlation]]-AF$8014) /ABS(AF$8014)</f>
        <v>-0.26741930815970733</v>
      </c>
      <c r="AL2220" s="30">
        <f>(DEDICADO_INS_es[[#This Row],[All: Robustness Index]]-AG$8014) /ABS(AG$8014)</f>
        <v>-0.79261699643445038</v>
      </c>
      <c r="AM2220" s="30">
        <f>SUM(DEDICADO_INS_es[[#This Row],[VAR TS Index]:[VAR Robustness Index]])</f>
        <v>-1.7733680754652639</v>
      </c>
      <c r="AN2220" s="30">
        <f>DEDICADO_INS_es[[#This Row],[SUMA]]-DEDICADO_INS_es[[#This Row],[VAR Robustness Index]]</f>
        <v>-0.98075107903081349</v>
      </c>
    </row>
    <row r="2221" spans="1:40" x14ac:dyDescent="0.25">
      <c r="A2221" s="30"/>
      <c r="B2221" s="91">
        <v>12</v>
      </c>
      <c r="C2221" s="166">
        <v>0.625</v>
      </c>
      <c r="D2221" s="158">
        <v>0.7</v>
      </c>
      <c r="E2221" s="158">
        <v>2.2000000000000002</v>
      </c>
      <c r="F2221" s="91">
        <v>38756</v>
      </c>
      <c r="G2221" s="29">
        <v>3420761</v>
      </c>
      <c r="H2221" s="29">
        <v>15710296</v>
      </c>
      <c r="I2221" s="29">
        <v>-12289535</v>
      </c>
      <c r="J2221" s="91">
        <v>571</v>
      </c>
      <c r="K2221" s="30">
        <v>65.849387040280206</v>
      </c>
      <c r="L2221" s="91">
        <v>376</v>
      </c>
      <c r="M2221" s="91">
        <v>195</v>
      </c>
      <c r="N2221" s="31">
        <v>111280</v>
      </c>
      <c r="O2221" s="31">
        <v>-200547.203125</v>
      </c>
      <c r="P2221" s="31">
        <v>41782.703125</v>
      </c>
      <c r="Q2221" s="31">
        <v>-63023.2578125</v>
      </c>
      <c r="R2221" s="30">
        <v>0.66297275918847898</v>
      </c>
      <c r="S2221" s="32">
        <v>5990.8248686514889</v>
      </c>
      <c r="T2221" s="91">
        <v>14</v>
      </c>
      <c r="U2221" s="91">
        <v>7</v>
      </c>
      <c r="V2221" s="91">
        <v>2</v>
      </c>
      <c r="W2221" s="91">
        <v>3</v>
      </c>
      <c r="X2221" s="31">
        <v>-642692.125</v>
      </c>
      <c r="Y2221" s="30">
        <v>1.27834747205651</v>
      </c>
      <c r="Z2221" s="91">
        <v>127</v>
      </c>
      <c r="AA2221" s="31">
        <v>642692.125</v>
      </c>
      <c r="AB2221" s="30">
        <v>532.255004680507</v>
      </c>
      <c r="AC2221" s="33">
        <v>2001.2788175987064</v>
      </c>
      <c r="AD2221" s="30">
        <v>0.77943657717969095</v>
      </c>
      <c r="AE2221" s="30">
        <v>34.906362268820928</v>
      </c>
      <c r="AF2221" s="34">
        <v>3314532.5984963477</v>
      </c>
      <c r="AG2221" s="30">
        <v>121.61675318992444</v>
      </c>
      <c r="AH2221" s="30">
        <f>(DEDICADO_INS_es[[#This Row],[All: TS Index]]-AC$8014) /ABS(AC$8014)</f>
        <v>-0.47478149271564002</v>
      </c>
      <c r="AI2221" s="30">
        <f>(DEDICADO_INS_es[[#This Row],[All: Expectancy Score]]-AD$8014) /ABS(AD$8014)</f>
        <v>-0.41682156696738293</v>
      </c>
      <c r="AJ2221" s="30"/>
      <c r="AK2221" s="30">
        <f>(DEDICADO_INS_es[[#This Row],[All: Perfect Profit Correlation]]-AF$8014) /ABS(AF$8014)</f>
        <v>-0.33335772228270572</v>
      </c>
      <c r="AL2221" s="30">
        <f>(DEDICADO_INS_es[[#This Row],[All: Robustness Index]]-AG$8014) /ABS(AG$8014)</f>
        <v>-0.54842838120735915</v>
      </c>
      <c r="AM2221" s="30">
        <f>SUM(DEDICADO_INS_es[[#This Row],[VAR TS Index]:[VAR Robustness Index]])</f>
        <v>-1.7733891631730878</v>
      </c>
      <c r="AN2221" s="30">
        <f>DEDICADO_INS_es[[#This Row],[SUMA]]-DEDICADO_INS_es[[#This Row],[VAR Robustness Index]]</f>
        <v>-1.2249607819657287</v>
      </c>
    </row>
    <row r="2222" spans="1:40" x14ac:dyDescent="0.25">
      <c r="A2222" s="30"/>
      <c r="B2222" s="91">
        <v>25</v>
      </c>
      <c r="C2222" s="166">
        <v>0.58750000000000002</v>
      </c>
      <c r="D2222" s="158">
        <v>1.2</v>
      </c>
      <c r="E2222" s="158">
        <v>2.5</v>
      </c>
      <c r="F2222" s="91">
        <v>69248</v>
      </c>
      <c r="G2222" s="29">
        <v>3780488</v>
      </c>
      <c r="H2222" s="29">
        <v>17101104</v>
      </c>
      <c r="I2222" s="29">
        <v>-13320616</v>
      </c>
      <c r="J2222" s="91">
        <v>545</v>
      </c>
      <c r="K2222" s="30">
        <v>50.275229357798167</v>
      </c>
      <c r="L2222" s="91">
        <v>274</v>
      </c>
      <c r="M2222" s="91">
        <v>271</v>
      </c>
      <c r="N2222" s="31">
        <v>154258.203125</v>
      </c>
      <c r="O2222" s="31">
        <v>-196605</v>
      </c>
      <c r="P2222" s="31">
        <v>62412.7890625</v>
      </c>
      <c r="Q2222" s="31">
        <v>-49153.56640625</v>
      </c>
      <c r="R2222" s="30">
        <v>1.2697509789353569</v>
      </c>
      <c r="S2222" s="32">
        <v>6936.6752293577983</v>
      </c>
      <c r="T2222" s="91">
        <v>10</v>
      </c>
      <c r="U2222" s="91">
        <v>9</v>
      </c>
      <c r="V2222" s="91">
        <v>3</v>
      </c>
      <c r="W2222" s="91">
        <v>4</v>
      </c>
      <c r="X2222" s="31">
        <v>-742156.75</v>
      </c>
      <c r="Y2222" s="30">
        <v>1.283807295398351</v>
      </c>
      <c r="Z2222" s="91">
        <v>127</v>
      </c>
      <c r="AA2222" s="31">
        <v>742156.75</v>
      </c>
      <c r="AB2222" s="30">
        <v>509.39211965666283</v>
      </c>
      <c r="AC2222" s="33">
        <v>1395.7344078592562</v>
      </c>
      <c r="AD2222" s="30">
        <v>1.0547380694804991</v>
      </c>
      <c r="AE2222" s="30">
        <v>35.56542321316838</v>
      </c>
      <c r="AF2222" s="34">
        <v>3649775.3638603524</v>
      </c>
      <c r="AG2222" s="30">
        <v>90.767237146196493</v>
      </c>
      <c r="AH2222" s="30">
        <f>(DEDICADO_INS_es[[#This Row],[All: TS Index]]-AC$8014) /ABS(AC$8014)</f>
        <v>-0.63370144338965761</v>
      </c>
      <c r="AI2222" s="30">
        <f>(DEDICADO_INS_es[[#This Row],[All: Expectancy Score]]-AD$8014) /ABS(AD$8014)</f>
        <v>-0.21083958255441215</v>
      </c>
      <c r="AJ2222" s="30"/>
      <c r="AK2222" s="30">
        <f>(DEDICADO_INS_es[[#This Row],[All: Perfect Profit Correlation]]-AF$8014) /ABS(AF$8014)</f>
        <v>-0.26593132231551564</v>
      </c>
      <c r="AL2222" s="30">
        <f>(DEDICADO_INS_es[[#This Row],[All: Robustness Index]]-AG$8014) /ABS(AG$8014)</f>
        <v>-0.66297481937020508</v>
      </c>
      <c r="AM2222" s="30">
        <f>SUM(DEDICADO_INS_es[[#This Row],[VAR TS Index]:[VAR Robustness Index]])</f>
        <v>-1.7734471676297905</v>
      </c>
      <c r="AN2222" s="30">
        <f>DEDICADO_INS_es[[#This Row],[SUMA]]-DEDICADO_INS_es[[#This Row],[VAR Robustness Index]]</f>
        <v>-1.1104723482595853</v>
      </c>
    </row>
    <row r="2223" spans="1:40" x14ac:dyDescent="0.25">
      <c r="A2223" s="30"/>
      <c r="B2223" s="91">
        <v>26</v>
      </c>
      <c r="C2223" s="166">
        <v>0.57499999999999996</v>
      </c>
      <c r="D2223" s="158">
        <v>1</v>
      </c>
      <c r="E2223" s="158">
        <v>2.2000000000000002</v>
      </c>
      <c r="F2223" s="91">
        <v>40133</v>
      </c>
      <c r="G2223" s="29">
        <v>3476430</v>
      </c>
      <c r="H2223" s="29">
        <v>17738960</v>
      </c>
      <c r="I2223" s="29">
        <v>-14262530</v>
      </c>
      <c r="J2223" s="91">
        <v>580</v>
      </c>
      <c r="K2223" s="30">
        <v>53.96551724137931</v>
      </c>
      <c r="L2223" s="91">
        <v>313</v>
      </c>
      <c r="M2223" s="91">
        <v>267</v>
      </c>
      <c r="N2223" s="31">
        <v>155118.203125</v>
      </c>
      <c r="O2223" s="31">
        <v>-197187.203125</v>
      </c>
      <c r="P2223" s="31">
        <v>56673.9921875</v>
      </c>
      <c r="Q2223" s="31">
        <v>-53417.71484375</v>
      </c>
      <c r="R2223" s="30">
        <v>1.0609587541001111</v>
      </c>
      <c r="S2223" s="32">
        <v>5993.8448275862065</v>
      </c>
      <c r="T2223" s="91">
        <v>16</v>
      </c>
      <c r="U2223" s="91">
        <v>8</v>
      </c>
      <c r="V2223" s="91">
        <v>3</v>
      </c>
      <c r="W2223" s="91">
        <v>4</v>
      </c>
      <c r="X2223" s="31">
        <v>-743513.375</v>
      </c>
      <c r="Y2223" s="30">
        <v>1.243745674855723</v>
      </c>
      <c r="Z2223" s="91">
        <v>129</v>
      </c>
      <c r="AA2223" s="31">
        <v>743513.375</v>
      </c>
      <c r="AB2223" s="30">
        <v>467.56791698602598</v>
      </c>
      <c r="AC2223" s="33">
        <v>1463.4875801662613</v>
      </c>
      <c r="AD2223" s="30">
        <v>0.91594972988743495</v>
      </c>
      <c r="AE2223" s="30">
        <v>33.466173600564062</v>
      </c>
      <c r="AF2223" s="34">
        <v>3271811.5081016133</v>
      </c>
      <c r="AG2223" s="30">
        <v>134.39814212500968</v>
      </c>
      <c r="AH2223" s="30">
        <f>(DEDICADO_INS_es[[#This Row],[All: TS Index]]-AC$8014) /ABS(AC$8014)</f>
        <v>-0.61592020285988314</v>
      </c>
      <c r="AI2223" s="30">
        <f>(DEDICADO_INS_es[[#This Row],[All: Expectancy Score]]-AD$8014) /ABS(AD$8014)</f>
        <v>-0.31468172799227295</v>
      </c>
      <c r="AJ2223" s="30"/>
      <c r="AK2223" s="30">
        <f>(DEDICADO_INS_es[[#This Row],[All: Perfect Profit Correlation]]-AF$8014) /ABS(AF$8014)</f>
        <v>-0.34195009063661241</v>
      </c>
      <c r="AL2223" s="30">
        <f>(DEDICADO_INS_es[[#This Row],[All: Robustness Index]]-AG$8014) /ABS(AG$8014)</f>
        <v>-0.50097017877680006</v>
      </c>
      <c r="AM2223" s="30">
        <f>SUM(DEDICADO_INS_es[[#This Row],[VAR TS Index]:[VAR Robustness Index]])</f>
        <v>-1.7735222002655684</v>
      </c>
      <c r="AN2223" s="30">
        <f>DEDICADO_INS_es[[#This Row],[SUMA]]-DEDICADO_INS_es[[#This Row],[VAR Robustness Index]]</f>
        <v>-1.2725520214887682</v>
      </c>
    </row>
    <row r="2224" spans="1:40" x14ac:dyDescent="0.25">
      <c r="A2224" s="30"/>
      <c r="B2224" s="91">
        <v>6</v>
      </c>
      <c r="C2224" s="166">
        <v>0.61250000000000004</v>
      </c>
      <c r="D2224" s="158">
        <v>0.6</v>
      </c>
      <c r="E2224" s="158">
        <v>2</v>
      </c>
      <c r="F2224" s="91">
        <v>19494</v>
      </c>
      <c r="G2224" s="29">
        <v>3727965</v>
      </c>
      <c r="H2224" s="29">
        <v>15649492</v>
      </c>
      <c r="I2224" s="29">
        <v>-11921527</v>
      </c>
      <c r="J2224" s="91">
        <v>617</v>
      </c>
      <c r="K2224" s="30">
        <v>69.52998379254457</v>
      </c>
      <c r="L2224" s="91">
        <v>429</v>
      </c>
      <c r="M2224" s="91">
        <v>188</v>
      </c>
      <c r="N2224" s="31">
        <v>112992</v>
      </c>
      <c r="O2224" s="31">
        <v>-201772.796875</v>
      </c>
      <c r="P2224" s="31">
        <v>36479.00390625</v>
      </c>
      <c r="Q2224" s="31">
        <v>-63412.37890625</v>
      </c>
      <c r="R2224" s="30">
        <v>0.57526628925530798</v>
      </c>
      <c r="S2224" s="32">
        <v>6042.0826580226903</v>
      </c>
      <c r="T2224" s="91">
        <v>20</v>
      </c>
      <c r="U2224" s="91">
        <v>4</v>
      </c>
      <c r="V2224" s="91">
        <v>2</v>
      </c>
      <c r="W2224" s="91">
        <v>3</v>
      </c>
      <c r="X2224" s="31">
        <v>-669426.375</v>
      </c>
      <c r="Y2224" s="30">
        <v>1.3127086823692971</v>
      </c>
      <c r="Z2224" s="91">
        <v>140</v>
      </c>
      <c r="AA2224" s="31">
        <v>669426.375</v>
      </c>
      <c r="AB2224" s="30">
        <v>556.88947122825869</v>
      </c>
      <c r="AC2224" s="33">
        <v>2389.0558315692297</v>
      </c>
      <c r="AD2224" s="30">
        <v>0.84605002970433496</v>
      </c>
      <c r="AE2224" s="30">
        <v>38.418671236186341</v>
      </c>
      <c r="AF2224" s="34">
        <v>3573275.2324496503</v>
      </c>
      <c r="AG2224" s="30">
        <v>66.705342303486901</v>
      </c>
      <c r="AH2224" s="30">
        <f>(DEDICADO_INS_es[[#This Row],[All: TS Index]]-AC$8014) /ABS(AC$8014)</f>
        <v>-0.37301273233813237</v>
      </c>
      <c r="AI2224" s="30">
        <f>(DEDICADO_INS_es[[#This Row],[All: Expectancy Score]]-AD$8014) /ABS(AD$8014)</f>
        <v>-0.36698104113168217</v>
      </c>
      <c r="AJ2224" s="30"/>
      <c r="AK2224" s="30">
        <f>(DEDICADO_INS_es[[#This Row],[All: Perfect Profit Correlation]]-AF$8014) /ABS(AF$8014)</f>
        <v>-0.28131757070312791</v>
      </c>
      <c r="AL2224" s="30">
        <f>(DEDICADO_INS_es[[#This Row],[All: Robustness Index]]-AG$8014) /ABS(AG$8014)</f>
        <v>-0.75231833924178193</v>
      </c>
      <c r="AM2224" s="30">
        <f>SUM(DEDICADO_INS_es[[#This Row],[VAR TS Index]:[VAR Robustness Index]])</f>
        <v>-1.7736296834147245</v>
      </c>
      <c r="AN2224" s="30">
        <f>DEDICADO_INS_es[[#This Row],[SUMA]]-DEDICADO_INS_es[[#This Row],[VAR Robustness Index]]</f>
        <v>-1.0213113441729424</v>
      </c>
    </row>
    <row r="2225" spans="1:40" x14ac:dyDescent="0.25">
      <c r="A2225" s="30"/>
      <c r="B2225" s="91">
        <v>24</v>
      </c>
      <c r="C2225" s="166">
        <v>0.6</v>
      </c>
      <c r="D2225" s="158">
        <v>1.4</v>
      </c>
      <c r="E2225" s="158">
        <v>2.6</v>
      </c>
      <c r="F2225" s="91">
        <v>79629</v>
      </c>
      <c r="G2225" s="29">
        <v>3773590</v>
      </c>
      <c r="H2225" s="29">
        <v>17320516</v>
      </c>
      <c r="I2225" s="29">
        <v>-13546926</v>
      </c>
      <c r="J2225" s="91">
        <v>540</v>
      </c>
      <c r="K2225" s="30">
        <v>49.444444444444443</v>
      </c>
      <c r="L2225" s="91">
        <v>267</v>
      </c>
      <c r="M2225" s="91">
        <v>273</v>
      </c>
      <c r="N2225" s="31">
        <v>153398.203125</v>
      </c>
      <c r="O2225" s="31">
        <v>-229824</v>
      </c>
      <c r="P2225" s="31">
        <v>64870.84765625</v>
      </c>
      <c r="Q2225" s="31">
        <v>-49622.44140625</v>
      </c>
      <c r="R2225" s="30">
        <v>1.3072885133797441</v>
      </c>
      <c r="S2225" s="32">
        <v>6988.1296296296296</v>
      </c>
      <c r="T2225" s="91">
        <v>10</v>
      </c>
      <c r="U2225" s="91">
        <v>9</v>
      </c>
      <c r="V2225" s="91">
        <v>4</v>
      </c>
      <c r="W2225" s="91">
        <v>4</v>
      </c>
      <c r="X2225" s="31">
        <v>-846052.9375</v>
      </c>
      <c r="Y2225" s="30">
        <v>1.2785569213266541</v>
      </c>
      <c r="Z2225" s="91">
        <v>128</v>
      </c>
      <c r="AA2225" s="31">
        <v>846052.9375</v>
      </c>
      <c r="AB2225" s="30">
        <v>446.02291803992466</v>
      </c>
      <c r="AC2225" s="33">
        <v>1190.8811911665989</v>
      </c>
      <c r="AD2225" s="30">
        <v>0.94821863699352504</v>
      </c>
      <c r="AE2225" s="30">
        <v>35.334888948563503</v>
      </c>
      <c r="AF2225" s="34">
        <v>3604846.2720320979</v>
      </c>
      <c r="AG2225" s="30">
        <v>129.08939345855154</v>
      </c>
      <c r="AH2225" s="30">
        <f>(DEDICADO_INS_es[[#This Row],[All: TS Index]]-AC$8014) /ABS(AC$8014)</f>
        <v>-0.6874634178519744</v>
      </c>
      <c r="AI2225" s="30">
        <f>(DEDICADO_INS_es[[#This Row],[All: Expectancy Score]]-AD$8014) /ABS(AD$8014)</f>
        <v>-0.29053796667445336</v>
      </c>
      <c r="AJ2225" s="30"/>
      <c r="AK2225" s="30">
        <f>(DEDICADO_INS_es[[#This Row],[All: Perfect Profit Correlation]]-AF$8014) /ABS(AF$8014)</f>
        <v>-0.2749677795601192</v>
      </c>
      <c r="AL2225" s="30">
        <f>(DEDICADO_INS_es[[#This Row],[All: Robustness Index]]-AG$8014) /ABS(AG$8014)</f>
        <v>-0.52068193859768619</v>
      </c>
      <c r="AM2225" s="30">
        <f>SUM(DEDICADO_INS_es[[#This Row],[VAR TS Index]:[VAR Robustness Index]])</f>
        <v>-1.773651102684233</v>
      </c>
      <c r="AN2225" s="30">
        <f>DEDICADO_INS_es[[#This Row],[SUMA]]-DEDICADO_INS_es[[#This Row],[VAR Robustness Index]]</f>
        <v>-1.2529691640865468</v>
      </c>
    </row>
    <row r="2226" spans="1:40" x14ac:dyDescent="0.25">
      <c r="A2226" s="30"/>
      <c r="B2226" s="91">
        <v>25</v>
      </c>
      <c r="C2226" s="166">
        <v>0.5625</v>
      </c>
      <c r="D2226" s="158">
        <v>1</v>
      </c>
      <c r="E2226" s="158">
        <v>2.4</v>
      </c>
      <c r="F2226" s="91">
        <v>58837</v>
      </c>
      <c r="G2226" s="29">
        <v>3751544</v>
      </c>
      <c r="H2226" s="29">
        <v>17916984</v>
      </c>
      <c r="I2226" s="29">
        <v>-14165440</v>
      </c>
      <c r="J2226" s="91">
        <v>583</v>
      </c>
      <c r="K2226" s="30">
        <v>53.173241852487138</v>
      </c>
      <c r="L2226" s="91">
        <v>310</v>
      </c>
      <c r="M2226" s="91">
        <v>273</v>
      </c>
      <c r="N2226" s="31">
        <v>159605.59375</v>
      </c>
      <c r="O2226" s="31">
        <v>-198382.796875</v>
      </c>
      <c r="P2226" s="31">
        <v>57796.72265625</v>
      </c>
      <c r="Q2226" s="31">
        <v>-51888.05859375</v>
      </c>
      <c r="R2226" s="30">
        <v>1.1138732922879431</v>
      </c>
      <c r="S2226" s="32">
        <v>6434.8953687821613</v>
      </c>
      <c r="T2226" s="91">
        <v>16</v>
      </c>
      <c r="U2226" s="91">
        <v>8</v>
      </c>
      <c r="V2226" s="91">
        <v>3</v>
      </c>
      <c r="W2226" s="91">
        <v>4</v>
      </c>
      <c r="X2226" s="31">
        <v>-854044.375</v>
      </c>
      <c r="Y2226" s="30">
        <v>1.264837802426187</v>
      </c>
      <c r="Z2226" s="91">
        <v>130</v>
      </c>
      <c r="AA2226" s="31">
        <v>854044.375</v>
      </c>
      <c r="AB2226" s="30">
        <v>439.26804154643605</v>
      </c>
      <c r="AC2226" s="33">
        <v>1361.7309287939518</v>
      </c>
      <c r="AD2226" s="30">
        <v>0.87703275099509304</v>
      </c>
      <c r="AE2226" s="30">
        <v>35.912591203552637</v>
      </c>
      <c r="AF2226" s="34">
        <v>3543360.5137048489</v>
      </c>
      <c r="AG2226" s="30">
        <v>134.64184181696248</v>
      </c>
      <c r="AH2226" s="30">
        <f>(DEDICADO_INS_es[[#This Row],[All: TS Index]]-AC$8014) /ABS(AC$8014)</f>
        <v>-0.64262536561383987</v>
      </c>
      <c r="AI2226" s="30">
        <f>(DEDICADO_INS_es[[#This Row],[All: Expectancy Score]]-AD$8014) /ABS(AD$8014)</f>
        <v>-0.34379961061836267</v>
      </c>
      <c r="AJ2226" s="30"/>
      <c r="AK2226" s="30">
        <f>(DEDICADO_INS_es[[#This Row],[All: Perfect Profit Correlation]]-AF$8014) /ABS(AF$8014)</f>
        <v>-0.28733423086521342</v>
      </c>
      <c r="AL2226" s="30">
        <f>(DEDICADO_INS_es[[#This Row],[All: Robustness Index]]-AG$8014) /ABS(AG$8014)</f>
        <v>-0.50006530455916209</v>
      </c>
      <c r="AM2226" s="30">
        <f>SUM(DEDICADO_INS_es[[#This Row],[VAR TS Index]:[VAR Robustness Index]])</f>
        <v>-1.7738245116565781</v>
      </c>
      <c r="AN2226" s="30">
        <f>DEDICADO_INS_es[[#This Row],[SUMA]]-DEDICADO_INS_es[[#This Row],[VAR Robustness Index]]</f>
        <v>-1.273759207097416</v>
      </c>
    </row>
    <row r="2227" spans="1:40" x14ac:dyDescent="0.25">
      <c r="A2227" s="30"/>
      <c r="B2227" s="91">
        <v>2</v>
      </c>
      <c r="C2227" s="166">
        <v>0.65</v>
      </c>
      <c r="D2227" s="158">
        <v>1</v>
      </c>
      <c r="E2227" s="158">
        <v>2.5</v>
      </c>
      <c r="F2227" s="91">
        <v>68384</v>
      </c>
      <c r="G2227" s="29">
        <v>3469406</v>
      </c>
      <c r="H2227" s="29">
        <v>18234960</v>
      </c>
      <c r="I2227" s="29">
        <v>-14765554</v>
      </c>
      <c r="J2227" s="91">
        <v>563</v>
      </c>
      <c r="K2227" s="30">
        <v>55.239786856127886</v>
      </c>
      <c r="L2227" s="91">
        <v>311</v>
      </c>
      <c r="M2227" s="91">
        <v>252</v>
      </c>
      <c r="N2227" s="31">
        <v>146470.796875</v>
      </c>
      <c r="O2227" s="31">
        <v>-231470</v>
      </c>
      <c r="P2227" s="31">
        <v>58633.3125</v>
      </c>
      <c r="Q2227" s="31">
        <v>-58593.46875</v>
      </c>
      <c r="R2227" s="30">
        <v>1.000680003264016</v>
      </c>
      <c r="S2227" s="32">
        <v>6162.3552397868561</v>
      </c>
      <c r="T2227" s="91">
        <v>12</v>
      </c>
      <c r="U2227" s="91">
        <v>8</v>
      </c>
      <c r="V2227" s="91">
        <v>3</v>
      </c>
      <c r="W2227" s="91">
        <v>4</v>
      </c>
      <c r="X2227" s="31">
        <v>-927029.375</v>
      </c>
      <c r="Y2227" s="30">
        <v>1.2349661922607169</v>
      </c>
      <c r="Z2227" s="91">
        <v>135</v>
      </c>
      <c r="AA2227" s="31">
        <v>927029.375</v>
      </c>
      <c r="AB2227" s="30">
        <v>374.24984510334423</v>
      </c>
      <c r="AC2227" s="33">
        <v>1163.9170182714006</v>
      </c>
      <c r="AD2227" s="30">
        <v>0.83177984604851396</v>
      </c>
      <c r="AE2227" s="30">
        <v>33.655387546233122</v>
      </c>
      <c r="AF2227" s="34">
        <v>3283417.4308451922</v>
      </c>
      <c r="AG2227" s="30">
        <v>171.8100251141326</v>
      </c>
      <c r="AH2227" s="30">
        <f>(DEDICADO_INS_es[[#This Row],[All: TS Index]]-AC$8014) /ABS(AC$8014)</f>
        <v>-0.69453993438412176</v>
      </c>
      <c r="AI2227" s="30">
        <f>(DEDICADO_INS_es[[#This Row],[All: Expectancy Score]]-AD$8014) /ABS(AD$8014)</f>
        <v>-0.3776580655197368</v>
      </c>
      <c r="AJ2227" s="30"/>
      <c r="AK2227" s="30">
        <f>(DEDICADO_INS_es[[#This Row],[All: Perfect Profit Correlation]]-AF$8014) /ABS(AF$8014)</f>
        <v>-0.3396158252333093</v>
      </c>
      <c r="AL2227" s="30">
        <f>(DEDICADO_INS_es[[#This Row],[All: Robustness Index]]-AG$8014) /ABS(AG$8014)</f>
        <v>-0.36205720732872881</v>
      </c>
      <c r="AM2227" s="30">
        <f>SUM(DEDICADO_INS_es[[#This Row],[VAR TS Index]:[VAR Robustness Index]])</f>
        <v>-1.7738710324658964</v>
      </c>
      <c r="AN2227" s="30">
        <f>DEDICADO_INS_es[[#This Row],[SUMA]]-DEDICADO_INS_es[[#This Row],[VAR Robustness Index]]</f>
        <v>-1.4118138251371675</v>
      </c>
    </row>
    <row r="2228" spans="1:40" x14ac:dyDescent="0.25">
      <c r="A2228" s="30"/>
      <c r="B2228" s="91">
        <v>6</v>
      </c>
      <c r="C2228" s="166">
        <v>0.625</v>
      </c>
      <c r="D2228" s="158">
        <v>1.4</v>
      </c>
      <c r="E2228" s="158">
        <v>2.2999999999999998</v>
      </c>
      <c r="F2228" s="91">
        <v>51568</v>
      </c>
      <c r="G2228" s="29">
        <v>3317487</v>
      </c>
      <c r="H2228" s="29">
        <v>17583198</v>
      </c>
      <c r="I2228" s="29">
        <v>-14265711</v>
      </c>
      <c r="J2228" s="91">
        <v>553</v>
      </c>
      <c r="K2228" s="30">
        <v>46.112115732368899</v>
      </c>
      <c r="L2228" s="91">
        <v>255</v>
      </c>
      <c r="M2228" s="91">
        <v>298</v>
      </c>
      <c r="N2228" s="31">
        <v>151678.203125</v>
      </c>
      <c r="O2228" s="31">
        <v>-200547.203125</v>
      </c>
      <c r="P2228" s="31">
        <v>68953.71875</v>
      </c>
      <c r="Q2228" s="31">
        <v>-47871.51171875</v>
      </c>
      <c r="R2228" s="30">
        <v>1.440391503721673</v>
      </c>
      <c r="S2228" s="32">
        <v>5999.0723327305604</v>
      </c>
      <c r="T2228" s="91">
        <v>8</v>
      </c>
      <c r="U2228" s="91">
        <v>10</v>
      </c>
      <c r="V2228" s="91">
        <v>4</v>
      </c>
      <c r="W2228" s="91">
        <v>4</v>
      </c>
      <c r="X2228" s="31">
        <v>-759551.1875</v>
      </c>
      <c r="Y2228" s="30">
        <v>1.2325497130847529</v>
      </c>
      <c r="Z2228" s="91">
        <v>127</v>
      </c>
      <c r="AA2228" s="31">
        <v>759551.1875</v>
      </c>
      <c r="AB2228" s="30">
        <v>436.76937836398287</v>
      </c>
      <c r="AC2228" s="33">
        <v>1113.7619148281563</v>
      </c>
      <c r="AD2228" s="30">
        <v>0.78087900216483797</v>
      </c>
      <c r="AE2228" s="30">
        <v>30.427748796056768</v>
      </c>
      <c r="AF2228" s="34">
        <v>3178064.3992946269</v>
      </c>
      <c r="AG2228" s="30">
        <v>191.28552857741133</v>
      </c>
      <c r="AH2228" s="30">
        <f>(DEDICADO_INS_es[[#This Row],[All: TS Index]]-AC$8014) /ABS(AC$8014)</f>
        <v>-0.7077027122696945</v>
      </c>
      <c r="AI2228" s="30">
        <f>(DEDICADO_INS_es[[#This Row],[All: Expectancy Score]]-AD$8014) /ABS(AD$8014)</f>
        <v>-0.41574233721703058</v>
      </c>
      <c r="AJ2228" s="30"/>
      <c r="AK2228" s="30">
        <f>(DEDICADO_INS_es[[#This Row],[All: Perfect Profit Correlation]]-AF$8014) /ABS(AF$8014)</f>
        <v>-0.36080517330282363</v>
      </c>
      <c r="AL2228" s="30">
        <f>(DEDICADO_INS_es[[#This Row],[All: Robustness Index]]-AG$8014) /ABS(AG$8014)</f>
        <v>-0.28974328350624134</v>
      </c>
      <c r="AM2228" s="30">
        <f>SUM(DEDICADO_INS_es[[#This Row],[VAR TS Index]:[VAR Robustness Index]])</f>
        <v>-1.7739935062957901</v>
      </c>
      <c r="AN2228" s="30">
        <f>DEDICADO_INS_es[[#This Row],[SUMA]]-DEDICADO_INS_es[[#This Row],[VAR Robustness Index]]</f>
        <v>-1.4842502227895489</v>
      </c>
    </row>
    <row r="2229" spans="1:40" x14ac:dyDescent="0.25">
      <c r="A2229" s="30"/>
      <c r="B2229" s="91">
        <v>3</v>
      </c>
      <c r="C2229" s="166">
        <v>0.65</v>
      </c>
      <c r="D2229" s="158">
        <v>0.6</v>
      </c>
      <c r="E2229" s="158">
        <v>1.8</v>
      </c>
      <c r="F2229" s="91">
        <v>844</v>
      </c>
      <c r="G2229" s="29">
        <v>3523122</v>
      </c>
      <c r="H2229" s="29">
        <v>15717771</v>
      </c>
      <c r="I2229" s="29">
        <v>-12194649</v>
      </c>
      <c r="J2229" s="91">
        <v>616</v>
      </c>
      <c r="K2229" s="30">
        <v>68.668831168831176</v>
      </c>
      <c r="L2229" s="91">
        <v>423</v>
      </c>
      <c r="M2229" s="91">
        <v>193</v>
      </c>
      <c r="N2229" s="31">
        <v>114570</v>
      </c>
      <c r="O2229" s="31">
        <v>-159596.796875</v>
      </c>
      <c r="P2229" s="31">
        <v>37157.8515625</v>
      </c>
      <c r="Q2229" s="31">
        <v>-63184.7109375</v>
      </c>
      <c r="R2229" s="30">
        <v>0.58808295568931501</v>
      </c>
      <c r="S2229" s="32">
        <v>5719.3538961038957</v>
      </c>
      <c r="T2229" s="91">
        <v>24</v>
      </c>
      <c r="U2229" s="91">
        <v>6</v>
      </c>
      <c r="V2229" s="91">
        <v>2</v>
      </c>
      <c r="W2229" s="91">
        <v>3</v>
      </c>
      <c r="X2229" s="31">
        <v>-732627.375</v>
      </c>
      <c r="Y2229" s="30">
        <v>1.288907208399356</v>
      </c>
      <c r="Z2229" s="91">
        <v>136</v>
      </c>
      <c r="AA2229" s="31">
        <v>732627.375</v>
      </c>
      <c r="AB2229" s="30">
        <v>480.8886645820462</v>
      </c>
      <c r="AC2229" s="33">
        <v>2034.1590511820555</v>
      </c>
      <c r="AD2229" s="30">
        <v>0.80061564631584903</v>
      </c>
      <c r="AE2229" s="30">
        <v>36.366878647448978</v>
      </c>
      <c r="AF2229" s="34">
        <v>3227786.2116188142</v>
      </c>
      <c r="AG2229" s="30">
        <v>119.5059280388772</v>
      </c>
      <c r="AH2229" s="30">
        <f>(DEDICADO_INS_es[[#This Row],[All: TS Index]]-AC$8014) /ABS(AC$8014)</f>
        <v>-0.46615235666026078</v>
      </c>
      <c r="AI2229" s="30">
        <f>(DEDICADO_INS_es[[#This Row],[All: Expectancy Score]]-AD$8014) /ABS(AD$8014)</f>
        <v>-0.40097527913135966</v>
      </c>
      <c r="AJ2229" s="30"/>
      <c r="AK2229" s="30">
        <f>(DEDICADO_INS_es[[#This Row],[All: Perfect Profit Correlation]]-AF$8014) /ABS(AF$8014)</f>
        <v>-0.35080477015848127</v>
      </c>
      <c r="AL2229" s="30">
        <f>(DEDICADO_INS_es[[#This Row],[All: Robustness Index]]-AG$8014) /ABS(AG$8014)</f>
        <v>-0.55626602450439799</v>
      </c>
      <c r="AM2229" s="30">
        <f>SUM(DEDICADO_INS_es[[#This Row],[VAR TS Index]:[VAR Robustness Index]])</f>
        <v>-1.7741984304544998</v>
      </c>
      <c r="AN2229" s="30">
        <f>DEDICADO_INS_es[[#This Row],[SUMA]]-DEDICADO_INS_es[[#This Row],[VAR Robustness Index]]</f>
        <v>-1.2179324059501018</v>
      </c>
    </row>
    <row r="2230" spans="1:40" x14ac:dyDescent="0.25">
      <c r="A2230" s="30"/>
      <c r="B2230" s="91">
        <v>21</v>
      </c>
      <c r="C2230" s="166">
        <v>0.625</v>
      </c>
      <c r="D2230" s="158">
        <v>0.9</v>
      </c>
      <c r="E2230" s="158">
        <v>2.6</v>
      </c>
      <c r="F2230" s="91">
        <v>77219</v>
      </c>
      <c r="G2230" s="29">
        <v>3893370</v>
      </c>
      <c r="H2230" s="29">
        <v>16729823</v>
      </c>
      <c r="I2230" s="29">
        <v>-12836453</v>
      </c>
      <c r="J2230" s="91">
        <v>535</v>
      </c>
      <c r="K2230" s="30">
        <v>58.878504672897193</v>
      </c>
      <c r="L2230" s="91">
        <v>315</v>
      </c>
      <c r="M2230" s="91">
        <v>220</v>
      </c>
      <c r="N2230" s="31">
        <v>117244.796875</v>
      </c>
      <c r="O2230" s="31">
        <v>-229824</v>
      </c>
      <c r="P2230" s="31">
        <v>53110.55078125</v>
      </c>
      <c r="Q2230" s="31">
        <v>-58347.51171875</v>
      </c>
      <c r="R2230" s="30">
        <v>0.91024534237649202</v>
      </c>
      <c r="S2230" s="32">
        <v>7277.3271028037379</v>
      </c>
      <c r="T2230" s="91">
        <v>25</v>
      </c>
      <c r="U2230" s="91">
        <v>7</v>
      </c>
      <c r="V2230" s="91">
        <v>3</v>
      </c>
      <c r="W2230" s="91">
        <v>4</v>
      </c>
      <c r="X2230" s="31">
        <v>-770600.125</v>
      </c>
      <c r="Y2230" s="30">
        <v>1.3033057496490661</v>
      </c>
      <c r="Z2230" s="91">
        <v>128</v>
      </c>
      <c r="AA2230" s="31">
        <v>770600.125</v>
      </c>
      <c r="AB2230" s="30">
        <v>505.23869302512765</v>
      </c>
      <c r="AC2230" s="33">
        <v>1591.5018830291522</v>
      </c>
      <c r="AD2230" s="30">
        <v>0.94763006726516896</v>
      </c>
      <c r="AE2230" s="30">
        <v>38.161847454245894</v>
      </c>
      <c r="AF2230" s="34">
        <v>3751545.5925308615</v>
      </c>
      <c r="AG2230" s="30">
        <v>92.791042204393023</v>
      </c>
      <c r="AH2230" s="30">
        <f>(DEDICADO_INS_es[[#This Row],[All: TS Index]]-AC$8014) /ABS(AC$8014)</f>
        <v>-0.58232394407302912</v>
      </c>
      <c r="AI2230" s="30">
        <f>(DEDICADO_INS_es[[#This Row],[All: Expectancy Score]]-AD$8014) /ABS(AD$8014)</f>
        <v>-0.29097833755511582</v>
      </c>
      <c r="AJ2230" s="30"/>
      <c r="AK2230" s="30">
        <f>(DEDICADO_INS_es[[#This Row],[All: Perfect Profit Correlation]]-AF$8014) /ABS(AF$8014)</f>
        <v>-0.24546257294328261</v>
      </c>
      <c r="AL2230" s="30">
        <f>(DEDICADO_INS_es[[#This Row],[All: Robustness Index]]-AG$8014) /ABS(AG$8014)</f>
        <v>-0.65546028784161425</v>
      </c>
      <c r="AM2230" s="30">
        <f>SUM(DEDICADO_INS_es[[#This Row],[VAR TS Index]:[VAR Robustness Index]])</f>
        <v>-1.7742251424130417</v>
      </c>
      <c r="AN2230" s="30">
        <f>DEDICADO_INS_es[[#This Row],[SUMA]]-DEDICADO_INS_es[[#This Row],[VAR Robustness Index]]</f>
        <v>-1.1187648545714275</v>
      </c>
    </row>
    <row r="2231" spans="1:40" x14ac:dyDescent="0.25">
      <c r="A2231" s="30"/>
      <c r="B2231" s="91">
        <v>7</v>
      </c>
      <c r="C2231" s="166">
        <v>0.65</v>
      </c>
      <c r="D2231" s="158">
        <v>0.9</v>
      </c>
      <c r="E2231" s="158">
        <v>2</v>
      </c>
      <c r="F2231" s="91">
        <v>21061</v>
      </c>
      <c r="G2231" s="29">
        <v>3217431</v>
      </c>
      <c r="H2231" s="29">
        <v>16634687</v>
      </c>
      <c r="I2231" s="29">
        <v>-13417256</v>
      </c>
      <c r="J2231" s="91">
        <v>555</v>
      </c>
      <c r="K2231" s="30">
        <v>56.396396396396398</v>
      </c>
      <c r="L2231" s="91">
        <v>313</v>
      </c>
      <c r="M2231" s="91">
        <v>242</v>
      </c>
      <c r="N2231" s="31">
        <v>146470.796875</v>
      </c>
      <c r="O2231" s="31">
        <v>-181194.40625</v>
      </c>
      <c r="P2231" s="31">
        <v>53145.96484375</v>
      </c>
      <c r="Q2231" s="31">
        <v>-55443.20703125</v>
      </c>
      <c r="R2231" s="30">
        <v>0.958565849442923</v>
      </c>
      <c r="S2231" s="32">
        <v>5797.1729729729732</v>
      </c>
      <c r="T2231" s="91">
        <v>19</v>
      </c>
      <c r="U2231" s="91">
        <v>7</v>
      </c>
      <c r="V2231" s="91">
        <v>3</v>
      </c>
      <c r="W2231" s="91">
        <v>4</v>
      </c>
      <c r="X2231" s="31">
        <v>-920103.5</v>
      </c>
      <c r="Y2231" s="30">
        <v>1.2397979885007779</v>
      </c>
      <c r="Z2231" s="91">
        <v>124</v>
      </c>
      <c r="AA2231" s="31">
        <v>920103.5</v>
      </c>
      <c r="AB2231" s="30">
        <v>349.6814217096229</v>
      </c>
      <c r="AC2231" s="33">
        <v>1094.5028499511197</v>
      </c>
      <c r="AD2231" s="30">
        <v>0.81879042394297796</v>
      </c>
      <c r="AE2231" s="30">
        <v>31.396767814392017</v>
      </c>
      <c r="AF2231" s="34">
        <v>3060267.017920786</v>
      </c>
      <c r="AG2231" s="30">
        <v>191.26608786007844</v>
      </c>
      <c r="AH2231" s="30">
        <f>(DEDICADO_INS_es[[#This Row],[All: TS Index]]-AC$8014) /ABS(AC$8014)</f>
        <v>-0.71275708910987257</v>
      </c>
      <c r="AI2231" s="30">
        <f>(DEDICADO_INS_es[[#This Row],[All: Expectancy Score]]-AD$8014) /ABS(AD$8014)</f>
        <v>-0.38737681756613879</v>
      </c>
      <c r="AJ2231" s="30"/>
      <c r="AK2231" s="30">
        <f>(DEDICADO_INS_es[[#This Row],[All: Perfect Profit Correlation]]-AF$8014) /ABS(AF$8014)</f>
        <v>-0.38449741716967073</v>
      </c>
      <c r="AL2231" s="30">
        <f>(DEDICADO_INS_es[[#This Row],[All: Robustness Index]]-AG$8014) /ABS(AG$8014)</f>
        <v>-0.2898154682666978</v>
      </c>
      <c r="AM2231" s="30">
        <f>SUM(DEDICADO_INS_es[[#This Row],[VAR TS Index]:[VAR Robustness Index]])</f>
        <v>-1.7744467921123799</v>
      </c>
      <c r="AN2231" s="30">
        <f>DEDICADO_INS_es[[#This Row],[SUMA]]-DEDICADO_INS_es[[#This Row],[VAR Robustness Index]]</f>
        <v>-1.4846313238456821</v>
      </c>
    </row>
    <row r="2232" spans="1:40" x14ac:dyDescent="0.25">
      <c r="A2232" s="30"/>
      <c r="B2232" s="91">
        <v>25</v>
      </c>
      <c r="C2232" s="166">
        <v>0.63749999999999996</v>
      </c>
      <c r="D2232" s="158">
        <v>1</v>
      </c>
      <c r="E2232" s="158">
        <v>2.6</v>
      </c>
      <c r="F2232" s="91">
        <v>77745</v>
      </c>
      <c r="G2232" s="29">
        <v>3421062</v>
      </c>
      <c r="H2232" s="29">
        <v>16168499</v>
      </c>
      <c r="I2232" s="29">
        <v>-12747437</v>
      </c>
      <c r="J2232" s="91">
        <v>523</v>
      </c>
      <c r="K2232" s="30">
        <v>54.11089866156788</v>
      </c>
      <c r="L2232" s="91">
        <v>283</v>
      </c>
      <c r="M2232" s="91">
        <v>240</v>
      </c>
      <c r="N2232" s="31">
        <v>150818.203125</v>
      </c>
      <c r="O2232" s="31">
        <v>-205114</v>
      </c>
      <c r="P2232" s="31">
        <v>57132.50390625</v>
      </c>
      <c r="Q2232" s="31">
        <v>-53114.3203125</v>
      </c>
      <c r="R2232" s="30">
        <v>1.075651605256527</v>
      </c>
      <c r="S2232" s="32">
        <v>6541.227533460803</v>
      </c>
      <c r="T2232" s="91">
        <v>11</v>
      </c>
      <c r="U2232" s="91">
        <v>7</v>
      </c>
      <c r="V2232" s="91">
        <v>3</v>
      </c>
      <c r="W2232" s="91">
        <v>4</v>
      </c>
      <c r="X2232" s="31">
        <v>-784417.375</v>
      </c>
      <c r="Y2232" s="30">
        <v>1.2683725363773131</v>
      </c>
      <c r="Z2232" s="91">
        <v>125</v>
      </c>
      <c r="AA2232" s="31">
        <v>784417.375</v>
      </c>
      <c r="AB2232" s="30">
        <v>436.12776935238082</v>
      </c>
      <c r="AC2232" s="33">
        <v>1234.2415872672377</v>
      </c>
      <c r="AD2232" s="30">
        <v>0.87597781296075605</v>
      </c>
      <c r="AE2232" s="30">
        <v>32.827880170038974</v>
      </c>
      <c r="AF2232" s="34">
        <v>3304169.3546650354</v>
      </c>
      <c r="AG2232" s="30">
        <v>156.63270104883685</v>
      </c>
      <c r="AH2232" s="30">
        <f>(DEDICADO_INS_es[[#This Row],[All: TS Index]]-AC$8014) /ABS(AC$8014)</f>
        <v>-0.67608385278839078</v>
      </c>
      <c r="AI2232" s="30">
        <f>(DEDICADO_INS_es[[#This Row],[All: Expectancy Score]]-AD$8014) /ABS(AD$8014)</f>
        <v>-0.34458892065053648</v>
      </c>
      <c r="AJ2232" s="30"/>
      <c r="AK2232" s="30">
        <f>(DEDICADO_INS_es[[#This Row],[All: Perfect Profit Correlation]]-AF$8014) /ABS(AF$8014)</f>
        <v>-0.33544205129952692</v>
      </c>
      <c r="AL2232" s="30">
        <f>(DEDICADO_INS_es[[#This Row],[All: Robustness Index]]-AG$8014) /ABS(AG$8014)</f>
        <v>-0.41841168660349631</v>
      </c>
      <c r="AM2232" s="30">
        <f>SUM(DEDICADO_INS_es[[#This Row],[VAR TS Index]:[VAR Robustness Index]])</f>
        <v>-1.7745265113419506</v>
      </c>
      <c r="AN2232" s="30">
        <f>DEDICADO_INS_es[[#This Row],[SUMA]]-DEDICADO_INS_es[[#This Row],[VAR Robustness Index]]</f>
        <v>-1.3561148247384542</v>
      </c>
    </row>
    <row r="2233" spans="1:40" x14ac:dyDescent="0.25">
      <c r="A2233" s="30"/>
      <c r="B2233" s="91">
        <v>7</v>
      </c>
      <c r="C2233" s="166">
        <v>0.625</v>
      </c>
      <c r="D2233" s="158">
        <v>1.2</v>
      </c>
      <c r="E2233" s="158">
        <v>2.2000000000000002</v>
      </c>
      <c r="F2233" s="91">
        <v>41216</v>
      </c>
      <c r="G2233" s="29">
        <v>3010040</v>
      </c>
      <c r="H2233" s="29">
        <v>16733433</v>
      </c>
      <c r="I2233" s="29">
        <v>-13723393</v>
      </c>
      <c r="J2233" s="91">
        <v>555</v>
      </c>
      <c r="K2233" s="30">
        <v>48.108108108108105</v>
      </c>
      <c r="L2233" s="91">
        <v>267</v>
      </c>
      <c r="M2233" s="91">
        <v>288</v>
      </c>
      <c r="N2233" s="31">
        <v>148150.796875</v>
      </c>
      <c r="O2233" s="31">
        <v>-198756.59375</v>
      </c>
      <c r="P2233" s="31">
        <v>62672.03515625</v>
      </c>
      <c r="Q2233" s="31">
        <v>-47650.671875</v>
      </c>
      <c r="R2233" s="30">
        <v>1.31523927554799</v>
      </c>
      <c r="S2233" s="32">
        <v>5423.4954954954956</v>
      </c>
      <c r="T2233" s="91">
        <v>13</v>
      </c>
      <c r="U2233" s="91">
        <v>10</v>
      </c>
      <c r="V2233" s="91">
        <v>3</v>
      </c>
      <c r="W2233" s="91">
        <v>4</v>
      </c>
      <c r="X2233" s="31">
        <v>-832939.625</v>
      </c>
      <c r="Y2233" s="30">
        <v>1.2193364279518919</v>
      </c>
      <c r="Z2233" s="91">
        <v>123</v>
      </c>
      <c r="AA2233" s="31">
        <v>832939.625</v>
      </c>
      <c r="AB2233" s="30">
        <v>361.37553187003198</v>
      </c>
      <c r="AC2233" s="33">
        <v>964.87267009298546</v>
      </c>
      <c r="AD2233" s="30">
        <v>0.795636093971134</v>
      </c>
      <c r="AE2233" s="30">
        <v>27.946292187521326</v>
      </c>
      <c r="AF2233" s="34">
        <v>2880281.0740336073</v>
      </c>
      <c r="AG2233" s="30">
        <v>214.81571080439167</v>
      </c>
      <c r="AH2233" s="30">
        <f>(DEDICADO_INS_es[[#This Row],[All: TS Index]]-AC$8014) /ABS(AC$8014)</f>
        <v>-0.74677742099235611</v>
      </c>
      <c r="AI2233" s="30">
        <f>(DEDICADO_INS_es[[#This Row],[All: Expectancy Score]]-AD$8014) /ABS(AD$8014)</f>
        <v>-0.40470100566077466</v>
      </c>
      <c r="AJ2233" s="30"/>
      <c r="AK2233" s="30">
        <f>(DEDICADO_INS_es[[#This Row],[All: Perfect Profit Correlation]]-AF$8014) /ABS(AF$8014)</f>
        <v>-0.42069746529847124</v>
      </c>
      <c r="AL2233" s="30">
        <f>(DEDICADO_INS_es[[#This Row],[All: Robustness Index]]-AG$8014) /ABS(AG$8014)</f>
        <v>-0.20237405023843832</v>
      </c>
      <c r="AM2233" s="30">
        <f>SUM(DEDICADO_INS_es[[#This Row],[VAR TS Index]:[VAR Robustness Index]])</f>
        <v>-1.7745499421900404</v>
      </c>
      <c r="AN2233" s="30">
        <f>DEDICADO_INS_es[[#This Row],[SUMA]]-DEDICADO_INS_es[[#This Row],[VAR Robustness Index]]</f>
        <v>-1.572175891951602</v>
      </c>
    </row>
    <row r="2234" spans="1:40" x14ac:dyDescent="0.25">
      <c r="A2234" s="30"/>
      <c r="B2234" s="91">
        <v>4</v>
      </c>
      <c r="C2234" s="166">
        <v>0.58750000000000002</v>
      </c>
      <c r="D2234" s="158">
        <v>0.9</v>
      </c>
      <c r="E2234" s="158">
        <v>2</v>
      </c>
      <c r="F2234" s="91">
        <v>20913</v>
      </c>
      <c r="G2234" s="29">
        <v>3315605</v>
      </c>
      <c r="H2234" s="29">
        <v>18058714</v>
      </c>
      <c r="I2234" s="29">
        <v>-14743109</v>
      </c>
      <c r="J2234" s="91">
        <v>626</v>
      </c>
      <c r="K2234" s="30">
        <v>54.632587859424923</v>
      </c>
      <c r="L2234" s="91">
        <v>342</v>
      </c>
      <c r="M2234" s="91">
        <v>284</v>
      </c>
      <c r="N2234" s="31">
        <v>120004.796875</v>
      </c>
      <c r="O2234" s="31">
        <v>-224401.59375</v>
      </c>
      <c r="P2234" s="31">
        <v>52803.2578125</v>
      </c>
      <c r="Q2234" s="31">
        <v>-51912.35546875</v>
      </c>
      <c r="R2234" s="30">
        <v>1.0171616628778539</v>
      </c>
      <c r="S2234" s="32">
        <v>5296.4936102236425</v>
      </c>
      <c r="T2234" s="91">
        <v>13</v>
      </c>
      <c r="U2234" s="91">
        <v>8</v>
      </c>
      <c r="V2234" s="91">
        <v>3</v>
      </c>
      <c r="W2234" s="91">
        <v>3</v>
      </c>
      <c r="X2234" s="31">
        <v>-795795.4375</v>
      </c>
      <c r="Y2234" s="30">
        <v>1.2248918460821261</v>
      </c>
      <c r="Z2234" s="91">
        <v>139</v>
      </c>
      <c r="AA2234" s="31">
        <v>795795.4375</v>
      </c>
      <c r="AB2234" s="30">
        <v>416.64036305812573</v>
      </c>
      <c r="AC2234" s="33">
        <v>1424.9100416587901</v>
      </c>
      <c r="AD2234" s="30">
        <v>0.88462908874959001</v>
      </c>
      <c r="AE2234" s="30">
        <v>32.139441510063058</v>
      </c>
      <c r="AF2234" s="34">
        <v>3055216.7870034766</v>
      </c>
      <c r="AG2234" s="30">
        <v>154.86881889700695</v>
      </c>
      <c r="AH2234" s="30">
        <f>(DEDICADO_INS_es[[#This Row],[All: TS Index]]-AC$8014) /ABS(AC$8014)</f>
        <v>-0.62604454785940233</v>
      </c>
      <c r="AI2234" s="30">
        <f>(DEDICADO_INS_es[[#This Row],[All: Expectancy Score]]-AD$8014) /ABS(AD$8014)</f>
        <v>-0.33811599186328245</v>
      </c>
      <c r="AJ2234" s="30"/>
      <c r="AK2234" s="30">
        <f>(DEDICADO_INS_es[[#This Row],[All: Perfect Profit Correlation]]-AF$8014) /ABS(AF$8014)</f>
        <v>-0.38551315538966618</v>
      </c>
      <c r="AL2234" s="30">
        <f>(DEDICADO_INS_es[[#This Row],[All: Robustness Index]]-AG$8014) /ABS(AG$8014)</f>
        <v>-0.42496110597022929</v>
      </c>
      <c r="AM2234" s="30">
        <f>SUM(DEDICADO_INS_es[[#This Row],[VAR TS Index]:[VAR Robustness Index]])</f>
        <v>-1.7746348010825801</v>
      </c>
      <c r="AN2234" s="30">
        <f>DEDICADO_INS_es[[#This Row],[SUMA]]-DEDICADO_INS_es[[#This Row],[VAR Robustness Index]]</f>
        <v>-1.3496736951123509</v>
      </c>
    </row>
    <row r="2235" spans="1:40" x14ac:dyDescent="0.25">
      <c r="A2235" s="30"/>
      <c r="B2235" s="91">
        <v>4</v>
      </c>
      <c r="C2235" s="166">
        <v>0.55000000000000004</v>
      </c>
      <c r="D2235" s="158">
        <v>0.8</v>
      </c>
      <c r="E2235" s="158">
        <v>2.6</v>
      </c>
      <c r="F2235" s="91">
        <v>76535</v>
      </c>
      <c r="G2235" s="29">
        <v>3587877</v>
      </c>
      <c r="H2235" s="29">
        <v>18555610</v>
      </c>
      <c r="I2235" s="29">
        <v>-14967733</v>
      </c>
      <c r="J2235" s="91">
        <v>652</v>
      </c>
      <c r="K2235" s="30">
        <v>57.975460122699388</v>
      </c>
      <c r="L2235" s="91">
        <v>378</v>
      </c>
      <c r="M2235" s="91">
        <v>274</v>
      </c>
      <c r="N2235" s="31">
        <v>122994.796875</v>
      </c>
      <c r="O2235" s="31">
        <v>-229824</v>
      </c>
      <c r="P2235" s="31">
        <v>49088.9140625</v>
      </c>
      <c r="Q2235" s="31">
        <v>-54626.76171875</v>
      </c>
      <c r="R2235" s="30">
        <v>0.89862390736683195</v>
      </c>
      <c r="S2235" s="32">
        <v>5502.8788343558281</v>
      </c>
      <c r="T2235" s="91">
        <v>13</v>
      </c>
      <c r="U2235" s="91">
        <v>8</v>
      </c>
      <c r="V2235" s="91">
        <v>2</v>
      </c>
      <c r="W2235" s="91">
        <v>3</v>
      </c>
      <c r="X2235" s="31">
        <v>-869850.375</v>
      </c>
      <c r="Y2235" s="30">
        <v>1.239707442670176</v>
      </c>
      <c r="Z2235" s="91">
        <v>142</v>
      </c>
      <c r="AA2235" s="31">
        <v>869850.375</v>
      </c>
      <c r="AB2235" s="30">
        <v>412.47059300284832</v>
      </c>
      <c r="AC2235" s="33">
        <v>1559.1388415507668</v>
      </c>
      <c r="AD2235" s="30">
        <v>0.78333058735343697</v>
      </c>
      <c r="AE2235" s="30">
        <v>35.377132247066868</v>
      </c>
      <c r="AF2235" s="34">
        <v>3309145.0275034294</v>
      </c>
      <c r="AG2235" s="30">
        <v>152.0087818525333</v>
      </c>
      <c r="AH2235" s="30">
        <f>(DEDICADO_INS_es[[#This Row],[All: TS Index]]-AC$8014) /ABS(AC$8014)</f>
        <v>-0.59081734748438119</v>
      </c>
      <c r="AI2235" s="30">
        <f>(DEDICADO_INS_es[[#This Row],[All: Expectancy Score]]-AD$8014) /ABS(AD$8014)</f>
        <v>-0.4139080486416773</v>
      </c>
      <c r="AJ2235" s="30"/>
      <c r="AK2235" s="30">
        <f>(DEDICADO_INS_es[[#This Row],[All: Perfect Profit Correlation]]-AF$8014) /ABS(AF$8014)</f>
        <v>-0.33444130872856298</v>
      </c>
      <c r="AL2235" s="30">
        <f>(DEDICADO_INS_es[[#This Row],[All: Robustness Index]]-AG$8014) /ABS(AG$8014)</f>
        <v>-0.43558062609475501</v>
      </c>
      <c r="AM2235" s="30">
        <f>SUM(DEDICADO_INS_es[[#This Row],[VAR TS Index]:[VAR Robustness Index]])</f>
        <v>-1.7747473309493764</v>
      </c>
      <c r="AN2235" s="30">
        <f>DEDICADO_INS_es[[#This Row],[SUMA]]-DEDICADO_INS_es[[#This Row],[VAR Robustness Index]]</f>
        <v>-1.3391667048546214</v>
      </c>
    </row>
    <row r="2236" spans="1:40" x14ac:dyDescent="0.25">
      <c r="A2236" s="30"/>
      <c r="B2236" s="91">
        <v>11</v>
      </c>
      <c r="C2236" s="166">
        <v>0.6</v>
      </c>
      <c r="D2236" s="158">
        <v>0.6</v>
      </c>
      <c r="E2236" s="158">
        <v>2.2000000000000002</v>
      </c>
      <c r="F2236" s="91">
        <v>38204</v>
      </c>
      <c r="G2236" s="29">
        <v>3880832</v>
      </c>
      <c r="H2236" s="29">
        <v>15558684</v>
      </c>
      <c r="I2236" s="29">
        <v>-11677852</v>
      </c>
      <c r="J2236" s="91">
        <v>591</v>
      </c>
      <c r="K2236" s="30">
        <v>71.404399323181053</v>
      </c>
      <c r="L2236" s="91">
        <v>422</v>
      </c>
      <c r="M2236" s="91">
        <v>169</v>
      </c>
      <c r="N2236" s="31">
        <v>116416</v>
      </c>
      <c r="O2236" s="31">
        <v>-212212</v>
      </c>
      <c r="P2236" s="31">
        <v>36868.91796875</v>
      </c>
      <c r="Q2236" s="31">
        <v>-69099.71875</v>
      </c>
      <c r="R2236" s="30">
        <v>0.53356104244273805</v>
      </c>
      <c r="S2236" s="32">
        <v>6566.5516074450088</v>
      </c>
      <c r="T2236" s="91">
        <v>26</v>
      </c>
      <c r="U2236" s="91">
        <v>4</v>
      </c>
      <c r="V2236" s="91">
        <v>2</v>
      </c>
      <c r="W2236" s="91">
        <v>3</v>
      </c>
      <c r="X2236" s="31">
        <v>-682268.6875</v>
      </c>
      <c r="Y2236" s="30">
        <v>1.332324129471756</v>
      </c>
      <c r="Z2236" s="91">
        <v>134</v>
      </c>
      <c r="AA2236" s="31">
        <v>682268.6875</v>
      </c>
      <c r="AB2236" s="30">
        <v>568.81285497951274</v>
      </c>
      <c r="AC2236" s="33">
        <v>2400.3902480135439</v>
      </c>
      <c r="AD2236" s="30">
        <v>0.80856953532253395</v>
      </c>
      <c r="AE2236" s="30">
        <v>40.217434208264969</v>
      </c>
      <c r="AF2236" s="34">
        <v>3521711.5033194227</v>
      </c>
      <c r="AG2236" s="30">
        <v>75.880426307672977</v>
      </c>
      <c r="AH2236" s="30">
        <f>(DEDICADO_INS_es[[#This Row],[All: TS Index]]-AC$8014) /ABS(AC$8014)</f>
        <v>-0.37003811169383605</v>
      </c>
      <c r="AI2236" s="30">
        <f>(DEDICADO_INS_es[[#This Row],[All: Expectancy Score]]-AD$8014) /ABS(AD$8014)</f>
        <v>-0.39502413870089909</v>
      </c>
      <c r="AJ2236" s="30"/>
      <c r="AK2236" s="30">
        <f>(DEDICADO_INS_es[[#This Row],[All: Perfect Profit Correlation]]-AF$8014) /ABS(AF$8014)</f>
        <v>-0.2916884332043948</v>
      </c>
      <c r="AL2236" s="30">
        <f>(DEDICADO_INS_es[[#This Row],[All: Robustness Index]]-AG$8014) /ABS(AG$8014)</f>
        <v>-0.71825060245671524</v>
      </c>
      <c r="AM2236" s="30">
        <f>SUM(DEDICADO_INS_es[[#This Row],[VAR TS Index]:[VAR Robustness Index]])</f>
        <v>-1.7750012860558451</v>
      </c>
      <c r="AN2236" s="30">
        <f>DEDICADO_INS_es[[#This Row],[SUMA]]-DEDICADO_INS_es[[#This Row],[VAR Robustness Index]]</f>
        <v>-1.0567506835991298</v>
      </c>
    </row>
    <row r="2237" spans="1:40" x14ac:dyDescent="0.25">
      <c r="A2237" s="30"/>
      <c r="B2237" s="91">
        <v>11</v>
      </c>
      <c r="C2237" s="166">
        <v>0.58750000000000002</v>
      </c>
      <c r="D2237" s="158">
        <v>0.7</v>
      </c>
      <c r="E2237" s="158">
        <v>2.4</v>
      </c>
      <c r="F2237" s="91">
        <v>57402</v>
      </c>
      <c r="G2237" s="29">
        <v>3714811</v>
      </c>
      <c r="H2237" s="29">
        <v>16427463</v>
      </c>
      <c r="I2237" s="29">
        <v>-12712652</v>
      </c>
      <c r="J2237" s="91">
        <v>585</v>
      </c>
      <c r="K2237" s="30">
        <v>65.811965811965806</v>
      </c>
      <c r="L2237" s="91">
        <v>385</v>
      </c>
      <c r="M2237" s="91">
        <v>200</v>
      </c>
      <c r="N2237" s="31">
        <v>116416</v>
      </c>
      <c r="O2237" s="31">
        <v>-212499</v>
      </c>
      <c r="P2237" s="31">
        <v>42668.734375</v>
      </c>
      <c r="Q2237" s="31">
        <v>-63563.26171875</v>
      </c>
      <c r="R2237" s="30">
        <v>0.67127981197373798</v>
      </c>
      <c r="S2237" s="32">
        <v>6350.1042735042738</v>
      </c>
      <c r="T2237" s="91">
        <v>26</v>
      </c>
      <c r="U2237" s="91">
        <v>6</v>
      </c>
      <c r="V2237" s="91">
        <v>2</v>
      </c>
      <c r="W2237" s="91">
        <v>4</v>
      </c>
      <c r="X2237" s="31">
        <v>-735616.8125</v>
      </c>
      <c r="Y2237" s="30">
        <v>1.2922136938854301</v>
      </c>
      <c r="Z2237" s="91">
        <v>132</v>
      </c>
      <c r="AA2237" s="31">
        <v>735616.8125</v>
      </c>
      <c r="AB2237" s="30">
        <v>504.99267239083122</v>
      </c>
      <c r="AC2237" s="33">
        <v>1944.2217887047002</v>
      </c>
      <c r="AD2237" s="30">
        <v>0.84024541034060696</v>
      </c>
      <c r="AE2237" s="30">
        <v>37.765102055669203</v>
      </c>
      <c r="AF2237" s="34">
        <v>3410419.9619971197</v>
      </c>
      <c r="AG2237" s="30">
        <v>107.76228177790782</v>
      </c>
      <c r="AH2237" s="30">
        <f>(DEDICADO_INS_es[[#This Row],[All: TS Index]]-AC$8014) /ABS(AC$8014)</f>
        <v>-0.48975562189857308</v>
      </c>
      <c r="AI2237" s="30">
        <f>(DEDICADO_INS_es[[#This Row],[All: Expectancy Score]]-AD$8014) /ABS(AD$8014)</f>
        <v>-0.3713240870240605</v>
      </c>
      <c r="AJ2237" s="30"/>
      <c r="AK2237" s="30">
        <f>(DEDICADO_INS_es[[#This Row],[All: Perfect Profit Correlation]]-AF$8014) /ABS(AF$8014)</f>
        <v>-0.31407217643003871</v>
      </c>
      <c r="AL2237" s="30">
        <f>(DEDICADO_INS_es[[#This Row],[All: Robustness Index]]-AG$8014) /ABS(AG$8014)</f>
        <v>-0.59987101488193606</v>
      </c>
      <c r="AM2237" s="30">
        <f>SUM(DEDICADO_INS_es[[#This Row],[VAR TS Index]:[VAR Robustness Index]])</f>
        <v>-1.7750229002346085</v>
      </c>
      <c r="AN2237" s="30">
        <f>DEDICADO_INS_es[[#This Row],[SUMA]]-DEDICADO_INS_es[[#This Row],[VAR Robustness Index]]</f>
        <v>-1.1751518853526726</v>
      </c>
    </row>
    <row r="2238" spans="1:40" x14ac:dyDescent="0.25">
      <c r="A2238" s="30"/>
      <c r="B2238" s="91">
        <v>26</v>
      </c>
      <c r="C2238" s="166">
        <v>0.6</v>
      </c>
      <c r="D2238" s="158">
        <v>0.9</v>
      </c>
      <c r="E2238" s="158">
        <v>2.2000000000000002</v>
      </c>
      <c r="F2238" s="91">
        <v>39698</v>
      </c>
      <c r="G2238" s="63">
        <v>3850359</v>
      </c>
      <c r="H2238" s="63">
        <v>17190324</v>
      </c>
      <c r="I2238" s="63">
        <v>-13339965</v>
      </c>
      <c r="J2238" s="91">
        <v>563</v>
      </c>
      <c r="K2238" s="64">
        <v>57.726465364120784</v>
      </c>
      <c r="L2238" s="91">
        <v>325</v>
      </c>
      <c r="M2238" s="91">
        <v>238</v>
      </c>
      <c r="N2238" s="65">
        <v>119084.796875</v>
      </c>
      <c r="O2238" s="65">
        <v>-202418.40625</v>
      </c>
      <c r="P2238" s="65">
        <v>52893.3046875</v>
      </c>
      <c r="Q2238" s="65">
        <v>-56050.2734375</v>
      </c>
      <c r="R2238" s="64">
        <v>0.94367612223122799</v>
      </c>
      <c r="S2238" s="66">
        <v>6839.0035523978686</v>
      </c>
      <c r="T2238" s="91">
        <v>26</v>
      </c>
      <c r="U2238" s="91">
        <v>7</v>
      </c>
      <c r="V2238" s="91">
        <v>3</v>
      </c>
      <c r="W2238" s="91">
        <v>4</v>
      </c>
      <c r="X2238" s="65">
        <v>-781835.3125</v>
      </c>
      <c r="Y2238" s="64">
        <v>1.2886333659795961</v>
      </c>
      <c r="Z2238" s="91">
        <v>129</v>
      </c>
      <c r="AA2238" s="65">
        <v>781835.3125</v>
      </c>
      <c r="AB2238" s="64">
        <v>492.47698824041026</v>
      </c>
      <c r="AC2238" s="67">
        <v>1600.5502117813335</v>
      </c>
      <c r="AD2238" s="64">
        <v>0.97567953315289802</v>
      </c>
      <c r="AE2238" s="64">
        <v>37.615128889080268</v>
      </c>
      <c r="AF2238" s="68">
        <v>3656784.017399421</v>
      </c>
      <c r="AG2238" s="64">
        <v>91.391632998166756</v>
      </c>
      <c r="AH2238" s="30">
        <f>(DEDICADO_INS_es[[#This Row],[All: TS Index]]-AC$8014) /ABS(AC$8014)</f>
        <v>-0.57994928758896114</v>
      </c>
      <c r="AI2238" s="30">
        <f>(DEDICADO_INS_es[[#This Row],[All: Expectancy Score]]-AD$8014) /ABS(AD$8014)</f>
        <v>-0.26999158373481547</v>
      </c>
      <c r="AJ2238" s="30"/>
      <c r="AK2238" s="30">
        <f>(DEDICADO_INS_es[[#This Row],[All: Perfect Profit Correlation]]-AF$8014) /ABS(AF$8014)</f>
        <v>-0.26452169226356331</v>
      </c>
      <c r="AL2238" s="30">
        <f>(DEDICADO_INS_es[[#This Row],[All: Robustness Index]]-AG$8014) /ABS(AG$8014)</f>
        <v>-0.66065639334545101</v>
      </c>
      <c r="AM2238" s="30">
        <f>SUM(DEDICADO_INS_es[[#This Row],[VAR TS Index]:[VAR Robustness Index]])</f>
        <v>-1.775118956932791</v>
      </c>
      <c r="AN2238" s="30">
        <f>DEDICADO_INS_es[[#This Row],[SUMA]]-DEDICADO_INS_es[[#This Row],[VAR Robustness Index]]</f>
        <v>-1.11446256358734</v>
      </c>
    </row>
    <row r="2239" spans="1:40" x14ac:dyDescent="0.25">
      <c r="A2239" s="30"/>
      <c r="B2239" s="91">
        <v>6</v>
      </c>
      <c r="C2239" s="166">
        <v>0.63749999999999996</v>
      </c>
      <c r="D2239" s="158">
        <v>0.6</v>
      </c>
      <c r="E2239" s="158">
        <v>2</v>
      </c>
      <c r="F2239" s="91">
        <v>19552</v>
      </c>
      <c r="G2239" s="29">
        <v>3761178</v>
      </c>
      <c r="H2239" s="29">
        <v>15119945</v>
      </c>
      <c r="I2239" s="29">
        <v>-11358767</v>
      </c>
      <c r="J2239" s="91">
        <v>594</v>
      </c>
      <c r="K2239" s="30">
        <v>69.865319865319861</v>
      </c>
      <c r="L2239" s="91">
        <v>415</v>
      </c>
      <c r="M2239" s="91">
        <v>179</v>
      </c>
      <c r="N2239" s="31">
        <v>112992</v>
      </c>
      <c r="O2239" s="31">
        <v>-173799</v>
      </c>
      <c r="P2239" s="31">
        <v>36433.6015625</v>
      </c>
      <c r="Q2239" s="31">
        <v>-63456.80078125</v>
      </c>
      <c r="R2239" s="30">
        <v>0.57414809939906797</v>
      </c>
      <c r="S2239" s="32">
        <v>6331.9494949494947</v>
      </c>
      <c r="T2239" s="91">
        <v>20</v>
      </c>
      <c r="U2239" s="91">
        <v>4</v>
      </c>
      <c r="V2239" s="91">
        <v>2</v>
      </c>
      <c r="W2239" s="91">
        <v>3</v>
      </c>
      <c r="X2239" s="31">
        <v>-686064.625</v>
      </c>
      <c r="Y2239" s="30">
        <v>1.3311255526238019</v>
      </c>
      <c r="Z2239" s="91">
        <v>129</v>
      </c>
      <c r="AA2239" s="31">
        <v>686064.625</v>
      </c>
      <c r="AB2239" s="30">
        <v>548.22503055014681</v>
      </c>
      <c r="AC2239" s="33">
        <v>2275.1338767831094</v>
      </c>
      <c r="AD2239" s="30">
        <v>0.85327914046185704</v>
      </c>
      <c r="AE2239" s="30">
        <v>38.679631976282671</v>
      </c>
      <c r="AF2239" s="34">
        <v>3635066.936453369</v>
      </c>
      <c r="AG2239" s="30">
        <v>69.550880107111482</v>
      </c>
      <c r="AH2239" s="30">
        <f>(DEDICADO_INS_es[[#This Row],[All: TS Index]]-AC$8014) /ABS(AC$8014)</f>
        <v>-0.40291057491434867</v>
      </c>
      <c r="AI2239" s="30">
        <f>(DEDICADO_INS_es[[#This Row],[All: Expectancy Score]]-AD$8014) /ABS(AD$8014)</f>
        <v>-0.36157218349371295</v>
      </c>
      <c r="AJ2239" s="30"/>
      <c r="AK2239" s="30">
        <f>(DEDICADO_INS_es[[#This Row],[All: Perfect Profit Correlation]]-AF$8014) /ABS(AF$8014)</f>
        <v>-0.26888958543613756</v>
      </c>
      <c r="AL2239" s="30">
        <f>(DEDICADO_INS_es[[#This Row],[All: Robustness Index]]-AG$8014) /ABS(AG$8014)</f>
        <v>-0.74175265582551997</v>
      </c>
      <c r="AM2239" s="30">
        <f>SUM(DEDICADO_INS_es[[#This Row],[VAR TS Index]:[VAR Robustness Index]])</f>
        <v>-1.7751249996697189</v>
      </c>
      <c r="AN2239" s="30">
        <f>DEDICADO_INS_es[[#This Row],[SUMA]]-DEDICADO_INS_es[[#This Row],[VAR Robustness Index]]</f>
        <v>-1.0333723438441988</v>
      </c>
    </row>
    <row r="2240" spans="1:40" x14ac:dyDescent="0.25">
      <c r="A2240" s="30"/>
      <c r="B2240" s="91">
        <v>6</v>
      </c>
      <c r="C2240" s="166">
        <v>0.57499999999999996</v>
      </c>
      <c r="D2240" s="158">
        <v>0.9</v>
      </c>
      <c r="E2240" s="158">
        <v>2.4</v>
      </c>
      <c r="F2240" s="91">
        <v>58354</v>
      </c>
      <c r="G2240" s="29">
        <v>3855405</v>
      </c>
      <c r="H2240" s="29">
        <v>18355808</v>
      </c>
      <c r="I2240" s="29">
        <v>-14500403</v>
      </c>
      <c r="J2240" s="91">
        <v>599</v>
      </c>
      <c r="K2240" s="30">
        <v>56.093489148580971</v>
      </c>
      <c r="L2240" s="91">
        <v>336</v>
      </c>
      <c r="M2240" s="91">
        <v>263</v>
      </c>
      <c r="N2240" s="31">
        <v>115640.203125</v>
      </c>
      <c r="O2240" s="31">
        <v>-232638</v>
      </c>
      <c r="P2240" s="31">
        <v>54630.3828125</v>
      </c>
      <c r="Q2240" s="31">
        <v>-55134.61328125</v>
      </c>
      <c r="R2240" s="30">
        <v>0.99085455689735502</v>
      </c>
      <c r="S2240" s="32">
        <v>6436.4023372287147</v>
      </c>
      <c r="T2240" s="91">
        <v>19</v>
      </c>
      <c r="U2240" s="91">
        <v>8</v>
      </c>
      <c r="V2240" s="91">
        <v>3</v>
      </c>
      <c r="W2240" s="91">
        <v>4</v>
      </c>
      <c r="X2240" s="31">
        <v>-887460.625</v>
      </c>
      <c r="Y2240" s="30">
        <v>1.265882610297107</v>
      </c>
      <c r="Z2240" s="91">
        <v>145</v>
      </c>
      <c r="AA2240" s="31">
        <v>887460.625</v>
      </c>
      <c r="AB2240" s="30">
        <v>434.43110504198427</v>
      </c>
      <c r="AC2240" s="33">
        <v>1459.6885129410671</v>
      </c>
      <c r="AD2240" s="30">
        <v>0.98758889768514102</v>
      </c>
      <c r="AE2240" s="30">
        <v>37.481467293787304</v>
      </c>
      <c r="AF2240" s="34">
        <v>3486213.2933235345</v>
      </c>
      <c r="AG2240" s="30">
        <v>108.1845875867471</v>
      </c>
      <c r="AH2240" s="30">
        <f>(DEDICADO_INS_es[[#This Row],[All: TS Index]]-AC$8014) /ABS(AC$8014)</f>
        <v>-0.61691723555694822</v>
      </c>
      <c r="AI2240" s="30">
        <f>(DEDICADO_INS_es[[#This Row],[All: Expectancy Score]]-AD$8014) /ABS(AD$8014)</f>
        <v>-0.26108093628809381</v>
      </c>
      <c r="AJ2240" s="30"/>
      <c r="AK2240" s="30">
        <f>(DEDICADO_INS_es[[#This Row],[All: Perfect Profit Correlation]]-AF$8014) /ABS(AF$8014)</f>
        <v>-0.29882808468263983</v>
      </c>
      <c r="AL2240" s="30">
        <f>(DEDICADO_INS_es[[#This Row],[All: Robustness Index]]-AG$8014) /ABS(AG$8014)</f>
        <v>-0.59830296350150425</v>
      </c>
      <c r="AM2240" s="30">
        <f>SUM(DEDICADO_INS_es[[#This Row],[VAR TS Index]:[VAR Robustness Index]])</f>
        <v>-1.7751292200291862</v>
      </c>
      <c r="AN2240" s="30">
        <f>DEDICADO_INS_es[[#This Row],[SUMA]]-DEDICADO_INS_es[[#This Row],[VAR Robustness Index]]</f>
        <v>-1.1768262565276819</v>
      </c>
    </row>
    <row r="2241" spans="1:40" x14ac:dyDescent="0.25">
      <c r="A2241" s="30"/>
      <c r="B2241" s="91">
        <v>20</v>
      </c>
      <c r="C2241" s="166">
        <v>0.63749999999999996</v>
      </c>
      <c r="D2241" s="158">
        <v>0.6</v>
      </c>
      <c r="E2241" s="158">
        <v>1.9</v>
      </c>
      <c r="F2241" s="91">
        <v>10199</v>
      </c>
      <c r="G2241" s="29">
        <v>3896212</v>
      </c>
      <c r="H2241" s="29">
        <v>14556988</v>
      </c>
      <c r="I2241" s="29">
        <v>-10660776</v>
      </c>
      <c r="J2241" s="91">
        <v>565</v>
      </c>
      <c r="K2241" s="30">
        <v>71.681415929203538</v>
      </c>
      <c r="L2241" s="91">
        <v>405</v>
      </c>
      <c r="M2241" s="91">
        <v>160</v>
      </c>
      <c r="N2241" s="31">
        <v>112992</v>
      </c>
      <c r="O2241" s="31">
        <v>-168172.203125</v>
      </c>
      <c r="P2241" s="31">
        <v>35943.1796875</v>
      </c>
      <c r="Q2241" s="31">
        <v>-66629.8515625</v>
      </c>
      <c r="R2241" s="30">
        <v>0.53944559149714799</v>
      </c>
      <c r="S2241" s="32">
        <v>6895.9504424778761</v>
      </c>
      <c r="T2241" s="91">
        <v>31</v>
      </c>
      <c r="U2241" s="91">
        <v>4</v>
      </c>
      <c r="V2241" s="91">
        <v>2</v>
      </c>
      <c r="W2241" s="91">
        <v>3</v>
      </c>
      <c r="X2241" s="31">
        <v>-650050</v>
      </c>
      <c r="Y2241" s="30">
        <v>1.365471706750053</v>
      </c>
      <c r="Z2241" s="91">
        <v>129</v>
      </c>
      <c r="AA2241" s="31">
        <v>650050</v>
      </c>
      <c r="AB2241" s="30">
        <v>599.37112529805404</v>
      </c>
      <c r="AC2241" s="33">
        <v>2427.4530574571186</v>
      </c>
      <c r="AD2241" s="30">
        <v>0.84279628935722395</v>
      </c>
      <c r="AE2241" s="30">
        <v>40.156777953848412</v>
      </c>
      <c r="AF2241" s="34">
        <v>3776493.6657574433</v>
      </c>
      <c r="AG2241" s="30">
        <v>53.217039185043127</v>
      </c>
      <c r="AH2241" s="30">
        <f>(DEDICADO_INS_es[[#This Row],[All: TS Index]]-AC$8014) /ABS(AC$8014)</f>
        <v>-0.36293570884327753</v>
      </c>
      <c r="AI2241" s="30">
        <f>(DEDICADO_INS_es[[#This Row],[All: Expectancy Score]]-AD$8014) /ABS(AD$8014)</f>
        <v>-0.36941550629880221</v>
      </c>
      <c r="AJ2241" s="30"/>
      <c r="AK2241" s="30">
        <f>(DEDICADO_INS_es[[#This Row],[All: Perfect Profit Correlation]]-AF$8014) /ABS(AF$8014)</f>
        <v>-0.24044483971357436</v>
      </c>
      <c r="AL2241" s="30">
        <f>(DEDICADO_INS_es[[#This Row],[All: Robustness Index]]-AG$8014) /ABS(AG$8014)</f>
        <v>-0.8024013641063702</v>
      </c>
      <c r="AM2241" s="30">
        <f>SUM(DEDICADO_INS_es[[#This Row],[VAR TS Index]:[VAR Robustness Index]])</f>
        <v>-1.7751974189620241</v>
      </c>
      <c r="AN2241" s="30">
        <f>DEDICADO_INS_es[[#This Row],[SUMA]]-DEDICADO_INS_es[[#This Row],[VAR Robustness Index]]</f>
        <v>-0.9727960548556539</v>
      </c>
    </row>
    <row r="2242" spans="1:40" x14ac:dyDescent="0.25">
      <c r="A2242" s="30"/>
      <c r="B2242" s="91">
        <v>13</v>
      </c>
      <c r="C2242" s="166">
        <v>0.57499999999999996</v>
      </c>
      <c r="D2242" s="158">
        <v>1</v>
      </c>
      <c r="E2242" s="158">
        <v>2.2000000000000002</v>
      </c>
      <c r="F2242" s="91">
        <v>40120</v>
      </c>
      <c r="G2242" s="29">
        <v>3567059</v>
      </c>
      <c r="H2242" s="29">
        <v>18195772</v>
      </c>
      <c r="I2242" s="29">
        <v>-14628713</v>
      </c>
      <c r="J2242" s="91">
        <v>579</v>
      </c>
      <c r="K2242" s="30">
        <v>53.8860103626943</v>
      </c>
      <c r="L2242" s="91">
        <v>312</v>
      </c>
      <c r="M2242" s="91">
        <v>267</v>
      </c>
      <c r="N2242" s="31">
        <v>155118.203125</v>
      </c>
      <c r="O2242" s="31">
        <v>-208102.796875</v>
      </c>
      <c r="P2242" s="31">
        <v>58319.78125</v>
      </c>
      <c r="Q2242" s="31">
        <v>-54789.1875</v>
      </c>
      <c r="R2242" s="30">
        <v>1.0644396077236959</v>
      </c>
      <c r="S2242" s="32">
        <v>6160.7236614853191</v>
      </c>
      <c r="T2242" s="91">
        <v>15</v>
      </c>
      <c r="U2242" s="91">
        <v>8</v>
      </c>
      <c r="V2242" s="91">
        <v>3</v>
      </c>
      <c r="W2242" s="91">
        <v>4</v>
      </c>
      <c r="X2242" s="31">
        <v>-817931.1875</v>
      </c>
      <c r="Y2242" s="30">
        <v>1.243839564013594</v>
      </c>
      <c r="Z2242" s="91">
        <v>129</v>
      </c>
      <c r="AA2242" s="31">
        <v>817931.1875</v>
      </c>
      <c r="AB2242" s="30">
        <v>436.10746900392525</v>
      </c>
      <c r="AC2242" s="33">
        <v>1360.6553032922468</v>
      </c>
      <c r="AD2242" s="30">
        <v>0.900096906302981</v>
      </c>
      <c r="AE2242" s="30">
        <v>34.321889589453022</v>
      </c>
      <c r="AF2242" s="34">
        <v>3261119.0640679831</v>
      </c>
      <c r="AG2242" s="30">
        <v>144.97900901433439</v>
      </c>
      <c r="AH2242" s="30">
        <f>(DEDICADO_INS_es[[#This Row],[All: TS Index]]-AC$8014) /ABS(AC$8014)</f>
        <v>-0.64290765432615449</v>
      </c>
      <c r="AI2242" s="30">
        <f>(DEDICADO_INS_es[[#This Row],[All: Expectancy Score]]-AD$8014) /ABS(AD$8014)</f>
        <v>-0.32654289166844591</v>
      </c>
      <c r="AJ2242" s="30"/>
      <c r="AK2242" s="30">
        <f>(DEDICADO_INS_es[[#This Row],[All: Perfect Profit Correlation]]-AF$8014) /ABS(AF$8014)</f>
        <v>-0.344100630730313</v>
      </c>
      <c r="AL2242" s="30">
        <f>(DEDICADO_INS_es[[#This Row],[All: Robustness Index]]-AG$8014) /ABS(AG$8014)</f>
        <v>-0.46168267056664286</v>
      </c>
      <c r="AM2242" s="30">
        <f>SUM(DEDICADO_INS_es[[#This Row],[VAR TS Index]:[VAR Robustness Index]])</f>
        <v>-1.7752338472915561</v>
      </c>
      <c r="AN2242" s="30">
        <f>DEDICADO_INS_es[[#This Row],[SUMA]]-DEDICADO_INS_es[[#This Row],[VAR Robustness Index]]</f>
        <v>-1.3135511767249133</v>
      </c>
    </row>
    <row r="2243" spans="1:40" x14ac:dyDescent="0.25">
      <c r="A2243" s="30"/>
      <c r="B2243" s="91">
        <v>5</v>
      </c>
      <c r="C2243" s="166">
        <v>0.5625</v>
      </c>
      <c r="D2243" s="158">
        <v>0.7</v>
      </c>
      <c r="E2243" s="158">
        <v>1.8</v>
      </c>
      <c r="F2243" s="91">
        <v>1136</v>
      </c>
      <c r="G2243" s="29">
        <v>3211922</v>
      </c>
      <c r="H2243" s="29">
        <v>17495644</v>
      </c>
      <c r="I2243" s="29">
        <v>-14283722</v>
      </c>
      <c r="J2243" s="91">
        <v>663</v>
      </c>
      <c r="K2243" s="30">
        <v>62.443438914027148</v>
      </c>
      <c r="L2243" s="91">
        <v>414</v>
      </c>
      <c r="M2243" s="91">
        <v>249</v>
      </c>
      <c r="N2243" s="31">
        <v>112388.796875</v>
      </c>
      <c r="O2243" s="31">
        <v>-187135.203125</v>
      </c>
      <c r="P2243" s="31">
        <v>42260.0078125</v>
      </c>
      <c r="Q2243" s="31">
        <v>-57364.34375</v>
      </c>
      <c r="R2243" s="30">
        <v>0.73669469656401299</v>
      </c>
      <c r="S2243" s="32">
        <v>4844.5279034690802</v>
      </c>
      <c r="T2243" s="91">
        <v>12</v>
      </c>
      <c r="U2243" s="91">
        <v>6</v>
      </c>
      <c r="V2243" s="91">
        <v>2</v>
      </c>
      <c r="W2243" s="91">
        <v>3</v>
      </c>
      <c r="X2243" s="31">
        <v>-809069.5</v>
      </c>
      <c r="Y2243" s="30">
        <v>1.2248658997983859</v>
      </c>
      <c r="Z2243" s="91">
        <v>139</v>
      </c>
      <c r="AA2243" s="31">
        <v>809069.5</v>
      </c>
      <c r="AB2243" s="30">
        <v>396.9896282087015</v>
      </c>
      <c r="AC2243" s="33">
        <v>1643.5370607840241</v>
      </c>
      <c r="AD2243" s="30">
        <v>0.73744042174356805</v>
      </c>
      <c r="AE2243" s="30">
        <v>32.572521100651024</v>
      </c>
      <c r="AF2243" s="34">
        <v>2987828.8402995663</v>
      </c>
      <c r="AG2243" s="30">
        <v>172.55380046819917</v>
      </c>
      <c r="AH2243" s="30">
        <f>(DEDICADO_INS_es[[#This Row],[All: TS Index]]-AC$8014) /ABS(AC$8014)</f>
        <v>-0.56866775676601378</v>
      </c>
      <c r="AI2243" s="30">
        <f>(DEDICADO_INS_es[[#This Row],[All: Expectancy Score]]-AD$8014) /ABS(AD$8014)</f>
        <v>-0.44824330523023348</v>
      </c>
      <c r="AJ2243" s="30"/>
      <c r="AK2243" s="30">
        <f>(DEDICADO_INS_es[[#This Row],[All: Perfect Profit Correlation]]-AF$8014) /ABS(AF$8014)</f>
        <v>-0.39906669663459654</v>
      </c>
      <c r="AL2243" s="30">
        <f>(DEDICADO_INS_es[[#This Row],[All: Robustness Index]]-AG$8014) /ABS(AG$8014)</f>
        <v>-0.3592955167569587</v>
      </c>
      <c r="AM2243" s="30">
        <f>SUM(DEDICADO_INS_es[[#This Row],[VAR TS Index]:[VAR Robustness Index]])</f>
        <v>-1.7752732753878024</v>
      </c>
      <c r="AN2243" s="30">
        <f>DEDICADO_INS_es[[#This Row],[SUMA]]-DEDICADO_INS_es[[#This Row],[VAR Robustness Index]]</f>
        <v>-1.4159777586308437</v>
      </c>
    </row>
    <row r="2244" spans="1:40" x14ac:dyDescent="0.25">
      <c r="A2244" s="30"/>
      <c r="B2244" s="91">
        <v>6</v>
      </c>
      <c r="C2244" s="166">
        <v>0.58750000000000002</v>
      </c>
      <c r="D2244" s="158">
        <v>1.4</v>
      </c>
      <c r="E2244" s="158">
        <v>2.5</v>
      </c>
      <c r="F2244" s="91">
        <v>70215</v>
      </c>
      <c r="G2244" s="29">
        <v>3504159</v>
      </c>
      <c r="H2244" s="29">
        <v>17938280</v>
      </c>
      <c r="I2244" s="29">
        <v>-14434121</v>
      </c>
      <c r="J2244" s="91">
        <v>565</v>
      </c>
      <c r="K2244" s="30">
        <v>47.256637168141594</v>
      </c>
      <c r="L2244" s="91">
        <v>267</v>
      </c>
      <c r="M2244" s="91">
        <v>298</v>
      </c>
      <c r="N2244" s="31">
        <v>157845.59375</v>
      </c>
      <c r="O2244" s="31">
        <v>-229244.796875</v>
      </c>
      <c r="P2244" s="31">
        <v>67184.5703125</v>
      </c>
      <c r="Q2244" s="31">
        <v>-48436.6484375</v>
      </c>
      <c r="R2244" s="30">
        <v>1.3870606757441379</v>
      </c>
      <c r="S2244" s="32">
        <v>6202.0513274336281</v>
      </c>
      <c r="T2244" s="91">
        <v>13</v>
      </c>
      <c r="U2244" s="91">
        <v>11</v>
      </c>
      <c r="V2244" s="91">
        <v>4</v>
      </c>
      <c r="W2244" s="91">
        <v>4</v>
      </c>
      <c r="X2244" s="31">
        <v>-913914</v>
      </c>
      <c r="Y2244" s="30">
        <v>1.2427691301742589</v>
      </c>
      <c r="Z2244" s="91">
        <v>142</v>
      </c>
      <c r="AA2244" s="31">
        <v>913914</v>
      </c>
      <c r="AB2244" s="30">
        <v>383.42327615071002</v>
      </c>
      <c r="AC2244" s="33">
        <v>1023.7401473223957</v>
      </c>
      <c r="AD2244" s="30">
        <v>0.94639295693090597</v>
      </c>
      <c r="AE2244" s="30">
        <v>32.42500271429801</v>
      </c>
      <c r="AF2244" s="34">
        <v>3154388.0155467386</v>
      </c>
      <c r="AG2244" s="30">
        <v>165.21998487738477</v>
      </c>
      <c r="AH2244" s="30">
        <f>(DEDICADO_INS_es[[#This Row],[All: TS Index]]-AC$8014) /ABS(AC$8014)</f>
        <v>-0.7313281551298787</v>
      </c>
      <c r="AI2244" s="30">
        <f>(DEDICADO_INS_es[[#This Row],[All: Expectancy Score]]-AD$8014) /ABS(AD$8014)</f>
        <v>-0.29190394983371126</v>
      </c>
      <c r="AJ2244" s="30"/>
      <c r="AK2244" s="30">
        <f>(DEDICADO_INS_es[[#This Row],[All: Perfect Profit Correlation]]-AF$8014) /ABS(AF$8014)</f>
        <v>-0.36556713533540741</v>
      </c>
      <c r="AL2244" s="30">
        <f>(DEDICADO_INS_es[[#This Row],[All: Robustness Index]]-AG$8014) /ABS(AG$8014)</f>
        <v>-0.38652649350486556</v>
      </c>
      <c r="AM2244" s="30">
        <f>SUM(DEDICADO_INS_es[[#This Row],[VAR TS Index]:[VAR Robustness Index]])</f>
        <v>-1.7753257338038628</v>
      </c>
      <c r="AN2244" s="30">
        <f>DEDICADO_INS_es[[#This Row],[SUMA]]-DEDICADO_INS_es[[#This Row],[VAR Robustness Index]]</f>
        <v>-1.3887992402989973</v>
      </c>
    </row>
    <row r="2245" spans="1:40" x14ac:dyDescent="0.25">
      <c r="A2245" s="30"/>
      <c r="B2245" s="91">
        <v>10</v>
      </c>
      <c r="C2245" s="166">
        <v>0.57499999999999996</v>
      </c>
      <c r="D2245" s="158">
        <v>0.7</v>
      </c>
      <c r="E2245" s="158">
        <v>2.2999999999999998</v>
      </c>
      <c r="F2245" s="91">
        <v>48005</v>
      </c>
      <c r="G2245" s="29">
        <v>3697107</v>
      </c>
      <c r="H2245" s="29">
        <v>17019628</v>
      </c>
      <c r="I2245" s="29">
        <v>-13322521</v>
      </c>
      <c r="J2245" s="91">
        <v>603</v>
      </c>
      <c r="K2245" s="30">
        <v>65.671641791044777</v>
      </c>
      <c r="L2245" s="91">
        <v>396</v>
      </c>
      <c r="M2245" s="91">
        <v>207</v>
      </c>
      <c r="N2245" s="31">
        <v>116416</v>
      </c>
      <c r="O2245" s="31">
        <v>-210012</v>
      </c>
      <c r="P2245" s="31">
        <v>42978.859375</v>
      </c>
      <c r="Q2245" s="31">
        <v>-64360.00390625</v>
      </c>
      <c r="R2245" s="30">
        <v>0.66778832763287499</v>
      </c>
      <c r="S2245" s="32">
        <v>6131.1890547263683</v>
      </c>
      <c r="T2245" s="91">
        <v>20</v>
      </c>
      <c r="U2245" s="91">
        <v>6</v>
      </c>
      <c r="V2245" s="91">
        <v>2</v>
      </c>
      <c r="W2245" s="91">
        <v>4</v>
      </c>
      <c r="X2245" s="31">
        <v>-805983.5</v>
      </c>
      <c r="Y2245" s="30">
        <v>1.2775080632261719</v>
      </c>
      <c r="Z2245" s="91">
        <v>134</v>
      </c>
      <c r="AA2245" s="31">
        <v>805983.5</v>
      </c>
      <c r="AB2245" s="30">
        <v>458.70752937249955</v>
      </c>
      <c r="AC2245" s="33">
        <v>1816.4818163150983</v>
      </c>
      <c r="AD2245" s="30">
        <v>0.81774538503404304</v>
      </c>
      <c r="AE2245" s="30">
        <v>37.678177329437993</v>
      </c>
      <c r="AF2245" s="34">
        <v>3275844.8905890821</v>
      </c>
      <c r="AG2245" s="30">
        <v>128.50730661591268</v>
      </c>
      <c r="AH2245" s="30">
        <f>(DEDICADO_INS_es[[#This Row],[All: TS Index]]-AC$8014) /ABS(AC$8014)</f>
        <v>-0.5232798849992607</v>
      </c>
      <c r="AI2245" s="30">
        <f>(DEDICADO_INS_es[[#This Row],[All: Expectancy Score]]-AD$8014) /ABS(AD$8014)</f>
        <v>-0.38815872102206334</v>
      </c>
      <c r="AJ2245" s="30"/>
      <c r="AK2245" s="30">
        <f>(DEDICADO_INS_es[[#This Row],[All: Perfect Profit Correlation]]-AF$8014) /ABS(AF$8014)</f>
        <v>-0.34113886817659766</v>
      </c>
      <c r="AL2245" s="30">
        <f>(DEDICADO_INS_es[[#This Row],[All: Robustness Index]]-AG$8014) /ABS(AG$8014)</f>
        <v>-0.5228432682740165</v>
      </c>
      <c r="AM2245" s="30">
        <f>SUM(DEDICADO_INS_es[[#This Row],[VAR TS Index]:[VAR Robustness Index]])</f>
        <v>-1.7754207424719382</v>
      </c>
      <c r="AN2245" s="30">
        <f>DEDICADO_INS_es[[#This Row],[SUMA]]-DEDICADO_INS_es[[#This Row],[VAR Robustness Index]]</f>
        <v>-1.2525774741979216</v>
      </c>
    </row>
    <row r="2246" spans="1:40" x14ac:dyDescent="0.25">
      <c r="A2246" s="30"/>
      <c r="B2246" s="91">
        <v>7</v>
      </c>
      <c r="C2246" s="166">
        <v>0.57499999999999996</v>
      </c>
      <c r="D2246" s="158">
        <v>1.1000000000000001</v>
      </c>
      <c r="E2246" s="158">
        <v>2.4</v>
      </c>
      <c r="F2246" s="91">
        <v>59341</v>
      </c>
      <c r="G2246" s="29">
        <v>3682974</v>
      </c>
      <c r="H2246" s="29">
        <v>18054820</v>
      </c>
      <c r="I2246" s="29">
        <v>-14371846</v>
      </c>
      <c r="J2246" s="91">
        <v>577</v>
      </c>
      <c r="K2246" s="30">
        <v>51.126516464471401</v>
      </c>
      <c r="L2246" s="91">
        <v>295</v>
      </c>
      <c r="M2246" s="91">
        <v>282</v>
      </c>
      <c r="N2246" s="31">
        <v>158725.59375</v>
      </c>
      <c r="O2246" s="31">
        <v>-229429.203125</v>
      </c>
      <c r="P2246" s="31">
        <v>61202.78125</v>
      </c>
      <c r="Q2246" s="31">
        <v>-50963.9921875</v>
      </c>
      <c r="R2246" s="30">
        <v>1.200902414097208</v>
      </c>
      <c r="S2246" s="32">
        <v>6382.9705372616982</v>
      </c>
      <c r="T2246" s="91">
        <v>13</v>
      </c>
      <c r="U2246" s="91">
        <v>11</v>
      </c>
      <c r="V2246" s="91">
        <v>3</v>
      </c>
      <c r="W2246" s="91">
        <v>4</v>
      </c>
      <c r="X2246" s="31">
        <v>-971769.3125</v>
      </c>
      <c r="Y2246" s="30">
        <v>1.2562631133119571</v>
      </c>
      <c r="Z2246" s="91">
        <v>143</v>
      </c>
      <c r="AA2246" s="31">
        <v>971769.3125</v>
      </c>
      <c r="AB2246" s="30">
        <v>378.9967384877674</v>
      </c>
      <c r="AC2246" s="33">
        <v>1118.0403785389137</v>
      </c>
      <c r="AD2246" s="30">
        <v>0.95366551080851802</v>
      </c>
      <c r="AE2246" s="30">
        <v>34.876127135807202</v>
      </c>
      <c r="AF2246" s="34">
        <v>3355683.6885227812</v>
      </c>
      <c r="AG2246" s="30">
        <v>146.15806823156072</v>
      </c>
      <c r="AH2246" s="30">
        <f>(DEDICADO_INS_es[[#This Row],[All: TS Index]]-AC$8014) /ABS(AC$8014)</f>
        <v>-0.7065798660656204</v>
      </c>
      <c r="AI2246" s="30">
        <f>(DEDICADO_INS_es[[#This Row],[All: Expectancy Score]]-AD$8014) /ABS(AD$8014)</f>
        <v>-0.28646258783112549</v>
      </c>
      <c r="AJ2246" s="30"/>
      <c r="AK2246" s="30">
        <f>(DEDICADO_INS_es[[#This Row],[All: Perfect Profit Correlation]]-AF$8014) /ABS(AF$8014)</f>
        <v>-0.32508112352539792</v>
      </c>
      <c r="AL2246" s="30">
        <f>(DEDICADO_INS_es[[#This Row],[All: Robustness Index]]-AG$8014) /ABS(AG$8014)</f>
        <v>-0.45730474017950451</v>
      </c>
      <c r="AM2246" s="30">
        <f>SUM(DEDICADO_INS_es[[#This Row],[VAR TS Index]:[VAR Robustness Index]])</f>
        <v>-1.7754283176016483</v>
      </c>
      <c r="AN2246" s="30">
        <f>DEDICADO_INS_es[[#This Row],[SUMA]]-DEDICADO_INS_es[[#This Row],[VAR Robustness Index]]</f>
        <v>-1.3181235774221438</v>
      </c>
    </row>
    <row r="2247" spans="1:40" x14ac:dyDescent="0.25">
      <c r="A2247" s="30"/>
      <c r="B2247" s="91">
        <v>12</v>
      </c>
      <c r="C2247" s="166">
        <v>0.6</v>
      </c>
      <c r="D2247" s="158">
        <v>1</v>
      </c>
      <c r="E2247" s="158">
        <v>2.1</v>
      </c>
      <c r="F2247" s="91">
        <v>30810</v>
      </c>
      <c r="G2247" s="29">
        <v>3800690</v>
      </c>
      <c r="H2247" s="29">
        <v>17984128</v>
      </c>
      <c r="I2247" s="29">
        <v>-14183438</v>
      </c>
      <c r="J2247" s="91">
        <v>574</v>
      </c>
      <c r="K2247" s="30">
        <v>54.181184668989545</v>
      </c>
      <c r="L2247" s="91">
        <v>311</v>
      </c>
      <c r="M2247" s="91">
        <v>263</v>
      </c>
      <c r="N2247" s="31">
        <v>153398.203125</v>
      </c>
      <c r="O2247" s="31">
        <v>-204495.203125</v>
      </c>
      <c r="P2247" s="31">
        <v>57826.77734375</v>
      </c>
      <c r="Q2247" s="31">
        <v>-53929.421875</v>
      </c>
      <c r="R2247" s="30">
        <v>1.0722677034770269</v>
      </c>
      <c r="S2247" s="32">
        <v>6621.4111498257844</v>
      </c>
      <c r="T2247" s="91">
        <v>14</v>
      </c>
      <c r="U2247" s="91">
        <v>8</v>
      </c>
      <c r="V2247" s="91">
        <v>3</v>
      </c>
      <c r="W2247" s="91">
        <v>3</v>
      </c>
      <c r="X2247" s="31">
        <v>-849781.5</v>
      </c>
      <c r="Y2247" s="30">
        <v>1.2679667651806279</v>
      </c>
      <c r="Z2247" s="91">
        <v>128</v>
      </c>
      <c r="AA2247" s="31">
        <v>849781.5</v>
      </c>
      <c r="AB2247" s="30">
        <v>447.25497083662094</v>
      </c>
      <c r="AC2247" s="33">
        <v>1390.962959301891</v>
      </c>
      <c r="AD2247" s="30">
        <v>0.85890094189053101</v>
      </c>
      <c r="AE2247" s="30">
        <v>36.554919137454647</v>
      </c>
      <c r="AF2247" s="34">
        <v>3654788.2908395873</v>
      </c>
      <c r="AG2247" s="30">
        <v>129.71183448111771</v>
      </c>
      <c r="AH2247" s="30">
        <f>(DEDICADO_INS_es[[#This Row],[All: TS Index]]-AC$8014) /ABS(AC$8014)</f>
        <v>-0.63495366924986563</v>
      </c>
      <c r="AI2247" s="30">
        <f>(DEDICADO_INS_es[[#This Row],[All: Expectancy Score]]-AD$8014) /ABS(AD$8014)</f>
        <v>-0.35736592291526081</v>
      </c>
      <c r="AJ2247" s="30"/>
      <c r="AK2247" s="30">
        <f>(DEDICADO_INS_es[[#This Row],[All: Perfect Profit Correlation]]-AF$8014) /ABS(AF$8014)</f>
        <v>-0.26492308692782218</v>
      </c>
      <c r="AL2247" s="30">
        <f>(DEDICADO_INS_es[[#This Row],[All: Robustness Index]]-AG$8014) /ABS(AG$8014)</f>
        <v>-0.51837077099297135</v>
      </c>
      <c r="AM2247" s="30">
        <f>SUM(DEDICADO_INS_es[[#This Row],[VAR TS Index]:[VAR Robustness Index]])</f>
        <v>-1.77561345008592</v>
      </c>
      <c r="AN2247" s="30">
        <f>DEDICADO_INS_es[[#This Row],[SUMA]]-DEDICADO_INS_es[[#This Row],[VAR Robustness Index]]</f>
        <v>-1.2572426790929487</v>
      </c>
    </row>
    <row r="2248" spans="1:40" x14ac:dyDescent="0.25">
      <c r="A2248" s="30"/>
      <c r="B2248" s="91">
        <v>4</v>
      </c>
      <c r="C2248" s="166">
        <v>0.625</v>
      </c>
      <c r="D2248" s="158">
        <v>1.1000000000000001</v>
      </c>
      <c r="E2248" s="158">
        <v>2.4</v>
      </c>
      <c r="F2248" s="91">
        <v>59454</v>
      </c>
      <c r="G2248" s="29">
        <v>3035958</v>
      </c>
      <c r="H2248" s="29">
        <v>16949908</v>
      </c>
      <c r="I2248" s="29">
        <v>-13913950</v>
      </c>
      <c r="J2248" s="91">
        <v>567</v>
      </c>
      <c r="K2248" s="30">
        <v>49.029982363315696</v>
      </c>
      <c r="L2248" s="91">
        <v>278</v>
      </c>
      <c r="M2248" s="91">
        <v>289</v>
      </c>
      <c r="N2248" s="31">
        <v>148150.796875</v>
      </c>
      <c r="O2248" s="31">
        <v>-207776.796875</v>
      </c>
      <c r="P2248" s="31">
        <v>60970.890625</v>
      </c>
      <c r="Q2248" s="31">
        <v>-48145.15625</v>
      </c>
      <c r="R2248" s="30">
        <v>1.266397190786976</v>
      </c>
      <c r="S2248" s="32">
        <v>5354.4232804232806</v>
      </c>
      <c r="T2248" s="91">
        <v>10</v>
      </c>
      <c r="U2248" s="91">
        <v>9</v>
      </c>
      <c r="V2248" s="91">
        <v>3</v>
      </c>
      <c r="W2248" s="91">
        <v>4</v>
      </c>
      <c r="X2248" s="31">
        <v>-712220.1875</v>
      </c>
      <c r="Y2248" s="30">
        <v>1.2181952644648</v>
      </c>
      <c r="Z2248" s="91">
        <v>125</v>
      </c>
      <c r="AA2248" s="31">
        <v>712220.1875</v>
      </c>
      <c r="AB2248" s="30">
        <v>426.26677160846413</v>
      </c>
      <c r="AC2248" s="33">
        <v>1185.0216250715303</v>
      </c>
      <c r="AD2248" s="30">
        <v>0.83490994990997203</v>
      </c>
      <c r="AE2248" s="30">
        <v>28.378377209347562</v>
      </c>
      <c r="AF2248" s="34">
        <v>2895688.767963782</v>
      </c>
      <c r="AG2248" s="30">
        <v>190.18235197663984</v>
      </c>
      <c r="AH2248" s="30">
        <f>(DEDICADO_INS_es[[#This Row],[All: TS Index]]-AC$8014) /ABS(AC$8014)</f>
        <v>-0.68900121085249133</v>
      </c>
      <c r="AI2248" s="30">
        <f>(DEDICADO_INS_es[[#This Row],[All: Expectancy Score]]-AD$8014) /ABS(AD$8014)</f>
        <v>-0.37531610580345104</v>
      </c>
      <c r="AJ2248" s="30"/>
      <c r="AK2248" s="30">
        <f>(DEDICADO_INS_es[[#This Row],[All: Perfect Profit Correlation]]-AF$8014) /ABS(AF$8014)</f>
        <v>-0.41759856074081442</v>
      </c>
      <c r="AL2248" s="30">
        <f>(DEDICADO_INS_es[[#This Row],[All: Robustness Index]]-AG$8014) /ABS(AG$8014)</f>
        <v>-0.29383945636366487</v>
      </c>
      <c r="AM2248" s="30">
        <f>SUM(DEDICADO_INS_es[[#This Row],[VAR TS Index]:[VAR Robustness Index]])</f>
        <v>-1.7757553337604215</v>
      </c>
      <c r="AN2248" s="30">
        <f>DEDICADO_INS_es[[#This Row],[SUMA]]-DEDICADO_INS_es[[#This Row],[VAR Robustness Index]]</f>
        <v>-1.4819158773967567</v>
      </c>
    </row>
    <row r="2249" spans="1:40" x14ac:dyDescent="0.25">
      <c r="A2249" s="30"/>
      <c r="B2249" s="91">
        <v>12</v>
      </c>
      <c r="C2249" s="166">
        <v>0.63749999999999996</v>
      </c>
      <c r="D2249" s="158">
        <v>1</v>
      </c>
      <c r="E2249" s="158">
        <v>2.4</v>
      </c>
      <c r="F2249" s="91">
        <v>58998</v>
      </c>
      <c r="G2249" s="29">
        <v>3358178</v>
      </c>
      <c r="H2249" s="29">
        <v>16641652</v>
      </c>
      <c r="I2249" s="29">
        <v>-13283474</v>
      </c>
      <c r="J2249" s="91">
        <v>533</v>
      </c>
      <c r="K2249" s="30">
        <v>53.846153846153847</v>
      </c>
      <c r="L2249" s="91">
        <v>287</v>
      </c>
      <c r="M2249" s="91">
        <v>246</v>
      </c>
      <c r="N2249" s="31">
        <v>150818.203125</v>
      </c>
      <c r="O2249" s="31">
        <v>-207776.796875</v>
      </c>
      <c r="P2249" s="31">
        <v>57984.8515625</v>
      </c>
      <c r="Q2249" s="31">
        <v>-53997.86328125</v>
      </c>
      <c r="R2249" s="30">
        <v>1.0738360379277161</v>
      </c>
      <c r="S2249" s="32">
        <v>6300.5215759849907</v>
      </c>
      <c r="T2249" s="91">
        <v>12</v>
      </c>
      <c r="U2249" s="91">
        <v>10</v>
      </c>
      <c r="V2249" s="91">
        <v>3</v>
      </c>
      <c r="W2249" s="91">
        <v>4</v>
      </c>
      <c r="X2249" s="31">
        <v>-682747.125</v>
      </c>
      <c r="Y2249" s="30">
        <v>1.252808715551369</v>
      </c>
      <c r="Z2249" s="91">
        <v>128</v>
      </c>
      <c r="AA2249" s="31">
        <v>682747.125</v>
      </c>
      <c r="AB2249" s="30">
        <v>491.8626350861602</v>
      </c>
      <c r="AC2249" s="33">
        <v>1411.6457626972797</v>
      </c>
      <c r="AD2249" s="30">
        <v>0.85668439453494205</v>
      </c>
      <c r="AE2249" s="30">
        <v>32.227757113495173</v>
      </c>
      <c r="AF2249" s="34">
        <v>3180241.4354673917</v>
      </c>
      <c r="AG2249" s="30">
        <v>154.3457118809587</v>
      </c>
      <c r="AH2249" s="30">
        <f>(DEDICADO_INS_es[[#This Row],[All: TS Index]]-AC$8014) /ABS(AC$8014)</f>
        <v>-0.62952564441381798</v>
      </c>
      <c r="AI2249" s="30">
        <f>(DEDICADO_INS_es[[#This Row],[All: Expectancy Score]]-AD$8014) /ABS(AD$8014)</f>
        <v>-0.35902435498198809</v>
      </c>
      <c r="AJ2249" s="30"/>
      <c r="AK2249" s="30">
        <f>(DEDICADO_INS_es[[#This Row],[All: Perfect Profit Correlation]]-AF$8014) /ABS(AF$8014)</f>
        <v>-0.3603673123647404</v>
      </c>
      <c r="AL2249" s="30">
        <f>(DEDICADO_INS_es[[#This Row],[All: Robustness Index]]-AG$8014) /ABS(AG$8014)</f>
        <v>-0.42690343937284692</v>
      </c>
      <c r="AM2249" s="30">
        <f>SUM(DEDICADO_INS_es[[#This Row],[VAR TS Index]:[VAR Robustness Index]])</f>
        <v>-1.7758207511333932</v>
      </c>
      <c r="AN2249" s="30">
        <f>DEDICADO_INS_es[[#This Row],[SUMA]]-DEDICADO_INS_es[[#This Row],[VAR Robustness Index]]</f>
        <v>-1.3489173117605464</v>
      </c>
    </row>
    <row r="2250" spans="1:40" x14ac:dyDescent="0.25">
      <c r="A2250" s="30"/>
      <c r="B2250" s="91">
        <v>20</v>
      </c>
      <c r="C2250" s="166">
        <v>0.625</v>
      </c>
      <c r="D2250" s="158">
        <v>0.9</v>
      </c>
      <c r="E2250" s="158">
        <v>1.9</v>
      </c>
      <c r="F2250" s="91">
        <v>11649</v>
      </c>
      <c r="G2250" s="29">
        <v>3556163</v>
      </c>
      <c r="H2250" s="29">
        <v>17011040</v>
      </c>
      <c r="I2250" s="29">
        <v>-13454877</v>
      </c>
      <c r="J2250" s="91">
        <v>559</v>
      </c>
      <c r="K2250" s="30">
        <v>57.602862254025048</v>
      </c>
      <c r="L2250" s="91">
        <v>322</v>
      </c>
      <c r="M2250" s="91">
        <v>237</v>
      </c>
      <c r="N2250" s="31">
        <v>117244.796875</v>
      </c>
      <c r="O2250" s="31">
        <v>-184164.796875</v>
      </c>
      <c r="P2250" s="31">
        <v>52829.31640625</v>
      </c>
      <c r="Q2250" s="31">
        <v>-56771.6328125</v>
      </c>
      <c r="R2250" s="30">
        <v>0.93055834030227202</v>
      </c>
      <c r="S2250" s="32">
        <v>6361.6511627906975</v>
      </c>
      <c r="T2250" s="91">
        <v>26</v>
      </c>
      <c r="U2250" s="91">
        <v>7</v>
      </c>
      <c r="V2250" s="91">
        <v>3</v>
      </c>
      <c r="W2250" s="91">
        <v>3</v>
      </c>
      <c r="X2250" s="31">
        <v>-612020.5</v>
      </c>
      <c r="Y2250" s="30">
        <v>1.264302899238692</v>
      </c>
      <c r="Z2250" s="91">
        <v>126</v>
      </c>
      <c r="AA2250" s="31">
        <v>612020.5</v>
      </c>
      <c r="AB2250" s="30">
        <v>581.05292224688549</v>
      </c>
      <c r="AC2250" s="33">
        <v>1870.9904096349715</v>
      </c>
      <c r="AD2250" s="30">
        <v>0.88777014164587698</v>
      </c>
      <c r="AE2250" s="30">
        <v>34.821629829787689</v>
      </c>
      <c r="AF2250" s="34">
        <v>3442111.6818280462</v>
      </c>
      <c r="AG2250" s="30">
        <v>101.41424793950881</v>
      </c>
      <c r="AH2250" s="30">
        <f>(DEDICADO_INS_es[[#This Row],[All: TS Index]]-AC$8014) /ABS(AC$8014)</f>
        <v>-0.50897457093413445</v>
      </c>
      <c r="AI2250" s="30">
        <f>(DEDICADO_INS_es[[#This Row],[All: Expectancy Score]]-AD$8014) /ABS(AD$8014)</f>
        <v>-0.33576584002314508</v>
      </c>
      <c r="AJ2250" s="30"/>
      <c r="AK2250" s="30">
        <f>(DEDICADO_INS_es[[#This Row],[All: Perfect Profit Correlation]]-AF$8014) /ABS(AF$8014)</f>
        <v>-0.30769811322050761</v>
      </c>
      <c r="AL2250" s="30">
        <f>(DEDICADO_INS_es[[#This Row],[All: Robustness Index]]-AG$8014) /ABS(AG$8014)</f>
        <v>-0.62344171415952365</v>
      </c>
      <c r="AM2250" s="30">
        <f>SUM(DEDICADO_INS_es[[#This Row],[VAR TS Index]:[VAR Robustness Index]])</f>
        <v>-1.7758802383373109</v>
      </c>
      <c r="AN2250" s="30">
        <f>DEDICADO_INS_es[[#This Row],[SUMA]]-DEDICADO_INS_es[[#This Row],[VAR Robustness Index]]</f>
        <v>-1.1524385241777872</v>
      </c>
    </row>
    <row r="2251" spans="1:40" x14ac:dyDescent="0.25">
      <c r="A2251" s="30"/>
      <c r="B2251" s="91">
        <v>7</v>
      </c>
      <c r="C2251" s="166">
        <v>0.61250000000000004</v>
      </c>
      <c r="D2251" s="158">
        <v>1</v>
      </c>
      <c r="E2251" s="158">
        <v>1.9</v>
      </c>
      <c r="F2251" s="91">
        <v>12100</v>
      </c>
      <c r="G2251" s="29">
        <v>3634225</v>
      </c>
      <c r="H2251" s="29">
        <v>17736382</v>
      </c>
      <c r="I2251" s="29">
        <v>-14102157</v>
      </c>
      <c r="J2251" s="91">
        <v>582</v>
      </c>
      <c r="K2251" s="30">
        <v>52.749140893470788</v>
      </c>
      <c r="L2251" s="91">
        <v>307</v>
      </c>
      <c r="M2251" s="91">
        <v>275</v>
      </c>
      <c r="N2251" s="31">
        <v>152538.203125</v>
      </c>
      <c r="O2251" s="31">
        <v>-181194.40625</v>
      </c>
      <c r="P2251" s="31">
        <v>57773.23046875</v>
      </c>
      <c r="Q2251" s="31">
        <v>-51280.5703125</v>
      </c>
      <c r="R2251" s="30">
        <v>1.126610529420484</v>
      </c>
      <c r="S2251" s="32">
        <v>6244.3728522336769</v>
      </c>
      <c r="T2251" s="91">
        <v>11</v>
      </c>
      <c r="U2251" s="91">
        <v>7</v>
      </c>
      <c r="V2251" s="91">
        <v>3</v>
      </c>
      <c r="W2251" s="91">
        <v>3</v>
      </c>
      <c r="X2251" s="31">
        <v>-716674</v>
      </c>
      <c r="Y2251" s="30">
        <v>1.2577070302082161</v>
      </c>
      <c r="Z2251" s="91">
        <v>136</v>
      </c>
      <c r="AA2251" s="31">
        <v>716674</v>
      </c>
      <c r="AB2251" s="30">
        <v>507.09597390166238</v>
      </c>
      <c r="AC2251" s="33">
        <v>1556.7846398781035</v>
      </c>
      <c r="AD2251" s="30">
        <v>0.82463996830623698</v>
      </c>
      <c r="AE2251" s="30">
        <v>34.723482756902889</v>
      </c>
      <c r="AF2251" s="34">
        <v>3519817.7014431255</v>
      </c>
      <c r="AG2251" s="30">
        <v>132.13380222049054</v>
      </c>
      <c r="AH2251" s="30">
        <f>(DEDICADO_INS_es[[#This Row],[All: TS Index]]-AC$8014) /ABS(AC$8014)</f>
        <v>-0.5914351875761712</v>
      </c>
      <c r="AI2251" s="30">
        <f>(DEDICADO_INS_es[[#This Row],[All: Expectancy Score]]-AD$8014) /ABS(AD$8014)</f>
        <v>-0.38300015855936792</v>
      </c>
      <c r="AJ2251" s="30"/>
      <c r="AK2251" s="30">
        <f>(DEDICADO_INS_es[[#This Row],[All: Perfect Profit Correlation]]-AF$8014) /ABS(AF$8014)</f>
        <v>-0.29206932805422459</v>
      </c>
      <c r="AL2251" s="30">
        <f>(DEDICADO_INS_es[[#This Row],[All: Robustness Index]]-AG$8014) /ABS(AG$8014)</f>
        <v>-0.50937783322703578</v>
      </c>
      <c r="AM2251" s="30">
        <f>SUM(DEDICADO_INS_es[[#This Row],[VAR TS Index]:[VAR Robustness Index]])</f>
        <v>-1.7758825074167994</v>
      </c>
      <c r="AN2251" s="30">
        <f>DEDICADO_INS_es[[#This Row],[SUMA]]-DEDICADO_INS_es[[#This Row],[VAR Robustness Index]]</f>
        <v>-1.2665046741897636</v>
      </c>
    </row>
    <row r="2252" spans="1:40" x14ac:dyDescent="0.25">
      <c r="A2252" s="30"/>
      <c r="B2252" s="91">
        <v>11</v>
      </c>
      <c r="C2252" s="166">
        <v>0.63749999999999996</v>
      </c>
      <c r="D2252" s="158">
        <v>0.9</v>
      </c>
      <c r="E2252" s="158">
        <v>2.6</v>
      </c>
      <c r="F2252" s="91">
        <v>77238</v>
      </c>
      <c r="G2252" s="29">
        <v>3302528</v>
      </c>
      <c r="H2252" s="29">
        <v>16507679</v>
      </c>
      <c r="I2252" s="29">
        <v>-13205151</v>
      </c>
      <c r="J2252" s="91">
        <v>532</v>
      </c>
      <c r="K2252" s="30">
        <v>57.70676691729323</v>
      </c>
      <c r="L2252" s="91">
        <v>307</v>
      </c>
      <c r="M2252" s="91">
        <v>225</v>
      </c>
      <c r="N2252" s="31">
        <v>116324.796875</v>
      </c>
      <c r="O2252" s="31">
        <v>-224716.796875</v>
      </c>
      <c r="P2252" s="31">
        <v>53770.94140625</v>
      </c>
      <c r="Q2252" s="31">
        <v>-58689.55859375</v>
      </c>
      <c r="R2252" s="30">
        <v>0.91619263621410496</v>
      </c>
      <c r="S2252" s="32">
        <v>6207.7593984962405</v>
      </c>
      <c r="T2252" s="91">
        <v>22</v>
      </c>
      <c r="U2252" s="91">
        <v>7</v>
      </c>
      <c r="V2252" s="91">
        <v>3</v>
      </c>
      <c r="W2252" s="91">
        <v>4</v>
      </c>
      <c r="X2252" s="31">
        <v>-758324.1875</v>
      </c>
      <c r="Y2252" s="30">
        <v>1.2500939216825311</v>
      </c>
      <c r="Z2252" s="91">
        <v>129</v>
      </c>
      <c r="AA2252" s="31">
        <v>758324.1875</v>
      </c>
      <c r="AB2252" s="30">
        <v>435.50345016523687</v>
      </c>
      <c r="AC2252" s="33">
        <v>1336.9955920072773</v>
      </c>
      <c r="AD2252" s="30">
        <v>0.80591696016789605</v>
      </c>
      <c r="AE2252" s="30">
        <v>32.407283961879166</v>
      </c>
      <c r="AF2252" s="34">
        <v>3049753.3390964763</v>
      </c>
      <c r="AG2252" s="30">
        <v>176.87012132157577</v>
      </c>
      <c r="AH2252" s="30">
        <f>(DEDICADO_INS_es[[#This Row],[All: TS Index]]-AC$8014) /ABS(AC$8014)</f>
        <v>-0.64911694317416269</v>
      </c>
      <c r="AI2252" s="30">
        <f>(DEDICADO_INS_es[[#This Row],[All: Expectancy Score]]-AD$8014) /ABS(AD$8014)</f>
        <v>-0.39700880899669194</v>
      </c>
      <c r="AJ2252" s="30"/>
      <c r="AK2252" s="30">
        <f>(DEDICADO_INS_es[[#This Row],[All: Perfect Profit Correlation]]-AF$8014) /ABS(AF$8014)</f>
        <v>-0.38661200273802676</v>
      </c>
      <c r="AL2252" s="30">
        <f>(DEDICADO_INS_es[[#This Row],[All: Robustness Index]]-AG$8014) /ABS(AG$8014)</f>
        <v>-0.34326871170039036</v>
      </c>
      <c r="AM2252" s="30">
        <f>SUM(DEDICADO_INS_es[[#This Row],[VAR TS Index]:[VAR Robustness Index]])</f>
        <v>-1.7760064666092719</v>
      </c>
      <c r="AN2252" s="30">
        <f>DEDICADO_INS_es[[#This Row],[SUMA]]-DEDICADO_INS_es[[#This Row],[VAR Robustness Index]]</f>
        <v>-1.4327377549088816</v>
      </c>
    </row>
    <row r="2253" spans="1:40" x14ac:dyDescent="0.25">
      <c r="A2253" s="30"/>
      <c r="B2253" s="91">
        <v>18</v>
      </c>
      <c r="C2253" s="166">
        <v>0.58750000000000002</v>
      </c>
      <c r="D2253" s="158">
        <v>0.7</v>
      </c>
      <c r="E2253" s="158">
        <v>1.9</v>
      </c>
      <c r="F2253" s="91">
        <v>10574</v>
      </c>
      <c r="G2253" s="29">
        <v>3847821</v>
      </c>
      <c r="H2253" s="29">
        <v>16935828</v>
      </c>
      <c r="I2253" s="29">
        <v>-13088007</v>
      </c>
      <c r="J2253" s="91">
        <v>603</v>
      </c>
      <c r="K2253" s="30">
        <v>66.003316749585409</v>
      </c>
      <c r="L2253" s="91">
        <v>398</v>
      </c>
      <c r="M2253" s="91">
        <v>205</v>
      </c>
      <c r="N2253" s="31">
        <v>114704</v>
      </c>
      <c r="O2253" s="31">
        <v>-190105.59375</v>
      </c>
      <c r="P2253" s="31">
        <v>42552.33203125</v>
      </c>
      <c r="Q2253" s="31">
        <v>-63843.9375</v>
      </c>
      <c r="R2253" s="30">
        <v>0.66650544589687899</v>
      </c>
      <c r="S2253" s="32">
        <v>6381.1293532338304</v>
      </c>
      <c r="T2253" s="91">
        <v>14</v>
      </c>
      <c r="U2253" s="91">
        <v>6</v>
      </c>
      <c r="V2253" s="91">
        <v>2</v>
      </c>
      <c r="W2253" s="91">
        <v>3</v>
      </c>
      <c r="X2253" s="31">
        <v>-815027.5</v>
      </c>
      <c r="Y2253" s="30">
        <v>1.293995946059626</v>
      </c>
      <c r="Z2253" s="91">
        <v>130</v>
      </c>
      <c r="AA2253" s="31">
        <v>815027.5</v>
      </c>
      <c r="AB2253" s="30">
        <v>472.10934600366244</v>
      </c>
      <c r="AC2253" s="33">
        <v>1878.9951970945765</v>
      </c>
      <c r="AD2253" s="30">
        <v>0.86782734019670205</v>
      </c>
      <c r="AE2253" s="30">
        <v>39.130107096118962</v>
      </c>
      <c r="AF2253" s="34">
        <v>3556233.1288730139</v>
      </c>
      <c r="AG2253" s="30">
        <v>98.645933318017896</v>
      </c>
      <c r="AH2253" s="30">
        <f>(DEDICADO_INS_es[[#This Row],[All: TS Index]]-AC$8014) /ABS(AC$8014)</f>
        <v>-0.50687378293613472</v>
      </c>
      <c r="AI2253" s="30">
        <f>(DEDICADO_INS_es[[#This Row],[All: Expectancy Score]]-AD$8014) /ABS(AD$8014)</f>
        <v>-0.35068714605357687</v>
      </c>
      <c r="AJ2253" s="30"/>
      <c r="AK2253" s="30">
        <f>(DEDICADO_INS_es[[#This Row],[All: Perfect Profit Correlation]]-AF$8014) /ABS(AF$8014)</f>
        <v>-0.28474519930770914</v>
      </c>
      <c r="AL2253" s="30">
        <f>(DEDICADO_INS_es[[#This Row],[All: Robustness Index]]-AG$8014) /ABS(AG$8014)</f>
        <v>-0.63372066243075209</v>
      </c>
      <c r="AM2253" s="30">
        <f>SUM(DEDICADO_INS_es[[#This Row],[VAR TS Index]:[VAR Robustness Index]])</f>
        <v>-1.7760267907281728</v>
      </c>
      <c r="AN2253" s="30">
        <f>DEDICADO_INS_es[[#This Row],[SUMA]]-DEDICADO_INS_es[[#This Row],[VAR Robustness Index]]</f>
        <v>-1.1423061282974207</v>
      </c>
    </row>
    <row r="2254" spans="1:40" x14ac:dyDescent="0.25">
      <c r="A2254" s="30"/>
      <c r="B2254" s="91">
        <v>6</v>
      </c>
      <c r="C2254" s="166">
        <v>0.53749999999999998</v>
      </c>
      <c r="D2254" s="158">
        <v>0.7</v>
      </c>
      <c r="E2254" s="158">
        <v>1.8</v>
      </c>
      <c r="F2254" s="91">
        <v>1079</v>
      </c>
      <c r="G2254" s="29">
        <v>3699651</v>
      </c>
      <c r="H2254" s="29">
        <v>17873398</v>
      </c>
      <c r="I2254" s="29">
        <v>-14173747</v>
      </c>
      <c r="J2254" s="91">
        <v>669</v>
      </c>
      <c r="K2254" s="30">
        <v>62.929745889387142</v>
      </c>
      <c r="L2254" s="91">
        <v>421</v>
      </c>
      <c r="M2254" s="91">
        <v>248</v>
      </c>
      <c r="N2254" s="31">
        <v>116906.3984375</v>
      </c>
      <c r="O2254" s="31">
        <v>-187135.203125</v>
      </c>
      <c r="P2254" s="31">
        <v>42454.62890625</v>
      </c>
      <c r="Q2254" s="31">
        <v>-57152.20703125</v>
      </c>
      <c r="R2254" s="30">
        <v>0.74283446102153905</v>
      </c>
      <c r="S2254" s="32">
        <v>5530.1210762331839</v>
      </c>
      <c r="T2254" s="91">
        <v>10</v>
      </c>
      <c r="U2254" s="91">
        <v>6</v>
      </c>
      <c r="V2254" s="91">
        <v>2</v>
      </c>
      <c r="W2254" s="91">
        <v>3</v>
      </c>
      <c r="X2254" s="31">
        <v>-667313</v>
      </c>
      <c r="Y2254" s="30">
        <v>1.261021379879294</v>
      </c>
      <c r="Z2254" s="91">
        <v>142</v>
      </c>
      <c r="AA2254" s="31">
        <v>667313</v>
      </c>
      <c r="AB2254" s="30">
        <v>554.41014936019531</v>
      </c>
      <c r="AC2254" s="33">
        <v>2334.0667288064224</v>
      </c>
      <c r="AD2254" s="30">
        <v>0.91149172867371797</v>
      </c>
      <c r="AE2254" s="30">
        <v>37.285887165808511</v>
      </c>
      <c r="AF2254" s="34">
        <v>3424059.0684341821</v>
      </c>
      <c r="AG2254" s="30">
        <v>64.837686997601665</v>
      </c>
      <c r="AH2254" s="30">
        <f>(DEDICADO_INS_es[[#This Row],[All: TS Index]]-AC$8014) /ABS(AC$8014)</f>
        <v>-0.38744415199640964</v>
      </c>
      <c r="AI2254" s="30">
        <f>(DEDICADO_INS_es[[#This Row],[All: Expectancy Score]]-AD$8014) /ABS(AD$8014)</f>
        <v>-0.31801722729829746</v>
      </c>
      <c r="AJ2254" s="30"/>
      <c r="AK2254" s="30">
        <f>(DEDICADO_INS_es[[#This Row],[All: Perfect Profit Correlation]]-AF$8014) /ABS(AF$8014)</f>
        <v>-0.31132898271839543</v>
      </c>
      <c r="AL2254" s="30">
        <f>(DEDICADO_INS_es[[#This Row],[All: Robustness Index]]-AG$8014) /ABS(AG$8014)</f>
        <v>-0.75925307567984635</v>
      </c>
      <c r="AM2254" s="30">
        <f>SUM(DEDICADO_INS_es[[#This Row],[VAR TS Index]:[VAR Robustness Index]])</f>
        <v>-1.7760434376929488</v>
      </c>
      <c r="AN2254" s="30">
        <f>DEDICADO_INS_es[[#This Row],[SUMA]]-DEDICADO_INS_es[[#This Row],[VAR Robustness Index]]</f>
        <v>-1.0167903620131025</v>
      </c>
    </row>
    <row r="2255" spans="1:40" x14ac:dyDescent="0.25">
      <c r="A2255" s="30"/>
      <c r="B2255" s="91">
        <v>3</v>
      </c>
      <c r="C2255" s="166">
        <v>0.65</v>
      </c>
      <c r="D2255" s="158">
        <v>0.6</v>
      </c>
      <c r="E2255" s="158">
        <v>2.5</v>
      </c>
      <c r="F2255" s="91">
        <v>66413</v>
      </c>
      <c r="G2255" s="29">
        <v>4046751</v>
      </c>
      <c r="H2255" s="29">
        <v>15946489</v>
      </c>
      <c r="I2255" s="29">
        <v>-11899738</v>
      </c>
      <c r="J2255" s="91">
        <v>598</v>
      </c>
      <c r="K2255" s="30">
        <v>70.401337792642138</v>
      </c>
      <c r="L2255" s="91">
        <v>421</v>
      </c>
      <c r="M2255" s="91">
        <v>177</v>
      </c>
      <c r="N2255" s="31">
        <v>117990</v>
      </c>
      <c r="O2255" s="31">
        <v>-240728.796875</v>
      </c>
      <c r="P2255" s="31">
        <v>37877.64453125</v>
      </c>
      <c r="Q2255" s="31">
        <v>-67230.15625</v>
      </c>
      <c r="R2255" s="30">
        <v>0.56340259556142303</v>
      </c>
      <c r="S2255" s="32">
        <v>6767.1421404682278</v>
      </c>
      <c r="T2255" s="91">
        <v>24</v>
      </c>
      <c r="U2255" s="91">
        <v>5</v>
      </c>
      <c r="V2255" s="91">
        <v>2</v>
      </c>
      <c r="W2255" s="91">
        <v>3</v>
      </c>
      <c r="X2255" s="31">
        <v>-956947.6875</v>
      </c>
      <c r="Y2255" s="30">
        <v>1.340070596512293</v>
      </c>
      <c r="Z2255" s="91">
        <v>140</v>
      </c>
      <c r="AA2255" s="31">
        <v>956947.6875</v>
      </c>
      <c r="AB2255" s="30">
        <v>422.88110968448314</v>
      </c>
      <c r="AC2255" s="33">
        <v>1780.329471771674</v>
      </c>
      <c r="AD2255" s="30">
        <v>0.86731917968793104</v>
      </c>
      <c r="AE2255" s="30">
        <v>41.640057606356365</v>
      </c>
      <c r="AF2255" s="34">
        <v>3675059.8010064419</v>
      </c>
      <c r="AG2255" s="30">
        <v>99.253048735444466</v>
      </c>
      <c r="AH2255" s="30">
        <f>(DEDICADO_INS_es[[#This Row],[All: TS Index]]-AC$8014) /ABS(AC$8014)</f>
        <v>-0.53276775858736491</v>
      </c>
      <c r="AI2255" s="30">
        <f>(DEDICADO_INS_es[[#This Row],[All: Expectancy Score]]-AD$8014) /ABS(AD$8014)</f>
        <v>-0.35106735434493835</v>
      </c>
      <c r="AJ2255" s="30"/>
      <c r="AK2255" s="30">
        <f>(DEDICADO_INS_es[[#This Row],[All: Perfect Profit Correlation]]-AF$8014) /ABS(AF$8014)</f>
        <v>-0.26084593719137611</v>
      </c>
      <c r="AL2255" s="30">
        <f>(DEDICADO_INS_es[[#This Row],[All: Robustness Index]]-AG$8014) /ABS(AG$8014)</f>
        <v>-0.63146639988344389</v>
      </c>
      <c r="AM2255" s="30">
        <f>SUM(DEDICADO_INS_es[[#This Row],[VAR TS Index]:[VAR Robustness Index]])</f>
        <v>-1.776147450007123</v>
      </c>
      <c r="AN2255" s="30">
        <f>DEDICADO_INS_es[[#This Row],[SUMA]]-DEDICADO_INS_es[[#This Row],[VAR Robustness Index]]</f>
        <v>-1.1446810501236793</v>
      </c>
    </row>
    <row r="2256" spans="1:40" x14ac:dyDescent="0.25">
      <c r="A2256" s="30"/>
      <c r="B2256" s="91">
        <v>4</v>
      </c>
      <c r="C2256" s="166">
        <v>0.58750000000000002</v>
      </c>
      <c r="D2256" s="158">
        <v>0.6</v>
      </c>
      <c r="E2256" s="158">
        <v>2.2999999999999998</v>
      </c>
      <c r="F2256" s="91">
        <v>47535</v>
      </c>
      <c r="G2256" s="29">
        <v>4057709</v>
      </c>
      <c r="H2256" s="29">
        <v>16519216</v>
      </c>
      <c r="I2256" s="29">
        <v>-12461507</v>
      </c>
      <c r="J2256" s="91">
        <v>640</v>
      </c>
      <c r="K2256" s="30">
        <v>68.90625</v>
      </c>
      <c r="L2256" s="91">
        <v>441</v>
      </c>
      <c r="M2256" s="91">
        <v>199</v>
      </c>
      <c r="N2256" s="31">
        <v>119840</v>
      </c>
      <c r="O2256" s="31">
        <v>-235702.40625</v>
      </c>
      <c r="P2256" s="31">
        <v>37458.5390625</v>
      </c>
      <c r="Q2256" s="31">
        <v>-62620.63671875</v>
      </c>
      <c r="R2256" s="30">
        <v>0.5981820215393</v>
      </c>
      <c r="S2256" s="32">
        <v>6340.1703125000004</v>
      </c>
      <c r="T2256" s="91">
        <v>20</v>
      </c>
      <c r="U2256" s="91">
        <v>6</v>
      </c>
      <c r="V2256" s="91">
        <v>2</v>
      </c>
      <c r="W2256" s="91">
        <v>3</v>
      </c>
      <c r="X2256" s="31">
        <v>-961522.125</v>
      </c>
      <c r="Y2256" s="30">
        <v>1.32561944554539</v>
      </c>
      <c r="Z2256" s="91">
        <v>146</v>
      </c>
      <c r="AA2256" s="31">
        <v>961522.125</v>
      </c>
      <c r="AB2256" s="30">
        <v>422.0089059313118</v>
      </c>
      <c r="AC2256" s="33">
        <v>1861.0592751570848</v>
      </c>
      <c r="AD2256" s="30">
        <v>0.93321880427006498</v>
      </c>
      <c r="AE2256" s="30">
        <v>41.544524765046461</v>
      </c>
      <c r="AF2256" s="34">
        <v>3710053.6684353841</v>
      </c>
      <c r="AG2256" s="30">
        <v>78.339790996384181</v>
      </c>
      <c r="AH2256" s="30">
        <f>(DEDICADO_INS_es[[#This Row],[All: TS Index]]-AC$8014) /ABS(AC$8014)</f>
        <v>-0.51158091222963387</v>
      </c>
      <c r="AI2256" s="30">
        <f>(DEDICADO_INS_es[[#This Row],[All: Expectancy Score]]-AD$8014) /ABS(AD$8014)</f>
        <v>-0.30176091822629225</v>
      </c>
      <c r="AJ2256" s="30"/>
      <c r="AK2256" s="30">
        <f>(DEDICADO_INS_es[[#This Row],[All: Perfect Profit Correlation]]-AF$8014) /ABS(AF$8014)</f>
        <v>-0.25380772266316481</v>
      </c>
      <c r="AL2256" s="30">
        <f>(DEDICADO_INS_es[[#This Row],[All: Robustness Index]]-AG$8014) /ABS(AG$8014)</f>
        <v>-0.70911880716903453</v>
      </c>
      <c r="AM2256" s="30">
        <f>SUM(DEDICADO_INS_es[[#This Row],[VAR TS Index]:[VAR Robustness Index]])</f>
        <v>-1.7762683602881255</v>
      </c>
      <c r="AN2256" s="30">
        <f>DEDICADO_INS_es[[#This Row],[SUMA]]-DEDICADO_INS_es[[#This Row],[VAR Robustness Index]]</f>
        <v>-1.0671495531190911</v>
      </c>
    </row>
    <row r="2257" spans="1:40" x14ac:dyDescent="0.25">
      <c r="A2257" s="30"/>
      <c r="B2257" s="91">
        <v>6</v>
      </c>
      <c r="C2257" s="166">
        <v>0.5625</v>
      </c>
      <c r="D2257" s="158">
        <v>0.7</v>
      </c>
      <c r="E2257" s="158">
        <v>2.1</v>
      </c>
      <c r="F2257" s="91">
        <v>29238</v>
      </c>
      <c r="G2257" s="29">
        <v>3715499</v>
      </c>
      <c r="H2257" s="29">
        <v>17715216</v>
      </c>
      <c r="I2257" s="29">
        <v>-13999717</v>
      </c>
      <c r="J2257" s="91">
        <v>637</v>
      </c>
      <c r="K2257" s="30">
        <v>64.207221350078498</v>
      </c>
      <c r="L2257" s="91">
        <v>409</v>
      </c>
      <c r="M2257" s="91">
        <v>228</v>
      </c>
      <c r="N2257" s="31">
        <v>116416</v>
      </c>
      <c r="O2257" s="31">
        <v>-230313.59375</v>
      </c>
      <c r="P2257" s="31">
        <v>43313.48828125</v>
      </c>
      <c r="Q2257" s="31">
        <v>-61402.265625</v>
      </c>
      <c r="R2257" s="30">
        <v>0.70540537617580801</v>
      </c>
      <c r="S2257" s="32">
        <v>5832.8084772370485</v>
      </c>
      <c r="T2257" s="91">
        <v>13</v>
      </c>
      <c r="U2257" s="91">
        <v>6</v>
      </c>
      <c r="V2257" s="91">
        <v>2</v>
      </c>
      <c r="W2257" s="91">
        <v>3</v>
      </c>
      <c r="X2257" s="31">
        <v>-861481.625</v>
      </c>
      <c r="Y2257" s="30">
        <v>1.2653981505483289</v>
      </c>
      <c r="Z2257" s="91">
        <v>144</v>
      </c>
      <c r="AA2257" s="31">
        <v>861481.625</v>
      </c>
      <c r="AB2257" s="30">
        <v>431.29172952470111</v>
      </c>
      <c r="AC2257" s="33">
        <v>1763.9831737560276</v>
      </c>
      <c r="AD2257" s="30">
        <v>0.79359882787857405</v>
      </c>
      <c r="AE2257" s="30">
        <v>37.666918527469726</v>
      </c>
      <c r="AF2257" s="34">
        <v>3438890.6270147637</v>
      </c>
      <c r="AG2257" s="30">
        <v>128.00087322195347</v>
      </c>
      <c r="AH2257" s="30">
        <f>(DEDICADO_INS_es[[#This Row],[All: TS Index]]-AC$8014) /ABS(AC$8014)</f>
        <v>-0.5370577046797862</v>
      </c>
      <c r="AI2257" s="30">
        <f>(DEDICADO_INS_es[[#This Row],[All: Expectancy Score]]-AD$8014) /ABS(AD$8014)</f>
        <v>-0.40622529856967121</v>
      </c>
      <c r="AJ2257" s="30"/>
      <c r="AK2257" s="30">
        <f>(DEDICADO_INS_es[[#This Row],[All: Perfect Profit Correlation]]-AF$8014) /ABS(AF$8014)</f>
        <v>-0.30834595458382774</v>
      </c>
      <c r="AL2257" s="30">
        <f>(DEDICADO_INS_es[[#This Row],[All: Robustness Index]]-AG$8014) /ABS(AG$8014)</f>
        <v>-0.5247236913368134</v>
      </c>
      <c r="AM2257" s="30">
        <f>SUM(DEDICADO_INS_es[[#This Row],[VAR TS Index]:[VAR Robustness Index]])</f>
        <v>-1.7763526491700987</v>
      </c>
      <c r="AN2257" s="30">
        <f>DEDICADO_INS_es[[#This Row],[SUMA]]-DEDICADO_INS_es[[#This Row],[VAR Robustness Index]]</f>
        <v>-1.2516289578332853</v>
      </c>
    </row>
    <row r="2258" spans="1:40" x14ac:dyDescent="0.25">
      <c r="A2258" s="30"/>
      <c r="B2258" s="91">
        <v>12</v>
      </c>
      <c r="C2258" s="166">
        <v>0.6</v>
      </c>
      <c r="D2258" s="158">
        <v>0.9</v>
      </c>
      <c r="E2258" s="158">
        <v>1.8</v>
      </c>
      <c r="F2258" s="91">
        <v>2216</v>
      </c>
      <c r="G2258" s="29">
        <v>3561981</v>
      </c>
      <c r="H2258" s="29">
        <v>17656568</v>
      </c>
      <c r="I2258" s="29">
        <v>-14094587</v>
      </c>
      <c r="J2258" s="91">
        <v>589</v>
      </c>
      <c r="K2258" s="30">
        <v>56.706281833616302</v>
      </c>
      <c r="L2258" s="91">
        <v>334</v>
      </c>
      <c r="M2258" s="91">
        <v>255</v>
      </c>
      <c r="N2258" s="31">
        <v>119084.796875</v>
      </c>
      <c r="O2258" s="31">
        <v>-184164.796875</v>
      </c>
      <c r="P2258" s="31">
        <v>52863.9765625</v>
      </c>
      <c r="Q2258" s="31">
        <v>-55272.890625</v>
      </c>
      <c r="R2258" s="30">
        <v>0.95641780201358895</v>
      </c>
      <c r="S2258" s="32">
        <v>6047.5059422750428</v>
      </c>
      <c r="T2258" s="91">
        <v>22</v>
      </c>
      <c r="U2258" s="91">
        <v>8</v>
      </c>
      <c r="V2258" s="91">
        <v>3</v>
      </c>
      <c r="W2258" s="91">
        <v>3</v>
      </c>
      <c r="X2258" s="31">
        <v>-625217</v>
      </c>
      <c r="Y2258" s="30">
        <v>1.2527197852622429</v>
      </c>
      <c r="Z2258" s="91">
        <v>127</v>
      </c>
      <c r="AA2258" s="31">
        <v>625217</v>
      </c>
      <c r="AB2258" s="30">
        <v>569.71915350990139</v>
      </c>
      <c r="AC2258" s="33">
        <v>1902.8619727230705</v>
      </c>
      <c r="AD2258" s="30">
        <v>0.89552421670003202</v>
      </c>
      <c r="AE2258" s="30">
        <v>34.78493858885497</v>
      </c>
      <c r="AF2258" s="34">
        <v>3407513.427734443</v>
      </c>
      <c r="AG2258" s="30">
        <v>99.319421539313822</v>
      </c>
      <c r="AH2258" s="30">
        <f>(DEDICADO_INS_es[[#This Row],[All: TS Index]]-AC$8014) /ABS(AC$8014)</f>
        <v>-0.5006101518223407</v>
      </c>
      <c r="AI2258" s="30">
        <f>(DEDICADO_INS_es[[#This Row],[All: Expectancy Score]]-AD$8014) /ABS(AD$8014)</f>
        <v>-0.32996420141380262</v>
      </c>
      <c r="AJ2258" s="30"/>
      <c r="AK2258" s="30">
        <f>(DEDICADO_INS_es[[#This Row],[All: Perfect Profit Correlation]]-AF$8014) /ABS(AF$8014)</f>
        <v>-0.31465675919202851</v>
      </c>
      <c r="AL2258" s="30">
        <f>(DEDICADO_INS_es[[#This Row],[All: Robustness Index]]-AG$8014) /ABS(AG$8014)</f>
        <v>-0.6312199529614454</v>
      </c>
      <c r="AM2258" s="30">
        <f>SUM(DEDICADO_INS_es[[#This Row],[VAR TS Index]:[VAR Robustness Index]])</f>
        <v>-1.7764510653896175</v>
      </c>
      <c r="AN2258" s="30">
        <f>DEDICADO_INS_es[[#This Row],[SUMA]]-DEDICADO_INS_es[[#This Row],[VAR Robustness Index]]</f>
        <v>-1.145231112428172</v>
      </c>
    </row>
    <row r="2259" spans="1:40" x14ac:dyDescent="0.25">
      <c r="A2259" s="30"/>
      <c r="B2259" s="91">
        <v>4</v>
      </c>
      <c r="C2259" s="166">
        <v>0.58750000000000002</v>
      </c>
      <c r="D2259" s="158">
        <v>0.8</v>
      </c>
      <c r="E2259" s="158">
        <v>1.9</v>
      </c>
      <c r="F2259" s="91">
        <v>11053</v>
      </c>
      <c r="G2259" s="29">
        <v>3183951</v>
      </c>
      <c r="H2259" s="29">
        <v>17437950</v>
      </c>
      <c r="I2259" s="29">
        <v>-14253999</v>
      </c>
      <c r="J2259" s="91">
        <v>635</v>
      </c>
      <c r="K2259" s="30">
        <v>57.165354330708659</v>
      </c>
      <c r="L2259" s="91">
        <v>363</v>
      </c>
      <c r="M2259" s="91">
        <v>272</v>
      </c>
      <c r="N2259" s="31">
        <v>120004.796875</v>
      </c>
      <c r="O2259" s="31">
        <v>-184164.796875</v>
      </c>
      <c r="P2259" s="31">
        <v>48038.4296875</v>
      </c>
      <c r="Q2259" s="31">
        <v>-52404.40625</v>
      </c>
      <c r="R2259" s="30">
        <v>0.91668684229200703</v>
      </c>
      <c r="S2259" s="32">
        <v>5014.0960629921256</v>
      </c>
      <c r="T2259" s="91">
        <v>12</v>
      </c>
      <c r="U2259" s="91">
        <v>8</v>
      </c>
      <c r="V2259" s="91">
        <v>2</v>
      </c>
      <c r="W2259" s="91">
        <v>3</v>
      </c>
      <c r="X2259" s="31">
        <v>-776916.625</v>
      </c>
      <c r="Y2259" s="30">
        <v>1.223372472525079</v>
      </c>
      <c r="Z2259" s="91">
        <v>138</v>
      </c>
      <c r="AA2259" s="31">
        <v>776916.625</v>
      </c>
      <c r="AB2259" s="30">
        <v>409.8188785701426</v>
      </c>
      <c r="AC2259" s="33">
        <v>1487.6425292096176</v>
      </c>
      <c r="AD2259" s="30">
        <v>0.85811413004183301</v>
      </c>
      <c r="AE2259" s="30">
        <v>31.329716276725904</v>
      </c>
      <c r="AF2259" s="34">
        <v>2947512.1448444813</v>
      </c>
      <c r="AG2259" s="30">
        <v>161.07825431253156</v>
      </c>
      <c r="AH2259" s="30">
        <f>(DEDICADO_INS_es[[#This Row],[All: TS Index]]-AC$8014) /ABS(AC$8014)</f>
        <v>-0.60958094309831545</v>
      </c>
      <c r="AI2259" s="30">
        <f>(DEDICADO_INS_es[[#This Row],[All: Expectancy Score]]-AD$8014) /ABS(AD$8014)</f>
        <v>-0.35795461956416008</v>
      </c>
      <c r="AJ2259" s="30"/>
      <c r="AK2259" s="30">
        <f>(DEDICADO_INS_es[[#This Row],[All: Perfect Profit Correlation]]-AF$8014) /ABS(AF$8014)</f>
        <v>-0.40717547604452153</v>
      </c>
      <c r="AL2259" s="30">
        <f>(DEDICADO_INS_es[[#This Row],[All: Robustness Index]]-AG$8014) /ABS(AG$8014)</f>
        <v>-0.40190503245379616</v>
      </c>
      <c r="AM2259" s="30">
        <f>SUM(DEDICADO_INS_es[[#This Row],[VAR TS Index]:[VAR Robustness Index]])</f>
        <v>-1.7766160711607935</v>
      </c>
      <c r="AN2259" s="30">
        <f>DEDICADO_INS_es[[#This Row],[SUMA]]-DEDICADO_INS_es[[#This Row],[VAR Robustness Index]]</f>
        <v>-1.3747110387069972</v>
      </c>
    </row>
    <row r="2260" spans="1:40" x14ac:dyDescent="0.25">
      <c r="A2260" s="30"/>
      <c r="B2260" s="91">
        <v>25</v>
      </c>
      <c r="C2260" s="166">
        <v>0.57499999999999996</v>
      </c>
      <c r="D2260" s="158">
        <v>1.5</v>
      </c>
      <c r="E2260" s="158">
        <v>2.2000000000000002</v>
      </c>
      <c r="F2260" s="91">
        <v>42597</v>
      </c>
      <c r="G2260" s="29">
        <v>3231765</v>
      </c>
      <c r="H2260" s="29">
        <v>17321790</v>
      </c>
      <c r="I2260" s="29">
        <v>-14090025</v>
      </c>
      <c r="J2260" s="91">
        <v>562</v>
      </c>
      <c r="K2260" s="30">
        <v>47.686832740213525</v>
      </c>
      <c r="L2260" s="91">
        <v>268</v>
      </c>
      <c r="M2260" s="91">
        <v>294</v>
      </c>
      <c r="N2260" s="31">
        <v>151510.796875</v>
      </c>
      <c r="O2260" s="31">
        <v>-191905.40625</v>
      </c>
      <c r="P2260" s="31">
        <v>64633.54296875</v>
      </c>
      <c r="Q2260" s="31">
        <v>-47925.25390625</v>
      </c>
      <c r="R2260" s="30">
        <v>1.3486322491933851</v>
      </c>
      <c r="S2260" s="32">
        <v>5750.4715302491104</v>
      </c>
      <c r="T2260" s="91">
        <v>6</v>
      </c>
      <c r="U2260" s="91">
        <v>9</v>
      </c>
      <c r="V2260" s="91">
        <v>4</v>
      </c>
      <c r="W2260" s="91">
        <v>4</v>
      </c>
      <c r="X2260" s="31">
        <v>-823790.75</v>
      </c>
      <c r="Y2260" s="30">
        <v>1.229365455348731</v>
      </c>
      <c r="Z2260" s="91">
        <v>127</v>
      </c>
      <c r="AA2260" s="31">
        <v>823790.75</v>
      </c>
      <c r="AB2260" s="30">
        <v>392.30411363565321</v>
      </c>
      <c r="AC2260" s="33">
        <v>1051.3750245435506</v>
      </c>
      <c r="AD2260" s="30">
        <v>0.78217960060964298</v>
      </c>
      <c r="AE2260" s="30">
        <v>29.954152157707121</v>
      </c>
      <c r="AF2260" s="34">
        <v>3032843.6806376288</v>
      </c>
      <c r="AG2260" s="30">
        <v>202.56885455539995</v>
      </c>
      <c r="AH2260" s="30">
        <f>(DEDICADO_INS_es[[#This Row],[All: TS Index]]-AC$8014) /ABS(AC$8014)</f>
        <v>-0.72407561798440634</v>
      </c>
      <c r="AI2260" s="30">
        <f>(DEDICADO_INS_es[[#This Row],[All: Expectancy Score]]-AD$8014) /ABS(AD$8014)</f>
        <v>-0.41476922280945355</v>
      </c>
      <c r="AJ2260" s="30"/>
      <c r="AK2260" s="30">
        <f>(DEDICADO_INS_es[[#This Row],[All: Perfect Profit Correlation]]-AF$8014) /ABS(AF$8014)</f>
        <v>-0.39001299304222276</v>
      </c>
      <c r="AL2260" s="30">
        <f>(DEDICADO_INS_es[[#This Row],[All: Robustness Index]]-AG$8014) /ABS(AG$8014)</f>
        <v>-0.24784749494421368</v>
      </c>
      <c r="AM2260" s="30">
        <f>SUM(DEDICADO_INS_es[[#This Row],[VAR TS Index]:[VAR Robustness Index]])</f>
        <v>-1.7767053287802963</v>
      </c>
      <c r="AN2260" s="30">
        <f>DEDICADO_INS_es[[#This Row],[SUMA]]-DEDICADO_INS_es[[#This Row],[VAR Robustness Index]]</f>
        <v>-1.5288578338360825</v>
      </c>
    </row>
    <row r="2261" spans="1:40" x14ac:dyDescent="0.25">
      <c r="A2261" s="30"/>
      <c r="B2261" s="91">
        <v>7</v>
      </c>
      <c r="C2261" s="166">
        <v>0.58750000000000002</v>
      </c>
      <c r="D2261" s="158">
        <v>1.3</v>
      </c>
      <c r="E2261" s="158">
        <v>2</v>
      </c>
      <c r="F2261" s="91">
        <v>22888</v>
      </c>
      <c r="G2261" s="29">
        <v>3079019</v>
      </c>
      <c r="H2261" s="29">
        <v>17551464</v>
      </c>
      <c r="I2261" s="29">
        <v>-14472445</v>
      </c>
      <c r="J2261" s="91">
        <v>578</v>
      </c>
      <c r="K2261" s="30">
        <v>47.750865051903112</v>
      </c>
      <c r="L2261" s="91">
        <v>276</v>
      </c>
      <c r="M2261" s="91">
        <v>302</v>
      </c>
      <c r="N2261" s="31">
        <v>154258.203125</v>
      </c>
      <c r="O2261" s="31">
        <v>-222787.203125</v>
      </c>
      <c r="P2261" s="31">
        <v>63592.26171875</v>
      </c>
      <c r="Q2261" s="31">
        <v>-47922.00390625</v>
      </c>
      <c r="R2261" s="30">
        <v>1.3269950447639001</v>
      </c>
      <c r="S2261" s="32">
        <v>5327.0224913494812</v>
      </c>
      <c r="T2261" s="91">
        <v>13</v>
      </c>
      <c r="U2261" s="91">
        <v>11</v>
      </c>
      <c r="V2261" s="91">
        <v>3</v>
      </c>
      <c r="W2261" s="91">
        <v>4</v>
      </c>
      <c r="X2261" s="31">
        <v>-975429.1875</v>
      </c>
      <c r="Y2261" s="30">
        <v>1.2127504371237889</v>
      </c>
      <c r="Z2261" s="91">
        <v>138</v>
      </c>
      <c r="AA2261" s="31">
        <v>975429.1875</v>
      </c>
      <c r="AB2261" s="30">
        <v>315.65787034643148</v>
      </c>
      <c r="AC2261" s="33">
        <v>871.21572215615083</v>
      </c>
      <c r="AD2261" s="30">
        <v>0.87890206602361898</v>
      </c>
      <c r="AE2261" s="30">
        <v>28.553406442452577</v>
      </c>
      <c r="AF2261" s="34">
        <v>2838412.0035641924</v>
      </c>
      <c r="AG2261" s="30">
        <v>206.32543906074093</v>
      </c>
      <c r="AH2261" s="30">
        <f>(DEDICADO_INS_es[[#This Row],[All: TS Index]]-AC$8014) /ABS(AC$8014)</f>
        <v>-0.77135688586233153</v>
      </c>
      <c r="AI2261" s="30">
        <f>(DEDICADO_INS_es[[#This Row],[All: Expectancy Score]]-AD$8014) /ABS(AD$8014)</f>
        <v>-0.34240097955446697</v>
      </c>
      <c r="AJ2261" s="30"/>
      <c r="AK2261" s="30">
        <f>(DEDICADO_INS_es[[#This Row],[All: Perfect Profit Correlation]]-AF$8014) /ABS(AF$8014)</f>
        <v>-0.42911846936893927</v>
      </c>
      <c r="AL2261" s="30">
        <f>(DEDICADO_INS_es[[#This Row],[All: Robustness Index]]-AG$8014) /ABS(AG$8014)</f>
        <v>-0.23389903059441292</v>
      </c>
      <c r="AM2261" s="30">
        <f>SUM(DEDICADO_INS_es[[#This Row],[VAR TS Index]:[VAR Robustness Index]])</f>
        <v>-1.7767753653801508</v>
      </c>
      <c r="AN2261" s="30">
        <f>DEDICADO_INS_es[[#This Row],[SUMA]]-DEDICADO_INS_es[[#This Row],[VAR Robustness Index]]</f>
        <v>-1.5428763347857379</v>
      </c>
    </row>
    <row r="2262" spans="1:40" x14ac:dyDescent="0.25">
      <c r="A2262" s="30"/>
      <c r="B2262" s="91">
        <v>26</v>
      </c>
      <c r="C2262" s="166">
        <v>0.6</v>
      </c>
      <c r="D2262" s="158">
        <v>1</v>
      </c>
      <c r="E2262" s="158">
        <v>2.2000000000000002</v>
      </c>
      <c r="F2262" s="91">
        <v>40191</v>
      </c>
      <c r="G2262" s="29">
        <v>4164555</v>
      </c>
      <c r="H2262" s="29">
        <v>17621560</v>
      </c>
      <c r="I2262" s="29">
        <v>-13457005</v>
      </c>
      <c r="J2262" s="91">
        <v>559</v>
      </c>
      <c r="K2262" s="30">
        <v>54.56171735241503</v>
      </c>
      <c r="L2262" s="91">
        <v>305</v>
      </c>
      <c r="M2262" s="91">
        <v>254</v>
      </c>
      <c r="N2262" s="31">
        <v>156965.59375</v>
      </c>
      <c r="O2262" s="31">
        <v>-200642.796875</v>
      </c>
      <c r="P2262" s="31">
        <v>57775.60546875</v>
      </c>
      <c r="Q2262" s="31">
        <v>-52980.3359375</v>
      </c>
      <c r="R2262" s="30">
        <v>1.0905103647682961</v>
      </c>
      <c r="S2262" s="32">
        <v>7450.008944543828</v>
      </c>
      <c r="T2262" s="91">
        <v>14</v>
      </c>
      <c r="U2262" s="91">
        <v>7</v>
      </c>
      <c r="V2262" s="91">
        <v>3</v>
      </c>
      <c r="W2262" s="91">
        <v>4</v>
      </c>
      <c r="X2262" s="31">
        <v>-861945.125</v>
      </c>
      <c r="Y2262" s="30">
        <v>1.309471163903112</v>
      </c>
      <c r="Z2262" s="91">
        <v>129</v>
      </c>
      <c r="AA2262" s="31">
        <v>861945.125</v>
      </c>
      <c r="AB2262" s="30">
        <v>483.15778803203972</v>
      </c>
      <c r="AC2262" s="33">
        <v>1473.6312534977212</v>
      </c>
      <c r="AD2262" s="30">
        <v>1.0300523353482289</v>
      </c>
      <c r="AE2262" s="30">
        <v>39.999150003011358</v>
      </c>
      <c r="AF2262" s="34">
        <v>4017663.1274071736</v>
      </c>
      <c r="AG2262" s="30">
        <v>69.388376266250901</v>
      </c>
      <c r="AH2262" s="30">
        <f>(DEDICADO_INS_es[[#This Row],[All: TS Index]]-AC$8014) /ABS(AC$8014)</f>
        <v>-0.61325808256026304</v>
      </c>
      <c r="AI2262" s="30">
        <f>(DEDICADO_INS_es[[#This Row],[All: Expectancy Score]]-AD$8014) /ABS(AD$8014)</f>
        <v>-0.22930957507337782</v>
      </c>
      <c r="AJ2262" s="30"/>
      <c r="AK2262" s="30">
        <f>(DEDICADO_INS_es[[#This Row],[All: Perfect Profit Correlation]]-AF$8014) /ABS(AF$8014)</f>
        <v>-0.1919391290432477</v>
      </c>
      <c r="AL2262" s="30">
        <f>(DEDICADO_INS_es[[#This Row],[All: Robustness Index]]-AG$8014) /ABS(AG$8014)</f>
        <v>-0.74235604409689437</v>
      </c>
      <c r="AM2262" s="30">
        <f>SUM(DEDICADO_INS_es[[#This Row],[VAR TS Index]:[VAR Robustness Index]])</f>
        <v>-1.7768628307737828</v>
      </c>
      <c r="AN2262" s="30">
        <f>DEDICADO_INS_es[[#This Row],[SUMA]]-DEDICADO_INS_es[[#This Row],[VAR Robustness Index]]</f>
        <v>-1.0345067866768884</v>
      </c>
    </row>
    <row r="2263" spans="1:40" x14ac:dyDescent="0.25">
      <c r="A2263" s="30"/>
      <c r="B2263" s="91">
        <v>7</v>
      </c>
      <c r="C2263" s="166">
        <v>0.58750000000000002</v>
      </c>
      <c r="D2263" s="158">
        <v>1.5</v>
      </c>
      <c r="E2263" s="158">
        <v>2.2999999999999998</v>
      </c>
      <c r="F2263" s="91">
        <v>51975</v>
      </c>
      <c r="G2263" s="29">
        <v>2935077</v>
      </c>
      <c r="H2263" s="29">
        <v>17178568</v>
      </c>
      <c r="I2263" s="29">
        <v>-14243491</v>
      </c>
      <c r="J2263" s="91">
        <v>561</v>
      </c>
      <c r="K2263" s="30">
        <v>46.702317290552585</v>
      </c>
      <c r="L2263" s="91">
        <v>262</v>
      </c>
      <c r="M2263" s="91">
        <v>299</v>
      </c>
      <c r="N2263" s="31">
        <v>150670.796875</v>
      </c>
      <c r="O2263" s="31">
        <v>-224401.59375</v>
      </c>
      <c r="P2263" s="31">
        <v>65567.0546875</v>
      </c>
      <c r="Q2263" s="31">
        <v>-47637.09375</v>
      </c>
      <c r="R2263" s="30">
        <v>1.3763865409505589</v>
      </c>
      <c r="S2263" s="32">
        <v>5231.8663101604279</v>
      </c>
      <c r="T2263" s="91">
        <v>8</v>
      </c>
      <c r="U2263" s="91">
        <v>11</v>
      </c>
      <c r="V2263" s="91">
        <v>4</v>
      </c>
      <c r="W2263" s="91">
        <v>4</v>
      </c>
      <c r="X2263" s="31">
        <v>-955965.1875</v>
      </c>
      <c r="Y2263" s="30">
        <v>1.206064440241511</v>
      </c>
      <c r="Z2263" s="91">
        <v>139</v>
      </c>
      <c r="AA2263" s="31">
        <v>955965.1875</v>
      </c>
      <c r="AB2263" s="30">
        <v>307.02760292722479</v>
      </c>
      <c r="AC2263" s="33">
        <v>804.41231966932901</v>
      </c>
      <c r="AD2263" s="30">
        <v>0.82122270330639102</v>
      </c>
      <c r="AE2263" s="30">
        <v>26.975038775143865</v>
      </c>
      <c r="AF2263" s="34">
        <v>2639157.7576949187</v>
      </c>
      <c r="AG2263" s="30">
        <v>233.42847978946236</v>
      </c>
      <c r="AH2263" s="30">
        <f>(DEDICADO_INS_es[[#This Row],[All: TS Index]]-AC$8014) /ABS(AC$8014)</f>
        <v>-0.78888886742687148</v>
      </c>
      <c r="AI2263" s="30">
        <f>(DEDICADO_INS_es[[#This Row],[All: Expectancy Score]]-AD$8014) /ABS(AD$8014)</f>
        <v>-0.38555697370791842</v>
      </c>
      <c r="AJ2263" s="30"/>
      <c r="AK2263" s="30">
        <f>(DEDICADO_INS_es[[#This Row],[All: Perfect Profit Correlation]]-AF$8014) /ABS(AF$8014)</f>
        <v>-0.46919389489692892</v>
      </c>
      <c r="AL2263" s="30">
        <f>(DEDICADO_INS_es[[#This Row],[All: Robustness Index]]-AG$8014) /ABS(AG$8014)</f>
        <v>-0.13326352064161501</v>
      </c>
      <c r="AM2263" s="30">
        <f>SUM(DEDICADO_INS_es[[#This Row],[VAR TS Index]:[VAR Robustness Index]])</f>
        <v>-1.7769032566733338</v>
      </c>
      <c r="AN2263" s="30">
        <f>DEDICADO_INS_es[[#This Row],[SUMA]]-DEDICADO_INS_es[[#This Row],[VAR Robustness Index]]</f>
        <v>-1.6436397360317188</v>
      </c>
    </row>
    <row r="2264" spans="1:40" x14ac:dyDescent="0.25">
      <c r="A2264" s="30"/>
      <c r="B2264" s="91">
        <v>2</v>
      </c>
      <c r="C2264" s="166">
        <v>0.65</v>
      </c>
      <c r="D2264" s="158">
        <v>0.9</v>
      </c>
      <c r="E2264" s="158">
        <v>1.8</v>
      </c>
      <c r="F2264" s="91">
        <v>2322</v>
      </c>
      <c r="G2264" s="29">
        <v>3637162</v>
      </c>
      <c r="H2264" s="29">
        <v>18382416</v>
      </c>
      <c r="I2264" s="29">
        <v>-14745254</v>
      </c>
      <c r="J2264" s="91">
        <v>590</v>
      </c>
      <c r="K2264" s="30">
        <v>57.288135593220339</v>
      </c>
      <c r="L2264" s="91">
        <v>338</v>
      </c>
      <c r="M2264" s="91">
        <v>252</v>
      </c>
      <c r="N2264" s="31">
        <v>149958.203125</v>
      </c>
      <c r="O2264" s="31">
        <v>-181194.40625</v>
      </c>
      <c r="P2264" s="31">
        <v>54385.84765625</v>
      </c>
      <c r="Q2264" s="31">
        <v>-58512.9140625</v>
      </c>
      <c r="R2264" s="30">
        <v>0.92946742659506398</v>
      </c>
      <c r="S2264" s="32">
        <v>6164.6813559322036</v>
      </c>
      <c r="T2264" s="91">
        <v>11</v>
      </c>
      <c r="U2264" s="91">
        <v>9</v>
      </c>
      <c r="V2264" s="91">
        <v>2</v>
      </c>
      <c r="W2264" s="91">
        <v>3</v>
      </c>
      <c r="X2264" s="31">
        <v>-938427.5</v>
      </c>
      <c r="Y2264" s="30">
        <v>1.2466666223586249</v>
      </c>
      <c r="Z2264" s="91">
        <v>136</v>
      </c>
      <c r="AA2264" s="31">
        <v>938427.5</v>
      </c>
      <c r="AB2264" s="30">
        <v>387.58050035831218</v>
      </c>
      <c r="AC2264" s="33">
        <v>1310.0220912110951</v>
      </c>
      <c r="AD2264" s="30">
        <v>0.87402843787348194</v>
      </c>
      <c r="AE2264" s="30">
        <v>35.661540769014245</v>
      </c>
      <c r="AF2264" s="34">
        <v>3463328.8074734951</v>
      </c>
      <c r="AG2264" s="30">
        <v>142.40288562876836</v>
      </c>
      <c r="AH2264" s="30">
        <f>(DEDICADO_INS_es[[#This Row],[All: TS Index]]-AC$8014) /ABS(AC$8014)</f>
        <v>-0.65619590773413494</v>
      </c>
      <c r="AI2264" s="30">
        <f>(DEDICADO_INS_es[[#This Row],[All: Expectancy Score]]-AD$8014) /ABS(AD$8014)</f>
        <v>-0.34604745305980944</v>
      </c>
      <c r="AJ2264" s="30"/>
      <c r="AK2264" s="30">
        <f>(DEDICADO_INS_es[[#This Row],[All: Perfect Profit Correlation]]-AF$8014) /ABS(AF$8014)</f>
        <v>-0.30343077459987894</v>
      </c>
      <c r="AL2264" s="30">
        <f>(DEDICADO_INS_es[[#This Row],[All: Robustness Index]]-AG$8014) /ABS(AG$8014)</f>
        <v>-0.47124799916584453</v>
      </c>
      <c r="AM2264" s="30">
        <f>SUM(DEDICADO_INS_es[[#This Row],[VAR TS Index]:[VAR Robustness Index]])</f>
        <v>-1.776922134559668</v>
      </c>
      <c r="AN2264" s="30">
        <f>DEDICADO_INS_es[[#This Row],[SUMA]]-DEDICADO_INS_es[[#This Row],[VAR Robustness Index]]</f>
        <v>-1.3056741353938235</v>
      </c>
    </row>
    <row r="2265" spans="1:40" x14ac:dyDescent="0.25">
      <c r="A2265" s="30"/>
      <c r="B2265" s="91">
        <v>10</v>
      </c>
      <c r="C2265" s="166">
        <v>0.58750000000000002</v>
      </c>
      <c r="D2265" s="158">
        <v>1.5</v>
      </c>
      <c r="E2265" s="158">
        <v>2.2999999999999998</v>
      </c>
      <c r="F2265" s="91">
        <v>51978</v>
      </c>
      <c r="G2265" s="29">
        <v>2887631</v>
      </c>
      <c r="H2265" s="29">
        <v>17368972</v>
      </c>
      <c r="I2265" s="29">
        <v>-14481341</v>
      </c>
      <c r="J2265" s="91">
        <v>557</v>
      </c>
      <c r="K2265" s="30">
        <v>47.935368043087969</v>
      </c>
      <c r="L2265" s="91">
        <v>267</v>
      </c>
      <c r="M2265" s="91">
        <v>290</v>
      </c>
      <c r="N2265" s="31">
        <v>164896.40625</v>
      </c>
      <c r="O2265" s="31">
        <v>-203435.203125</v>
      </c>
      <c r="P2265" s="31">
        <v>65052.328125</v>
      </c>
      <c r="Q2265" s="31">
        <v>-49935.66015625</v>
      </c>
      <c r="R2265" s="30">
        <v>1.302722902259619</v>
      </c>
      <c r="S2265" s="32">
        <v>5184.2567324955116</v>
      </c>
      <c r="T2265" s="91">
        <v>7</v>
      </c>
      <c r="U2265" s="91">
        <v>9</v>
      </c>
      <c r="V2265" s="91">
        <v>4</v>
      </c>
      <c r="W2265" s="91">
        <v>4</v>
      </c>
      <c r="X2265" s="31">
        <v>-949165.875</v>
      </c>
      <c r="Y2265" s="30">
        <v>1.199403563523572</v>
      </c>
      <c r="Z2265" s="91">
        <v>130</v>
      </c>
      <c r="AA2265" s="31">
        <v>949165.875</v>
      </c>
      <c r="AB2265" s="30">
        <v>304.22827832911713</v>
      </c>
      <c r="AC2265" s="33">
        <v>812.2895031387427</v>
      </c>
      <c r="AD2265" s="30">
        <v>0.76473541412541801</v>
      </c>
      <c r="AE2265" s="30">
        <v>26.750408000810612</v>
      </c>
      <c r="AF2265" s="34">
        <v>2383426.6427394766</v>
      </c>
      <c r="AG2265" s="30">
        <v>258.09444830964753</v>
      </c>
      <c r="AH2265" s="30">
        <f>(DEDICADO_INS_es[[#This Row],[All: TS Index]]-AC$8014) /ABS(AC$8014)</f>
        <v>-0.78682156800460767</v>
      </c>
      <c r="AI2265" s="30">
        <f>(DEDICADO_INS_es[[#This Row],[All: Expectancy Score]]-AD$8014) /ABS(AD$8014)</f>
        <v>-0.42782105234535917</v>
      </c>
      <c r="AJ2265" s="30"/>
      <c r="AK2265" s="30">
        <f>(DEDICADO_INS_es[[#This Row],[All: Perfect Profit Correlation]]-AF$8014) /ABS(AF$8014)</f>
        <v>-0.52062834844082184</v>
      </c>
      <c r="AL2265" s="30">
        <f>(DEDICADO_INS_es[[#This Row],[All: Robustness Index]]-AG$8014) /ABS(AG$8014)</f>
        <v>-4.1677032418616464E-2</v>
      </c>
      <c r="AM2265" s="30">
        <f>SUM(DEDICADO_INS_es[[#This Row],[VAR TS Index]:[VAR Robustness Index]])</f>
        <v>-1.7769480012094052</v>
      </c>
      <c r="AN2265" s="30">
        <f>DEDICADO_INS_es[[#This Row],[SUMA]]-DEDICADO_INS_es[[#This Row],[VAR Robustness Index]]</f>
        <v>-1.7352709687907888</v>
      </c>
    </row>
    <row r="2266" spans="1:40" x14ac:dyDescent="0.25">
      <c r="A2266" s="30"/>
      <c r="B2266" s="91">
        <v>6</v>
      </c>
      <c r="C2266" s="166">
        <v>0.5625</v>
      </c>
      <c r="D2266" s="158">
        <v>1</v>
      </c>
      <c r="E2266" s="158">
        <v>2.4</v>
      </c>
      <c r="F2266" s="91">
        <v>58818</v>
      </c>
      <c r="G2266" s="29">
        <v>3790881</v>
      </c>
      <c r="H2266" s="29">
        <v>18952604</v>
      </c>
      <c r="I2266" s="29">
        <v>-15161723</v>
      </c>
      <c r="J2266" s="91">
        <v>605</v>
      </c>
      <c r="K2266" s="30">
        <v>52.561983471074377</v>
      </c>
      <c r="L2266" s="91">
        <v>318</v>
      </c>
      <c r="M2266" s="91">
        <v>287</v>
      </c>
      <c r="N2266" s="31">
        <v>159605.59375</v>
      </c>
      <c r="O2266" s="31">
        <v>-231913</v>
      </c>
      <c r="P2266" s="31">
        <v>59599.3828125</v>
      </c>
      <c r="Q2266" s="31">
        <v>-52828.3046875</v>
      </c>
      <c r="R2266" s="30">
        <v>1.128171406692938</v>
      </c>
      <c r="S2266" s="32">
        <v>6265.9190082644627</v>
      </c>
      <c r="T2266" s="91">
        <v>14</v>
      </c>
      <c r="U2266" s="91">
        <v>8</v>
      </c>
      <c r="V2266" s="91">
        <v>3</v>
      </c>
      <c r="W2266" s="91">
        <v>4</v>
      </c>
      <c r="X2266" s="31">
        <v>-970663.625</v>
      </c>
      <c r="Y2266" s="30">
        <v>1.250029696492938</v>
      </c>
      <c r="Z2266" s="91">
        <v>145</v>
      </c>
      <c r="AA2266" s="31">
        <v>970663.625</v>
      </c>
      <c r="AB2266" s="30">
        <v>390.5452828728387</v>
      </c>
      <c r="AC2266" s="33">
        <v>1241.933999535627</v>
      </c>
      <c r="AD2266" s="30">
        <v>0.83545902351901102</v>
      </c>
      <c r="AE2266" s="30">
        <v>36.230399539299086</v>
      </c>
      <c r="AF2266" s="34">
        <v>3481237.7033692473</v>
      </c>
      <c r="AG2266" s="30">
        <v>154.00512435229842</v>
      </c>
      <c r="AH2266" s="30">
        <f>(DEDICADO_INS_es[[#This Row],[All: TS Index]]-AC$8014) /ABS(AC$8014)</f>
        <v>-0.67406504498735331</v>
      </c>
      <c r="AI2266" s="30">
        <f>(DEDICADO_INS_es[[#This Row],[All: Expectancy Score]]-AD$8014) /ABS(AD$8014)</f>
        <v>-0.37490528612124219</v>
      </c>
      <c r="AJ2266" s="30"/>
      <c r="AK2266" s="30">
        <f>(DEDICADO_INS_es[[#This Row],[All: Perfect Profit Correlation]]-AF$8014) /ABS(AF$8014)</f>
        <v>-0.29982881058336508</v>
      </c>
      <c r="AL2266" s="30">
        <f>(DEDICADO_INS_es[[#This Row],[All: Robustness Index]]-AG$8014) /ABS(AG$8014)</f>
        <v>-0.42816806499081189</v>
      </c>
      <c r="AM2266" s="30">
        <f>SUM(DEDICADO_INS_es[[#This Row],[VAR TS Index]:[VAR Robustness Index]])</f>
        <v>-1.7769672066827724</v>
      </c>
      <c r="AN2266" s="30">
        <f>DEDICADO_INS_es[[#This Row],[SUMA]]-DEDICADO_INS_es[[#This Row],[VAR Robustness Index]]</f>
        <v>-1.3487991416919605</v>
      </c>
    </row>
    <row r="2267" spans="1:40" x14ac:dyDescent="0.25">
      <c r="A2267" s="30"/>
      <c r="B2267" s="91">
        <v>12</v>
      </c>
      <c r="C2267" s="166">
        <v>0.625</v>
      </c>
      <c r="D2267" s="158">
        <v>1</v>
      </c>
      <c r="E2267" s="158">
        <v>2.6</v>
      </c>
      <c r="F2267" s="91">
        <v>77703</v>
      </c>
      <c r="G2267" s="29">
        <v>3649205</v>
      </c>
      <c r="H2267" s="29">
        <v>16904892</v>
      </c>
      <c r="I2267" s="29">
        <v>-13255687</v>
      </c>
      <c r="J2267" s="91">
        <v>538</v>
      </c>
      <c r="K2267" s="30">
        <v>54.089219330855016</v>
      </c>
      <c r="L2267" s="91">
        <v>291</v>
      </c>
      <c r="M2267" s="91">
        <v>247</v>
      </c>
      <c r="N2267" s="31">
        <v>151678.203125</v>
      </c>
      <c r="O2267" s="31">
        <v>-229824</v>
      </c>
      <c r="P2267" s="31">
        <v>58092.4140625</v>
      </c>
      <c r="Q2267" s="31">
        <v>-53666.75</v>
      </c>
      <c r="R2267" s="30">
        <v>1.082465661932202</v>
      </c>
      <c r="S2267" s="32">
        <v>6782.9089219330854</v>
      </c>
      <c r="T2267" s="91">
        <v>12</v>
      </c>
      <c r="U2267" s="91">
        <v>7</v>
      </c>
      <c r="V2267" s="91">
        <v>3</v>
      </c>
      <c r="W2267" s="91">
        <v>4</v>
      </c>
      <c r="X2267" s="31">
        <v>-642708.625</v>
      </c>
      <c r="Y2267" s="30">
        <v>1.275293540048132</v>
      </c>
      <c r="Z2267" s="91">
        <v>127</v>
      </c>
      <c r="AA2267" s="31">
        <v>642708.625</v>
      </c>
      <c r="AB2267" s="30">
        <v>567.78528528382515</v>
      </c>
      <c r="AC2267" s="33">
        <v>1652.2551801759312</v>
      </c>
      <c r="AD2267" s="30">
        <v>0.86960055734396002</v>
      </c>
      <c r="AE2267" s="30">
        <v>35.016618467935253</v>
      </c>
      <c r="AF2267" s="34">
        <v>3525122.8893696014</v>
      </c>
      <c r="AG2267" s="30">
        <v>115.74264207859792</v>
      </c>
      <c r="AH2267" s="30">
        <f>(DEDICADO_INS_es[[#This Row],[All: TS Index]]-AC$8014) /ABS(AC$8014)</f>
        <v>-0.56637976090402864</v>
      </c>
      <c r="AI2267" s="30">
        <f>(DEDICADO_INS_es[[#This Row],[All: Expectancy Score]]-AD$8014) /ABS(AD$8014)</f>
        <v>-0.34936041591588402</v>
      </c>
      <c r="AJ2267" s="30"/>
      <c r="AK2267" s="30">
        <f>(DEDICADO_INS_es[[#This Row],[All: Perfect Profit Correlation]]-AF$8014) /ABS(AF$8014)</f>
        <v>-0.29100231107432561</v>
      </c>
      <c r="AL2267" s="30">
        <f>(DEDICADO_INS_es[[#This Row],[All: Robustness Index]]-AG$8014) /ABS(AG$8014)</f>
        <v>-0.57023937183105322</v>
      </c>
      <c r="AM2267" s="30">
        <f>SUM(DEDICADO_INS_es[[#This Row],[VAR TS Index]:[VAR Robustness Index]])</f>
        <v>-1.7769818597252915</v>
      </c>
      <c r="AN2267" s="30">
        <f>DEDICADO_INS_es[[#This Row],[SUMA]]-DEDICADO_INS_es[[#This Row],[VAR Robustness Index]]</f>
        <v>-1.2067424878942383</v>
      </c>
    </row>
    <row r="2268" spans="1:40" x14ac:dyDescent="0.25">
      <c r="A2268" s="30"/>
      <c r="B2268" s="91">
        <v>10</v>
      </c>
      <c r="C2268" s="166">
        <v>0.57499999999999996</v>
      </c>
      <c r="D2268" s="158">
        <v>0.8</v>
      </c>
      <c r="E2268" s="158">
        <v>2.2999999999999998</v>
      </c>
      <c r="F2268" s="91">
        <v>48498</v>
      </c>
      <c r="G2268" s="29">
        <v>3242381</v>
      </c>
      <c r="H2268" s="29">
        <v>17177538</v>
      </c>
      <c r="I2268" s="29">
        <v>-13935157</v>
      </c>
      <c r="J2268" s="91">
        <v>593</v>
      </c>
      <c r="K2268" s="30">
        <v>60.370994940978079</v>
      </c>
      <c r="L2268" s="91">
        <v>358</v>
      </c>
      <c r="M2268" s="91">
        <v>235</v>
      </c>
      <c r="N2268" s="31">
        <v>120924.796875</v>
      </c>
      <c r="O2268" s="31">
        <v>-204284.40625</v>
      </c>
      <c r="P2268" s="31">
        <v>47981.94921875</v>
      </c>
      <c r="Q2268" s="31">
        <v>-59298.5390625</v>
      </c>
      <c r="R2268" s="30">
        <v>0.80915904468030098</v>
      </c>
      <c r="S2268" s="32">
        <v>5467.7588532883647</v>
      </c>
      <c r="T2268" s="91">
        <v>17</v>
      </c>
      <c r="U2268" s="91">
        <v>8</v>
      </c>
      <c r="V2268" s="91">
        <v>3</v>
      </c>
      <c r="W2268" s="91">
        <v>4</v>
      </c>
      <c r="X2268" s="31">
        <v>-804657</v>
      </c>
      <c r="Y2268" s="30">
        <v>1.2326763164562839</v>
      </c>
      <c r="Z2268" s="91">
        <v>129</v>
      </c>
      <c r="AA2268" s="31">
        <v>804657</v>
      </c>
      <c r="AB2268" s="30">
        <v>402.95194101337586</v>
      </c>
      <c r="AC2268" s="33">
        <v>1442.5679488278856</v>
      </c>
      <c r="AD2268" s="30">
        <v>0.75802338390134605</v>
      </c>
      <c r="AE2268" s="30">
        <v>32.435493180986143</v>
      </c>
      <c r="AF2268" s="34">
        <v>2933165.7898674258</v>
      </c>
      <c r="AG2268" s="30">
        <v>185.10474712624668</v>
      </c>
      <c r="AH2268" s="30">
        <f>(DEDICADO_INS_es[[#This Row],[All: TS Index]]-AC$8014) /ABS(AC$8014)</f>
        <v>-0.62141038116380609</v>
      </c>
      <c r="AI2268" s="30">
        <f>(DEDICADO_INS_es[[#This Row],[All: Expectancy Score]]-AD$8014) /ABS(AD$8014)</f>
        <v>-0.43284302768388561</v>
      </c>
      <c r="AJ2268" s="30"/>
      <c r="AK2268" s="30">
        <f>(DEDICADO_INS_es[[#This Row],[All: Perfect Profit Correlation]]-AF$8014) /ABS(AF$8014)</f>
        <v>-0.41006091659296678</v>
      </c>
      <c r="AL2268" s="30">
        <f>(DEDICADO_INS_es[[#This Row],[All: Robustness Index]]-AG$8014) /ABS(AG$8014)</f>
        <v>-0.3126929628234259</v>
      </c>
      <c r="AM2268" s="30">
        <f>SUM(DEDICADO_INS_es[[#This Row],[VAR TS Index]:[VAR Robustness Index]])</f>
        <v>-1.7770072882640844</v>
      </c>
      <c r="AN2268" s="30">
        <f>DEDICADO_INS_es[[#This Row],[SUMA]]-DEDICADO_INS_es[[#This Row],[VAR Robustness Index]]</f>
        <v>-1.4643143254406585</v>
      </c>
    </row>
    <row r="2269" spans="1:40" x14ac:dyDescent="0.25">
      <c r="A2269" s="30"/>
      <c r="B2269" s="91">
        <v>6</v>
      </c>
      <c r="C2269" s="166">
        <v>0.55000000000000004</v>
      </c>
      <c r="D2269" s="158">
        <v>1</v>
      </c>
      <c r="E2269" s="158">
        <v>2.6</v>
      </c>
      <c r="F2269" s="91">
        <v>77523</v>
      </c>
      <c r="G2269" s="29">
        <v>4066121</v>
      </c>
      <c r="H2269" s="29">
        <v>19278812</v>
      </c>
      <c r="I2269" s="29">
        <v>-15212691</v>
      </c>
      <c r="J2269" s="91">
        <v>605</v>
      </c>
      <c r="K2269" s="30">
        <v>53.719008264462808</v>
      </c>
      <c r="L2269" s="91">
        <v>325</v>
      </c>
      <c r="M2269" s="91">
        <v>280</v>
      </c>
      <c r="N2269" s="31">
        <v>164133</v>
      </c>
      <c r="O2269" s="31">
        <v>-240038.40625</v>
      </c>
      <c r="P2269" s="31">
        <v>59319.421875</v>
      </c>
      <c r="Q2269" s="31">
        <v>-54331.0390625</v>
      </c>
      <c r="R2269" s="30">
        <v>1.091814603559516</v>
      </c>
      <c r="S2269" s="32">
        <v>6720.8611570247931</v>
      </c>
      <c r="T2269" s="91">
        <v>18</v>
      </c>
      <c r="U2269" s="91">
        <v>8</v>
      </c>
      <c r="V2269" s="91">
        <v>3</v>
      </c>
      <c r="W2269" s="91">
        <v>4</v>
      </c>
      <c r="X2269" s="31">
        <v>-1010148.625</v>
      </c>
      <c r="Y2269" s="30">
        <v>1.267284795306761</v>
      </c>
      <c r="Z2269" s="91">
        <v>146</v>
      </c>
      <c r="AA2269" s="31">
        <v>1010148.625</v>
      </c>
      <c r="AB2269" s="30">
        <v>402.52700438017229</v>
      </c>
      <c r="AC2269" s="33">
        <v>1308.2127642355599</v>
      </c>
      <c r="AD2269" s="30">
        <v>0.83384188980494001</v>
      </c>
      <c r="AE2269" s="30">
        <v>39.058570954692605</v>
      </c>
      <c r="AF2269" s="34">
        <v>3747609.9901190675</v>
      </c>
      <c r="AG2269" s="30">
        <v>135.20292576316314</v>
      </c>
      <c r="AH2269" s="30">
        <f>(DEDICADO_INS_es[[#This Row],[All: TS Index]]-AC$8014) /ABS(AC$8014)</f>
        <v>-0.65667075012237353</v>
      </c>
      <c r="AI2269" s="30">
        <f>(DEDICADO_INS_es[[#This Row],[All: Expectancy Score]]-AD$8014) /ABS(AD$8014)</f>
        <v>-0.3761152338360243</v>
      </c>
      <c r="AJ2269" s="30"/>
      <c r="AK2269" s="30">
        <f>(DEDICADO_INS_es[[#This Row],[All: Perfect Profit Correlation]]-AF$8014) /ABS(AF$8014)</f>
        <v>-0.24625412918176348</v>
      </c>
      <c r="AL2269" s="30">
        <f>(DEDICADO_INS_es[[#This Row],[All: Robustness Index]]-AG$8014) /ABS(AG$8014)</f>
        <v>-0.49798196012495649</v>
      </c>
      <c r="AM2269" s="30">
        <f>SUM(DEDICADO_INS_es[[#This Row],[VAR TS Index]:[VAR Robustness Index]])</f>
        <v>-1.7770220732651179</v>
      </c>
      <c r="AN2269" s="30">
        <f>DEDICADO_INS_es[[#This Row],[SUMA]]-DEDICADO_INS_es[[#This Row],[VAR Robustness Index]]</f>
        <v>-1.2790401131401614</v>
      </c>
    </row>
    <row r="2270" spans="1:40" x14ac:dyDescent="0.25">
      <c r="A2270" s="30"/>
      <c r="B2270" s="91">
        <v>13</v>
      </c>
      <c r="C2270" s="166">
        <v>0.58750000000000002</v>
      </c>
      <c r="D2270" s="158">
        <v>1</v>
      </c>
      <c r="E2270" s="158">
        <v>2.2999999999999998</v>
      </c>
      <c r="F2270" s="91">
        <v>49516</v>
      </c>
      <c r="G2270" s="29">
        <v>3797322</v>
      </c>
      <c r="H2270" s="29">
        <v>17792700</v>
      </c>
      <c r="I2270" s="29">
        <v>-13995378</v>
      </c>
      <c r="J2270" s="91">
        <v>562</v>
      </c>
      <c r="K2270" s="30">
        <v>54.092526690391459</v>
      </c>
      <c r="L2270" s="91">
        <v>304</v>
      </c>
      <c r="M2270" s="91">
        <v>258</v>
      </c>
      <c r="N2270" s="31">
        <v>157845.59375</v>
      </c>
      <c r="O2270" s="31">
        <v>-209192.796875</v>
      </c>
      <c r="P2270" s="31">
        <v>58528.6171875</v>
      </c>
      <c r="Q2270" s="31">
        <v>-54245.65234375</v>
      </c>
      <c r="R2270" s="30">
        <v>1.0789549882561871</v>
      </c>
      <c r="S2270" s="32">
        <v>6756.8007117437719</v>
      </c>
      <c r="T2270" s="91">
        <v>14</v>
      </c>
      <c r="U2270" s="91">
        <v>8</v>
      </c>
      <c r="V2270" s="91">
        <v>3</v>
      </c>
      <c r="W2270" s="91">
        <v>4</v>
      </c>
      <c r="X2270" s="31">
        <v>-820887.125</v>
      </c>
      <c r="Y2270" s="30">
        <v>1.2713268623398379</v>
      </c>
      <c r="Z2270" s="91">
        <v>129</v>
      </c>
      <c r="AA2270" s="31">
        <v>820887.125</v>
      </c>
      <c r="AB2270" s="30">
        <v>462.58759387900011</v>
      </c>
      <c r="AC2270" s="33">
        <v>1406.2662853921604</v>
      </c>
      <c r="AD2270" s="30">
        <v>0.98431163802353505</v>
      </c>
      <c r="AE2270" s="30">
        <v>36.481548437497764</v>
      </c>
      <c r="AF2270" s="34">
        <v>3484525.364991596</v>
      </c>
      <c r="AG2270" s="30">
        <v>112.19175634925821</v>
      </c>
      <c r="AH2270" s="30">
        <f>(DEDICADO_INS_es[[#This Row],[All: TS Index]]-AC$8014) /ABS(AC$8014)</f>
        <v>-0.63093744221796144</v>
      </c>
      <c r="AI2270" s="30">
        <f>(DEDICADO_INS_es[[#This Row],[All: Expectancy Score]]-AD$8014) /ABS(AD$8014)</f>
        <v>-0.26353299872659514</v>
      </c>
      <c r="AJ2270" s="30"/>
      <c r="AK2270" s="30">
        <f>(DEDICADO_INS_es[[#This Row],[All: Perfect Profit Correlation]]-AF$8014) /ABS(AF$8014)</f>
        <v>-0.29916757278673556</v>
      </c>
      <c r="AL2270" s="30">
        <f>(DEDICADO_INS_es[[#This Row],[All: Robustness Index]]-AG$8014) /ABS(AG$8014)</f>
        <v>-0.58342406205577524</v>
      </c>
      <c r="AM2270" s="30">
        <f>SUM(DEDICADO_INS_es[[#This Row],[VAR TS Index]:[VAR Robustness Index]])</f>
        <v>-1.7770620757870672</v>
      </c>
      <c r="AN2270" s="30">
        <f>DEDICADO_INS_es[[#This Row],[SUMA]]-DEDICADO_INS_es[[#This Row],[VAR Robustness Index]]</f>
        <v>-1.1936380137312921</v>
      </c>
    </row>
    <row r="2271" spans="1:40" x14ac:dyDescent="0.25">
      <c r="A2271" s="30"/>
      <c r="B2271" s="91">
        <v>3</v>
      </c>
      <c r="C2271" s="166">
        <v>0.65</v>
      </c>
      <c r="D2271" s="158">
        <v>0.6</v>
      </c>
      <c r="E2271" s="158">
        <v>2</v>
      </c>
      <c r="F2271" s="91">
        <v>19578</v>
      </c>
      <c r="G2271" s="29">
        <v>3631705</v>
      </c>
      <c r="H2271" s="29">
        <v>15756450</v>
      </c>
      <c r="I2271" s="29">
        <v>-12124745</v>
      </c>
      <c r="J2271" s="91">
        <v>610</v>
      </c>
      <c r="K2271" s="30">
        <v>69.344262295081961</v>
      </c>
      <c r="L2271" s="91">
        <v>423</v>
      </c>
      <c r="M2271" s="91">
        <v>187</v>
      </c>
      <c r="N2271" s="31">
        <v>114570</v>
      </c>
      <c r="O2271" s="31">
        <v>-173799</v>
      </c>
      <c r="P2271" s="31">
        <v>37249.2890625</v>
      </c>
      <c r="Q2271" s="31">
        <v>-64838.20703125</v>
      </c>
      <c r="R2271" s="30">
        <v>0.574495976493412</v>
      </c>
      <c r="S2271" s="32">
        <v>5953.6147540983602</v>
      </c>
      <c r="T2271" s="91">
        <v>24</v>
      </c>
      <c r="U2271" s="91">
        <v>5</v>
      </c>
      <c r="V2271" s="91">
        <v>2</v>
      </c>
      <c r="W2271" s="91">
        <v>3</v>
      </c>
      <c r="X2271" s="31">
        <v>-747846.375</v>
      </c>
      <c r="Y2271" s="30">
        <v>1.299528361215019</v>
      </c>
      <c r="Z2271" s="91">
        <v>137</v>
      </c>
      <c r="AA2271" s="31">
        <v>747846.375</v>
      </c>
      <c r="AB2271" s="30">
        <v>485.62179632147041</v>
      </c>
      <c r="AC2271" s="33">
        <v>2054.1801984398198</v>
      </c>
      <c r="AD2271" s="30">
        <v>0.80506545918090999</v>
      </c>
      <c r="AE2271" s="30">
        <v>37.522493517116622</v>
      </c>
      <c r="AF2271" s="34">
        <v>3314074.3400857989</v>
      </c>
      <c r="AG2271" s="30">
        <v>111.72120281136706</v>
      </c>
      <c r="AH2271" s="30">
        <f>(DEDICADO_INS_es[[#This Row],[All: TS Index]]-AC$8014) /ABS(AC$8014)</f>
        <v>-0.46089797781790603</v>
      </c>
      <c r="AI2271" s="30">
        <f>(DEDICADO_INS_es[[#This Row],[All: Expectancy Score]]-AD$8014) /ABS(AD$8014)</f>
        <v>-0.39764590638967423</v>
      </c>
      <c r="AJ2271" s="30"/>
      <c r="AK2271" s="30">
        <f>(DEDICADO_INS_es[[#This Row],[All: Perfect Profit Correlation]]-AF$8014) /ABS(AF$8014)</f>
        <v>-0.33344989046072571</v>
      </c>
      <c r="AL2271" s="30">
        <f>(DEDICADO_INS_es[[#This Row],[All: Robustness Index]]-AG$8014) /ABS(AG$8014)</f>
        <v>-0.58517126067159653</v>
      </c>
      <c r="AM2271" s="30">
        <f>SUM(DEDICADO_INS_es[[#This Row],[VAR TS Index]:[VAR Robustness Index]])</f>
        <v>-1.7771650353399027</v>
      </c>
      <c r="AN2271" s="30">
        <f>DEDICADO_INS_es[[#This Row],[SUMA]]-DEDICADO_INS_es[[#This Row],[VAR Robustness Index]]</f>
        <v>-1.191993774668306</v>
      </c>
    </row>
    <row r="2272" spans="1:40" x14ac:dyDescent="0.25">
      <c r="A2272" s="30"/>
      <c r="B2272" s="91">
        <v>6</v>
      </c>
      <c r="C2272" s="166">
        <v>0.61250000000000004</v>
      </c>
      <c r="D2272" s="158">
        <v>1</v>
      </c>
      <c r="E2272" s="158">
        <v>2.2999999999999998</v>
      </c>
      <c r="F2272" s="91">
        <v>49567</v>
      </c>
      <c r="G2272" s="29">
        <v>3777834</v>
      </c>
      <c r="H2272" s="29">
        <v>18006876</v>
      </c>
      <c r="I2272" s="29">
        <v>-14229042</v>
      </c>
      <c r="J2272" s="91">
        <v>577</v>
      </c>
      <c r="K2272" s="30">
        <v>52.859618717504333</v>
      </c>
      <c r="L2272" s="91">
        <v>305</v>
      </c>
      <c r="M2272" s="91">
        <v>272</v>
      </c>
      <c r="N2272" s="31">
        <v>152538.203125</v>
      </c>
      <c r="O2272" s="31">
        <v>-227416</v>
      </c>
      <c r="P2272" s="31">
        <v>59038.9375</v>
      </c>
      <c r="Q2272" s="31">
        <v>-52312.65625</v>
      </c>
      <c r="R2272" s="30">
        <v>1.128578469000989</v>
      </c>
      <c r="S2272" s="32">
        <v>6547.3726169844022</v>
      </c>
      <c r="T2272" s="91">
        <v>13</v>
      </c>
      <c r="U2272" s="91">
        <v>7</v>
      </c>
      <c r="V2272" s="91">
        <v>3</v>
      </c>
      <c r="W2272" s="91">
        <v>4</v>
      </c>
      <c r="X2272" s="31">
        <v>-803229</v>
      </c>
      <c r="Y2272" s="30">
        <v>1.265501640939706</v>
      </c>
      <c r="Z2272" s="91">
        <v>140</v>
      </c>
      <c r="AA2272" s="31">
        <v>803229</v>
      </c>
      <c r="AB2272" s="30">
        <v>470.33087699771795</v>
      </c>
      <c r="AC2272" s="33">
        <v>1434.5091748430398</v>
      </c>
      <c r="AD2272" s="30">
        <v>0.83210673993213802</v>
      </c>
      <c r="AE2272" s="30">
        <v>36.095256784049234</v>
      </c>
      <c r="AF2272" s="34">
        <v>3601258.2653855472</v>
      </c>
      <c r="AG2272" s="30">
        <v>134.51039133535582</v>
      </c>
      <c r="AH2272" s="30">
        <f>(DEDICADO_INS_es[[#This Row],[All: TS Index]]-AC$8014) /ABS(AC$8014)</f>
        <v>-0.62352533746356908</v>
      </c>
      <c r="AI2272" s="30">
        <f>(DEDICADO_INS_es[[#This Row],[All: Expectancy Score]]-AD$8014) /ABS(AD$8014)</f>
        <v>-0.37741348184429568</v>
      </c>
      <c r="AJ2272" s="30"/>
      <c r="AK2272" s="30">
        <f>(DEDICADO_INS_es[[#This Row],[All: Perfect Profit Correlation]]-AF$8014) /ABS(AF$8014)</f>
        <v>-0.27568942487578346</v>
      </c>
      <c r="AL2272" s="30">
        <f>(DEDICADO_INS_es[[#This Row],[All: Robustness Index]]-AG$8014) /ABS(AG$8014)</f>
        <v>-0.50055338950809591</v>
      </c>
      <c r="AM2272" s="30">
        <f>SUM(DEDICADO_INS_es[[#This Row],[VAR TS Index]:[VAR Robustness Index]])</f>
        <v>-1.7771816336917441</v>
      </c>
      <c r="AN2272" s="30">
        <f>DEDICADO_INS_es[[#This Row],[SUMA]]-DEDICADO_INS_es[[#This Row],[VAR Robustness Index]]</f>
        <v>-1.2766282441836481</v>
      </c>
    </row>
    <row r="2273" spans="1:40" x14ac:dyDescent="0.25">
      <c r="A2273" s="30"/>
      <c r="B2273" s="91">
        <v>25</v>
      </c>
      <c r="C2273" s="166">
        <v>0.625</v>
      </c>
      <c r="D2273" s="158">
        <v>0.8</v>
      </c>
      <c r="E2273" s="158">
        <v>2.2999999999999998</v>
      </c>
      <c r="F2273" s="91">
        <v>48629</v>
      </c>
      <c r="G2273" s="29">
        <v>3698431</v>
      </c>
      <c r="H2273" s="29">
        <v>15945510</v>
      </c>
      <c r="I2273" s="29">
        <v>-12247079</v>
      </c>
      <c r="J2273" s="91">
        <v>551</v>
      </c>
      <c r="K2273" s="30">
        <v>61.16152450090744</v>
      </c>
      <c r="L2273" s="91">
        <v>337</v>
      </c>
      <c r="M2273" s="91">
        <v>214</v>
      </c>
      <c r="N2273" s="31">
        <v>117244.796875</v>
      </c>
      <c r="O2273" s="31">
        <v>-202337.796875</v>
      </c>
      <c r="P2273" s="31">
        <v>47316.0546875</v>
      </c>
      <c r="Q2273" s="31">
        <v>-57229.33984375</v>
      </c>
      <c r="R2273" s="30">
        <v>0.82677966960101801</v>
      </c>
      <c r="S2273" s="32">
        <v>6712.2159709618873</v>
      </c>
      <c r="T2273" s="91">
        <v>26</v>
      </c>
      <c r="U2273" s="91">
        <v>7</v>
      </c>
      <c r="V2273" s="91">
        <v>3</v>
      </c>
      <c r="W2273" s="91">
        <v>4</v>
      </c>
      <c r="X2273" s="31">
        <v>-818264.5</v>
      </c>
      <c r="Y2273" s="30">
        <v>1.3019847426476141</v>
      </c>
      <c r="Z2273" s="91">
        <v>126</v>
      </c>
      <c r="AA2273" s="31">
        <v>818264.5</v>
      </c>
      <c r="AB2273" s="30">
        <v>451.98477998251178</v>
      </c>
      <c r="AC2273" s="33">
        <v>1523.1887085410647</v>
      </c>
      <c r="AD2273" s="30">
        <v>0.92887565461866795</v>
      </c>
      <c r="AE2273" s="30">
        <v>36.670168074699973</v>
      </c>
      <c r="AF2273" s="34">
        <v>3573828.0550141665</v>
      </c>
      <c r="AG2273" s="30">
        <v>110.21177412217239</v>
      </c>
      <c r="AH2273" s="30">
        <f>(DEDICADO_INS_es[[#This Row],[All: TS Index]]-AC$8014) /ABS(AC$8014)</f>
        <v>-0.60025215238512242</v>
      </c>
      <c r="AI2273" s="30">
        <f>(DEDICADO_INS_es[[#This Row],[All: Expectancy Score]]-AD$8014) /ABS(AD$8014)</f>
        <v>-0.30501048500604572</v>
      </c>
      <c r="AJ2273" s="30"/>
      <c r="AK2273" s="30">
        <f>(DEDICADO_INS_es[[#This Row],[All: Perfect Profit Correlation]]-AF$8014) /ABS(AF$8014)</f>
        <v>-0.28120638311253077</v>
      </c>
      <c r="AL2273" s="30">
        <f>(DEDICADO_INS_es[[#This Row],[All: Robustness Index]]-AG$8014) /ABS(AG$8014)</f>
        <v>-0.59077587630845074</v>
      </c>
      <c r="AM2273" s="30">
        <f>SUM(DEDICADO_INS_es[[#This Row],[VAR TS Index]:[VAR Robustness Index]])</f>
        <v>-1.7772448968121497</v>
      </c>
      <c r="AN2273" s="30">
        <f>DEDICADO_INS_es[[#This Row],[SUMA]]-DEDICADO_INS_es[[#This Row],[VAR Robustness Index]]</f>
        <v>-1.186469020503699</v>
      </c>
    </row>
    <row r="2274" spans="1:40" x14ac:dyDescent="0.25">
      <c r="A2274" s="30"/>
      <c r="B2274" s="91">
        <v>25</v>
      </c>
      <c r="C2274" s="166">
        <v>0.57499999999999996</v>
      </c>
      <c r="D2274" s="158">
        <v>0.9</v>
      </c>
      <c r="E2274" s="158">
        <v>2.4</v>
      </c>
      <c r="F2274" s="91">
        <v>58373</v>
      </c>
      <c r="G2274" s="29">
        <v>3724158</v>
      </c>
      <c r="H2274" s="29">
        <v>17093848</v>
      </c>
      <c r="I2274" s="29">
        <v>-13369690</v>
      </c>
      <c r="J2274" s="91">
        <v>573</v>
      </c>
      <c r="K2274" s="30">
        <v>56.544502617801044</v>
      </c>
      <c r="L2274" s="91">
        <v>324</v>
      </c>
      <c r="M2274" s="91">
        <v>249</v>
      </c>
      <c r="N2274" s="31">
        <v>120924.796875</v>
      </c>
      <c r="O2274" s="31">
        <v>-198947.796875</v>
      </c>
      <c r="P2274" s="31">
        <v>52758.7890625</v>
      </c>
      <c r="Q2274" s="31">
        <v>-53693.53515625</v>
      </c>
      <c r="R2274" s="30">
        <v>0.98259108678484597</v>
      </c>
      <c r="S2274" s="32">
        <v>6499.4031413612565</v>
      </c>
      <c r="T2274" s="91">
        <v>16</v>
      </c>
      <c r="U2274" s="91">
        <v>8</v>
      </c>
      <c r="V2274" s="91">
        <v>3</v>
      </c>
      <c r="W2274" s="91">
        <v>4</v>
      </c>
      <c r="X2274" s="31">
        <v>-754828.4375</v>
      </c>
      <c r="Y2274" s="30">
        <v>1.2785523074955361</v>
      </c>
      <c r="Z2274" s="91">
        <v>129</v>
      </c>
      <c r="AA2274" s="31">
        <v>754828.4375</v>
      </c>
      <c r="AB2274" s="30">
        <v>493.37807308034814</v>
      </c>
      <c r="AC2274" s="33">
        <v>1598.544956780328</v>
      </c>
      <c r="AD2274" s="30">
        <v>0.98807502925591595</v>
      </c>
      <c r="AE2274" s="30">
        <v>36.217694552772379</v>
      </c>
      <c r="AF2274" s="34">
        <v>3527722.461440118</v>
      </c>
      <c r="AG2274" s="30">
        <v>95.430276723889691</v>
      </c>
      <c r="AH2274" s="30">
        <f>(DEDICADO_INS_es[[#This Row],[All: TS Index]]-AC$8014) /ABS(AC$8014)</f>
        <v>-0.58047554961156933</v>
      </c>
      <c r="AI2274" s="30">
        <f>(DEDICADO_INS_es[[#This Row],[All: Expectancy Score]]-AD$8014) /ABS(AD$8014)</f>
        <v>-0.26071721016079552</v>
      </c>
      <c r="AJ2274" s="30"/>
      <c r="AK2274" s="30">
        <f>(DEDICADO_INS_es[[#This Row],[All: Perfect Profit Correlation]]-AF$8014) /ABS(AF$8014)</f>
        <v>-0.29047946672306907</v>
      </c>
      <c r="AL2274" s="30">
        <f>(DEDICADO_INS_es[[#This Row],[All: Robustness Index]]-AG$8014) /ABS(AG$8014)</f>
        <v>-0.64566062313192307</v>
      </c>
      <c r="AM2274" s="30">
        <f>SUM(DEDICADO_INS_es[[#This Row],[VAR TS Index]:[VAR Robustness Index]])</f>
        <v>-1.777332849627357</v>
      </c>
      <c r="AN2274" s="30">
        <f>DEDICADO_INS_es[[#This Row],[SUMA]]-DEDICADO_INS_es[[#This Row],[VAR Robustness Index]]</f>
        <v>-1.131672226495434</v>
      </c>
    </row>
    <row r="2275" spans="1:40" x14ac:dyDescent="0.25">
      <c r="A2275" s="30"/>
      <c r="B2275" s="91">
        <v>6</v>
      </c>
      <c r="C2275" s="166">
        <v>0.63749999999999996</v>
      </c>
      <c r="D2275" s="158">
        <v>0.9</v>
      </c>
      <c r="E2275" s="158">
        <v>2.4</v>
      </c>
      <c r="F2275" s="91">
        <v>58499</v>
      </c>
      <c r="G2275" s="29">
        <v>3598305</v>
      </c>
      <c r="H2275" s="29">
        <v>17013752</v>
      </c>
      <c r="I2275" s="29">
        <v>-13415447</v>
      </c>
      <c r="J2275" s="91">
        <v>557</v>
      </c>
      <c r="K2275" s="30">
        <v>56.193895870736085</v>
      </c>
      <c r="L2275" s="91">
        <v>313</v>
      </c>
      <c r="M2275" s="91">
        <v>244</v>
      </c>
      <c r="N2275" s="31">
        <v>108862.6015625</v>
      </c>
      <c r="O2275" s="31">
        <v>-212499</v>
      </c>
      <c r="P2275" s="31">
        <v>54357.03515625</v>
      </c>
      <c r="Q2275" s="31">
        <v>-54981.33984375</v>
      </c>
      <c r="R2275" s="30">
        <v>0.98864515325973901</v>
      </c>
      <c r="S2275" s="32">
        <v>6460.1526032315978</v>
      </c>
      <c r="T2275" s="91">
        <v>19</v>
      </c>
      <c r="U2275" s="91">
        <v>7</v>
      </c>
      <c r="V2275" s="91">
        <v>3</v>
      </c>
      <c r="W2275" s="91">
        <v>4</v>
      </c>
      <c r="X2275" s="31">
        <v>-818372.1875</v>
      </c>
      <c r="Y2275" s="30">
        <v>1.268221029086843</v>
      </c>
      <c r="Z2275" s="91">
        <v>129</v>
      </c>
      <c r="AA2275" s="31">
        <v>818372.1875</v>
      </c>
      <c r="AB2275" s="30">
        <v>439.69052895019115</v>
      </c>
      <c r="AC2275" s="33">
        <v>1376.2313556140982</v>
      </c>
      <c r="AD2275" s="30">
        <v>0.94206697309798904</v>
      </c>
      <c r="AE2275" s="30">
        <v>34.954668671896549</v>
      </c>
      <c r="AF2275" s="34">
        <v>3446447.62541486</v>
      </c>
      <c r="AG2275" s="30">
        <v>124.81227390797227</v>
      </c>
      <c r="AH2275" s="30">
        <f>(DEDICADO_INS_es[[#This Row],[All: TS Index]]-AC$8014) /ABS(AC$8014)</f>
        <v>-0.63881985262759766</v>
      </c>
      <c r="AI2275" s="30">
        <f>(DEDICADO_INS_es[[#This Row],[All: Expectancy Score]]-AD$8014) /ABS(AD$8014)</f>
        <v>-0.29514067306029307</v>
      </c>
      <c r="AJ2275" s="30"/>
      <c r="AK2275" s="30">
        <f>(DEDICADO_INS_es[[#This Row],[All: Perfect Profit Correlation]]-AF$8014) /ABS(AF$8014)</f>
        <v>-0.30682603752872573</v>
      </c>
      <c r="AL2275" s="30">
        <f>(DEDICADO_INS_es[[#This Row],[All: Robustness Index]]-AG$8014) /ABS(AG$8014)</f>
        <v>-0.53656318644031276</v>
      </c>
      <c r="AM2275" s="30">
        <f>SUM(DEDICADO_INS_es[[#This Row],[VAR TS Index]:[VAR Robustness Index]])</f>
        <v>-1.777349749656929</v>
      </c>
      <c r="AN2275" s="30">
        <f>DEDICADO_INS_es[[#This Row],[SUMA]]-DEDICADO_INS_es[[#This Row],[VAR Robustness Index]]</f>
        <v>-1.2407865632166164</v>
      </c>
    </row>
    <row r="2276" spans="1:40" x14ac:dyDescent="0.25">
      <c r="A2276" s="30"/>
      <c r="B2276" s="91">
        <v>11</v>
      </c>
      <c r="C2276" s="166">
        <v>0.625</v>
      </c>
      <c r="D2276" s="158">
        <v>0.7</v>
      </c>
      <c r="E2276" s="158">
        <v>2.5</v>
      </c>
      <c r="F2276" s="91">
        <v>66856</v>
      </c>
      <c r="G2276" s="29">
        <v>3477221</v>
      </c>
      <c r="H2276" s="29">
        <v>15680289</v>
      </c>
      <c r="I2276" s="29">
        <v>-12203068</v>
      </c>
      <c r="J2276" s="91">
        <v>563</v>
      </c>
      <c r="K2276" s="30">
        <v>66.429840142095912</v>
      </c>
      <c r="L2276" s="91">
        <v>374</v>
      </c>
      <c r="M2276" s="91">
        <v>189</v>
      </c>
      <c r="N2276" s="31">
        <v>112992</v>
      </c>
      <c r="O2276" s="31">
        <v>-216356.796875</v>
      </c>
      <c r="P2276" s="31">
        <v>41925.90625</v>
      </c>
      <c r="Q2276" s="31">
        <v>-64566.49609375</v>
      </c>
      <c r="R2276" s="30">
        <v>0.64934461038622804</v>
      </c>
      <c r="S2276" s="32">
        <v>6176.2362344582589</v>
      </c>
      <c r="T2276" s="91">
        <v>17</v>
      </c>
      <c r="U2276" s="91">
        <v>7</v>
      </c>
      <c r="V2276" s="91">
        <v>2</v>
      </c>
      <c r="W2276" s="91">
        <v>4</v>
      </c>
      <c r="X2276" s="31">
        <v>-786895.375</v>
      </c>
      <c r="Y2276" s="30">
        <v>1.2849464577268599</v>
      </c>
      <c r="Z2276" s="91">
        <v>128</v>
      </c>
      <c r="AA2276" s="31">
        <v>786895.375</v>
      </c>
      <c r="AB2276" s="30">
        <v>441.89114721890439</v>
      </c>
      <c r="AC2276" s="33">
        <v>1652.6728905987025</v>
      </c>
      <c r="AD2276" s="30">
        <v>0.773412037402888</v>
      </c>
      <c r="AE2276" s="30">
        <v>35.540551427090207</v>
      </c>
      <c r="AF2276" s="34">
        <v>3347901.571804815</v>
      </c>
      <c r="AG2276" s="30">
        <v>144.49201951985461</v>
      </c>
      <c r="AH2276" s="30">
        <f>(DEDICADO_INS_es[[#This Row],[All: TS Index]]-AC$8014) /ABS(AC$8014)</f>
        <v>-0.56627013637655366</v>
      </c>
      <c r="AI2276" s="30">
        <f>(DEDICADO_INS_es[[#This Row],[All: Expectancy Score]]-AD$8014) /ABS(AD$8014)</f>
        <v>-0.42132915843748225</v>
      </c>
      <c r="AJ2276" s="30"/>
      <c r="AK2276" s="30">
        <f>(DEDICADO_INS_es[[#This Row],[All: Perfect Profit Correlation]]-AF$8014) /ABS(AF$8014)</f>
        <v>-0.32664631797142035</v>
      </c>
      <c r="AL2276" s="30">
        <f>(DEDICADO_INS_es[[#This Row],[All: Robustness Index]]-AG$8014) /ABS(AG$8014)</f>
        <v>-0.46349089705344787</v>
      </c>
      <c r="AM2276" s="30">
        <f>SUM(DEDICADO_INS_es[[#This Row],[VAR TS Index]:[VAR Robustness Index]])</f>
        <v>-1.7777365098389042</v>
      </c>
      <c r="AN2276" s="30">
        <f>DEDICADO_INS_es[[#This Row],[SUMA]]-DEDICADO_INS_es[[#This Row],[VAR Robustness Index]]</f>
        <v>-1.3142456127854563</v>
      </c>
    </row>
    <row r="2277" spans="1:40" x14ac:dyDescent="0.25">
      <c r="A2277" s="30"/>
      <c r="B2277" s="91">
        <v>18</v>
      </c>
      <c r="C2277" s="166">
        <v>0.6</v>
      </c>
      <c r="D2277" s="158">
        <v>0.7</v>
      </c>
      <c r="E2277" s="158">
        <v>2</v>
      </c>
      <c r="F2277" s="91">
        <v>19970</v>
      </c>
      <c r="G2277" s="29">
        <v>3540580</v>
      </c>
      <c r="H2277" s="29">
        <v>16401891</v>
      </c>
      <c r="I2277" s="29">
        <v>-12861311</v>
      </c>
      <c r="J2277" s="91">
        <v>589</v>
      </c>
      <c r="K2277" s="30">
        <v>66.383701188455007</v>
      </c>
      <c r="L2277" s="91">
        <v>391</v>
      </c>
      <c r="M2277" s="91">
        <v>198</v>
      </c>
      <c r="N2277" s="31">
        <v>112992</v>
      </c>
      <c r="O2277" s="31">
        <v>-198867.203125</v>
      </c>
      <c r="P2277" s="31">
        <v>41948.5703125</v>
      </c>
      <c r="Q2277" s="31">
        <v>-64956.1171875</v>
      </c>
      <c r="R2277" s="30">
        <v>0.64579861187534904</v>
      </c>
      <c r="S2277" s="32">
        <v>6011.1714770797962</v>
      </c>
      <c r="T2277" s="91">
        <v>14</v>
      </c>
      <c r="U2277" s="91">
        <v>6</v>
      </c>
      <c r="V2277" s="91">
        <v>2</v>
      </c>
      <c r="W2277" s="91">
        <v>3</v>
      </c>
      <c r="X2277" s="31">
        <v>-686267.375</v>
      </c>
      <c r="Y2277" s="30">
        <v>1.2752891987449799</v>
      </c>
      <c r="Z2277" s="91">
        <v>128</v>
      </c>
      <c r="AA2277" s="31">
        <v>686267.375</v>
      </c>
      <c r="AB2277" s="30">
        <v>515.91844942359387</v>
      </c>
      <c r="AC2277" s="33">
        <v>2017.2411372462518</v>
      </c>
      <c r="AD2277" s="30">
        <v>0.78318976010437402</v>
      </c>
      <c r="AE2277" s="30">
        <v>36.251142914679072</v>
      </c>
      <c r="AF2277" s="34">
        <v>3334520.1267661136</v>
      </c>
      <c r="AG2277" s="30">
        <v>117.47133289100343</v>
      </c>
      <c r="AH2277" s="30">
        <f>(DEDICADO_INS_es[[#This Row],[All: TS Index]]-AC$8014) /ABS(AC$8014)</f>
        <v>-0.47059231846148036</v>
      </c>
      <c r="AI2277" s="30">
        <f>(DEDICADO_INS_es[[#This Row],[All: Expectancy Score]]-AD$8014) /ABS(AD$8014)</f>
        <v>-0.41401341630960736</v>
      </c>
      <c r="AJ2277" s="30"/>
      <c r="AK2277" s="30">
        <f>(DEDICADO_INS_es[[#This Row],[All: Perfect Profit Correlation]]-AF$8014) /ABS(AF$8014)</f>
        <v>-0.3293376889972463</v>
      </c>
      <c r="AL2277" s="30">
        <f>(DEDICADO_INS_es[[#This Row],[All: Robustness Index]]-AG$8014) /ABS(AG$8014)</f>
        <v>-0.56382062040022984</v>
      </c>
      <c r="AM2277" s="30">
        <f>SUM(DEDICADO_INS_es[[#This Row],[VAR TS Index]:[VAR Robustness Index]])</f>
        <v>-1.7777640441685638</v>
      </c>
      <c r="AN2277" s="30">
        <f>DEDICADO_INS_es[[#This Row],[SUMA]]-DEDICADO_INS_es[[#This Row],[VAR Robustness Index]]</f>
        <v>-1.213943423768334</v>
      </c>
    </row>
    <row r="2278" spans="1:40" x14ac:dyDescent="0.25">
      <c r="A2278" s="30"/>
      <c r="B2278" s="91">
        <v>10</v>
      </c>
      <c r="C2278" s="166">
        <v>0.6</v>
      </c>
      <c r="D2278" s="158">
        <v>0.8</v>
      </c>
      <c r="E2278" s="158">
        <v>2.4</v>
      </c>
      <c r="F2278" s="91">
        <v>57923</v>
      </c>
      <c r="G2278" s="29">
        <v>3505082</v>
      </c>
      <c r="H2278" s="29">
        <v>16715282</v>
      </c>
      <c r="I2278" s="29">
        <v>-13210200</v>
      </c>
      <c r="J2278" s="91">
        <v>568</v>
      </c>
      <c r="K2278" s="30">
        <v>61.619718309859152</v>
      </c>
      <c r="L2278" s="91">
        <v>350</v>
      </c>
      <c r="M2278" s="91">
        <v>218</v>
      </c>
      <c r="N2278" s="31">
        <v>116496</v>
      </c>
      <c r="O2278" s="31">
        <v>-212499</v>
      </c>
      <c r="P2278" s="31">
        <v>47757.94921875</v>
      </c>
      <c r="Q2278" s="31">
        <v>-60597.24609375</v>
      </c>
      <c r="R2278" s="30">
        <v>0.78812078596548196</v>
      </c>
      <c r="S2278" s="32">
        <v>6170.9190140845067</v>
      </c>
      <c r="T2278" s="91">
        <v>23</v>
      </c>
      <c r="U2278" s="91">
        <v>7</v>
      </c>
      <c r="V2278" s="91">
        <v>3</v>
      </c>
      <c r="W2278" s="91">
        <v>4</v>
      </c>
      <c r="X2278" s="31">
        <v>-759239</v>
      </c>
      <c r="Y2278" s="30">
        <v>1.265331486275757</v>
      </c>
      <c r="Z2278" s="91">
        <v>130</v>
      </c>
      <c r="AA2278" s="31">
        <v>759239</v>
      </c>
      <c r="AB2278" s="30">
        <v>461.65726470847784</v>
      </c>
      <c r="AC2278" s="33">
        <v>1615.8004264796723</v>
      </c>
      <c r="AD2278" s="30">
        <v>0.83002572628428095</v>
      </c>
      <c r="AE2278" s="30">
        <v>35.063202350751759</v>
      </c>
      <c r="AF2278" s="34">
        <v>3196664.5284248199</v>
      </c>
      <c r="AG2278" s="30">
        <v>143.86707218213093</v>
      </c>
      <c r="AH2278" s="30">
        <f>(DEDICADO_INS_es[[#This Row],[All: TS Index]]-AC$8014) /ABS(AC$8014)</f>
        <v>-0.57594699918756875</v>
      </c>
      <c r="AI2278" s="30">
        <f>(DEDICADO_INS_es[[#This Row],[All: Expectancy Score]]-AD$8014) /ABS(AD$8014)</f>
        <v>-0.37897050689778761</v>
      </c>
      <c r="AJ2278" s="30"/>
      <c r="AK2278" s="30">
        <f>(DEDICADO_INS_es[[#This Row],[All: Perfect Profit Correlation]]-AF$8014) /ABS(AF$8014)</f>
        <v>-0.35706418356121938</v>
      </c>
      <c r="AL2278" s="30">
        <f>(DEDICADO_INS_es[[#This Row],[All: Robustness Index]]-AG$8014) /ABS(AG$8014)</f>
        <v>-0.46581137078386659</v>
      </c>
      <c r="AM2278" s="30">
        <f>SUM(DEDICADO_INS_es[[#This Row],[VAR TS Index]:[VAR Robustness Index]])</f>
        <v>-1.7777930604304424</v>
      </c>
      <c r="AN2278" s="30">
        <f>DEDICADO_INS_es[[#This Row],[SUMA]]-DEDICADO_INS_es[[#This Row],[VAR Robustness Index]]</f>
        <v>-1.3119816896465757</v>
      </c>
    </row>
    <row r="2279" spans="1:40" x14ac:dyDescent="0.25">
      <c r="A2279" s="30"/>
      <c r="B2279" s="91">
        <v>26</v>
      </c>
      <c r="C2279" s="166">
        <v>0.625</v>
      </c>
      <c r="D2279" s="158">
        <v>0.9</v>
      </c>
      <c r="E2279" s="158">
        <v>1.9</v>
      </c>
      <c r="F2279" s="91">
        <v>11655</v>
      </c>
      <c r="G2279" s="29">
        <v>3717880</v>
      </c>
      <c r="H2279" s="29">
        <v>17219720</v>
      </c>
      <c r="I2279" s="29">
        <v>-13501840</v>
      </c>
      <c r="J2279" s="91">
        <v>564</v>
      </c>
      <c r="K2279" s="30">
        <v>57.446808510638299</v>
      </c>
      <c r="L2279" s="91">
        <v>324</v>
      </c>
      <c r="M2279" s="91">
        <v>240</v>
      </c>
      <c r="N2279" s="31">
        <v>117244.796875</v>
      </c>
      <c r="O2279" s="31">
        <v>-184164.796875</v>
      </c>
      <c r="P2279" s="31">
        <v>53147.28515625</v>
      </c>
      <c r="Q2279" s="31">
        <v>-56257.66796875</v>
      </c>
      <c r="R2279" s="30">
        <v>0.94471184240648298</v>
      </c>
      <c r="S2279" s="32">
        <v>6591.9858156028367</v>
      </c>
      <c r="T2279" s="91">
        <v>26</v>
      </c>
      <c r="U2279" s="91">
        <v>7</v>
      </c>
      <c r="V2279" s="91">
        <v>3</v>
      </c>
      <c r="W2279" s="91">
        <v>3</v>
      </c>
      <c r="X2279" s="31">
        <v>-684425.125</v>
      </c>
      <c r="Y2279" s="30">
        <v>1.2753609878357319</v>
      </c>
      <c r="Z2279" s="91">
        <v>127</v>
      </c>
      <c r="AA2279" s="31">
        <v>684425.125</v>
      </c>
      <c r="AB2279" s="30">
        <v>543.21208620154027</v>
      </c>
      <c r="AC2279" s="33">
        <v>1760.0071592929905</v>
      </c>
      <c r="AD2279" s="30">
        <v>0.93814523523163895</v>
      </c>
      <c r="AE2279" s="30">
        <v>36.327689132748411</v>
      </c>
      <c r="AF2279" s="34">
        <v>3591984.9811512949</v>
      </c>
      <c r="AG2279" s="30">
        <v>90.374792339262029</v>
      </c>
      <c r="AH2279" s="30">
        <f>(DEDICADO_INS_es[[#This Row],[All: TS Index]]-AC$8014) /ABS(AC$8014)</f>
        <v>-0.53810117566586457</v>
      </c>
      <c r="AI2279" s="30">
        <f>(DEDICADO_INS_es[[#This Row],[All: Expectancy Score]]-AD$8014) /ABS(AD$8014)</f>
        <v>-0.29807493738740259</v>
      </c>
      <c r="AJ2279" s="30"/>
      <c r="AK2279" s="30">
        <f>(DEDICADO_INS_es[[#This Row],[All: Perfect Profit Correlation]]-AF$8014) /ABS(AF$8014)</f>
        <v>-0.27755453349672338</v>
      </c>
      <c r="AL2279" s="30">
        <f>(DEDICADO_INS_es[[#This Row],[All: Robustness Index]]-AG$8014) /ABS(AG$8014)</f>
        <v>-0.66443199473548897</v>
      </c>
      <c r="AM2279" s="30">
        <f>SUM(DEDICADO_INS_es[[#This Row],[VAR TS Index]:[VAR Robustness Index]])</f>
        <v>-1.7781626412854794</v>
      </c>
      <c r="AN2279" s="30">
        <f>DEDICADO_INS_es[[#This Row],[SUMA]]-DEDICADO_INS_es[[#This Row],[VAR Robustness Index]]</f>
        <v>-1.1137306465499903</v>
      </c>
    </row>
    <row r="2280" spans="1:40" x14ac:dyDescent="0.25">
      <c r="A2280" s="30"/>
      <c r="B2280" s="91">
        <v>7</v>
      </c>
      <c r="C2280" s="166">
        <v>0.625</v>
      </c>
      <c r="D2280" s="158">
        <v>1.1000000000000001</v>
      </c>
      <c r="E2280" s="158">
        <v>2.1</v>
      </c>
      <c r="F2280" s="91">
        <v>31356</v>
      </c>
      <c r="G2280" s="29">
        <v>3085435</v>
      </c>
      <c r="H2280" s="29">
        <v>16970378</v>
      </c>
      <c r="I2280" s="29">
        <v>-13884943</v>
      </c>
      <c r="J2280" s="91">
        <v>562</v>
      </c>
      <c r="K2280" s="30">
        <v>50</v>
      </c>
      <c r="L2280" s="91">
        <v>281</v>
      </c>
      <c r="M2280" s="91">
        <v>281</v>
      </c>
      <c r="N2280" s="31">
        <v>148150.796875</v>
      </c>
      <c r="O2280" s="31">
        <v>-200547.203125</v>
      </c>
      <c r="P2280" s="31">
        <v>60392.8046875</v>
      </c>
      <c r="Q2280" s="31">
        <v>-49412.609375</v>
      </c>
      <c r="R2280" s="30">
        <v>1.222214439823843</v>
      </c>
      <c r="S2280" s="32">
        <v>5490.0978647686834</v>
      </c>
      <c r="T2280" s="91">
        <v>13</v>
      </c>
      <c r="U2280" s="91">
        <v>10</v>
      </c>
      <c r="V2280" s="91">
        <v>3</v>
      </c>
      <c r="W2280" s="91">
        <v>4</v>
      </c>
      <c r="X2280" s="31">
        <v>-904695.875</v>
      </c>
      <c r="Y2280" s="30">
        <v>1.2222144520146749</v>
      </c>
      <c r="Z2280" s="91">
        <v>125</v>
      </c>
      <c r="AA2280" s="31">
        <v>904695.875</v>
      </c>
      <c r="AB2280" s="30">
        <v>341.04665283236756</v>
      </c>
      <c r="AC2280" s="33">
        <v>958.34109445895285</v>
      </c>
      <c r="AD2280" s="30">
        <v>0.81646870399842997</v>
      </c>
      <c r="AE2280" s="30">
        <v>29.013733793107178</v>
      </c>
      <c r="AF2280" s="34">
        <v>2937890.2174988207</v>
      </c>
      <c r="AG2280" s="30">
        <v>206.96653544654086</v>
      </c>
      <c r="AH2280" s="30">
        <f>(DEDICADO_INS_es[[#This Row],[All: TS Index]]-AC$8014) /ABS(AC$8014)</f>
        <v>-0.74849157714818737</v>
      </c>
      <c r="AI2280" s="30">
        <f>(DEDICADO_INS_es[[#This Row],[All: Expectancy Score]]-AD$8014) /ABS(AD$8014)</f>
        <v>-0.38911394030177088</v>
      </c>
      <c r="AJ2280" s="30"/>
      <c r="AK2280" s="30">
        <f>(DEDICADO_INS_es[[#This Row],[All: Perfect Profit Correlation]]-AF$8014) /ABS(AF$8014)</f>
        <v>-0.40911070623795853</v>
      </c>
      <c r="AL2280" s="30">
        <f>(DEDICADO_INS_es[[#This Row],[All: Robustness Index]]-AG$8014) /ABS(AG$8014)</f>
        <v>-0.23151859430463892</v>
      </c>
      <c r="AM2280" s="30">
        <f>SUM(DEDICADO_INS_es[[#This Row],[VAR TS Index]:[VAR Robustness Index]])</f>
        <v>-1.7782348179925556</v>
      </c>
      <c r="AN2280" s="30">
        <f>DEDICADO_INS_es[[#This Row],[SUMA]]-DEDICADO_INS_es[[#This Row],[VAR Robustness Index]]</f>
        <v>-1.5467162236879166</v>
      </c>
    </row>
    <row r="2281" spans="1:40" x14ac:dyDescent="0.25">
      <c r="A2281" s="30"/>
      <c r="B2281" s="91">
        <v>4</v>
      </c>
      <c r="C2281" s="166">
        <v>0.58750000000000002</v>
      </c>
      <c r="D2281" s="158">
        <v>1.5</v>
      </c>
      <c r="E2281" s="158">
        <v>2.2000000000000002</v>
      </c>
      <c r="F2281" s="91">
        <v>42605</v>
      </c>
      <c r="G2281" s="29">
        <v>2634369</v>
      </c>
      <c r="H2281" s="29">
        <v>17536728</v>
      </c>
      <c r="I2281" s="29">
        <v>-14902359</v>
      </c>
      <c r="J2281" s="91">
        <v>587</v>
      </c>
      <c r="K2281" s="30">
        <v>45.315161839863713</v>
      </c>
      <c r="L2281" s="91">
        <v>266</v>
      </c>
      <c r="M2281" s="91">
        <v>321</v>
      </c>
      <c r="N2281" s="31">
        <v>173004</v>
      </c>
      <c r="O2281" s="31">
        <v>-221172.796875</v>
      </c>
      <c r="P2281" s="31">
        <v>65927.546875</v>
      </c>
      <c r="Q2281" s="31">
        <v>-46424.79296875</v>
      </c>
      <c r="R2281" s="30">
        <v>1.4200935030421771</v>
      </c>
      <c r="S2281" s="32">
        <v>4487.8517887563885</v>
      </c>
      <c r="T2281" s="91">
        <v>7</v>
      </c>
      <c r="U2281" s="91">
        <v>10</v>
      </c>
      <c r="V2281" s="91">
        <v>4</v>
      </c>
      <c r="W2281" s="91">
        <v>4</v>
      </c>
      <c r="X2281" s="31">
        <v>-915904.8125</v>
      </c>
      <c r="Y2281" s="30">
        <v>1.1767753011452751</v>
      </c>
      <c r="Z2281" s="91">
        <v>137</v>
      </c>
      <c r="AA2281" s="31">
        <v>915904.8125</v>
      </c>
      <c r="AB2281" s="30">
        <v>287.62475794939661</v>
      </c>
      <c r="AC2281" s="33">
        <v>765.08185614539502</v>
      </c>
      <c r="AD2281" s="30">
        <v>0.74282787134478401</v>
      </c>
      <c r="AE2281" s="30">
        <v>23.908917868327926</v>
      </c>
      <c r="AF2281" s="34">
        <v>2311739.818143297</v>
      </c>
      <c r="AG2281" s="30">
        <v>269.31885913266439</v>
      </c>
      <c r="AH2281" s="30">
        <f>(DEDICADO_INS_es[[#This Row],[All: TS Index]]-AC$8014) /ABS(AC$8014)</f>
        <v>-0.79921081115664561</v>
      </c>
      <c r="AI2281" s="30">
        <f>(DEDICADO_INS_es[[#This Row],[All: Expectancy Score]]-AD$8014) /ABS(AD$8014)</f>
        <v>-0.44421238788754508</v>
      </c>
      <c r="AJ2281" s="30"/>
      <c r="AK2281" s="30">
        <f>(DEDICADO_INS_es[[#This Row],[All: Perfect Profit Correlation]]-AF$8014) /ABS(AF$8014)</f>
        <v>-0.53504651046245866</v>
      </c>
      <c r="AL2281" s="30">
        <f>(DEDICADO_INS_es[[#This Row],[All: Robustness Index]]-AG$8014) /ABS(AG$8014)</f>
        <v>0</v>
      </c>
      <c r="AM2281" s="30">
        <f>SUM(DEDICADO_INS_es[[#This Row],[VAR TS Index]:[VAR Robustness Index]])</f>
        <v>-1.7784697095066493</v>
      </c>
      <c r="AN2281" s="30">
        <f>DEDICADO_INS_es[[#This Row],[SUMA]]-DEDICADO_INS_es[[#This Row],[VAR Robustness Index]]</f>
        <v>-1.7784697095066493</v>
      </c>
    </row>
    <row r="2282" spans="1:40" x14ac:dyDescent="0.25">
      <c r="A2282" s="30"/>
      <c r="B2282" s="91">
        <v>20</v>
      </c>
      <c r="C2282" s="166">
        <v>0.625</v>
      </c>
      <c r="D2282" s="158">
        <v>0.9</v>
      </c>
      <c r="E2282" s="158">
        <v>2.2000000000000002</v>
      </c>
      <c r="F2282" s="91">
        <v>39750</v>
      </c>
      <c r="G2282" s="29">
        <v>3517750</v>
      </c>
      <c r="H2282" s="29">
        <v>16848798</v>
      </c>
      <c r="I2282" s="29">
        <v>-13331048</v>
      </c>
      <c r="J2282" s="91">
        <v>547</v>
      </c>
      <c r="K2282" s="30">
        <v>58.135283363802557</v>
      </c>
      <c r="L2282" s="91">
        <v>318</v>
      </c>
      <c r="M2282" s="91">
        <v>229</v>
      </c>
      <c r="N2282" s="31">
        <v>117244.796875</v>
      </c>
      <c r="O2282" s="31">
        <v>-202337.796875</v>
      </c>
      <c r="P2282" s="31">
        <v>52983.640625</v>
      </c>
      <c r="Q2282" s="31">
        <v>-58214.18359375</v>
      </c>
      <c r="R2282" s="30">
        <v>0.910150024515476</v>
      </c>
      <c r="S2282" s="32">
        <v>6430.9872029250455</v>
      </c>
      <c r="T2282" s="91">
        <v>26</v>
      </c>
      <c r="U2282" s="91">
        <v>7</v>
      </c>
      <c r="V2282" s="91">
        <v>3</v>
      </c>
      <c r="W2282" s="91">
        <v>4</v>
      </c>
      <c r="X2282" s="31">
        <v>-673162.875</v>
      </c>
      <c r="Y2282" s="30">
        <v>1.2638764784284029</v>
      </c>
      <c r="Z2282" s="91">
        <v>128</v>
      </c>
      <c r="AA2282" s="31">
        <v>673162.875</v>
      </c>
      <c r="AB2282" s="30">
        <v>522.57041061570726</v>
      </c>
      <c r="AC2282" s="33">
        <v>1661.773905757949</v>
      </c>
      <c r="AD2282" s="30">
        <v>0.85575074740541801</v>
      </c>
      <c r="AE2282" s="30">
        <v>34.538567733637898</v>
      </c>
      <c r="AF2282" s="34">
        <v>3340976.9033582532</v>
      </c>
      <c r="AG2282" s="30">
        <v>127.42398207261867</v>
      </c>
      <c r="AH2282" s="30">
        <f>(DEDICADO_INS_es[[#This Row],[All: TS Index]]-AC$8014) /ABS(AC$8014)</f>
        <v>-0.56388165279561653</v>
      </c>
      <c r="AI2282" s="30">
        <f>(DEDICADO_INS_es[[#This Row],[All: Expectancy Score]]-AD$8014) /ABS(AD$8014)</f>
        <v>-0.35972291453890726</v>
      </c>
      <c r="AJ2282" s="30"/>
      <c r="AK2282" s="30">
        <f>(DEDICADO_INS_es[[#This Row],[All: Perfect Profit Correlation]]-AF$8014) /ABS(AF$8014)</f>
        <v>-0.32803905634658287</v>
      </c>
      <c r="AL2282" s="30">
        <f>(DEDICADO_INS_es[[#This Row],[All: Robustness Index]]-AG$8014) /ABS(AG$8014)</f>
        <v>-0.52686572903589113</v>
      </c>
      <c r="AM2282" s="30">
        <f>SUM(DEDICADO_INS_es[[#This Row],[VAR TS Index]:[VAR Robustness Index]])</f>
        <v>-1.7785093527169977</v>
      </c>
      <c r="AN2282" s="30">
        <f>DEDICADO_INS_es[[#This Row],[SUMA]]-DEDICADO_INS_es[[#This Row],[VAR Robustness Index]]</f>
        <v>-1.2516436236811066</v>
      </c>
    </row>
    <row r="2283" spans="1:40" x14ac:dyDescent="0.25">
      <c r="A2283" s="30"/>
      <c r="B2283" s="91">
        <v>25</v>
      </c>
      <c r="C2283" s="166">
        <v>0.63749999999999996</v>
      </c>
      <c r="D2283" s="158">
        <v>0.6</v>
      </c>
      <c r="E2283" s="158">
        <v>2</v>
      </c>
      <c r="F2283" s="91">
        <v>19571</v>
      </c>
      <c r="G2283" s="29">
        <v>3838187</v>
      </c>
      <c r="H2283" s="29">
        <v>14581133</v>
      </c>
      <c r="I2283" s="29">
        <v>-10742946</v>
      </c>
      <c r="J2283" s="91">
        <v>567</v>
      </c>
      <c r="K2283" s="30">
        <v>71.252204585537925</v>
      </c>
      <c r="L2283" s="91">
        <v>404</v>
      </c>
      <c r="M2283" s="91">
        <v>163</v>
      </c>
      <c r="N2283" s="31">
        <v>112992</v>
      </c>
      <c r="O2283" s="31">
        <v>-168172.203125</v>
      </c>
      <c r="P2283" s="31">
        <v>36091.9140625</v>
      </c>
      <c r="Q2283" s="31">
        <v>-65907.640625</v>
      </c>
      <c r="R2283" s="30">
        <v>0.54761350459888303</v>
      </c>
      <c r="S2283" s="32">
        <v>6769.289241622575</v>
      </c>
      <c r="T2283" s="91">
        <v>28</v>
      </c>
      <c r="U2283" s="91">
        <v>4</v>
      </c>
      <c r="V2283" s="91">
        <v>2</v>
      </c>
      <c r="W2283" s="91">
        <v>3</v>
      </c>
      <c r="X2283" s="31">
        <v>-650902</v>
      </c>
      <c r="Y2283" s="30">
        <v>1.357275090091675</v>
      </c>
      <c r="Z2283" s="91">
        <v>130</v>
      </c>
      <c r="AA2283" s="31">
        <v>650902</v>
      </c>
      <c r="AB2283" s="30">
        <v>589.67202436004186</v>
      </c>
      <c r="AC2283" s="33">
        <v>2382.2749784145694</v>
      </c>
      <c r="AD2283" s="30">
        <v>0.838958518087218</v>
      </c>
      <c r="AE2283" s="30">
        <v>39.542009912957212</v>
      </c>
      <c r="AF2283" s="34">
        <v>3678836.8493811763</v>
      </c>
      <c r="AG2283" s="30">
        <v>61.570074485694768</v>
      </c>
      <c r="AH2283" s="30">
        <f>(DEDICADO_INS_es[[#This Row],[All: TS Index]]-AC$8014) /ABS(AC$8014)</f>
        <v>-0.37479230924700024</v>
      </c>
      <c r="AI2283" s="30">
        <f>(DEDICADO_INS_es[[#This Row],[All: Expectancy Score]]-AD$8014) /ABS(AD$8014)</f>
        <v>-0.37228694638912746</v>
      </c>
      <c r="AJ2283" s="30"/>
      <c r="AK2283" s="30">
        <f>(DEDICADO_INS_es[[#This Row],[All: Perfect Profit Correlation]]-AF$8014) /ABS(AF$8014)</f>
        <v>-0.26008627046409044</v>
      </c>
      <c r="AL2283" s="30">
        <f>(DEDICADO_INS_es[[#This Row],[All: Robustness Index]]-AG$8014) /ABS(AG$8014)</f>
        <v>-0.77138595238380314</v>
      </c>
      <c r="AM2283" s="30">
        <f>SUM(DEDICADO_INS_es[[#This Row],[VAR TS Index]:[VAR Robustness Index]])</f>
        <v>-1.7785514784840213</v>
      </c>
      <c r="AN2283" s="30">
        <f>DEDICADO_INS_es[[#This Row],[SUMA]]-DEDICADO_INS_es[[#This Row],[VAR Robustness Index]]</f>
        <v>-1.0071655261002181</v>
      </c>
    </row>
    <row r="2284" spans="1:40" x14ac:dyDescent="0.25">
      <c r="A2284" s="30"/>
      <c r="B2284" s="91">
        <v>12</v>
      </c>
      <c r="C2284" s="166">
        <v>0.6</v>
      </c>
      <c r="D2284" s="158">
        <v>1.4</v>
      </c>
      <c r="E2284" s="158">
        <v>2.2999999999999998</v>
      </c>
      <c r="F2284" s="91">
        <v>51516</v>
      </c>
      <c r="G2284" s="29">
        <v>3775928</v>
      </c>
      <c r="H2284" s="29">
        <v>17997912</v>
      </c>
      <c r="I2284" s="29">
        <v>-14221984</v>
      </c>
      <c r="J2284" s="91">
        <v>554</v>
      </c>
      <c r="K2284" s="30">
        <v>48.91696750902527</v>
      </c>
      <c r="L2284" s="91">
        <v>271</v>
      </c>
      <c r="M2284" s="91">
        <v>283</v>
      </c>
      <c r="N2284" s="31">
        <v>164036.40625</v>
      </c>
      <c r="O2284" s="31">
        <v>-204495.203125</v>
      </c>
      <c r="P2284" s="31">
        <v>66412.9609375</v>
      </c>
      <c r="Q2284" s="31">
        <v>-50254.359375</v>
      </c>
      <c r="R2284" s="30">
        <v>1.321536315723854</v>
      </c>
      <c r="S2284" s="32">
        <v>6815.7545126353789</v>
      </c>
      <c r="T2284" s="91">
        <v>12</v>
      </c>
      <c r="U2284" s="91">
        <v>11</v>
      </c>
      <c r="V2284" s="91">
        <v>4</v>
      </c>
      <c r="W2284" s="91">
        <v>4</v>
      </c>
      <c r="X2284" s="31">
        <v>-788605</v>
      </c>
      <c r="Y2284" s="30">
        <v>1.265499384614692</v>
      </c>
      <c r="Z2284" s="91">
        <v>129</v>
      </c>
      <c r="AA2284" s="31">
        <v>788605</v>
      </c>
      <c r="AB2284" s="30">
        <v>478.81106510864123</v>
      </c>
      <c r="AC2284" s="33">
        <v>1297.5779864444178</v>
      </c>
      <c r="AD2284" s="30">
        <v>0.87852379229451605</v>
      </c>
      <c r="AE2284" s="30">
        <v>35.280419030610936</v>
      </c>
      <c r="AF2284" s="34">
        <v>3506779.9847789672</v>
      </c>
      <c r="AG2284" s="30">
        <v>139.56707853733715</v>
      </c>
      <c r="AH2284" s="30">
        <f>(DEDICADO_INS_es[[#This Row],[All: TS Index]]-AC$8014) /ABS(AC$8014)</f>
        <v>-0.65946175658666339</v>
      </c>
      <c r="AI2284" s="30">
        <f>(DEDICADO_INS_es[[#This Row],[All: Expectancy Score]]-AD$8014) /ABS(AD$8014)</f>
        <v>-0.34268400589304843</v>
      </c>
      <c r="AJ2284" s="30"/>
      <c r="AK2284" s="30">
        <f>(DEDICADO_INS_es[[#This Row],[All: Perfect Profit Correlation]]-AF$8014) /ABS(AF$8014)</f>
        <v>-0.29469156599424973</v>
      </c>
      <c r="AL2284" s="30">
        <f>(DEDICADO_INS_es[[#This Row],[All: Robustness Index]]-AG$8014) /ABS(AG$8014)</f>
        <v>-0.48177755175849946</v>
      </c>
      <c r="AM2284" s="30">
        <f>SUM(DEDICADO_INS_es[[#This Row],[VAR TS Index]:[VAR Robustness Index]])</f>
        <v>-1.7786148802324611</v>
      </c>
      <c r="AN2284" s="30">
        <f>DEDICADO_INS_es[[#This Row],[SUMA]]-DEDICADO_INS_es[[#This Row],[VAR Robustness Index]]</f>
        <v>-1.2968373284739616</v>
      </c>
    </row>
    <row r="2285" spans="1:40" x14ac:dyDescent="0.25">
      <c r="A2285" s="30"/>
      <c r="B2285" s="91">
        <v>5</v>
      </c>
      <c r="C2285" s="166">
        <v>0.61250000000000004</v>
      </c>
      <c r="D2285" s="158">
        <v>1</v>
      </c>
      <c r="E2285" s="158">
        <v>2.4</v>
      </c>
      <c r="F2285" s="91">
        <v>58933</v>
      </c>
      <c r="G2285" s="29">
        <v>3544763</v>
      </c>
      <c r="H2285" s="29">
        <v>17787202</v>
      </c>
      <c r="I2285" s="29">
        <v>-14242439</v>
      </c>
      <c r="J2285" s="91">
        <v>584</v>
      </c>
      <c r="K2285" s="30">
        <v>52.56849315068493</v>
      </c>
      <c r="L2285" s="91">
        <v>307</v>
      </c>
      <c r="M2285" s="91">
        <v>277</v>
      </c>
      <c r="N2285" s="31">
        <v>152538.203125</v>
      </c>
      <c r="O2285" s="31">
        <v>-222542.796875</v>
      </c>
      <c r="P2285" s="31">
        <v>57938.76953125</v>
      </c>
      <c r="Q2285" s="31">
        <v>-51416.74609375</v>
      </c>
      <c r="R2285" s="30">
        <v>1.1268462890593689</v>
      </c>
      <c r="S2285" s="32">
        <v>6069.7996575342468</v>
      </c>
      <c r="T2285" s="91">
        <v>11</v>
      </c>
      <c r="U2285" s="91">
        <v>8</v>
      </c>
      <c r="V2285" s="91">
        <v>3</v>
      </c>
      <c r="W2285" s="91">
        <v>4</v>
      </c>
      <c r="X2285" s="31">
        <v>-784344.1875</v>
      </c>
      <c r="Y2285" s="30">
        <v>1.2488873570039509</v>
      </c>
      <c r="Z2285" s="91">
        <v>137</v>
      </c>
      <c r="AA2285" s="31">
        <v>784344.1875</v>
      </c>
      <c r="AB2285" s="30">
        <v>451.93972958459642</v>
      </c>
      <c r="AC2285" s="33">
        <v>1387.454969824711</v>
      </c>
      <c r="AD2285" s="30">
        <v>0.84852917002216599</v>
      </c>
      <c r="AE2285" s="30">
        <v>33.853389845061599</v>
      </c>
      <c r="AF2285" s="34">
        <v>3353417.7969659753</v>
      </c>
      <c r="AG2285" s="30">
        <v>147.5108929666379</v>
      </c>
      <c r="AH2285" s="30">
        <f>(DEDICADO_INS_es[[#This Row],[All: TS Index]]-AC$8014) /ABS(AC$8014)</f>
        <v>-0.63587431108176418</v>
      </c>
      <c r="AI2285" s="30">
        <f>(DEDICADO_INS_es[[#This Row],[All: Expectancy Score]]-AD$8014) /ABS(AD$8014)</f>
        <v>-0.36512613566772245</v>
      </c>
      <c r="AJ2285" s="30"/>
      <c r="AK2285" s="30">
        <f>(DEDICADO_INS_es[[#This Row],[All: Perfect Profit Correlation]]-AF$8014) /ABS(AF$8014)</f>
        <v>-0.32553685568780738</v>
      </c>
      <c r="AL2285" s="30">
        <f>(DEDICADO_INS_es[[#This Row],[All: Robustness Index]]-AG$8014) /ABS(AG$8014)</f>
        <v>-0.45228160611665458</v>
      </c>
      <c r="AM2285" s="30">
        <f>SUM(DEDICADO_INS_es[[#This Row],[VAR TS Index]:[VAR Robustness Index]])</f>
        <v>-1.7788189085539485</v>
      </c>
      <c r="AN2285" s="30">
        <f>DEDICADO_INS_es[[#This Row],[SUMA]]-DEDICADO_INS_es[[#This Row],[VAR Robustness Index]]</f>
        <v>-1.326537302437294</v>
      </c>
    </row>
    <row r="2286" spans="1:40" x14ac:dyDescent="0.25">
      <c r="A2286" s="30"/>
      <c r="B2286" s="91">
        <v>4</v>
      </c>
      <c r="C2286" s="166">
        <v>0.61250000000000004</v>
      </c>
      <c r="D2286" s="158">
        <v>1.3</v>
      </c>
      <c r="E2286" s="158">
        <v>2.5</v>
      </c>
      <c r="F2286" s="91">
        <v>69778</v>
      </c>
      <c r="G2286" s="29">
        <v>3012111</v>
      </c>
      <c r="H2286" s="29">
        <v>17349222</v>
      </c>
      <c r="I2286" s="29">
        <v>-14337111</v>
      </c>
      <c r="J2286" s="91">
        <v>567</v>
      </c>
      <c r="K2286" s="30">
        <v>46.384479717813051</v>
      </c>
      <c r="L2286" s="91">
        <v>263</v>
      </c>
      <c r="M2286" s="91">
        <v>304</v>
      </c>
      <c r="N2286" s="31">
        <v>148990.796875</v>
      </c>
      <c r="O2286" s="31">
        <v>-222542.796875</v>
      </c>
      <c r="P2286" s="31">
        <v>65966.625</v>
      </c>
      <c r="Q2286" s="31">
        <v>-47161.55078125</v>
      </c>
      <c r="R2286" s="30">
        <v>1.398737401701946</v>
      </c>
      <c r="S2286" s="32">
        <v>5312.3650793650795</v>
      </c>
      <c r="T2286" s="91">
        <v>10</v>
      </c>
      <c r="U2286" s="91">
        <v>9</v>
      </c>
      <c r="V2286" s="91">
        <v>4</v>
      </c>
      <c r="W2286" s="91">
        <v>4</v>
      </c>
      <c r="X2286" s="31">
        <v>-814217.375</v>
      </c>
      <c r="Y2286" s="30">
        <v>1.210091907637459</v>
      </c>
      <c r="Z2286" s="91">
        <v>137</v>
      </c>
      <c r="AA2286" s="31">
        <v>814217.375</v>
      </c>
      <c r="AB2286" s="30">
        <v>369.93941574877346</v>
      </c>
      <c r="AC2286" s="33">
        <v>972.9406634192743</v>
      </c>
      <c r="AD2286" s="30">
        <v>0.73822229767292702</v>
      </c>
      <c r="AE2286" s="30">
        <v>27.646018522251509</v>
      </c>
      <c r="AF2286" s="34">
        <v>2808031.8198119844</v>
      </c>
      <c r="AG2286" s="30">
        <v>228.4327842248465</v>
      </c>
      <c r="AH2286" s="30">
        <f>(DEDICADO_INS_es[[#This Row],[All: TS Index]]-AC$8014) /ABS(AC$8014)</f>
        <v>-0.74466004515529116</v>
      </c>
      <c r="AI2286" s="30">
        <f>(DEDICADO_INS_es[[#This Row],[All: Expectancy Score]]-AD$8014) /ABS(AD$8014)</f>
        <v>-0.44765830166142562</v>
      </c>
      <c r="AJ2286" s="30"/>
      <c r="AK2286" s="30">
        <f>(DEDICADO_INS_es[[#This Row],[All: Perfect Profit Correlation]]-AF$8014) /ABS(AF$8014)</f>
        <v>-0.4352287471508593</v>
      </c>
      <c r="AL2286" s="30">
        <f>(DEDICADO_INS_es[[#This Row],[All: Robustness Index]]-AG$8014) /ABS(AG$8014)</f>
        <v>-0.15181289212159377</v>
      </c>
      <c r="AM2286" s="30">
        <f>SUM(DEDICADO_INS_es[[#This Row],[VAR TS Index]:[VAR Robustness Index]])</f>
        <v>-1.77935998608917</v>
      </c>
      <c r="AN2286" s="30">
        <f>DEDICADO_INS_es[[#This Row],[SUMA]]-DEDICADO_INS_es[[#This Row],[VAR Robustness Index]]</f>
        <v>-1.6275470939675762</v>
      </c>
    </row>
    <row r="2287" spans="1:40" x14ac:dyDescent="0.25">
      <c r="A2287" s="30"/>
      <c r="B2287" s="91">
        <v>24</v>
      </c>
      <c r="C2287" s="166">
        <v>0.58750000000000002</v>
      </c>
      <c r="D2287" s="158">
        <v>1.1000000000000001</v>
      </c>
      <c r="E2287" s="158">
        <v>1.9</v>
      </c>
      <c r="F2287" s="91">
        <v>12552</v>
      </c>
      <c r="G2287" s="29">
        <v>4013677</v>
      </c>
      <c r="H2287" s="29">
        <v>18044632</v>
      </c>
      <c r="I2287" s="29">
        <v>-14030955</v>
      </c>
      <c r="J2287" s="91">
        <v>576</v>
      </c>
      <c r="K2287" s="30">
        <v>51.736111111111114</v>
      </c>
      <c r="L2287" s="91">
        <v>298</v>
      </c>
      <c r="M2287" s="91">
        <v>278</v>
      </c>
      <c r="N2287" s="31">
        <v>157845.59375</v>
      </c>
      <c r="O2287" s="31">
        <v>-184164.796875</v>
      </c>
      <c r="P2287" s="31">
        <v>60552.45703125</v>
      </c>
      <c r="Q2287" s="31">
        <v>-50471.0625</v>
      </c>
      <c r="R2287" s="30">
        <v>1.19974603330869</v>
      </c>
      <c r="S2287" s="32">
        <v>6968.1892361111113</v>
      </c>
      <c r="T2287" s="91">
        <v>10</v>
      </c>
      <c r="U2287" s="91">
        <v>9</v>
      </c>
      <c r="V2287" s="91">
        <v>3</v>
      </c>
      <c r="W2287" s="91">
        <v>3</v>
      </c>
      <c r="X2287" s="31">
        <v>-848579.5</v>
      </c>
      <c r="Y2287" s="30">
        <v>1.2860587180273899</v>
      </c>
      <c r="Z2287" s="91">
        <v>129</v>
      </c>
      <c r="AA2287" s="31">
        <v>848579.5</v>
      </c>
      <c r="AB2287" s="30">
        <v>472.98774009977853</v>
      </c>
      <c r="AC2287" s="33">
        <v>1409.5034654973399</v>
      </c>
      <c r="AD2287" s="30">
        <v>1.121714929784396</v>
      </c>
      <c r="AE2287" s="30">
        <v>38.099002931958509</v>
      </c>
      <c r="AF2287" s="34">
        <v>3871432.1088920389</v>
      </c>
      <c r="AG2287" s="30">
        <v>62.689268085665617</v>
      </c>
      <c r="AH2287" s="30">
        <f>(DEDICADO_INS_es[[#This Row],[All: TS Index]]-AC$8014) /ABS(AC$8014)</f>
        <v>-0.63008787198931482</v>
      </c>
      <c r="AI2287" s="30">
        <f>(DEDICADO_INS_es[[#This Row],[All: Expectancy Score]]-AD$8014) /ABS(AD$8014)</f>
        <v>-0.16072715315983119</v>
      </c>
      <c r="AJ2287" s="30"/>
      <c r="AK2287" s="30">
        <f>(DEDICADO_INS_es[[#This Row],[All: Perfect Profit Correlation]]-AF$8014) /ABS(AF$8014)</f>
        <v>-0.22135014744749362</v>
      </c>
      <c r="AL2287" s="30">
        <f>(DEDICADO_INS_es[[#This Row],[All: Robustness Index]]-AG$8014) /ABS(AG$8014)</f>
        <v>-0.76723030727385721</v>
      </c>
      <c r="AM2287" s="30">
        <f>SUM(DEDICADO_INS_es[[#This Row],[VAR TS Index]:[VAR Robustness Index]])</f>
        <v>-1.7793954798704967</v>
      </c>
      <c r="AN2287" s="30">
        <f>DEDICADO_INS_es[[#This Row],[SUMA]]-DEDICADO_INS_es[[#This Row],[VAR Robustness Index]]</f>
        <v>-1.0121651725966396</v>
      </c>
    </row>
    <row r="2288" spans="1:40" x14ac:dyDescent="0.25">
      <c r="A2288" s="30"/>
      <c r="B2288" s="91">
        <v>12</v>
      </c>
      <c r="C2288" s="166">
        <v>0.61250000000000004</v>
      </c>
      <c r="D2288" s="158">
        <v>1</v>
      </c>
      <c r="E2288" s="158">
        <v>2.6</v>
      </c>
      <c r="F2288" s="91">
        <v>77674</v>
      </c>
      <c r="G2288" s="29">
        <v>3753414</v>
      </c>
      <c r="H2288" s="29">
        <v>17231628</v>
      </c>
      <c r="I2288" s="29">
        <v>-13478214</v>
      </c>
      <c r="J2288" s="91">
        <v>545</v>
      </c>
      <c r="K2288" s="30">
        <v>54.128440366972477</v>
      </c>
      <c r="L2288" s="91">
        <v>295</v>
      </c>
      <c r="M2288" s="91">
        <v>250</v>
      </c>
      <c r="N2288" s="31">
        <v>152538.203125</v>
      </c>
      <c r="O2288" s="31">
        <v>-229824</v>
      </c>
      <c r="P2288" s="31">
        <v>58412.296875</v>
      </c>
      <c r="Q2288" s="31">
        <v>-53912.85546875</v>
      </c>
      <c r="R2288" s="30">
        <v>1.083457671962081</v>
      </c>
      <c r="S2288" s="32">
        <v>6886.9981651376147</v>
      </c>
      <c r="T2288" s="91">
        <v>12</v>
      </c>
      <c r="U2288" s="91">
        <v>7</v>
      </c>
      <c r="V2288" s="91">
        <v>3</v>
      </c>
      <c r="W2288" s="91">
        <v>4</v>
      </c>
      <c r="X2288" s="31">
        <v>-656876.5</v>
      </c>
      <c r="Y2288" s="30">
        <v>1.278480071617798</v>
      </c>
      <c r="Z2288" s="91">
        <v>129</v>
      </c>
      <c r="AA2288" s="31">
        <v>656876.5</v>
      </c>
      <c r="AB2288" s="30">
        <v>571.403300315965</v>
      </c>
      <c r="AC2288" s="33">
        <v>1685.6397359320968</v>
      </c>
      <c r="AD2288" s="30">
        <v>0.80916617478979103</v>
      </c>
      <c r="AE2288" s="30">
        <v>36.025869305174893</v>
      </c>
      <c r="AF2288" s="34">
        <v>3599267.0411958261</v>
      </c>
      <c r="AG2288" s="30">
        <v>120.88963230914102</v>
      </c>
      <c r="AH2288" s="30">
        <f>(DEDICADO_INS_es[[#This Row],[All: TS Index]]-AC$8014) /ABS(AC$8014)</f>
        <v>-0.55761826980822837</v>
      </c>
      <c r="AI2288" s="30">
        <f>(DEDICADO_INS_es[[#This Row],[All: Expectancy Score]]-AD$8014) /ABS(AD$8014)</f>
        <v>-0.39457773000032281</v>
      </c>
      <c r="AJ2288" s="30"/>
      <c r="AK2288" s="30">
        <f>(DEDICADO_INS_es[[#This Row],[All: Perfect Profit Correlation]]-AF$8014) /ABS(AF$8014)</f>
        <v>-0.27608991399146865</v>
      </c>
      <c r="AL2288" s="30">
        <f>(DEDICADO_INS_es[[#This Row],[All: Robustness Index]]-AG$8014) /ABS(AG$8014)</f>
        <v>-0.55112823254018128</v>
      </c>
      <c r="AM2288" s="30">
        <f>SUM(DEDICADO_INS_es[[#This Row],[VAR TS Index]:[VAR Robustness Index]])</f>
        <v>-1.7794141463402009</v>
      </c>
      <c r="AN2288" s="30">
        <f>DEDICADO_INS_es[[#This Row],[SUMA]]-DEDICADO_INS_es[[#This Row],[VAR Robustness Index]]</f>
        <v>-1.2282859138000197</v>
      </c>
    </row>
    <row r="2289" spans="1:40" x14ac:dyDescent="0.25">
      <c r="A2289" s="30"/>
      <c r="B2289" s="91">
        <v>23</v>
      </c>
      <c r="C2289" s="166">
        <v>0.625</v>
      </c>
      <c r="D2289" s="158">
        <v>0.9</v>
      </c>
      <c r="E2289" s="158">
        <v>2.2000000000000002</v>
      </c>
      <c r="F2289" s="91">
        <v>39753</v>
      </c>
      <c r="G2289" s="29">
        <v>4285574</v>
      </c>
      <c r="H2289" s="29">
        <v>17574328</v>
      </c>
      <c r="I2289" s="29">
        <v>-13288754</v>
      </c>
      <c r="J2289" s="91">
        <v>555</v>
      </c>
      <c r="K2289" s="30">
        <v>58.558558558558559</v>
      </c>
      <c r="L2289" s="91">
        <v>325</v>
      </c>
      <c r="M2289" s="91">
        <v>230</v>
      </c>
      <c r="N2289" s="31">
        <v>117244.796875</v>
      </c>
      <c r="O2289" s="31">
        <v>-204128.40625</v>
      </c>
      <c r="P2289" s="31">
        <v>54074.85546875</v>
      </c>
      <c r="Q2289" s="31">
        <v>-57777.19140625</v>
      </c>
      <c r="R2289" s="30">
        <v>0.935920458447561</v>
      </c>
      <c r="S2289" s="32">
        <v>7721.7549549549549</v>
      </c>
      <c r="T2289" s="91">
        <v>25</v>
      </c>
      <c r="U2289" s="91">
        <v>7</v>
      </c>
      <c r="V2289" s="91">
        <v>3</v>
      </c>
      <c r="W2289" s="91">
        <v>4</v>
      </c>
      <c r="X2289" s="31">
        <v>-1025726.5</v>
      </c>
      <c r="Y2289" s="30">
        <v>1.322496300255088</v>
      </c>
      <c r="Z2289" s="91">
        <v>129</v>
      </c>
      <c r="AA2289" s="31">
        <v>1025726.5</v>
      </c>
      <c r="AB2289" s="30">
        <v>417.80864587197465</v>
      </c>
      <c r="AC2289" s="33">
        <v>1357.8780990839175</v>
      </c>
      <c r="AD2289" s="30">
        <v>1.056943631987127</v>
      </c>
      <c r="AE2289" s="30">
        <v>41.869601713233607</v>
      </c>
      <c r="AF2289" s="34">
        <v>4158232.3069117195</v>
      </c>
      <c r="AG2289" s="30">
        <v>63.84628322126494</v>
      </c>
      <c r="AH2289" s="30">
        <f>(DEDICADO_INS_es[[#This Row],[All: TS Index]]-AC$8014) /ABS(AC$8014)</f>
        <v>-0.64363650781518156</v>
      </c>
      <c r="AI2289" s="30">
        <f>(DEDICADO_INS_es[[#This Row],[All: Expectancy Score]]-AD$8014) /ABS(AD$8014)</f>
        <v>-0.20918936940785327</v>
      </c>
      <c r="AJ2289" s="30"/>
      <c r="AK2289" s="30">
        <f>(DEDICADO_INS_es[[#This Row],[All: Perfect Profit Correlation]]-AF$8014) /ABS(AF$8014)</f>
        <v>-0.16366685981159998</v>
      </c>
      <c r="AL2289" s="30">
        <f>(DEDICADO_INS_es[[#This Row],[All: Robustness Index]]-AG$8014) /ABS(AG$8014)</f>
        <v>-0.76293422812319744</v>
      </c>
      <c r="AM2289" s="30">
        <f>SUM(DEDICADO_INS_es[[#This Row],[VAR TS Index]:[VAR Robustness Index]])</f>
        <v>-1.7794269651578323</v>
      </c>
      <c r="AN2289" s="30">
        <f>DEDICADO_INS_es[[#This Row],[SUMA]]-DEDICADO_INS_es[[#This Row],[VAR Robustness Index]]</f>
        <v>-1.0164927370346348</v>
      </c>
    </row>
    <row r="2290" spans="1:40" x14ac:dyDescent="0.25">
      <c r="A2290" s="30"/>
      <c r="B2290" s="91">
        <v>7</v>
      </c>
      <c r="C2290" s="166">
        <v>0.63749999999999996</v>
      </c>
      <c r="D2290" s="158">
        <v>1.3</v>
      </c>
      <c r="E2290" s="158">
        <v>2.5</v>
      </c>
      <c r="F2290" s="91">
        <v>69839</v>
      </c>
      <c r="G2290" s="29">
        <v>3025282</v>
      </c>
      <c r="H2290" s="29">
        <v>16260437</v>
      </c>
      <c r="I2290" s="29">
        <v>-13235155</v>
      </c>
      <c r="J2290" s="91">
        <v>526</v>
      </c>
      <c r="K2290" s="30">
        <v>47.148288973384034</v>
      </c>
      <c r="L2290" s="91">
        <v>248</v>
      </c>
      <c r="M2290" s="91">
        <v>278</v>
      </c>
      <c r="N2290" s="31">
        <v>150485.40625</v>
      </c>
      <c r="O2290" s="31">
        <v>-216356.796875</v>
      </c>
      <c r="P2290" s="31">
        <v>65566.28125</v>
      </c>
      <c r="Q2290" s="31">
        <v>-47608.47265625</v>
      </c>
      <c r="R2290" s="30">
        <v>1.377197746363588</v>
      </c>
      <c r="S2290" s="32">
        <v>5751.486692015209</v>
      </c>
      <c r="T2290" s="91">
        <v>12</v>
      </c>
      <c r="U2290" s="91">
        <v>7</v>
      </c>
      <c r="V2290" s="91">
        <v>3</v>
      </c>
      <c r="W2290" s="91">
        <v>4</v>
      </c>
      <c r="X2290" s="31">
        <v>-759602.1875</v>
      </c>
      <c r="Y2290" s="30">
        <v>1.228579264844273</v>
      </c>
      <c r="Z2290" s="91">
        <v>125</v>
      </c>
      <c r="AA2290" s="31">
        <v>759602.1875</v>
      </c>
      <c r="AB2290" s="30">
        <v>398.27189149583643</v>
      </c>
      <c r="AC2290" s="33">
        <v>987.71429090967433</v>
      </c>
      <c r="AD2290" s="30">
        <v>0.819102693842514</v>
      </c>
      <c r="AE2290" s="30">
        <v>27.865350646999644</v>
      </c>
      <c r="AF2290" s="34">
        <v>2899932.5066628139</v>
      </c>
      <c r="AG2290" s="30">
        <v>206.07733254901456</v>
      </c>
      <c r="AH2290" s="30">
        <f>(DEDICADO_INS_es[[#This Row],[All: TS Index]]-AC$8014) /ABS(AC$8014)</f>
        <v>-0.74078283299002501</v>
      </c>
      <c r="AI2290" s="30">
        <f>(DEDICADO_INS_es[[#This Row],[All: Expectancy Score]]-AD$8014) /ABS(AD$8014)</f>
        <v>-0.38714317563037848</v>
      </c>
      <c r="AJ2290" s="30"/>
      <c r="AK2290" s="30">
        <f>(DEDICADO_INS_es[[#This Row],[All: Perfect Profit Correlation]]-AF$8014) /ABS(AF$8014)</f>
        <v>-0.41674502994928042</v>
      </c>
      <c r="AL2290" s="30">
        <f>(DEDICADO_INS_es[[#This Row],[All: Robustness Index]]-AG$8014) /ABS(AG$8014)</f>
        <v>-0.23482026764600819</v>
      </c>
      <c r="AM2290" s="30">
        <f>SUM(DEDICADO_INS_es[[#This Row],[VAR TS Index]:[VAR Robustness Index]])</f>
        <v>-1.7794913062156923</v>
      </c>
      <c r="AN2290" s="30">
        <f>DEDICADO_INS_es[[#This Row],[SUMA]]-DEDICADO_INS_es[[#This Row],[VAR Robustness Index]]</f>
        <v>-1.544671038569684</v>
      </c>
    </row>
    <row r="2291" spans="1:40" x14ac:dyDescent="0.25">
      <c r="A2291" s="30"/>
      <c r="B2291" s="91">
        <v>2</v>
      </c>
      <c r="C2291" s="166">
        <v>0.6</v>
      </c>
      <c r="D2291" s="158">
        <v>0.9</v>
      </c>
      <c r="E2291" s="158">
        <v>2.2000000000000002</v>
      </c>
      <c r="F2291" s="91">
        <v>39674</v>
      </c>
      <c r="G2291" s="29">
        <v>3902280</v>
      </c>
      <c r="H2291" s="29">
        <v>19434156</v>
      </c>
      <c r="I2291" s="29">
        <v>-15531876</v>
      </c>
      <c r="J2291" s="91">
        <v>623</v>
      </c>
      <c r="K2291" s="30">
        <v>57.463884430176563</v>
      </c>
      <c r="L2291" s="91">
        <v>358</v>
      </c>
      <c r="M2291" s="91">
        <v>265</v>
      </c>
      <c r="N2291" s="31">
        <v>119084.796875</v>
      </c>
      <c r="O2291" s="31">
        <v>-234813</v>
      </c>
      <c r="P2291" s="31">
        <v>54285.3515625</v>
      </c>
      <c r="Q2291" s="31">
        <v>-58610.8515625</v>
      </c>
      <c r="R2291" s="30">
        <v>0.92619967318871899</v>
      </c>
      <c r="S2291" s="32">
        <v>6263.6918138041738</v>
      </c>
      <c r="T2291" s="91">
        <v>13</v>
      </c>
      <c r="U2291" s="91">
        <v>8</v>
      </c>
      <c r="V2291" s="91">
        <v>3</v>
      </c>
      <c r="W2291" s="91">
        <v>3</v>
      </c>
      <c r="X2291" s="31">
        <v>-1135244</v>
      </c>
      <c r="Y2291" s="30">
        <v>1.2512433140722989</v>
      </c>
      <c r="Z2291" s="91">
        <v>145</v>
      </c>
      <c r="AA2291" s="31">
        <v>1135244</v>
      </c>
      <c r="AB2291" s="30">
        <v>343.73931947669399</v>
      </c>
      <c r="AC2291" s="33">
        <v>1230.5867637265644</v>
      </c>
      <c r="AD2291" s="30">
        <v>0.92904199779180896</v>
      </c>
      <c r="AE2291" s="30">
        <v>38.292684977055956</v>
      </c>
      <c r="AF2291" s="34">
        <v>3546378.8662760272</v>
      </c>
      <c r="AG2291" s="30">
        <v>131.70661250221153</v>
      </c>
      <c r="AH2291" s="30">
        <f>(DEDICADO_INS_es[[#This Row],[All: TS Index]]-AC$8014) /ABS(AC$8014)</f>
        <v>-0.67704302996427457</v>
      </c>
      <c r="AI2291" s="30">
        <f>(DEDICADO_INS_es[[#This Row],[All: Expectancy Score]]-AD$8014) /ABS(AD$8014)</f>
        <v>-0.30488602619323374</v>
      </c>
      <c r="AJ2291" s="30"/>
      <c r="AK2291" s="30">
        <f>(DEDICADO_INS_es[[#This Row],[All: Perfect Profit Correlation]]-AF$8014) /ABS(AF$8014)</f>
        <v>-0.28672715841285107</v>
      </c>
      <c r="AL2291" s="30">
        <f>(DEDICADO_INS_es[[#This Row],[All: Robustness Index]]-AG$8014) /ABS(AG$8014)</f>
        <v>-0.51096401890914789</v>
      </c>
      <c r="AM2291" s="30">
        <f>SUM(DEDICADO_INS_es[[#This Row],[VAR TS Index]:[VAR Robustness Index]])</f>
        <v>-1.7796202334795073</v>
      </c>
      <c r="AN2291" s="30">
        <f>DEDICADO_INS_es[[#This Row],[SUMA]]-DEDICADO_INS_es[[#This Row],[VAR Robustness Index]]</f>
        <v>-1.2686562145703593</v>
      </c>
    </row>
    <row r="2292" spans="1:40" x14ac:dyDescent="0.25">
      <c r="A2292" s="30"/>
      <c r="B2292" s="91">
        <v>26</v>
      </c>
      <c r="C2292" s="166">
        <v>0.6</v>
      </c>
      <c r="D2292" s="158">
        <v>1</v>
      </c>
      <c r="E2292" s="158">
        <v>2.4</v>
      </c>
      <c r="F2292" s="91">
        <v>58925</v>
      </c>
      <c r="G2292" s="29">
        <v>4258161</v>
      </c>
      <c r="H2292" s="29">
        <v>17574048</v>
      </c>
      <c r="I2292" s="29">
        <v>-13315887</v>
      </c>
      <c r="J2292" s="91">
        <v>553</v>
      </c>
      <c r="K2292" s="30">
        <v>54.611211573236886</v>
      </c>
      <c r="L2292" s="91">
        <v>302</v>
      </c>
      <c r="M2292" s="91">
        <v>251</v>
      </c>
      <c r="N2292" s="31">
        <v>156965.59375</v>
      </c>
      <c r="O2292" s="31">
        <v>-202418.40625</v>
      </c>
      <c r="P2292" s="31">
        <v>58192.2109375</v>
      </c>
      <c r="Q2292" s="31">
        <v>-53051.34375</v>
      </c>
      <c r="R2292" s="30">
        <v>1.096903618723136</v>
      </c>
      <c r="S2292" s="32">
        <v>7700.1103074141047</v>
      </c>
      <c r="T2292" s="91">
        <v>14</v>
      </c>
      <c r="U2292" s="91">
        <v>7</v>
      </c>
      <c r="V2292" s="91">
        <v>3</v>
      </c>
      <c r="W2292" s="91">
        <v>4</v>
      </c>
      <c r="X2292" s="31">
        <v>-845217.6875</v>
      </c>
      <c r="Y2292" s="30">
        <v>1.319780499789462</v>
      </c>
      <c r="Z2292" s="91">
        <v>130</v>
      </c>
      <c r="AA2292" s="31">
        <v>845217.6875</v>
      </c>
      <c r="AB2292" s="30">
        <v>503.7945919701308</v>
      </c>
      <c r="AC2292" s="33">
        <v>1521.459667749795</v>
      </c>
      <c r="AD2292" s="30">
        <v>1.051588484151065</v>
      </c>
      <c r="AE2292" s="30">
        <v>40.873795101952965</v>
      </c>
      <c r="AF2292" s="34">
        <v>4096887.1688656048</v>
      </c>
      <c r="AG2292" s="30">
        <v>56.591572753566879</v>
      </c>
      <c r="AH2292" s="30">
        <f>(DEDICADO_INS_es[[#This Row],[All: TS Index]]-AC$8014) /ABS(AC$8014)</f>
        <v>-0.60070592435104664</v>
      </c>
      <c r="AI2292" s="30">
        <f>(DEDICADO_INS_es[[#This Row],[All: Expectancy Score]]-AD$8014) /ABS(AD$8014)</f>
        <v>-0.21319611840466446</v>
      </c>
      <c r="AJ2292" s="30"/>
      <c r="AK2292" s="30">
        <f>(DEDICADO_INS_es[[#This Row],[All: Perfect Profit Correlation]]-AF$8014) /ABS(AF$8014)</f>
        <v>-0.1760050285695407</v>
      </c>
      <c r="AL2292" s="30">
        <f>(DEDICADO_INS_es[[#This Row],[All: Robustness Index]]-AG$8014) /ABS(AG$8014)</f>
        <v>-0.78987148194590295</v>
      </c>
      <c r="AM2292" s="30">
        <f>SUM(DEDICADO_INS_es[[#This Row],[VAR TS Index]:[VAR Robustness Index]])</f>
        <v>-1.7797785532711548</v>
      </c>
      <c r="AN2292" s="30">
        <f>DEDICADO_INS_es[[#This Row],[SUMA]]-DEDICADO_INS_es[[#This Row],[VAR Robustness Index]]</f>
        <v>-0.9899070713252518</v>
      </c>
    </row>
    <row r="2293" spans="1:40" x14ac:dyDescent="0.25">
      <c r="A2293" s="30"/>
      <c r="B2293" s="91">
        <v>25</v>
      </c>
      <c r="C2293" s="166">
        <v>0.63749999999999996</v>
      </c>
      <c r="D2293" s="158">
        <v>0.7</v>
      </c>
      <c r="E2293" s="158">
        <v>2.6</v>
      </c>
      <c r="F2293" s="91">
        <v>76266</v>
      </c>
      <c r="G2293" s="29">
        <v>3969664</v>
      </c>
      <c r="H2293" s="29">
        <v>15355127</v>
      </c>
      <c r="I2293" s="29">
        <v>-11385463</v>
      </c>
      <c r="J2293" s="91">
        <v>539</v>
      </c>
      <c r="K2293" s="30">
        <v>67.34693877551021</v>
      </c>
      <c r="L2293" s="91">
        <v>363</v>
      </c>
      <c r="M2293" s="91">
        <v>176</v>
      </c>
      <c r="N2293" s="31">
        <v>116324.796875</v>
      </c>
      <c r="O2293" s="31">
        <v>-205268.40625</v>
      </c>
      <c r="P2293" s="31">
        <v>42300.625</v>
      </c>
      <c r="Q2293" s="31">
        <v>-64690.12890625</v>
      </c>
      <c r="R2293" s="30">
        <v>0.65389613091207099</v>
      </c>
      <c r="S2293" s="32">
        <v>7364.8682745825599</v>
      </c>
      <c r="T2293" s="91">
        <v>27</v>
      </c>
      <c r="U2293" s="91">
        <v>7</v>
      </c>
      <c r="V2293" s="91">
        <v>2</v>
      </c>
      <c r="W2293" s="91">
        <v>4</v>
      </c>
      <c r="X2293" s="31">
        <v>-868361.375</v>
      </c>
      <c r="Y2293" s="30">
        <v>1.3486607439679881</v>
      </c>
      <c r="Z2293" s="91">
        <v>129</v>
      </c>
      <c r="AA2293" s="31">
        <v>868361.375</v>
      </c>
      <c r="AB2293" s="30">
        <v>457.14423905600364</v>
      </c>
      <c r="AC2293" s="33">
        <v>1659.4335877732931</v>
      </c>
      <c r="AD2293" s="30">
        <v>0.88423202657830102</v>
      </c>
      <c r="AE2293" s="30">
        <v>40.219404092706945</v>
      </c>
      <c r="AF2293" s="34">
        <v>3839856.4861229677</v>
      </c>
      <c r="AG2293" s="30">
        <v>94.483913798698282</v>
      </c>
      <c r="AH2293" s="30">
        <f>(DEDICADO_INS_es[[#This Row],[All: TS Index]]-AC$8014) /ABS(AC$8014)</f>
        <v>-0.56449584923224616</v>
      </c>
      <c r="AI2293" s="30">
        <f>(DEDICADO_INS_es[[#This Row],[All: Expectancy Score]]-AD$8014) /ABS(AD$8014)</f>
        <v>-0.33841307581039037</v>
      </c>
      <c r="AJ2293" s="30"/>
      <c r="AK2293" s="30">
        <f>(DEDICADO_INS_es[[#This Row],[All: Perfect Profit Correlation]]-AF$8014) /ABS(AF$8014)</f>
        <v>-0.22770086039346527</v>
      </c>
      <c r="AL2293" s="30">
        <f>(DEDICADO_INS_es[[#This Row],[All: Robustness Index]]-AG$8014) /ABS(AG$8014)</f>
        <v>-0.64917453570469708</v>
      </c>
      <c r="AM2293" s="30">
        <f>SUM(DEDICADO_INS_es[[#This Row],[VAR TS Index]:[VAR Robustness Index]])</f>
        <v>-1.7797843211407987</v>
      </c>
      <c r="AN2293" s="30">
        <f>DEDICADO_INS_es[[#This Row],[SUMA]]-DEDICADO_INS_es[[#This Row],[VAR Robustness Index]]</f>
        <v>-1.1306097854361017</v>
      </c>
    </row>
    <row r="2294" spans="1:40" x14ac:dyDescent="0.25">
      <c r="A2294" s="30"/>
      <c r="B2294" s="91">
        <v>5</v>
      </c>
      <c r="C2294" s="166">
        <v>0.625</v>
      </c>
      <c r="D2294" s="158">
        <v>1.1000000000000001</v>
      </c>
      <c r="E2294" s="158">
        <v>2.2999999999999998</v>
      </c>
      <c r="F2294" s="91">
        <v>50088</v>
      </c>
      <c r="G2294" s="29">
        <v>3033930</v>
      </c>
      <c r="H2294" s="29">
        <v>17143520</v>
      </c>
      <c r="I2294" s="29">
        <v>-14109590</v>
      </c>
      <c r="J2294" s="91">
        <v>570</v>
      </c>
      <c r="K2294" s="30">
        <v>49.298245614035089</v>
      </c>
      <c r="L2294" s="91">
        <v>281</v>
      </c>
      <c r="M2294" s="91">
        <v>289</v>
      </c>
      <c r="N2294" s="31">
        <v>148150.796875</v>
      </c>
      <c r="O2294" s="31">
        <v>-195236.796875</v>
      </c>
      <c r="P2294" s="31">
        <v>61008.96875</v>
      </c>
      <c r="Q2294" s="31">
        <v>-48822.109375</v>
      </c>
      <c r="R2294" s="30">
        <v>1.249617632892372</v>
      </c>
      <c r="S2294" s="32">
        <v>5322.6842105263158</v>
      </c>
      <c r="T2294" s="91">
        <v>10</v>
      </c>
      <c r="U2294" s="91">
        <v>11</v>
      </c>
      <c r="V2294" s="91">
        <v>3</v>
      </c>
      <c r="W2294" s="91">
        <v>4</v>
      </c>
      <c r="X2294" s="31">
        <v>-793605.625</v>
      </c>
      <c r="Y2294" s="30">
        <v>1.215026092182693</v>
      </c>
      <c r="Z2294" s="91">
        <v>124</v>
      </c>
      <c r="AA2294" s="31">
        <v>793605.625</v>
      </c>
      <c r="AB2294" s="30">
        <v>382.29693747445401</v>
      </c>
      <c r="AC2294" s="33">
        <v>1074.2543943032158</v>
      </c>
      <c r="AD2294" s="30">
        <v>0.83487954618499105</v>
      </c>
      <c r="AE2294" s="30">
        <v>28.412092202877457</v>
      </c>
      <c r="AF2294" s="34">
        <v>2896065.2001441568</v>
      </c>
      <c r="AG2294" s="30">
        <v>196.90737481134451</v>
      </c>
      <c r="AH2294" s="30">
        <f>(DEDICADO_INS_es[[#This Row],[All: TS Index]]-AC$8014) /ABS(AC$8014)</f>
        <v>-0.7180711230948853</v>
      </c>
      <c r="AI2294" s="30">
        <f>(DEDICADO_INS_es[[#This Row],[All: Expectancy Score]]-AD$8014) /ABS(AD$8014)</f>
        <v>-0.37533885402596445</v>
      </c>
      <c r="AJ2294" s="30"/>
      <c r="AK2294" s="30">
        <f>(DEDICADO_INS_es[[#This Row],[All: Perfect Profit Correlation]]-AF$8014) /ABS(AF$8014)</f>
        <v>-0.4175228500338975</v>
      </c>
      <c r="AL2294" s="30">
        <f>(DEDICADO_INS_es[[#This Row],[All: Robustness Index]]-AG$8014) /ABS(AG$8014)</f>
        <v>-0.2688689702404039</v>
      </c>
      <c r="AM2294" s="30">
        <f>SUM(DEDICADO_INS_es[[#This Row],[VAR TS Index]:[VAR Robustness Index]])</f>
        <v>-1.7798017973951512</v>
      </c>
      <c r="AN2294" s="30">
        <f>DEDICADO_INS_es[[#This Row],[SUMA]]-DEDICADO_INS_es[[#This Row],[VAR Robustness Index]]</f>
        <v>-1.5109328271547473</v>
      </c>
    </row>
    <row r="2295" spans="1:40" x14ac:dyDescent="0.25">
      <c r="A2295" s="30"/>
      <c r="B2295" s="91">
        <v>11</v>
      </c>
      <c r="C2295" s="166">
        <v>0.625</v>
      </c>
      <c r="D2295" s="158">
        <v>1</v>
      </c>
      <c r="E2295" s="158">
        <v>1.8</v>
      </c>
      <c r="F2295" s="91">
        <v>2766</v>
      </c>
      <c r="G2295" s="29">
        <v>3246321</v>
      </c>
      <c r="H2295" s="29">
        <v>17147496</v>
      </c>
      <c r="I2295" s="29">
        <v>-13901175</v>
      </c>
      <c r="J2295" s="91">
        <v>562</v>
      </c>
      <c r="K2295" s="30">
        <v>53.02491103202847</v>
      </c>
      <c r="L2295" s="91">
        <v>298</v>
      </c>
      <c r="M2295" s="91">
        <v>264</v>
      </c>
      <c r="N2295" s="31">
        <v>148150.796875</v>
      </c>
      <c r="O2295" s="31">
        <v>-184164.796875</v>
      </c>
      <c r="P2295" s="31">
        <v>57541.93359375</v>
      </c>
      <c r="Q2295" s="31">
        <v>-52655.96484375</v>
      </c>
      <c r="R2295" s="30">
        <v>1.0927904134792421</v>
      </c>
      <c r="S2295" s="32">
        <v>5776.3718861209964</v>
      </c>
      <c r="T2295" s="91">
        <v>12</v>
      </c>
      <c r="U2295" s="91">
        <v>8</v>
      </c>
      <c r="V2295" s="91">
        <v>3</v>
      </c>
      <c r="W2295" s="91">
        <v>3</v>
      </c>
      <c r="X2295" s="31">
        <v>-599879.8125</v>
      </c>
      <c r="Y2295" s="30">
        <v>1.2335285326600089</v>
      </c>
      <c r="Z2295" s="91">
        <v>125</v>
      </c>
      <c r="AA2295" s="31">
        <v>599879.8125</v>
      </c>
      <c r="AB2295" s="30">
        <v>541.16190149339286</v>
      </c>
      <c r="AC2295" s="33">
        <v>1612.6624664503108</v>
      </c>
      <c r="AD2295" s="30">
        <v>0.79071827089561797</v>
      </c>
      <c r="AE2295" s="30">
        <v>31.085514058692922</v>
      </c>
      <c r="AF2295" s="34">
        <v>3162400.1359943543</v>
      </c>
      <c r="AG2295" s="30">
        <v>153.29671329499064</v>
      </c>
      <c r="AH2295" s="30">
        <f>(DEDICADO_INS_es[[#This Row],[All: TS Index]]-AC$8014) /ABS(AC$8014)</f>
        <v>-0.57677052995601841</v>
      </c>
      <c r="AI2295" s="30">
        <f>(DEDICADO_INS_es[[#This Row],[All: Expectancy Score]]-AD$8014) /ABS(AD$8014)</f>
        <v>-0.40838054603529561</v>
      </c>
      <c r="AJ2295" s="30"/>
      <c r="AK2295" s="30">
        <f>(DEDICADO_INS_es[[#This Row],[All: Perfect Profit Correlation]]-AF$8014) /ABS(AF$8014)</f>
        <v>-0.36395568090983715</v>
      </c>
      <c r="AL2295" s="30">
        <f>(DEDICADO_INS_es[[#This Row],[All: Robustness Index]]-AG$8014) /ABS(AG$8014)</f>
        <v>-0.43079844542383916</v>
      </c>
      <c r="AM2295" s="30">
        <f>SUM(DEDICADO_INS_es[[#This Row],[VAR TS Index]:[VAR Robustness Index]])</f>
        <v>-1.7799052023249904</v>
      </c>
      <c r="AN2295" s="30">
        <f>DEDICADO_INS_es[[#This Row],[SUMA]]-DEDICADO_INS_es[[#This Row],[VAR Robustness Index]]</f>
        <v>-1.3491067569011512</v>
      </c>
    </row>
    <row r="2296" spans="1:40" x14ac:dyDescent="0.25">
      <c r="A2296" s="30"/>
      <c r="B2296" s="91">
        <v>24</v>
      </c>
      <c r="C2296" s="166">
        <v>0.625</v>
      </c>
      <c r="D2296" s="158">
        <v>0.9</v>
      </c>
      <c r="E2296" s="158">
        <v>2.2000000000000002</v>
      </c>
      <c r="F2296" s="91">
        <v>39754</v>
      </c>
      <c r="G2296" s="29">
        <v>3926095</v>
      </c>
      <c r="H2296" s="29">
        <v>17329956</v>
      </c>
      <c r="I2296" s="29">
        <v>-13403861</v>
      </c>
      <c r="J2296" s="91">
        <v>559</v>
      </c>
      <c r="K2296" s="30">
        <v>57.781753130590339</v>
      </c>
      <c r="L2296" s="91">
        <v>323</v>
      </c>
      <c r="M2296" s="91">
        <v>236</v>
      </c>
      <c r="N2296" s="31">
        <v>117244.796875</v>
      </c>
      <c r="O2296" s="31">
        <v>-202337.796875</v>
      </c>
      <c r="P2296" s="31">
        <v>53653.11328125</v>
      </c>
      <c r="Q2296" s="31">
        <v>-56796.01953125</v>
      </c>
      <c r="R2296" s="30">
        <v>0.94466326556087699</v>
      </c>
      <c r="S2296" s="32">
        <v>7023.4257602862253</v>
      </c>
      <c r="T2296" s="91">
        <v>25</v>
      </c>
      <c r="U2296" s="91">
        <v>7</v>
      </c>
      <c r="V2296" s="91">
        <v>3</v>
      </c>
      <c r="W2296" s="91">
        <v>4</v>
      </c>
      <c r="X2296" s="31">
        <v>-903176.75</v>
      </c>
      <c r="Y2296" s="30">
        <v>1.292907767396275</v>
      </c>
      <c r="Z2296" s="91">
        <v>128</v>
      </c>
      <c r="AA2296" s="31">
        <v>903176.75</v>
      </c>
      <c r="AB2296" s="30">
        <v>434.69841312899166</v>
      </c>
      <c r="AC2296" s="33">
        <v>1404.0758744066429</v>
      </c>
      <c r="AD2296" s="30">
        <v>0.98279381662231702</v>
      </c>
      <c r="AE2296" s="30">
        <v>38.343474873882776</v>
      </c>
      <c r="AF2296" s="34">
        <v>3799032.9314205404</v>
      </c>
      <c r="AG2296" s="30">
        <v>94.850165186983688</v>
      </c>
      <c r="AH2296" s="30">
        <f>(DEDICADO_INS_es[[#This Row],[All: TS Index]]-AC$8014) /ABS(AC$8014)</f>
        <v>-0.63151229684493104</v>
      </c>
      <c r="AI2296" s="30">
        <f>(DEDICADO_INS_es[[#This Row],[All: Expectancy Score]]-AD$8014) /ABS(AD$8014)</f>
        <v>-0.26466864046102412</v>
      </c>
      <c r="AJ2296" s="30"/>
      <c r="AK2296" s="30">
        <f>(DEDICADO_INS_es[[#This Row],[All: Perfect Profit Correlation]]-AF$8014) /ABS(AF$8014)</f>
        <v>-0.23591158292601441</v>
      </c>
      <c r="AL2296" s="30">
        <f>(DEDICADO_INS_es[[#This Row],[All: Robustness Index]]-AG$8014) /ABS(AG$8014)</f>
        <v>-0.64781461835815501</v>
      </c>
      <c r="AM2296" s="30">
        <f>SUM(DEDICADO_INS_es[[#This Row],[VAR TS Index]:[VAR Robustness Index]])</f>
        <v>-1.7799071385901246</v>
      </c>
      <c r="AN2296" s="30">
        <f>DEDICADO_INS_es[[#This Row],[SUMA]]-DEDICADO_INS_es[[#This Row],[VAR Robustness Index]]</f>
        <v>-1.1320925202319696</v>
      </c>
    </row>
    <row r="2297" spans="1:40" x14ac:dyDescent="0.25">
      <c r="A2297" s="30"/>
      <c r="B2297" s="91">
        <v>4</v>
      </c>
      <c r="C2297" s="166">
        <v>0.58750000000000002</v>
      </c>
      <c r="D2297" s="158">
        <v>0.9</v>
      </c>
      <c r="E2297" s="158">
        <v>2.2999999999999998</v>
      </c>
      <c r="F2297" s="91">
        <v>49014</v>
      </c>
      <c r="G2297" s="29">
        <v>3481974</v>
      </c>
      <c r="H2297" s="29">
        <v>18094100</v>
      </c>
      <c r="I2297" s="29">
        <v>-14612126</v>
      </c>
      <c r="J2297" s="91">
        <v>617</v>
      </c>
      <c r="K2297" s="30">
        <v>54.943273905996762</v>
      </c>
      <c r="L2297" s="91">
        <v>339</v>
      </c>
      <c r="M2297" s="91">
        <v>278</v>
      </c>
      <c r="N2297" s="31">
        <v>120004.796875</v>
      </c>
      <c r="O2297" s="31">
        <v>-229244.796875</v>
      </c>
      <c r="P2297" s="31">
        <v>53374.92578125</v>
      </c>
      <c r="Q2297" s="31">
        <v>-52561.60546875</v>
      </c>
      <c r="R2297" s="30">
        <v>1.015473658105507</v>
      </c>
      <c r="S2297" s="32">
        <v>5643.3938411669369</v>
      </c>
      <c r="T2297" s="91">
        <v>13</v>
      </c>
      <c r="U2297" s="91">
        <v>8</v>
      </c>
      <c r="V2297" s="91">
        <v>3</v>
      </c>
      <c r="W2297" s="91">
        <v>3</v>
      </c>
      <c r="X2297" s="31">
        <v>-848608.375</v>
      </c>
      <c r="Y2297" s="30">
        <v>1.238293455723007</v>
      </c>
      <c r="Z2297" s="91">
        <v>142</v>
      </c>
      <c r="AA2297" s="31">
        <v>848608.375</v>
      </c>
      <c r="AB2297" s="30">
        <v>410.31577139454936</v>
      </c>
      <c r="AC2297" s="33">
        <v>1390.9704650275223</v>
      </c>
      <c r="AD2297" s="30">
        <v>0.91856108675431103</v>
      </c>
      <c r="AE2297" s="30">
        <v>33.756144649295642</v>
      </c>
      <c r="AF2297" s="34">
        <v>3149160.9203217486</v>
      </c>
      <c r="AG2297" s="30">
        <v>143.91938517077423</v>
      </c>
      <c r="AH2297" s="30">
        <f>(DEDICADO_INS_es[[#This Row],[All: TS Index]]-AC$8014) /ABS(AC$8014)</f>
        <v>-0.63495169943637575</v>
      </c>
      <c r="AI2297" s="30">
        <f>(DEDICADO_INS_es[[#This Row],[All: Expectancy Score]]-AD$8014) /ABS(AD$8014)</f>
        <v>-0.31272789743017104</v>
      </c>
      <c r="AJ2297" s="30"/>
      <c r="AK2297" s="30">
        <f>(DEDICADO_INS_es[[#This Row],[All: Perfect Profit Correlation]]-AF$8014) /ABS(AF$8014)</f>
        <v>-0.36661844575794283</v>
      </c>
      <c r="AL2297" s="30">
        <f>(DEDICADO_INS_es[[#This Row],[All: Robustness Index]]-AG$8014) /ABS(AG$8014)</f>
        <v>-0.4656171289516689</v>
      </c>
      <c r="AM2297" s="30">
        <f>SUM(DEDICADO_INS_es[[#This Row],[VAR TS Index]:[VAR Robustness Index]])</f>
        <v>-1.7799151715761585</v>
      </c>
      <c r="AN2297" s="30">
        <f>DEDICADO_INS_es[[#This Row],[SUMA]]-DEDICADO_INS_es[[#This Row],[VAR Robustness Index]]</f>
        <v>-1.3142980426244897</v>
      </c>
    </row>
    <row r="2298" spans="1:40" x14ac:dyDescent="0.25">
      <c r="A2298" s="30"/>
      <c r="B2298" s="91">
        <v>11</v>
      </c>
      <c r="C2298" s="166">
        <v>0.58750000000000002</v>
      </c>
      <c r="D2298" s="158">
        <v>0.9</v>
      </c>
      <c r="E2298" s="158">
        <v>1.8</v>
      </c>
      <c r="F2298" s="91">
        <v>2186</v>
      </c>
      <c r="G2298" s="29">
        <v>3372788</v>
      </c>
      <c r="H2298" s="29">
        <v>17676184</v>
      </c>
      <c r="I2298" s="29">
        <v>-14303396</v>
      </c>
      <c r="J2298" s="91">
        <v>595</v>
      </c>
      <c r="K2298" s="30">
        <v>56.30252100840336</v>
      </c>
      <c r="L2298" s="91">
        <v>335</v>
      </c>
      <c r="M2298" s="91">
        <v>260</v>
      </c>
      <c r="N2298" s="31">
        <v>120004.796875</v>
      </c>
      <c r="O2298" s="31">
        <v>-187135.203125</v>
      </c>
      <c r="P2298" s="31">
        <v>52764.7265625</v>
      </c>
      <c r="Q2298" s="31">
        <v>-55013.0625</v>
      </c>
      <c r="R2298" s="30">
        <v>0.95913087119081897</v>
      </c>
      <c r="S2298" s="32">
        <v>5668.5512605042013</v>
      </c>
      <c r="T2298" s="91">
        <v>22</v>
      </c>
      <c r="U2298" s="91">
        <v>9</v>
      </c>
      <c r="V2298" s="91">
        <v>3</v>
      </c>
      <c r="W2298" s="91">
        <v>3</v>
      </c>
      <c r="X2298" s="31">
        <v>-683761</v>
      </c>
      <c r="Y2298" s="30">
        <v>1.2358033015376211</v>
      </c>
      <c r="Z2298" s="91">
        <v>129</v>
      </c>
      <c r="AA2298" s="31">
        <v>683761</v>
      </c>
      <c r="AB2298" s="30">
        <v>493.27001686261718</v>
      </c>
      <c r="AC2298" s="33">
        <v>1652.4545564897676</v>
      </c>
      <c r="AD2298" s="30">
        <v>0.86744906674038302</v>
      </c>
      <c r="AE2298" s="30">
        <v>32.940938648401314</v>
      </c>
      <c r="AF2298" s="34">
        <v>3120497.4777188408</v>
      </c>
      <c r="AG2298" s="30">
        <v>137.26828896250768</v>
      </c>
      <c r="AH2298" s="30">
        <f>(DEDICADO_INS_es[[#This Row],[All: TS Index]]-AC$8014) /ABS(AC$8014)</f>
        <v>-0.56632743629587301</v>
      </c>
      <c r="AI2298" s="30">
        <f>(DEDICADO_INS_es[[#This Row],[All: Expectancy Score]]-AD$8014) /ABS(AD$8014)</f>
        <v>-0.35097017218806004</v>
      </c>
      <c r="AJ2298" s="30"/>
      <c r="AK2298" s="30">
        <f>(DEDICADO_INS_es[[#This Row],[All: Perfect Profit Correlation]]-AF$8014) /ABS(AF$8014)</f>
        <v>-0.37238344039781751</v>
      </c>
      <c r="AL2298" s="30">
        <f>(DEDICADO_INS_es[[#This Row],[All: Robustness Index]]-AG$8014) /ABS(AG$8014)</f>
        <v>-0.49031312027469126</v>
      </c>
      <c r="AM2298" s="30">
        <f>SUM(DEDICADO_INS_es[[#This Row],[VAR TS Index]:[VAR Robustness Index]])</f>
        <v>-1.7799941691564418</v>
      </c>
      <c r="AN2298" s="30">
        <f>DEDICADO_INS_es[[#This Row],[SUMA]]-DEDICADO_INS_es[[#This Row],[VAR Robustness Index]]</f>
        <v>-1.2896810488817505</v>
      </c>
    </row>
    <row r="2299" spans="1:40" x14ac:dyDescent="0.25">
      <c r="A2299" s="30"/>
      <c r="B2299" s="91">
        <v>23</v>
      </c>
      <c r="C2299" s="166">
        <v>0.6</v>
      </c>
      <c r="D2299" s="158">
        <v>1.1000000000000001</v>
      </c>
      <c r="E2299" s="158">
        <v>2.6</v>
      </c>
      <c r="F2299" s="91">
        <v>78149</v>
      </c>
      <c r="G2299" s="29">
        <v>4341190</v>
      </c>
      <c r="H2299" s="29">
        <v>17816664</v>
      </c>
      <c r="I2299" s="29">
        <v>-13475474</v>
      </c>
      <c r="J2299" s="91">
        <v>545</v>
      </c>
      <c r="K2299" s="30">
        <v>53.211009174311926</v>
      </c>
      <c r="L2299" s="91">
        <v>290</v>
      </c>
      <c r="M2299" s="91">
        <v>255</v>
      </c>
      <c r="N2299" s="31">
        <v>156965.59375</v>
      </c>
      <c r="O2299" s="31">
        <v>-234931.203125</v>
      </c>
      <c r="P2299" s="31">
        <v>61436.7734375</v>
      </c>
      <c r="Q2299" s="31">
        <v>-52844.99609375</v>
      </c>
      <c r="R2299" s="30">
        <v>1.16258450144471</v>
      </c>
      <c r="S2299" s="32">
        <v>7965.4862385321103</v>
      </c>
      <c r="T2299" s="91">
        <v>11</v>
      </c>
      <c r="U2299" s="91">
        <v>9</v>
      </c>
      <c r="V2299" s="91">
        <v>3</v>
      </c>
      <c r="W2299" s="91">
        <v>4</v>
      </c>
      <c r="X2299" s="31">
        <v>-878036.5</v>
      </c>
      <c r="Y2299" s="30">
        <v>1.322154901564131</v>
      </c>
      <c r="Z2299" s="91">
        <v>130</v>
      </c>
      <c r="AA2299" s="31">
        <v>878036.5</v>
      </c>
      <c r="AB2299" s="30">
        <v>494.42022057169606</v>
      </c>
      <c r="AC2299" s="33">
        <v>1433.8186396579185</v>
      </c>
      <c r="AD2299" s="30">
        <v>1.0786410083909841</v>
      </c>
      <c r="AE2299" s="30">
        <v>41.388263807586618</v>
      </c>
      <c r="AF2299" s="34">
        <v>4198748.9518898977</v>
      </c>
      <c r="AG2299" s="30">
        <v>51.755576750173624</v>
      </c>
      <c r="AH2299" s="30">
        <f>(DEDICADO_INS_es[[#This Row],[All: TS Index]]-AC$8014) /ABS(AC$8014)</f>
        <v>-0.62370656251625411</v>
      </c>
      <c r="AI2299" s="30">
        <f>(DEDICADO_INS_es[[#This Row],[All: Expectancy Score]]-AD$8014) /ABS(AD$8014)</f>
        <v>-0.19295528142354879</v>
      </c>
      <c r="AJ2299" s="30"/>
      <c r="AK2299" s="30">
        <f>(DEDICADO_INS_es[[#This Row],[All: Perfect Profit Correlation]]-AF$8014) /ABS(AF$8014)</f>
        <v>-0.15551786513706609</v>
      </c>
      <c r="AL2299" s="30">
        <f>(DEDICADO_INS_es[[#This Row],[All: Robustness Index]]-AG$8014) /ABS(AG$8014)</f>
        <v>-0.80782787764343222</v>
      </c>
      <c r="AM2299" s="30">
        <f>SUM(DEDICADO_INS_es[[#This Row],[VAR TS Index]:[VAR Robustness Index]])</f>
        <v>-1.7800075867203011</v>
      </c>
      <c r="AN2299" s="30">
        <f>DEDICADO_INS_es[[#This Row],[SUMA]]-DEDICADO_INS_es[[#This Row],[VAR Robustness Index]]</f>
        <v>-0.9721797090768689</v>
      </c>
    </row>
    <row r="2300" spans="1:40" x14ac:dyDescent="0.25">
      <c r="A2300" s="30"/>
      <c r="B2300" s="91">
        <v>11</v>
      </c>
      <c r="C2300" s="166">
        <v>0.63749999999999996</v>
      </c>
      <c r="D2300" s="158">
        <v>1.2</v>
      </c>
      <c r="E2300" s="158">
        <v>2.6</v>
      </c>
      <c r="F2300" s="91">
        <v>78717</v>
      </c>
      <c r="G2300" s="29">
        <v>2931279</v>
      </c>
      <c r="H2300" s="29">
        <v>16480729</v>
      </c>
      <c r="I2300" s="29">
        <v>-13549450</v>
      </c>
      <c r="J2300" s="91">
        <v>521</v>
      </c>
      <c r="K2300" s="30">
        <v>48.944337811900191</v>
      </c>
      <c r="L2300" s="91">
        <v>255</v>
      </c>
      <c r="M2300" s="91">
        <v>266</v>
      </c>
      <c r="N2300" s="31">
        <v>159579</v>
      </c>
      <c r="O2300" s="31">
        <v>-219609.59375</v>
      </c>
      <c r="P2300" s="31">
        <v>64630.30859375</v>
      </c>
      <c r="Q2300" s="31">
        <v>-50937.78125</v>
      </c>
      <c r="R2300" s="30">
        <v>1.2688088685399901</v>
      </c>
      <c r="S2300" s="32">
        <v>5626.2552783109404</v>
      </c>
      <c r="T2300" s="91">
        <v>12</v>
      </c>
      <c r="U2300" s="91">
        <v>7</v>
      </c>
      <c r="V2300" s="91">
        <v>3</v>
      </c>
      <c r="W2300" s="91">
        <v>4</v>
      </c>
      <c r="X2300" s="31">
        <v>-668075.1875</v>
      </c>
      <c r="Y2300" s="30">
        <v>1.216339334806948</v>
      </c>
      <c r="Z2300" s="91">
        <v>127</v>
      </c>
      <c r="AA2300" s="31">
        <v>668075.1875</v>
      </c>
      <c r="AB2300" s="30">
        <v>438.76483588159005</v>
      </c>
      <c r="AC2300" s="33">
        <v>1118.8503314980546</v>
      </c>
      <c r="AD2300" s="30">
        <v>0.73801349176381803</v>
      </c>
      <c r="AE2300" s="30">
        <v>27.299857988793104</v>
      </c>
      <c r="AF2300" s="34">
        <v>2742238.255558013</v>
      </c>
      <c r="AG2300" s="30">
        <v>221.51408300209806</v>
      </c>
      <c r="AH2300" s="30">
        <f>(DEDICADO_INS_es[[#This Row],[All: TS Index]]-AC$8014) /ABS(AC$8014)</f>
        <v>-0.70636730083961108</v>
      </c>
      <c r="AI2300" s="30">
        <f>(DEDICADO_INS_es[[#This Row],[All: Expectancy Score]]-AD$8014) /ABS(AD$8014)</f>
        <v>-0.44781453131044052</v>
      </c>
      <c r="AJ2300" s="30"/>
      <c r="AK2300" s="30">
        <f>(DEDICADO_INS_es[[#This Row],[All: Perfect Profit Correlation]]-AF$8014) /ABS(AF$8014)</f>
        <v>-0.44846161490219905</v>
      </c>
      <c r="AL2300" s="30">
        <f>(DEDICADO_INS_es[[#This Row],[All: Robustness Index]]-AG$8014) /ABS(AG$8014)</f>
        <v>-0.17750251981803494</v>
      </c>
      <c r="AM2300" s="30">
        <f>SUM(DEDICADO_INS_es[[#This Row],[VAR TS Index]:[VAR Robustness Index]])</f>
        <v>-1.7801459668702857</v>
      </c>
      <c r="AN2300" s="30">
        <f>DEDICADO_INS_es[[#This Row],[SUMA]]-DEDICADO_INS_es[[#This Row],[VAR Robustness Index]]</f>
        <v>-1.6026434470522508</v>
      </c>
    </row>
    <row r="2301" spans="1:40" x14ac:dyDescent="0.25">
      <c r="A2301" s="30"/>
      <c r="B2301" s="91">
        <v>12</v>
      </c>
      <c r="C2301" s="166">
        <v>0.6</v>
      </c>
      <c r="D2301" s="158">
        <v>0.6</v>
      </c>
      <c r="E2301" s="158">
        <v>2.2000000000000002</v>
      </c>
      <c r="F2301" s="91">
        <v>38205</v>
      </c>
      <c r="G2301" s="29">
        <v>3919818</v>
      </c>
      <c r="H2301" s="29">
        <v>15527102</v>
      </c>
      <c r="I2301" s="29">
        <v>-11607284</v>
      </c>
      <c r="J2301" s="91">
        <v>592</v>
      </c>
      <c r="K2301" s="30">
        <v>71.11486486486487</v>
      </c>
      <c r="L2301" s="91">
        <v>421</v>
      </c>
      <c r="M2301" s="91">
        <v>171</v>
      </c>
      <c r="N2301" s="31">
        <v>116416</v>
      </c>
      <c r="O2301" s="31">
        <v>-210282.796875</v>
      </c>
      <c r="P2301" s="31">
        <v>36881.4765625</v>
      </c>
      <c r="Q2301" s="31">
        <v>-67878.8515625</v>
      </c>
      <c r="R2301" s="30">
        <v>0.54334267173835604</v>
      </c>
      <c r="S2301" s="32">
        <v>6621.3141891891892</v>
      </c>
      <c r="T2301" s="91">
        <v>23</v>
      </c>
      <c r="U2301" s="91">
        <v>4</v>
      </c>
      <c r="V2301" s="91">
        <v>2</v>
      </c>
      <c r="W2301" s="91">
        <v>3</v>
      </c>
      <c r="X2301" s="31">
        <v>-662150.3125</v>
      </c>
      <c r="Y2301" s="30">
        <v>1.3377032904510651</v>
      </c>
      <c r="Z2301" s="91">
        <v>133</v>
      </c>
      <c r="AA2301" s="31">
        <v>662150.3125</v>
      </c>
      <c r="AB2301" s="30">
        <v>591.9831080650589</v>
      </c>
      <c r="AC2301" s="33">
        <v>2492.2488849538977</v>
      </c>
      <c r="AD2301" s="30">
        <v>0.83163465575759299</v>
      </c>
      <c r="AE2301" s="30">
        <v>40.507045445250498</v>
      </c>
      <c r="AF2301" s="34">
        <v>3614612.2930507301</v>
      </c>
      <c r="AG2301" s="30">
        <v>58.26784906086705</v>
      </c>
      <c r="AH2301" s="30">
        <f>(DEDICADO_INS_es[[#This Row],[All: TS Index]]-AC$8014) /ABS(AC$8014)</f>
        <v>-0.34593059816262411</v>
      </c>
      <c r="AI2301" s="30">
        <f>(DEDICADO_INS_es[[#This Row],[All: Expectancy Score]]-AD$8014) /ABS(AD$8014)</f>
        <v>-0.37776669763789733</v>
      </c>
      <c r="AJ2301" s="30"/>
      <c r="AK2301" s="30">
        <f>(DEDICADO_INS_es[[#This Row],[All: Perfect Profit Correlation]]-AF$8014) /ABS(AF$8014)</f>
        <v>-0.27300356822635546</v>
      </c>
      <c r="AL2301" s="30">
        <f>(DEDICADO_INS_es[[#This Row],[All: Robustness Index]]-AG$8014) /ABS(AG$8014)</f>
        <v>-0.78364734928509128</v>
      </c>
      <c r="AM2301" s="30">
        <f>SUM(DEDICADO_INS_es[[#This Row],[VAR TS Index]:[VAR Robustness Index]])</f>
        <v>-1.7803482133119681</v>
      </c>
      <c r="AN2301" s="30">
        <f>DEDICADO_INS_es[[#This Row],[SUMA]]-DEDICADO_INS_es[[#This Row],[VAR Robustness Index]]</f>
        <v>-0.99670086402687685</v>
      </c>
    </row>
    <row r="2302" spans="1:40" x14ac:dyDescent="0.25">
      <c r="A2302" s="30"/>
      <c r="B2302" s="91">
        <v>12</v>
      </c>
      <c r="C2302" s="166">
        <v>0.63749999999999996</v>
      </c>
      <c r="D2302" s="158">
        <v>1</v>
      </c>
      <c r="E2302" s="158">
        <v>2.1</v>
      </c>
      <c r="F2302" s="91">
        <v>30897</v>
      </c>
      <c r="G2302" s="29">
        <v>3258859</v>
      </c>
      <c r="H2302" s="29">
        <v>16951592</v>
      </c>
      <c r="I2302" s="29">
        <v>-13692733</v>
      </c>
      <c r="J2302" s="91">
        <v>547</v>
      </c>
      <c r="K2302" s="30">
        <v>53.564899451553927</v>
      </c>
      <c r="L2302" s="91">
        <v>293</v>
      </c>
      <c r="M2302" s="91">
        <v>254</v>
      </c>
      <c r="N2302" s="31">
        <v>147310.796875</v>
      </c>
      <c r="O2302" s="31">
        <v>-201667.203125</v>
      </c>
      <c r="P2302" s="31">
        <v>57855.26171875</v>
      </c>
      <c r="Q2302" s="31">
        <v>-53908.3984375</v>
      </c>
      <c r="R2302" s="30">
        <v>1.0732142559535669</v>
      </c>
      <c r="S2302" s="32">
        <v>5957.6946983546613</v>
      </c>
      <c r="T2302" s="91">
        <v>12</v>
      </c>
      <c r="U2302" s="91">
        <v>10</v>
      </c>
      <c r="V2302" s="91">
        <v>3</v>
      </c>
      <c r="W2302" s="91">
        <v>4</v>
      </c>
      <c r="X2302" s="31">
        <v>-710159.375</v>
      </c>
      <c r="Y2302" s="30">
        <v>1.2379991634978931</v>
      </c>
      <c r="Z2302" s="91">
        <v>126</v>
      </c>
      <c r="AA2302" s="31">
        <v>710159.375</v>
      </c>
      <c r="AB2302" s="30">
        <v>458.89121720036434</v>
      </c>
      <c r="AC2302" s="33">
        <v>1344.5512663970676</v>
      </c>
      <c r="AD2302" s="30">
        <v>0.83319963967866695</v>
      </c>
      <c r="AE2302" s="30">
        <v>31.276949021389278</v>
      </c>
      <c r="AF2302" s="34">
        <v>3118398.388761593</v>
      </c>
      <c r="AG2302" s="30">
        <v>165.93831162154288</v>
      </c>
      <c r="AH2302" s="30">
        <f>(DEDICADO_INS_es[[#This Row],[All: TS Index]]-AC$8014) /ABS(AC$8014)</f>
        <v>-0.64713402105974493</v>
      </c>
      <c r="AI2302" s="30">
        <f>(DEDICADO_INS_es[[#This Row],[All: Expectancy Score]]-AD$8014) /ABS(AD$8014)</f>
        <v>-0.37659576866492622</v>
      </c>
      <c r="AJ2302" s="30"/>
      <c r="AK2302" s="30">
        <f>(DEDICADO_INS_es[[#This Row],[All: Perfect Profit Correlation]]-AF$8014) /ABS(AF$8014)</f>
        <v>-0.37280562403970585</v>
      </c>
      <c r="AL2302" s="30">
        <f>(DEDICADO_INS_es[[#This Row],[All: Robustness Index]]-AG$8014) /ABS(AG$8014)</f>
        <v>-0.38385929542422814</v>
      </c>
      <c r="AM2302" s="30">
        <f>SUM(DEDICADO_INS_es[[#This Row],[VAR TS Index]:[VAR Robustness Index]])</f>
        <v>-1.7803947091886052</v>
      </c>
      <c r="AN2302" s="30">
        <f>DEDICADO_INS_es[[#This Row],[SUMA]]-DEDICADO_INS_es[[#This Row],[VAR Robustness Index]]</f>
        <v>-1.3965354137643771</v>
      </c>
    </row>
    <row r="2303" spans="1:40" x14ac:dyDescent="0.25">
      <c r="A2303" s="30"/>
      <c r="B2303" s="91">
        <v>24</v>
      </c>
      <c r="C2303" s="166">
        <v>0.625</v>
      </c>
      <c r="D2303" s="158">
        <v>0.9</v>
      </c>
      <c r="E2303" s="158">
        <v>2.6</v>
      </c>
      <c r="F2303" s="91">
        <v>77222</v>
      </c>
      <c r="G2303" s="29">
        <v>4059089</v>
      </c>
      <c r="H2303" s="29">
        <v>17120832</v>
      </c>
      <c r="I2303" s="29">
        <v>-13061743</v>
      </c>
      <c r="J2303" s="91">
        <v>547</v>
      </c>
      <c r="K2303" s="30">
        <v>58.318098720292504</v>
      </c>
      <c r="L2303" s="91">
        <v>319</v>
      </c>
      <c r="M2303" s="91">
        <v>228</v>
      </c>
      <c r="N2303" s="31">
        <v>117244.796875</v>
      </c>
      <c r="O2303" s="31">
        <v>-229824</v>
      </c>
      <c r="P2303" s="31">
        <v>53670.3203125</v>
      </c>
      <c r="Q2303" s="31">
        <v>-57288.34765625</v>
      </c>
      <c r="R2303" s="30">
        <v>0.93684531860720799</v>
      </c>
      <c r="S2303" s="32">
        <v>7420.6380255941503</v>
      </c>
      <c r="T2303" s="91">
        <v>25</v>
      </c>
      <c r="U2303" s="91">
        <v>7</v>
      </c>
      <c r="V2303" s="91">
        <v>3</v>
      </c>
      <c r="W2303" s="91">
        <v>4</v>
      </c>
      <c r="X2303" s="31">
        <v>-948486.75</v>
      </c>
      <c r="Y2303" s="30">
        <v>1.310761664809972</v>
      </c>
      <c r="Z2303" s="91">
        <v>128</v>
      </c>
      <c r="AA2303" s="31">
        <v>948486.75</v>
      </c>
      <c r="AB2303" s="30">
        <v>427.9542123282165</v>
      </c>
      <c r="AC2303" s="33">
        <v>1365.1739373270107</v>
      </c>
      <c r="AD2303" s="30">
        <v>1.0079536298819409</v>
      </c>
      <c r="AE2303" s="30">
        <v>39.655415003450607</v>
      </c>
      <c r="AF2303" s="34">
        <v>3935371.5370614557</v>
      </c>
      <c r="AG2303" s="30">
        <v>84.934841953120355</v>
      </c>
      <c r="AH2303" s="30">
        <f>(DEDICADO_INS_es[[#This Row],[All: TS Index]]-AC$8014) /ABS(AC$8014)</f>
        <v>-0.64172177747489667</v>
      </c>
      <c r="AI2303" s="30">
        <f>(DEDICADO_INS_es[[#This Row],[All: Expectancy Score]]-AD$8014) /ABS(AD$8014)</f>
        <v>-0.24584393951456324</v>
      </c>
      <c r="AJ2303" s="30"/>
      <c r="AK2303" s="30">
        <f>(DEDICADO_INS_es[[#This Row],[All: Perfect Profit Correlation]]-AF$8014) /ABS(AF$8014)</f>
        <v>-0.20849019668093965</v>
      </c>
      <c r="AL2303" s="30">
        <f>(DEDICADO_INS_es[[#This Row],[All: Robustness Index]]-AG$8014) /ABS(AG$8014)</f>
        <v>-0.68463091583466829</v>
      </c>
      <c r="AM2303" s="30">
        <f>SUM(DEDICADO_INS_es[[#This Row],[VAR TS Index]:[VAR Robustness Index]])</f>
        <v>-1.780686829505068</v>
      </c>
      <c r="AN2303" s="30">
        <f>DEDICADO_INS_es[[#This Row],[SUMA]]-DEDICADO_INS_es[[#This Row],[VAR Robustness Index]]</f>
        <v>-1.0960559136703996</v>
      </c>
    </row>
    <row r="2304" spans="1:40" x14ac:dyDescent="0.25">
      <c r="A2304" s="30"/>
      <c r="B2304" s="91">
        <v>11</v>
      </c>
      <c r="C2304" s="166">
        <v>0.63749999999999996</v>
      </c>
      <c r="D2304" s="158">
        <v>1.2</v>
      </c>
      <c r="E2304" s="158">
        <v>2.5</v>
      </c>
      <c r="F2304" s="91">
        <v>69350</v>
      </c>
      <c r="G2304" s="29">
        <v>2922403</v>
      </c>
      <c r="H2304" s="29">
        <v>16576681</v>
      </c>
      <c r="I2304" s="29">
        <v>-13654278</v>
      </c>
      <c r="J2304" s="91">
        <v>524</v>
      </c>
      <c r="K2304" s="30">
        <v>49.045801526717554</v>
      </c>
      <c r="L2304" s="91">
        <v>257</v>
      </c>
      <c r="M2304" s="91">
        <v>267</v>
      </c>
      <c r="N2304" s="31">
        <v>159579</v>
      </c>
      <c r="O2304" s="31">
        <v>-211439.59375</v>
      </c>
      <c r="P2304" s="31">
        <v>64500.703125</v>
      </c>
      <c r="Q2304" s="31">
        <v>-51139.6171875</v>
      </c>
      <c r="R2304" s="30">
        <v>1.261266835230942</v>
      </c>
      <c r="S2304" s="32">
        <v>5577.1049618320612</v>
      </c>
      <c r="T2304" s="91">
        <v>12</v>
      </c>
      <c r="U2304" s="91">
        <v>7</v>
      </c>
      <c r="V2304" s="91">
        <v>3</v>
      </c>
      <c r="W2304" s="91">
        <v>4</v>
      </c>
      <c r="X2304" s="31">
        <v>-651608.1875</v>
      </c>
      <c r="Y2304" s="30">
        <v>1.2140283799699989</v>
      </c>
      <c r="Z2304" s="91">
        <v>127</v>
      </c>
      <c r="AA2304" s="31">
        <v>651608.1875</v>
      </c>
      <c r="AB2304" s="30">
        <v>448.49083483930286</v>
      </c>
      <c r="AC2304" s="33">
        <v>1152.6214455370084</v>
      </c>
      <c r="AD2304" s="30">
        <v>0.73899996388600797</v>
      </c>
      <c r="AE2304" s="30">
        <v>27.240062921863796</v>
      </c>
      <c r="AF2304" s="34">
        <v>2698284.114767808</v>
      </c>
      <c r="AG2304" s="30">
        <v>221.10001171625959</v>
      </c>
      <c r="AH2304" s="30">
        <f>(DEDICADO_INS_es[[#This Row],[All: TS Index]]-AC$8014) /ABS(AC$8014)</f>
        <v>-0.69750436082900746</v>
      </c>
      <c r="AI2304" s="30">
        <f>(DEDICADO_INS_es[[#This Row],[All: Expectancy Score]]-AD$8014) /ABS(AD$8014)</f>
        <v>-0.44707644782386524</v>
      </c>
      <c r="AJ2304" s="30"/>
      <c r="AK2304" s="30">
        <f>(DEDICADO_INS_es[[#This Row],[All: Perfect Profit Correlation]]-AF$8014) /ABS(AF$8014)</f>
        <v>-0.45730198308707726</v>
      </c>
      <c r="AL2304" s="30">
        <f>(DEDICADO_INS_es[[#This Row],[All: Robustness Index]]-AG$8014) /ABS(AG$8014)</f>
        <v>-0.17903999583130778</v>
      </c>
      <c r="AM2304" s="30">
        <f>SUM(DEDICADO_INS_es[[#This Row],[VAR TS Index]:[VAR Robustness Index]])</f>
        <v>-1.7809227875712577</v>
      </c>
      <c r="AN2304" s="30">
        <f>DEDICADO_INS_es[[#This Row],[SUMA]]-DEDICADO_INS_es[[#This Row],[VAR Robustness Index]]</f>
        <v>-1.6018827917399499</v>
      </c>
    </row>
    <row r="2305" spans="1:40" x14ac:dyDescent="0.25">
      <c r="A2305" s="30"/>
      <c r="B2305" s="91">
        <v>10</v>
      </c>
      <c r="C2305" s="166">
        <v>0.6</v>
      </c>
      <c r="D2305" s="158">
        <v>0.6</v>
      </c>
      <c r="E2305" s="158">
        <v>2.2999999999999998</v>
      </c>
      <c r="F2305" s="91">
        <v>47570</v>
      </c>
      <c r="G2305" s="29">
        <v>4070013</v>
      </c>
      <c r="H2305" s="29">
        <v>15792012</v>
      </c>
      <c r="I2305" s="29">
        <v>-11721999</v>
      </c>
      <c r="J2305" s="91">
        <v>589</v>
      </c>
      <c r="K2305" s="30">
        <v>72.15619694397283</v>
      </c>
      <c r="L2305" s="91">
        <v>425</v>
      </c>
      <c r="M2305" s="91">
        <v>164</v>
      </c>
      <c r="N2305" s="31">
        <v>118128</v>
      </c>
      <c r="O2305" s="31">
        <v>-212212</v>
      </c>
      <c r="P2305" s="31">
        <v>37157.67578125</v>
      </c>
      <c r="Q2305" s="31">
        <v>-71475.6015625</v>
      </c>
      <c r="R2305" s="30">
        <v>0.51986517033729895</v>
      </c>
      <c r="S2305" s="32">
        <v>6910.0390492359929</v>
      </c>
      <c r="T2305" s="91">
        <v>27</v>
      </c>
      <c r="U2305" s="91">
        <v>4</v>
      </c>
      <c r="V2305" s="91">
        <v>2</v>
      </c>
      <c r="W2305" s="91">
        <v>4</v>
      </c>
      <c r="X2305" s="31">
        <v>-764701.6875</v>
      </c>
      <c r="Y2305" s="30">
        <v>1.3472115123026369</v>
      </c>
      <c r="Z2305" s="91">
        <v>134</v>
      </c>
      <c r="AA2305" s="31">
        <v>764701.6875</v>
      </c>
      <c r="AB2305" s="30">
        <v>532.23538884893594</v>
      </c>
      <c r="AC2305" s="33">
        <v>2262.0004026079778</v>
      </c>
      <c r="AD2305" s="30">
        <v>0.82062554754578998</v>
      </c>
      <c r="AE2305" s="30">
        <v>42.193222401419838</v>
      </c>
      <c r="AF2305" s="34">
        <v>3710435.4846938602</v>
      </c>
      <c r="AG2305" s="30">
        <v>71.379111320259256</v>
      </c>
      <c r="AH2305" s="30">
        <f>(DEDICADO_INS_es[[#This Row],[All: TS Index]]-AC$8014) /ABS(AC$8014)</f>
        <v>-0.4063573428714477</v>
      </c>
      <c r="AI2305" s="30">
        <f>(DEDICADO_INS_es[[#This Row],[All: Expectancy Score]]-AD$8014) /ABS(AD$8014)</f>
        <v>-0.38600376870181491</v>
      </c>
      <c r="AJ2305" s="30"/>
      <c r="AK2305" s="30">
        <f>(DEDICADO_INS_es[[#This Row],[All: Perfect Profit Correlation]]-AF$8014) /ABS(AF$8014)</f>
        <v>-0.25373092907231715</v>
      </c>
      <c r="AL2305" s="30">
        <f>(DEDICADO_INS_es[[#This Row],[All: Robustness Index]]-AG$8014) /ABS(AG$8014)</f>
        <v>-0.73496430383622535</v>
      </c>
      <c r="AM2305" s="30">
        <f>SUM(DEDICADO_INS_es[[#This Row],[VAR TS Index]:[VAR Robustness Index]])</f>
        <v>-1.7810563444818053</v>
      </c>
      <c r="AN2305" s="30">
        <f>DEDICADO_INS_es[[#This Row],[SUMA]]-DEDICADO_INS_es[[#This Row],[VAR Robustness Index]]</f>
        <v>-1.04609204064558</v>
      </c>
    </row>
    <row r="2306" spans="1:40" x14ac:dyDescent="0.25">
      <c r="A2306" s="30"/>
      <c r="B2306" s="91">
        <v>5</v>
      </c>
      <c r="C2306" s="166">
        <v>0.58750000000000002</v>
      </c>
      <c r="D2306" s="158">
        <v>1.3</v>
      </c>
      <c r="E2306" s="158">
        <v>2.4</v>
      </c>
      <c r="F2306" s="91">
        <v>60354</v>
      </c>
      <c r="G2306" s="29">
        <v>3195660</v>
      </c>
      <c r="H2306" s="29">
        <v>18044106</v>
      </c>
      <c r="I2306" s="29">
        <v>-14848446</v>
      </c>
      <c r="J2306" s="91">
        <v>582</v>
      </c>
      <c r="K2306" s="30">
        <v>47.250859106529212</v>
      </c>
      <c r="L2306" s="91">
        <v>275</v>
      </c>
      <c r="M2306" s="91">
        <v>307</v>
      </c>
      <c r="N2306" s="31">
        <v>154258.203125</v>
      </c>
      <c r="O2306" s="31">
        <v>-226016</v>
      </c>
      <c r="P2306" s="31">
        <v>65614.9296875</v>
      </c>
      <c r="Q2306" s="31">
        <v>-48366.2734375</v>
      </c>
      <c r="R2306" s="30">
        <v>1.356625702666324</v>
      </c>
      <c r="S2306" s="32">
        <v>5490.8247422680415</v>
      </c>
      <c r="T2306" s="91">
        <v>10</v>
      </c>
      <c r="U2306" s="91">
        <v>12</v>
      </c>
      <c r="V2306" s="91">
        <v>3</v>
      </c>
      <c r="W2306" s="91">
        <v>4</v>
      </c>
      <c r="X2306" s="31">
        <v>-852648.875</v>
      </c>
      <c r="Y2306" s="30">
        <v>1.21521848144917</v>
      </c>
      <c r="Z2306" s="91">
        <v>140</v>
      </c>
      <c r="AA2306" s="31">
        <v>852648.875</v>
      </c>
      <c r="AB2306" s="30">
        <v>374.79202678828375</v>
      </c>
      <c r="AC2306" s="33">
        <v>1030.6780736677804</v>
      </c>
      <c r="AD2306" s="30">
        <v>0.88777494590762096</v>
      </c>
      <c r="AE2306" s="30">
        <v>29.550050423026402</v>
      </c>
      <c r="AF2306" s="34">
        <v>2889764.144094619</v>
      </c>
      <c r="AG2306" s="30">
        <v>189.32950177144778</v>
      </c>
      <c r="AH2306" s="30">
        <f>(DEDICADO_INS_es[[#This Row],[All: TS Index]]-AC$8014) /ABS(AC$8014)</f>
        <v>-0.72950735570566649</v>
      </c>
      <c r="AI2306" s="30">
        <f>(DEDICADO_INS_es[[#This Row],[All: Expectancy Score]]-AD$8014) /ABS(AD$8014)</f>
        <v>-0.33576224544993954</v>
      </c>
      <c r="AJ2306" s="30"/>
      <c r="AK2306" s="30">
        <f>(DEDICADO_INS_es[[#This Row],[All: Perfect Profit Correlation]]-AF$8014) /ABS(AF$8014)</f>
        <v>-0.41879016306584471</v>
      </c>
      <c r="AL2306" s="30">
        <f>(DEDICADO_INS_es[[#This Row],[All: Robustness Index]]-AG$8014) /ABS(AG$8014)</f>
        <v>-0.29700614958351085</v>
      </c>
      <c r="AM2306" s="30">
        <f>SUM(DEDICADO_INS_es[[#This Row],[VAR TS Index]:[VAR Robustness Index]])</f>
        <v>-1.7810659138049616</v>
      </c>
      <c r="AN2306" s="30">
        <f>DEDICADO_INS_es[[#This Row],[SUMA]]-DEDICADO_INS_es[[#This Row],[VAR Robustness Index]]</f>
        <v>-1.4840597642214508</v>
      </c>
    </row>
    <row r="2307" spans="1:40" x14ac:dyDescent="0.25">
      <c r="A2307" s="30"/>
      <c r="B2307" s="91">
        <v>2</v>
      </c>
      <c r="C2307" s="166">
        <v>0.63749999999999996</v>
      </c>
      <c r="D2307" s="158">
        <v>0.7</v>
      </c>
      <c r="E2307" s="158">
        <v>2.2000000000000002</v>
      </c>
      <c r="F2307" s="91">
        <v>38775</v>
      </c>
      <c r="G2307" s="29">
        <v>3648885</v>
      </c>
      <c r="H2307" s="29">
        <v>17136950</v>
      </c>
      <c r="I2307" s="29">
        <v>-13488065</v>
      </c>
      <c r="J2307" s="91">
        <v>604</v>
      </c>
      <c r="K2307" s="30">
        <v>65.397350993377486</v>
      </c>
      <c r="L2307" s="91">
        <v>395</v>
      </c>
      <c r="M2307" s="91">
        <v>209</v>
      </c>
      <c r="N2307" s="31">
        <v>116324.796875</v>
      </c>
      <c r="O2307" s="31">
        <v>-201667.203125</v>
      </c>
      <c r="P2307" s="31">
        <v>43384.68359375</v>
      </c>
      <c r="Q2307" s="31">
        <v>-64536.1953125</v>
      </c>
      <c r="R2307" s="30">
        <v>0.67225350648067805</v>
      </c>
      <c r="S2307" s="32">
        <v>6041.2003311258277</v>
      </c>
      <c r="T2307" s="91">
        <v>18</v>
      </c>
      <c r="U2307" s="91">
        <v>8</v>
      </c>
      <c r="V2307" s="91">
        <v>2</v>
      </c>
      <c r="W2307" s="91">
        <v>3</v>
      </c>
      <c r="X2307" s="31">
        <v>-860193.1875</v>
      </c>
      <c r="Y2307" s="30">
        <v>1.270526943634984</v>
      </c>
      <c r="Z2307" s="91">
        <v>138</v>
      </c>
      <c r="AA2307" s="31">
        <v>860193.1875</v>
      </c>
      <c r="AB2307" s="30">
        <v>424.19366405409949</v>
      </c>
      <c r="AC2307" s="33">
        <v>1675.5649730136929</v>
      </c>
      <c r="AD2307" s="30">
        <v>0.76188987294913801</v>
      </c>
      <c r="AE2307" s="30">
        <v>37.196204334599933</v>
      </c>
      <c r="AF2307" s="34">
        <v>3422068.7486179005</v>
      </c>
      <c r="AG2307" s="30">
        <v>140.27040634990269</v>
      </c>
      <c r="AH2307" s="30">
        <f>(DEDICADO_INS_es[[#This Row],[All: TS Index]]-AC$8014) /ABS(AC$8014)</f>
        <v>-0.56026230515938302</v>
      </c>
      <c r="AI2307" s="30">
        <f>(DEDICADO_INS_es[[#This Row],[All: Expectancy Score]]-AD$8014) /ABS(AD$8014)</f>
        <v>-0.42995010080536006</v>
      </c>
      <c r="AJ2307" s="30"/>
      <c r="AK2307" s="30">
        <f>(DEDICADO_INS_es[[#This Row],[All: Perfect Profit Correlation]]-AF$8014) /ABS(AF$8014)</f>
        <v>-0.31172928994008747</v>
      </c>
      <c r="AL2307" s="30">
        <f>(DEDICADO_INS_es[[#This Row],[All: Robustness Index]]-AG$8014) /ABS(AG$8014)</f>
        <v>-0.47916604577324989</v>
      </c>
      <c r="AM2307" s="30">
        <f>SUM(DEDICADO_INS_es[[#This Row],[VAR TS Index]:[VAR Robustness Index]])</f>
        <v>-1.7811077416780803</v>
      </c>
      <c r="AN2307" s="30">
        <f>DEDICADO_INS_es[[#This Row],[SUMA]]-DEDICADO_INS_es[[#This Row],[VAR Robustness Index]]</f>
        <v>-1.3019416959048304</v>
      </c>
    </row>
    <row r="2308" spans="1:40" x14ac:dyDescent="0.25">
      <c r="A2308" s="30"/>
      <c r="B2308" s="91">
        <v>7</v>
      </c>
      <c r="C2308" s="166">
        <v>0.61250000000000004</v>
      </c>
      <c r="D2308" s="158">
        <v>1</v>
      </c>
      <c r="E2308" s="158">
        <v>2.5</v>
      </c>
      <c r="F2308" s="91">
        <v>68302</v>
      </c>
      <c r="G2308" s="29">
        <v>3601796</v>
      </c>
      <c r="H2308" s="29">
        <v>17267174</v>
      </c>
      <c r="I2308" s="29">
        <v>-13665378</v>
      </c>
      <c r="J2308" s="91">
        <v>557</v>
      </c>
      <c r="K2308" s="30">
        <v>53.321364452423701</v>
      </c>
      <c r="L2308" s="91">
        <v>297</v>
      </c>
      <c r="M2308" s="91">
        <v>260</v>
      </c>
      <c r="N2308" s="31">
        <v>152538.203125</v>
      </c>
      <c r="O2308" s="31">
        <v>-225791.59375</v>
      </c>
      <c r="P2308" s="31">
        <v>58138.6328125</v>
      </c>
      <c r="Q2308" s="31">
        <v>-52559.14453125</v>
      </c>
      <c r="R2308" s="30">
        <v>1.106156375470164</v>
      </c>
      <c r="S2308" s="32">
        <v>6466.4201077199286</v>
      </c>
      <c r="T2308" s="91">
        <v>13</v>
      </c>
      <c r="U2308" s="91">
        <v>7</v>
      </c>
      <c r="V2308" s="91">
        <v>3</v>
      </c>
      <c r="W2308" s="91">
        <v>4</v>
      </c>
      <c r="X2308" s="31">
        <v>-783597.6875</v>
      </c>
      <c r="Y2308" s="30">
        <v>1.2635709015879399</v>
      </c>
      <c r="Z2308" s="91">
        <v>139</v>
      </c>
      <c r="AA2308" s="31">
        <v>783597.6875</v>
      </c>
      <c r="AB2308" s="30">
        <v>459.64862549444416</v>
      </c>
      <c r="AC2308" s="33">
        <v>1365.1564177184991</v>
      </c>
      <c r="AD2308" s="30">
        <v>0.83561336290552302</v>
      </c>
      <c r="AE2308" s="30">
        <v>34.473437083458805</v>
      </c>
      <c r="AF2308" s="34">
        <v>3427430.0527935694</v>
      </c>
      <c r="AG2308" s="30">
        <v>147.02843420912018</v>
      </c>
      <c r="AH2308" s="30">
        <f>(DEDICADO_INS_es[[#This Row],[All: TS Index]]-AC$8014) /ABS(AC$8014)</f>
        <v>-0.64172637534629262</v>
      </c>
      <c r="AI2308" s="30">
        <f>(DEDICADO_INS_es[[#This Row],[All: Expectancy Score]]-AD$8014) /ABS(AD$8014)</f>
        <v>-0.37478980860297256</v>
      </c>
      <c r="AJ2308" s="30"/>
      <c r="AK2308" s="30">
        <f>(DEDICADO_INS_es[[#This Row],[All: Perfect Profit Correlation]]-AF$8014) /ABS(AF$8014)</f>
        <v>-0.31065098646260031</v>
      </c>
      <c r="AL2308" s="30">
        <f>(DEDICADO_INS_es[[#This Row],[All: Robustness Index]]-AG$8014) /ABS(AG$8014)</f>
        <v>-0.45407300965620417</v>
      </c>
      <c r="AM2308" s="30">
        <f>SUM(DEDICADO_INS_es[[#This Row],[VAR TS Index]:[VAR Robustness Index]])</f>
        <v>-1.7812401800680697</v>
      </c>
      <c r="AN2308" s="30">
        <f>DEDICADO_INS_es[[#This Row],[SUMA]]-DEDICADO_INS_es[[#This Row],[VAR Robustness Index]]</f>
        <v>-1.3271671704118655</v>
      </c>
    </row>
    <row r="2309" spans="1:40" x14ac:dyDescent="0.25">
      <c r="A2309" s="30"/>
      <c r="B2309" s="91">
        <v>10</v>
      </c>
      <c r="C2309" s="166">
        <v>0.63749999999999996</v>
      </c>
      <c r="D2309" s="158">
        <v>0.6</v>
      </c>
      <c r="E2309" s="158">
        <v>1.8</v>
      </c>
      <c r="F2309" s="91">
        <v>822</v>
      </c>
      <c r="G2309" s="29">
        <v>3476816</v>
      </c>
      <c r="H2309" s="29">
        <v>14872464</v>
      </c>
      <c r="I2309" s="29">
        <v>-11395648</v>
      </c>
      <c r="J2309" s="91">
        <v>581</v>
      </c>
      <c r="K2309" s="30">
        <v>70.740103270223756</v>
      </c>
      <c r="L2309" s="91">
        <v>411</v>
      </c>
      <c r="M2309" s="91">
        <v>170</v>
      </c>
      <c r="N2309" s="31">
        <v>112992</v>
      </c>
      <c r="O2309" s="31">
        <v>-159596.796875</v>
      </c>
      <c r="P2309" s="31">
        <v>36186.04296875</v>
      </c>
      <c r="Q2309" s="31">
        <v>-67033.2265625</v>
      </c>
      <c r="R2309" s="30">
        <v>0.53982248542088396</v>
      </c>
      <c r="S2309" s="32">
        <v>5984.1927710843374</v>
      </c>
      <c r="T2309" s="91">
        <v>27</v>
      </c>
      <c r="U2309" s="91">
        <v>5</v>
      </c>
      <c r="V2309" s="91">
        <v>2</v>
      </c>
      <c r="W2309" s="91">
        <v>3</v>
      </c>
      <c r="X2309" s="31">
        <v>-616480</v>
      </c>
      <c r="Y2309" s="30">
        <v>1.30510033303942</v>
      </c>
      <c r="Z2309" s="91">
        <v>128</v>
      </c>
      <c r="AA2309" s="31">
        <v>616480</v>
      </c>
      <c r="AB2309" s="30">
        <v>563.97871788216969</v>
      </c>
      <c r="AC2309" s="33">
        <v>2317.9525304957178</v>
      </c>
      <c r="AD2309" s="30">
        <v>0.74482066606864294</v>
      </c>
      <c r="AE2309" s="30">
        <v>36.1721775557317</v>
      </c>
      <c r="AF2309" s="34">
        <v>3329547.2807818088</v>
      </c>
      <c r="AG2309" s="30">
        <v>103.19185929958958</v>
      </c>
      <c r="AH2309" s="30">
        <f>(DEDICADO_INS_es[[#This Row],[All: TS Index]]-AC$8014) /ABS(AC$8014)</f>
        <v>-0.3916731855065867</v>
      </c>
      <c r="AI2309" s="30">
        <f>(DEDICADO_INS_es[[#This Row],[All: Expectancy Score]]-AD$8014) /ABS(AD$8014)</f>
        <v>-0.44272136868413425</v>
      </c>
      <c r="AJ2309" s="30"/>
      <c r="AK2309" s="30">
        <f>(DEDICADO_INS_es[[#This Row],[All: Perfect Profit Correlation]]-AF$8014) /ABS(AF$8014)</f>
        <v>-0.33033786301128926</v>
      </c>
      <c r="AL2309" s="30">
        <f>(DEDICADO_INS_es[[#This Row],[All: Robustness Index]]-AG$8014) /ABS(AG$8014)</f>
        <v>-0.61684131727010605</v>
      </c>
      <c r="AM2309" s="30">
        <f>SUM(DEDICADO_INS_es[[#This Row],[VAR TS Index]:[VAR Robustness Index]])</f>
        <v>-1.7815737344721163</v>
      </c>
      <c r="AN2309" s="30">
        <f>DEDICADO_INS_es[[#This Row],[SUMA]]-DEDICADO_INS_es[[#This Row],[VAR Robustness Index]]</f>
        <v>-1.1647324172020102</v>
      </c>
    </row>
    <row r="2310" spans="1:40" x14ac:dyDescent="0.25">
      <c r="A2310" s="30"/>
      <c r="B2310" s="91">
        <v>25</v>
      </c>
      <c r="C2310" s="166">
        <v>0.58750000000000002</v>
      </c>
      <c r="D2310" s="158">
        <v>0.7</v>
      </c>
      <c r="E2310" s="158">
        <v>1.8</v>
      </c>
      <c r="F2310" s="91">
        <v>1214</v>
      </c>
      <c r="G2310" s="29">
        <v>3933886</v>
      </c>
      <c r="H2310" s="29">
        <v>16367458</v>
      </c>
      <c r="I2310" s="29">
        <v>-12433572</v>
      </c>
      <c r="J2310" s="91">
        <v>600</v>
      </c>
      <c r="K2310" s="30">
        <v>65</v>
      </c>
      <c r="L2310" s="91">
        <v>390</v>
      </c>
      <c r="M2310" s="91">
        <v>210</v>
      </c>
      <c r="N2310" s="31">
        <v>112992</v>
      </c>
      <c r="O2310" s="31">
        <v>-184164.796875</v>
      </c>
      <c r="P2310" s="31">
        <v>41967.83984375</v>
      </c>
      <c r="Q2310" s="31">
        <v>-59207.484375</v>
      </c>
      <c r="R2310" s="30">
        <v>0.70882659999435205</v>
      </c>
      <c r="S2310" s="32">
        <v>6556.4766666666665</v>
      </c>
      <c r="T2310" s="91">
        <v>16</v>
      </c>
      <c r="U2310" s="91">
        <v>6</v>
      </c>
      <c r="V2310" s="91">
        <v>2</v>
      </c>
      <c r="W2310" s="91">
        <v>3</v>
      </c>
      <c r="X2310" s="31">
        <v>-693414</v>
      </c>
      <c r="Y2310" s="30">
        <v>1.3163922644273101</v>
      </c>
      <c r="Z2310" s="91">
        <v>129</v>
      </c>
      <c r="AA2310" s="31">
        <v>693414</v>
      </c>
      <c r="AB2310" s="30">
        <v>567.3213981834806</v>
      </c>
      <c r="AC2310" s="33">
        <v>2212.5534529155743</v>
      </c>
      <c r="AD2310" s="30">
        <v>0.95779668931494599</v>
      </c>
      <c r="AE2310" s="30">
        <v>39.630855288959204</v>
      </c>
      <c r="AF2310" s="34">
        <v>3815199.6981101171</v>
      </c>
      <c r="AG2310" s="30">
        <v>41.398827571290127</v>
      </c>
      <c r="AH2310" s="30">
        <f>(DEDICADO_INS_es[[#This Row],[All: TS Index]]-AC$8014) /ABS(AC$8014)</f>
        <v>-0.41933427186246675</v>
      </c>
      <c r="AI2310" s="30">
        <f>(DEDICADO_INS_es[[#This Row],[All: Expectancy Score]]-AD$8014) /ABS(AD$8014)</f>
        <v>-0.28337161894604418</v>
      </c>
      <c r="AJ2310" s="30"/>
      <c r="AK2310" s="30">
        <f>(DEDICADO_INS_es[[#This Row],[All: Perfect Profit Correlation]]-AF$8014) /ABS(AF$8014)</f>
        <v>-0.23266000827740402</v>
      </c>
      <c r="AL2310" s="30">
        <f>(DEDICADO_INS_es[[#This Row],[All: Robustness Index]]-AG$8014) /ABS(AG$8014)</f>
        <v>-0.84628322092030928</v>
      </c>
      <c r="AM2310" s="30">
        <f>SUM(DEDICADO_INS_es[[#This Row],[VAR TS Index]:[VAR Robustness Index]])</f>
        <v>-1.7816491200062241</v>
      </c>
      <c r="AN2310" s="30">
        <f>DEDICADO_INS_es[[#This Row],[SUMA]]-DEDICADO_INS_es[[#This Row],[VAR Robustness Index]]</f>
        <v>-0.93536589908591483</v>
      </c>
    </row>
    <row r="2311" spans="1:40" x14ac:dyDescent="0.25">
      <c r="A2311" s="30"/>
      <c r="B2311" s="91">
        <v>13</v>
      </c>
      <c r="C2311" s="166">
        <v>0.58750000000000002</v>
      </c>
      <c r="D2311" s="158">
        <v>0.9</v>
      </c>
      <c r="E2311" s="158">
        <v>2</v>
      </c>
      <c r="F2311" s="91">
        <v>20922</v>
      </c>
      <c r="G2311" s="29">
        <v>3599621</v>
      </c>
      <c r="H2311" s="29">
        <v>17662504</v>
      </c>
      <c r="I2311" s="29">
        <v>-14062883</v>
      </c>
      <c r="J2311" s="91">
        <v>578</v>
      </c>
      <c r="K2311" s="30">
        <v>56.747404844290656</v>
      </c>
      <c r="L2311" s="91">
        <v>328</v>
      </c>
      <c r="M2311" s="91">
        <v>250</v>
      </c>
      <c r="N2311" s="31">
        <v>120004.796875</v>
      </c>
      <c r="O2311" s="31">
        <v>-203619</v>
      </c>
      <c r="P2311" s="31">
        <v>53849.09765625</v>
      </c>
      <c r="Q2311" s="31">
        <v>-56251.53125</v>
      </c>
      <c r="R2311" s="30">
        <v>0.95729123207201605</v>
      </c>
      <c r="S2311" s="32">
        <v>6227.7179930795846</v>
      </c>
      <c r="T2311" s="91">
        <v>22</v>
      </c>
      <c r="U2311" s="91">
        <v>8</v>
      </c>
      <c r="V2311" s="91">
        <v>3</v>
      </c>
      <c r="W2311" s="91">
        <v>3</v>
      </c>
      <c r="X2311" s="31">
        <v>-719978.125</v>
      </c>
      <c r="Y2311" s="30">
        <v>1.255966077510565</v>
      </c>
      <c r="Z2311" s="91">
        <v>128</v>
      </c>
      <c r="AA2311" s="31">
        <v>719978.125</v>
      </c>
      <c r="AB2311" s="30">
        <v>499.96255094555823</v>
      </c>
      <c r="AC2311" s="33">
        <v>1639.877167101431</v>
      </c>
      <c r="AD2311" s="30">
        <v>0.90713207193296497</v>
      </c>
      <c r="AE2311" s="30">
        <v>35.137871794576945</v>
      </c>
      <c r="AF2311" s="34">
        <v>3219503.2189004873</v>
      </c>
      <c r="AG2311" s="30">
        <v>124.25958399227422</v>
      </c>
      <c r="AH2311" s="30">
        <f>(DEDICADO_INS_es[[#This Row],[All: TS Index]]-AC$8014) /ABS(AC$8014)</f>
        <v>-0.56962826455727567</v>
      </c>
      <c r="AI2311" s="30">
        <f>(DEDICADO_INS_es[[#This Row],[All: Expectancy Score]]-AD$8014) /ABS(AD$8014)</f>
        <v>-0.3212791447667232</v>
      </c>
      <c r="AJ2311" s="30"/>
      <c r="AK2311" s="30">
        <f>(DEDICADO_INS_es[[#This Row],[All: Perfect Profit Correlation]]-AF$8014) /ABS(AF$8014)</f>
        <v>-0.35247070433410715</v>
      </c>
      <c r="AL2311" s="30">
        <f>(DEDICADO_INS_es[[#This Row],[All: Robustness Index]]-AG$8014) /ABS(AG$8014)</f>
        <v>-0.53861536324470727</v>
      </c>
      <c r="AM2311" s="30">
        <f>SUM(DEDICADO_INS_es[[#This Row],[VAR TS Index]:[VAR Robustness Index]])</f>
        <v>-1.7819934769028132</v>
      </c>
      <c r="AN2311" s="30">
        <f>DEDICADO_INS_es[[#This Row],[SUMA]]-DEDICADO_INS_es[[#This Row],[VAR Robustness Index]]</f>
        <v>-1.2433781136581059</v>
      </c>
    </row>
    <row r="2312" spans="1:40" x14ac:dyDescent="0.25">
      <c r="A2312" s="30"/>
      <c r="B2312" s="91">
        <v>5</v>
      </c>
      <c r="C2312" s="166">
        <v>0.6</v>
      </c>
      <c r="D2312" s="158">
        <v>0.6</v>
      </c>
      <c r="E2312" s="158">
        <v>2.1</v>
      </c>
      <c r="F2312" s="91">
        <v>28831</v>
      </c>
      <c r="G2312" s="29">
        <v>3469072</v>
      </c>
      <c r="H2312" s="29">
        <v>15993042</v>
      </c>
      <c r="I2312" s="29">
        <v>-12523970</v>
      </c>
      <c r="J2312" s="91">
        <v>634</v>
      </c>
      <c r="K2312" s="30">
        <v>69.400630914826493</v>
      </c>
      <c r="L2312" s="91">
        <v>440</v>
      </c>
      <c r="M2312" s="91">
        <v>194</v>
      </c>
      <c r="N2312" s="31">
        <v>112992</v>
      </c>
      <c r="O2312" s="31">
        <v>-225096.59375</v>
      </c>
      <c r="P2312" s="31">
        <v>36347.82421875</v>
      </c>
      <c r="Q2312" s="31">
        <v>-64556.546875</v>
      </c>
      <c r="R2312" s="30">
        <v>0.56303854493843697</v>
      </c>
      <c r="S2312" s="32">
        <v>5471.722397476341</v>
      </c>
      <c r="T2312" s="91">
        <v>21</v>
      </c>
      <c r="U2312" s="91">
        <v>4</v>
      </c>
      <c r="V2312" s="91">
        <v>2</v>
      </c>
      <c r="W2312" s="91">
        <v>3</v>
      </c>
      <c r="X2312" s="31">
        <v>-690799.8125</v>
      </c>
      <c r="Y2312" s="30">
        <v>1.2769945951643129</v>
      </c>
      <c r="Z2312" s="91">
        <v>139</v>
      </c>
      <c r="AA2312" s="31">
        <v>690799.8125</v>
      </c>
      <c r="AB2312" s="30">
        <v>502.18195448627165</v>
      </c>
      <c r="AC2312" s="33">
        <v>2209.6005997395955</v>
      </c>
      <c r="AD2312" s="30">
        <v>0.77150386517260705</v>
      </c>
      <c r="AE2312" s="30">
        <v>36.058022822167054</v>
      </c>
      <c r="AF2312" s="34">
        <v>3270974.5026077544</v>
      </c>
      <c r="AG2312" s="30">
        <v>108.52664346770537</v>
      </c>
      <c r="AH2312" s="30">
        <f>(DEDICADO_INS_es[[#This Row],[All: TS Index]]-AC$8014) /ABS(AC$8014)</f>
        <v>-0.42010922292059988</v>
      </c>
      <c r="AI2312" s="30">
        <f>(DEDICADO_INS_es[[#This Row],[All: Expectancy Score]]-AD$8014) /ABS(AD$8014)</f>
        <v>-0.42275686265844425</v>
      </c>
      <c r="AJ2312" s="30"/>
      <c r="AK2312" s="30">
        <f>(DEDICADO_INS_es[[#This Row],[All: Perfect Profit Correlation]]-AF$8014) /ABS(AF$8014)</f>
        <v>-0.34211843511122736</v>
      </c>
      <c r="AL2312" s="30">
        <f>(DEDICADO_INS_es[[#This Row],[All: Robustness Index]]-AG$8014) /ABS(AG$8014)</f>
        <v>-0.59703288578745251</v>
      </c>
      <c r="AM2312" s="30">
        <f>SUM(DEDICADO_INS_es[[#This Row],[VAR TS Index]:[VAR Robustness Index]])</f>
        <v>-1.7820174064777241</v>
      </c>
      <c r="AN2312" s="30">
        <f>DEDICADO_INS_es[[#This Row],[SUMA]]-DEDICADO_INS_es[[#This Row],[VAR Robustness Index]]</f>
        <v>-1.1849845206902716</v>
      </c>
    </row>
    <row r="2313" spans="1:40" x14ac:dyDescent="0.25">
      <c r="A2313" s="30"/>
      <c r="B2313" s="91">
        <v>7</v>
      </c>
      <c r="C2313" s="166">
        <v>0.61250000000000004</v>
      </c>
      <c r="D2313" s="158">
        <v>1</v>
      </c>
      <c r="E2313" s="158">
        <v>2.2999999999999998</v>
      </c>
      <c r="F2313" s="91">
        <v>49568</v>
      </c>
      <c r="G2313" s="29">
        <v>3535877</v>
      </c>
      <c r="H2313" s="29">
        <v>17399962</v>
      </c>
      <c r="I2313" s="29">
        <v>-13864085</v>
      </c>
      <c r="J2313" s="91">
        <v>565</v>
      </c>
      <c r="K2313" s="30">
        <v>53.097345132743364</v>
      </c>
      <c r="L2313" s="91">
        <v>300</v>
      </c>
      <c r="M2313" s="91">
        <v>265</v>
      </c>
      <c r="N2313" s="31">
        <v>152538.203125</v>
      </c>
      <c r="O2313" s="31">
        <v>-224167.203125</v>
      </c>
      <c r="P2313" s="31">
        <v>57999.875</v>
      </c>
      <c r="Q2313" s="31">
        <v>-52317.30078125</v>
      </c>
      <c r="R2313" s="30">
        <v>1.1086174961990121</v>
      </c>
      <c r="S2313" s="32">
        <v>6258.1893805309737</v>
      </c>
      <c r="T2313" s="91">
        <v>13</v>
      </c>
      <c r="U2313" s="91">
        <v>7</v>
      </c>
      <c r="V2313" s="91">
        <v>3</v>
      </c>
      <c r="W2313" s="91">
        <v>4</v>
      </c>
      <c r="X2313" s="31">
        <v>-747202.5</v>
      </c>
      <c r="Y2313" s="30">
        <v>1.2550386123570361</v>
      </c>
      <c r="Z2313" s="91">
        <v>138</v>
      </c>
      <c r="AA2313" s="31">
        <v>747202.5</v>
      </c>
      <c r="AB2313" s="30">
        <v>473.21535995931492</v>
      </c>
      <c r="AC2313" s="33">
        <v>1419.6460798779447</v>
      </c>
      <c r="AD2313" s="30">
        <v>0.77168814092893701</v>
      </c>
      <c r="AE2313" s="30">
        <v>33.829536970281566</v>
      </c>
      <c r="AF2313" s="34">
        <v>3371887.1133927228</v>
      </c>
      <c r="AG2313" s="30">
        <v>158.75962561785735</v>
      </c>
      <c r="AH2313" s="30">
        <f>(DEDICADO_INS_es[[#This Row],[All: TS Index]]-AC$8014) /ABS(AC$8014)</f>
        <v>-0.62742602960228855</v>
      </c>
      <c r="AI2313" s="30">
        <f>(DEDICADO_INS_es[[#This Row],[All: Expectancy Score]]-AD$8014) /ABS(AD$8014)</f>
        <v>-0.42261898659518421</v>
      </c>
      <c r="AJ2313" s="30"/>
      <c r="AK2313" s="30">
        <f>(DEDICADO_INS_es[[#This Row],[All: Perfect Profit Correlation]]-AF$8014) /ABS(AF$8014)</f>
        <v>-0.32182217592385093</v>
      </c>
      <c r="AL2313" s="30">
        <f>(DEDICADO_INS_es[[#This Row],[All: Robustness Index]]-AG$8014) /ABS(AG$8014)</f>
        <v>-0.41051426502718996</v>
      </c>
      <c r="AM2313" s="30">
        <f>SUM(DEDICADO_INS_es[[#This Row],[VAR TS Index]:[VAR Robustness Index]])</f>
        <v>-1.7823814571485137</v>
      </c>
      <c r="AN2313" s="30">
        <f>DEDICADO_INS_es[[#This Row],[SUMA]]-DEDICADO_INS_es[[#This Row],[VAR Robustness Index]]</f>
        <v>-1.3718671921213237</v>
      </c>
    </row>
    <row r="2314" spans="1:40" x14ac:dyDescent="0.25">
      <c r="A2314" s="30"/>
      <c r="B2314" s="91">
        <v>25</v>
      </c>
      <c r="C2314" s="166">
        <v>0.63749999999999996</v>
      </c>
      <c r="D2314" s="158">
        <v>0.6</v>
      </c>
      <c r="E2314" s="158">
        <v>2.4</v>
      </c>
      <c r="F2314" s="91">
        <v>57039</v>
      </c>
      <c r="G2314" s="29">
        <v>3968595</v>
      </c>
      <c r="H2314" s="29">
        <v>14547685</v>
      </c>
      <c r="I2314" s="29">
        <v>-10579090</v>
      </c>
      <c r="J2314" s="91">
        <v>555</v>
      </c>
      <c r="K2314" s="30">
        <v>72.072072072072075</v>
      </c>
      <c r="L2314" s="91">
        <v>400</v>
      </c>
      <c r="M2314" s="91">
        <v>155</v>
      </c>
      <c r="N2314" s="31">
        <v>114704</v>
      </c>
      <c r="O2314" s="31">
        <v>-203467.796875</v>
      </c>
      <c r="P2314" s="31">
        <v>36369.2109375</v>
      </c>
      <c r="Q2314" s="31">
        <v>-68252.1953125</v>
      </c>
      <c r="R2314" s="30">
        <v>0.53286507153329898</v>
      </c>
      <c r="S2314" s="32">
        <v>7150.6216216216217</v>
      </c>
      <c r="T2314" s="91">
        <v>28</v>
      </c>
      <c r="U2314" s="91">
        <v>4</v>
      </c>
      <c r="V2314" s="91">
        <v>2</v>
      </c>
      <c r="W2314" s="91">
        <v>4</v>
      </c>
      <c r="X2314" s="31">
        <v>-694497.1875</v>
      </c>
      <c r="Y2314" s="30">
        <v>1.375135763094935</v>
      </c>
      <c r="Z2314" s="91">
        <v>131</v>
      </c>
      <c r="AA2314" s="31">
        <v>694497.1875</v>
      </c>
      <c r="AB2314" s="30">
        <v>571.4342795664669</v>
      </c>
      <c r="AC2314" s="33">
        <v>2285.7371182658676</v>
      </c>
      <c r="AD2314" s="30">
        <v>0.83815912292142403</v>
      </c>
      <c r="AE2314" s="30">
        <v>40.909437070199161</v>
      </c>
      <c r="AF2314" s="34">
        <v>3779908.1572478455</v>
      </c>
      <c r="AG2314" s="30">
        <v>61.99249627343081</v>
      </c>
      <c r="AH2314" s="30">
        <f>(DEDICADO_INS_es[[#This Row],[All: TS Index]]-AC$8014) /ABS(AC$8014)</f>
        <v>-0.40012784488444109</v>
      </c>
      <c r="AI2314" s="30">
        <f>(DEDICADO_INS_es[[#This Row],[All: Expectancy Score]]-AD$8014) /ABS(AD$8014)</f>
        <v>-0.37288505794022819</v>
      </c>
      <c r="AJ2314" s="30"/>
      <c r="AK2314" s="30">
        <f>(DEDICADO_INS_es[[#This Row],[All: Perfect Profit Correlation]]-AF$8014) /ABS(AF$8014)</f>
        <v>-0.23975809299536718</v>
      </c>
      <c r="AL2314" s="30">
        <f>(DEDICADO_INS_es[[#This Row],[All: Robustness Index]]-AG$8014) /ABS(AG$8014)</f>
        <v>-0.76981747036551273</v>
      </c>
      <c r="AM2314" s="30">
        <f>SUM(DEDICADO_INS_es[[#This Row],[VAR TS Index]:[VAR Robustness Index]])</f>
        <v>-1.7825884661855491</v>
      </c>
      <c r="AN2314" s="30">
        <f>DEDICADO_INS_es[[#This Row],[SUMA]]-DEDICADO_INS_es[[#This Row],[VAR Robustness Index]]</f>
        <v>-1.0127709958200364</v>
      </c>
    </row>
    <row r="2315" spans="1:40" x14ac:dyDescent="0.25">
      <c r="A2315" s="30"/>
      <c r="B2315" s="91">
        <v>4</v>
      </c>
      <c r="C2315" s="166">
        <v>0.58750000000000002</v>
      </c>
      <c r="D2315" s="158">
        <v>0.9</v>
      </c>
      <c r="E2315" s="158">
        <v>2.5</v>
      </c>
      <c r="F2315" s="91">
        <v>67748</v>
      </c>
      <c r="G2315" s="29">
        <v>3529603</v>
      </c>
      <c r="H2315" s="29">
        <v>18004712</v>
      </c>
      <c r="I2315" s="29">
        <v>-14475109</v>
      </c>
      <c r="J2315" s="91">
        <v>610</v>
      </c>
      <c r="K2315" s="30">
        <v>55.081967213114751</v>
      </c>
      <c r="L2315" s="91">
        <v>336</v>
      </c>
      <c r="M2315" s="91">
        <v>274</v>
      </c>
      <c r="N2315" s="31">
        <v>120004.796875</v>
      </c>
      <c r="O2315" s="31">
        <v>-230859.203125</v>
      </c>
      <c r="P2315" s="31">
        <v>53585.453125</v>
      </c>
      <c r="Q2315" s="31">
        <v>-52828.86328125</v>
      </c>
      <c r="R2315" s="30">
        <v>1.0143215241963861</v>
      </c>
      <c r="S2315" s="32">
        <v>5786.2344262295082</v>
      </c>
      <c r="T2315" s="91">
        <v>13</v>
      </c>
      <c r="U2315" s="91">
        <v>8</v>
      </c>
      <c r="V2315" s="91">
        <v>3</v>
      </c>
      <c r="W2315" s="91">
        <v>3</v>
      </c>
      <c r="X2315" s="31">
        <v>-846748.375</v>
      </c>
      <c r="Y2315" s="30">
        <v>1.2438394764419389</v>
      </c>
      <c r="Z2315" s="91">
        <v>143</v>
      </c>
      <c r="AA2315" s="31">
        <v>846748.375</v>
      </c>
      <c r="AB2315" s="30">
        <v>416.84201637824225</v>
      </c>
      <c r="AC2315" s="33">
        <v>1400.589175030894</v>
      </c>
      <c r="AD2315" s="30">
        <v>0.92642662584412006</v>
      </c>
      <c r="AE2315" s="30">
        <v>34.218387482895885</v>
      </c>
      <c r="AF2315" s="34">
        <v>3154016.0680061216</v>
      </c>
      <c r="AG2315" s="30">
        <v>140.65728878264767</v>
      </c>
      <c r="AH2315" s="30">
        <f>(DEDICADO_INS_es[[#This Row],[All: TS Index]]-AC$8014) /ABS(AC$8014)</f>
        <v>-0.63242735127181859</v>
      </c>
      <c r="AI2315" s="30">
        <f>(DEDICADO_INS_es[[#This Row],[All: Expectancy Score]]-AD$8014) /ABS(AD$8014)</f>
        <v>-0.3068428608593326</v>
      </c>
      <c r="AJ2315" s="30"/>
      <c r="AK2315" s="30">
        <f>(DEDICADO_INS_es[[#This Row],[All: Perfect Profit Correlation]]-AF$8014) /ABS(AF$8014)</f>
        <v>-0.36564194405980516</v>
      </c>
      <c r="AL2315" s="30">
        <f>(DEDICADO_INS_es[[#This Row],[All: Robustness Index]]-AG$8014) /ABS(AG$8014)</f>
        <v>-0.47772952389731838</v>
      </c>
      <c r="AM2315" s="30">
        <f>SUM(DEDICADO_INS_es[[#This Row],[VAR TS Index]:[VAR Robustness Index]])</f>
        <v>-1.7826416800882745</v>
      </c>
      <c r="AN2315" s="30">
        <f>DEDICADO_INS_es[[#This Row],[SUMA]]-DEDICADO_INS_es[[#This Row],[VAR Robustness Index]]</f>
        <v>-1.304912156190956</v>
      </c>
    </row>
    <row r="2316" spans="1:40" x14ac:dyDescent="0.25">
      <c r="A2316" s="30"/>
      <c r="B2316" s="91">
        <v>6</v>
      </c>
      <c r="C2316" s="166">
        <v>0.61250000000000004</v>
      </c>
      <c r="D2316" s="158">
        <v>0.6</v>
      </c>
      <c r="E2316" s="158">
        <v>2.6</v>
      </c>
      <c r="F2316" s="91">
        <v>75696</v>
      </c>
      <c r="G2316" s="29">
        <v>3900191</v>
      </c>
      <c r="H2316" s="29">
        <v>15585528</v>
      </c>
      <c r="I2316" s="29">
        <v>-11685337</v>
      </c>
      <c r="J2316" s="91">
        <v>599</v>
      </c>
      <c r="K2316" s="30">
        <v>70.283806343906505</v>
      </c>
      <c r="L2316" s="91">
        <v>421</v>
      </c>
      <c r="M2316" s="91">
        <v>178</v>
      </c>
      <c r="N2316" s="31">
        <v>116416</v>
      </c>
      <c r="O2316" s="31">
        <v>-230664.796875</v>
      </c>
      <c r="P2316" s="31">
        <v>37020.2578125</v>
      </c>
      <c r="Q2316" s="31">
        <v>-65647.9609375</v>
      </c>
      <c r="R2316" s="30">
        <v>0.56392090910097004</v>
      </c>
      <c r="S2316" s="32">
        <v>6511.1702838063438</v>
      </c>
      <c r="T2316" s="91">
        <v>20</v>
      </c>
      <c r="U2316" s="91">
        <v>4</v>
      </c>
      <c r="V2316" s="91">
        <v>2</v>
      </c>
      <c r="W2316" s="91">
        <v>3</v>
      </c>
      <c r="X2316" s="31">
        <v>-714623.3125</v>
      </c>
      <c r="Y2316" s="30">
        <v>1.333767952092439</v>
      </c>
      <c r="Z2316" s="91">
        <v>142</v>
      </c>
      <c r="AA2316" s="31">
        <v>714623.3125</v>
      </c>
      <c r="AB2316" s="30">
        <v>545.76878920389265</v>
      </c>
      <c r="AC2316" s="33">
        <v>2297.6866025483882</v>
      </c>
      <c r="AD2316" s="30">
        <v>0.85544137671619502</v>
      </c>
      <c r="AE2316" s="30">
        <v>40.164518809598015</v>
      </c>
      <c r="AF2316" s="34">
        <v>3693575.0766037218</v>
      </c>
      <c r="AG2316" s="30">
        <v>62.279999281052397</v>
      </c>
      <c r="AH2316" s="30">
        <f>(DEDICADO_INS_es[[#This Row],[All: TS Index]]-AC$8014) /ABS(AC$8014)</f>
        <v>-0.39699180494713038</v>
      </c>
      <c r="AI2316" s="30">
        <f>(DEDICADO_INS_es[[#This Row],[All: Expectancy Score]]-AD$8014) /ABS(AD$8014)</f>
        <v>-0.35995438727068502</v>
      </c>
      <c r="AJ2316" s="30"/>
      <c r="AK2316" s="30">
        <f>(DEDICADO_INS_es[[#This Row],[All: Perfect Profit Correlation]]-AF$8014) /ABS(AF$8014)</f>
        <v>-0.25712201379344857</v>
      </c>
      <c r="AL2316" s="30">
        <f>(DEDICADO_INS_es[[#This Row],[All: Robustness Index]]-AG$8014) /ABS(AG$8014)</f>
        <v>-0.76874995133417767</v>
      </c>
      <c r="AM2316" s="30">
        <f>SUM(DEDICADO_INS_es[[#This Row],[VAR TS Index]:[VAR Robustness Index]])</f>
        <v>-1.7828181573454418</v>
      </c>
      <c r="AN2316" s="30">
        <f>DEDICADO_INS_es[[#This Row],[SUMA]]-DEDICADO_INS_es[[#This Row],[VAR Robustness Index]]</f>
        <v>-1.014068206011264</v>
      </c>
    </row>
    <row r="2317" spans="1:40" x14ac:dyDescent="0.25">
      <c r="A2317" s="30"/>
      <c r="B2317" s="91">
        <v>2</v>
      </c>
      <c r="C2317" s="166">
        <v>0.6</v>
      </c>
      <c r="D2317" s="158">
        <v>0.9</v>
      </c>
      <c r="E2317" s="158">
        <v>2.1</v>
      </c>
      <c r="F2317" s="91">
        <v>30307</v>
      </c>
      <c r="G2317" s="29">
        <v>3828786</v>
      </c>
      <c r="H2317" s="29">
        <v>19469236</v>
      </c>
      <c r="I2317" s="29">
        <v>-15640450</v>
      </c>
      <c r="J2317" s="91">
        <v>626</v>
      </c>
      <c r="K2317" s="30">
        <v>57.348242811501599</v>
      </c>
      <c r="L2317" s="91">
        <v>359</v>
      </c>
      <c r="M2317" s="91">
        <v>267</v>
      </c>
      <c r="N2317" s="31">
        <v>119084.796875</v>
      </c>
      <c r="O2317" s="31">
        <v>-234813</v>
      </c>
      <c r="P2317" s="31">
        <v>54231.85546875</v>
      </c>
      <c r="Q2317" s="31">
        <v>-58578.46484375</v>
      </c>
      <c r="R2317" s="30">
        <v>0.92579850997130098</v>
      </c>
      <c r="S2317" s="32">
        <v>6116.2715654952081</v>
      </c>
      <c r="T2317" s="91">
        <v>13</v>
      </c>
      <c r="U2317" s="91">
        <v>8</v>
      </c>
      <c r="V2317" s="91">
        <v>3</v>
      </c>
      <c r="W2317" s="91">
        <v>3</v>
      </c>
      <c r="X2317" s="31">
        <v>-1064650</v>
      </c>
      <c r="Y2317" s="30">
        <v>1.244800245517232</v>
      </c>
      <c r="Z2317" s="91">
        <v>145</v>
      </c>
      <c r="AA2317" s="31">
        <v>1064650</v>
      </c>
      <c r="AB2317" s="30">
        <v>359.62861034142674</v>
      </c>
      <c r="AC2317" s="33">
        <v>1291.0667111257221</v>
      </c>
      <c r="AD2317" s="30">
        <v>0.91170317097020004</v>
      </c>
      <c r="AE2317" s="30">
        <v>37.58419020102734</v>
      </c>
      <c r="AF2317" s="34">
        <v>3464098.6099623428</v>
      </c>
      <c r="AG2317" s="30">
        <v>134.51449949584776</v>
      </c>
      <c r="AH2317" s="30">
        <f>(DEDICADO_INS_es[[#This Row],[All: TS Index]]-AC$8014) /ABS(AC$8014)</f>
        <v>-0.66117058509837789</v>
      </c>
      <c r="AI2317" s="30">
        <f>(DEDICADO_INS_es[[#This Row],[All: Expectancy Score]]-AD$8014) /ABS(AD$8014)</f>
        <v>-0.31785902509076774</v>
      </c>
      <c r="AJ2317" s="30"/>
      <c r="AK2317" s="30">
        <f>(DEDICADO_INS_es[[#This Row],[All: Perfect Profit Correlation]]-AF$8014) /ABS(AF$8014)</f>
        <v>-0.3032759464697255</v>
      </c>
      <c r="AL2317" s="30">
        <f>(DEDICADO_INS_es[[#This Row],[All: Robustness Index]]-AG$8014) /ABS(AG$8014)</f>
        <v>-0.5005381356172055</v>
      </c>
      <c r="AM2317" s="30">
        <f>SUM(DEDICADO_INS_es[[#This Row],[VAR TS Index]:[VAR Robustness Index]])</f>
        <v>-1.7828436922760766</v>
      </c>
      <c r="AN2317" s="30">
        <f>DEDICADO_INS_es[[#This Row],[SUMA]]-DEDICADO_INS_es[[#This Row],[VAR Robustness Index]]</f>
        <v>-1.282305556658871</v>
      </c>
    </row>
    <row r="2318" spans="1:40" x14ac:dyDescent="0.25">
      <c r="A2318" s="30"/>
      <c r="B2318" s="91">
        <v>4</v>
      </c>
      <c r="C2318" s="166">
        <v>0.6</v>
      </c>
      <c r="D2318" s="158">
        <v>0.8</v>
      </c>
      <c r="E2318" s="158">
        <v>1.9</v>
      </c>
      <c r="F2318" s="91">
        <v>11082</v>
      </c>
      <c r="G2318" s="29">
        <v>2976755</v>
      </c>
      <c r="H2318" s="29">
        <v>17133810</v>
      </c>
      <c r="I2318" s="29">
        <v>-14157055</v>
      </c>
      <c r="J2318" s="91">
        <v>627</v>
      </c>
      <c r="K2318" s="30">
        <v>57.575757575757578</v>
      </c>
      <c r="L2318" s="91">
        <v>361</v>
      </c>
      <c r="M2318" s="91">
        <v>266</v>
      </c>
      <c r="N2318" s="31">
        <v>119084.796875</v>
      </c>
      <c r="O2318" s="31">
        <v>-181194.40625</v>
      </c>
      <c r="P2318" s="31">
        <v>47462.078125</v>
      </c>
      <c r="Q2318" s="31">
        <v>-53222.01171875</v>
      </c>
      <c r="R2318" s="30">
        <v>0.89177534994001795</v>
      </c>
      <c r="S2318" s="32">
        <v>4747.6156299840513</v>
      </c>
      <c r="T2318" s="91">
        <v>19</v>
      </c>
      <c r="U2318" s="91">
        <v>7</v>
      </c>
      <c r="V2318" s="91">
        <v>2</v>
      </c>
      <c r="W2318" s="91">
        <v>3</v>
      </c>
      <c r="X2318" s="31">
        <v>-734020.875</v>
      </c>
      <c r="Y2318" s="30">
        <v>1.2102665420173899</v>
      </c>
      <c r="Z2318" s="91">
        <v>136</v>
      </c>
      <c r="AA2318" s="31">
        <v>734020.875</v>
      </c>
      <c r="AB2318" s="30">
        <v>405.54091871024787</v>
      </c>
      <c r="AC2318" s="33">
        <v>1464.0027165439947</v>
      </c>
      <c r="AD2318" s="30">
        <v>0.79684667484633098</v>
      </c>
      <c r="AE2318" s="30">
        <v>29.430002614910229</v>
      </c>
      <c r="AF2318" s="34">
        <v>2751698.9288279181</v>
      </c>
      <c r="AG2318" s="30">
        <v>184.02293012427288</v>
      </c>
      <c r="AH2318" s="30">
        <f>(DEDICADO_INS_es[[#This Row],[All: TS Index]]-AC$8014) /ABS(AC$8014)</f>
        <v>-0.6157850097238835</v>
      </c>
      <c r="AI2318" s="30">
        <f>(DEDICADO_INS_es[[#This Row],[All: Expectancy Score]]-AD$8014) /ABS(AD$8014)</f>
        <v>-0.40379524285912227</v>
      </c>
      <c r="AJ2318" s="30"/>
      <c r="AK2318" s="30">
        <f>(DEDICADO_INS_es[[#This Row],[All: Perfect Profit Correlation]]-AF$8014) /ABS(AF$8014)</f>
        <v>-0.44655881727086788</v>
      </c>
      <c r="AL2318" s="30">
        <f>(DEDICADO_INS_es[[#This Row],[All: Robustness Index]]-AG$8014) /ABS(AG$8014)</f>
        <v>-0.31670982597759856</v>
      </c>
      <c r="AM2318" s="30">
        <f>SUM(DEDICADO_INS_es[[#This Row],[VAR TS Index]:[VAR Robustness Index]])</f>
        <v>-1.7828488958314721</v>
      </c>
      <c r="AN2318" s="30">
        <f>DEDICADO_INS_es[[#This Row],[SUMA]]-DEDICADO_INS_es[[#This Row],[VAR Robustness Index]]</f>
        <v>-1.4661390698538734</v>
      </c>
    </row>
    <row r="2319" spans="1:40" x14ac:dyDescent="0.25">
      <c r="A2319" s="30"/>
      <c r="B2319" s="91">
        <v>2</v>
      </c>
      <c r="C2319" s="166">
        <v>0.63749999999999996</v>
      </c>
      <c r="D2319" s="158">
        <v>0.6</v>
      </c>
      <c r="E2319" s="158">
        <v>1.8</v>
      </c>
      <c r="F2319" s="91">
        <v>814</v>
      </c>
      <c r="G2319" s="29">
        <v>3514824</v>
      </c>
      <c r="H2319" s="29">
        <v>16021436</v>
      </c>
      <c r="I2319" s="29">
        <v>-12506612</v>
      </c>
      <c r="J2319" s="91">
        <v>630</v>
      </c>
      <c r="K2319" s="30">
        <v>68.730158730158735</v>
      </c>
      <c r="L2319" s="91">
        <v>433</v>
      </c>
      <c r="M2319" s="91">
        <v>197</v>
      </c>
      <c r="N2319" s="31">
        <v>114704</v>
      </c>
      <c r="O2319" s="31">
        <v>-159596.796875</v>
      </c>
      <c r="P2319" s="31">
        <v>37001.0078125</v>
      </c>
      <c r="Q2319" s="31">
        <v>-63485.33984375</v>
      </c>
      <c r="R2319" s="30">
        <v>0.582827593009139</v>
      </c>
      <c r="S2319" s="32">
        <v>5579.0857142857139</v>
      </c>
      <c r="T2319" s="91">
        <v>23</v>
      </c>
      <c r="U2319" s="91">
        <v>6</v>
      </c>
      <c r="V2319" s="91">
        <v>2</v>
      </c>
      <c r="W2319" s="91">
        <v>3</v>
      </c>
      <c r="X2319" s="31">
        <v>-723102.375</v>
      </c>
      <c r="Y2319" s="30">
        <v>1.281037262529612</v>
      </c>
      <c r="Z2319" s="91">
        <v>138</v>
      </c>
      <c r="AA2319" s="31">
        <v>723102.375</v>
      </c>
      <c r="AB2319" s="30">
        <v>486.07557124950671</v>
      </c>
      <c r="AC2319" s="33">
        <v>2104.7072235103637</v>
      </c>
      <c r="AD2319" s="30">
        <v>0.79482473552014699</v>
      </c>
      <c r="AE2319" s="30">
        <v>36.359421317932068</v>
      </c>
      <c r="AF2319" s="34">
        <v>3257091.8430159674</v>
      </c>
      <c r="AG2319" s="30">
        <v>111.75946214966721</v>
      </c>
      <c r="AH2319" s="30">
        <f>(DEDICADO_INS_es[[#This Row],[All: TS Index]]-AC$8014) /ABS(AC$8014)</f>
        <v>-0.44763759228256494</v>
      </c>
      <c r="AI2319" s="30">
        <f>(DEDICADO_INS_es[[#This Row],[All: Expectancy Score]]-AD$8014) /ABS(AD$8014)</f>
        <v>-0.40530806820303628</v>
      </c>
      <c r="AJ2319" s="30"/>
      <c r="AK2319" s="30">
        <f>(DEDICADO_INS_es[[#This Row],[All: Perfect Profit Correlation]]-AF$8014) /ABS(AF$8014)</f>
        <v>-0.34491061395877926</v>
      </c>
      <c r="AL2319" s="30">
        <f>(DEDICADO_INS_es[[#This Row],[All: Robustness Index]]-AG$8014) /ABS(AG$8014)</f>
        <v>-0.5850292010385526</v>
      </c>
      <c r="AM2319" s="30">
        <f>SUM(DEDICADO_INS_es[[#This Row],[VAR TS Index]:[VAR Robustness Index]])</f>
        <v>-1.7828854754829329</v>
      </c>
      <c r="AN2319" s="30">
        <f>DEDICADO_INS_es[[#This Row],[SUMA]]-DEDICADO_INS_es[[#This Row],[VAR Robustness Index]]</f>
        <v>-1.1978562744443804</v>
      </c>
    </row>
    <row r="2320" spans="1:40" x14ac:dyDescent="0.25">
      <c r="A2320" s="30"/>
      <c r="B2320" s="91">
        <v>7</v>
      </c>
      <c r="C2320" s="166">
        <v>0.61250000000000004</v>
      </c>
      <c r="D2320" s="158">
        <v>1</v>
      </c>
      <c r="E2320" s="158">
        <v>2.2000000000000002</v>
      </c>
      <c r="F2320" s="91">
        <v>40201</v>
      </c>
      <c r="G2320" s="29">
        <v>3461603</v>
      </c>
      <c r="H2320" s="29">
        <v>17414182</v>
      </c>
      <c r="I2320" s="29">
        <v>-13952579</v>
      </c>
      <c r="J2320" s="91">
        <v>568</v>
      </c>
      <c r="K2320" s="30">
        <v>52.992957746478872</v>
      </c>
      <c r="L2320" s="91">
        <v>301</v>
      </c>
      <c r="M2320" s="91">
        <v>267</v>
      </c>
      <c r="N2320" s="31">
        <v>152538.203125</v>
      </c>
      <c r="O2320" s="31">
        <v>-222542.796875</v>
      </c>
      <c r="P2320" s="31">
        <v>57854.42578125</v>
      </c>
      <c r="Q2320" s="31">
        <v>-52256.8515625</v>
      </c>
      <c r="R2320" s="30">
        <v>1.1071165608217941</v>
      </c>
      <c r="S2320" s="32">
        <v>6094.3714788732395</v>
      </c>
      <c r="T2320" s="91">
        <v>13</v>
      </c>
      <c r="U2320" s="91">
        <v>7</v>
      </c>
      <c r="V2320" s="91">
        <v>3</v>
      </c>
      <c r="W2320" s="91">
        <v>4</v>
      </c>
      <c r="X2320" s="31">
        <v>-735485.5</v>
      </c>
      <c r="Y2320" s="30">
        <v>1.248097717275064</v>
      </c>
      <c r="Z2320" s="91">
        <v>137</v>
      </c>
      <c r="AA2320" s="31">
        <v>735485.5</v>
      </c>
      <c r="AB2320" s="30">
        <v>470.6555057849543</v>
      </c>
      <c r="AC2320" s="33">
        <v>1416.6730724127124</v>
      </c>
      <c r="AD2320" s="30">
        <v>0.75699381228489804</v>
      </c>
      <c r="AE2320" s="30">
        <v>33.117502041412031</v>
      </c>
      <c r="AF2320" s="34">
        <v>3291263.7363597024</v>
      </c>
      <c r="AG2320" s="30">
        <v>166.13400290921368</v>
      </c>
      <c r="AH2320" s="30">
        <f>(DEDICADO_INS_es[[#This Row],[All: TS Index]]-AC$8014) /ABS(AC$8014)</f>
        <v>-0.62820626998124196</v>
      </c>
      <c r="AI2320" s="30">
        <f>(DEDICADO_INS_es[[#This Row],[All: Expectancy Score]]-AD$8014) /ABS(AD$8014)</f>
        <v>-0.43361335843247273</v>
      </c>
      <c r="AJ2320" s="30"/>
      <c r="AK2320" s="30">
        <f>(DEDICADO_INS_es[[#This Row],[All: Perfect Profit Correlation]]-AF$8014) /ABS(AF$8014)</f>
        <v>-0.33803772068178617</v>
      </c>
      <c r="AL2320" s="30">
        <f>(DEDICADO_INS_es[[#This Row],[All: Robustness Index]]-AG$8014) /ABS(AG$8014)</f>
        <v>-0.38313267981215771</v>
      </c>
      <c r="AM2320" s="30">
        <f>SUM(DEDICADO_INS_es[[#This Row],[VAR TS Index]:[VAR Robustness Index]])</f>
        <v>-1.7829900289076586</v>
      </c>
      <c r="AN2320" s="30">
        <f>DEDICADO_INS_es[[#This Row],[SUMA]]-DEDICADO_INS_es[[#This Row],[VAR Robustness Index]]</f>
        <v>-1.3998573490955009</v>
      </c>
    </row>
    <row r="2321" spans="1:40" x14ac:dyDescent="0.25">
      <c r="A2321" s="30"/>
      <c r="B2321" s="91">
        <v>21</v>
      </c>
      <c r="C2321" s="166">
        <v>0.58750000000000002</v>
      </c>
      <c r="D2321" s="158">
        <v>1</v>
      </c>
      <c r="E2321" s="158">
        <v>2</v>
      </c>
      <c r="F2321" s="91">
        <v>21423</v>
      </c>
      <c r="G2321" s="29">
        <v>3860878</v>
      </c>
      <c r="H2321" s="29">
        <v>17942588</v>
      </c>
      <c r="I2321" s="29">
        <v>-14081710</v>
      </c>
      <c r="J2321" s="91">
        <v>572</v>
      </c>
      <c r="K2321" s="30">
        <v>55.069930069930066</v>
      </c>
      <c r="L2321" s="91">
        <v>315</v>
      </c>
      <c r="M2321" s="91">
        <v>257</v>
      </c>
      <c r="N2321" s="31">
        <v>154258.203125</v>
      </c>
      <c r="O2321" s="31">
        <v>-198307.203125</v>
      </c>
      <c r="P2321" s="31">
        <v>56960.59765625</v>
      </c>
      <c r="Q2321" s="31">
        <v>-54792.64453125</v>
      </c>
      <c r="R2321" s="30">
        <v>1.0395664991815381</v>
      </c>
      <c r="S2321" s="32">
        <v>6749.7867132867132</v>
      </c>
      <c r="T2321" s="91">
        <v>15</v>
      </c>
      <c r="U2321" s="91">
        <v>8</v>
      </c>
      <c r="V2321" s="91">
        <v>3</v>
      </c>
      <c r="W2321" s="91">
        <v>4</v>
      </c>
      <c r="X2321" s="31">
        <v>-862821.625</v>
      </c>
      <c r="Y2321" s="30">
        <v>1.274176786768084</v>
      </c>
      <c r="Z2321" s="91">
        <v>129</v>
      </c>
      <c r="AA2321" s="31">
        <v>862821.625</v>
      </c>
      <c r="AB2321" s="30">
        <v>447.47116763560484</v>
      </c>
      <c r="AC2321" s="33">
        <v>1409.5341780521553</v>
      </c>
      <c r="AD2321" s="30">
        <v>0.99238661839138398</v>
      </c>
      <c r="AE2321" s="30">
        <v>37.283206299982126</v>
      </c>
      <c r="AF2321" s="34">
        <v>3672673.248314471</v>
      </c>
      <c r="AG2321" s="30">
        <v>98.400321727181634</v>
      </c>
      <c r="AH2321" s="30">
        <f>(DEDICADO_INS_es[[#This Row],[All: TS Index]]-AC$8014) /ABS(AC$8014)</f>
        <v>-0.63007981174201044</v>
      </c>
      <c r="AI2321" s="30">
        <f>(DEDICADO_INS_es[[#This Row],[All: Expectancy Score]]-AD$8014) /ABS(AD$8014)</f>
        <v>-0.25749125712045851</v>
      </c>
      <c r="AJ2321" s="30"/>
      <c r="AK2321" s="30">
        <f>(DEDICADO_INS_es[[#This Row],[All: Perfect Profit Correlation]]-AF$8014) /ABS(AF$8014)</f>
        <v>-0.26132593757610295</v>
      </c>
      <c r="AL2321" s="30">
        <f>(DEDICADO_INS_es[[#This Row],[All: Robustness Index]]-AG$8014) /ABS(AG$8014)</f>
        <v>-0.63463263566436545</v>
      </c>
      <c r="AM2321" s="30">
        <f>SUM(DEDICADO_INS_es[[#This Row],[VAR TS Index]:[VAR Robustness Index]])</f>
        <v>-1.7835296421029374</v>
      </c>
      <c r="AN2321" s="30">
        <f>DEDICADO_INS_es[[#This Row],[SUMA]]-DEDICADO_INS_es[[#This Row],[VAR Robustness Index]]</f>
        <v>-1.148897006438572</v>
      </c>
    </row>
    <row r="2322" spans="1:40" x14ac:dyDescent="0.25">
      <c r="A2322" s="30"/>
      <c r="B2322" s="91">
        <v>5</v>
      </c>
      <c r="C2322" s="166">
        <v>0.6</v>
      </c>
      <c r="D2322" s="158">
        <v>1</v>
      </c>
      <c r="E2322" s="158">
        <v>2.6</v>
      </c>
      <c r="F2322" s="91">
        <v>77638</v>
      </c>
      <c r="G2322" s="29">
        <v>3476328</v>
      </c>
      <c r="H2322" s="29">
        <v>18022370</v>
      </c>
      <c r="I2322" s="29">
        <v>-14546042</v>
      </c>
      <c r="J2322" s="91">
        <v>592</v>
      </c>
      <c r="K2322" s="30">
        <v>52.364864864864863</v>
      </c>
      <c r="L2322" s="91">
        <v>310</v>
      </c>
      <c r="M2322" s="91">
        <v>282</v>
      </c>
      <c r="N2322" s="31">
        <v>153398.203125</v>
      </c>
      <c r="O2322" s="31">
        <v>-224716.796875</v>
      </c>
      <c r="P2322" s="31">
        <v>58136.67578125</v>
      </c>
      <c r="Q2322" s="31">
        <v>-51581.7109375</v>
      </c>
      <c r="R2322" s="30">
        <v>1.127079244263387</v>
      </c>
      <c r="S2322" s="32">
        <v>5872.1756756756758</v>
      </c>
      <c r="T2322" s="91">
        <v>12</v>
      </c>
      <c r="U2322" s="91">
        <v>8</v>
      </c>
      <c r="V2322" s="91">
        <v>3</v>
      </c>
      <c r="W2322" s="91">
        <v>4</v>
      </c>
      <c r="X2322" s="31">
        <v>-845498.625</v>
      </c>
      <c r="Y2322" s="30">
        <v>1.2389878978762749</v>
      </c>
      <c r="Z2322" s="91">
        <v>138</v>
      </c>
      <c r="AA2322" s="31">
        <v>845498.625</v>
      </c>
      <c r="AB2322" s="30">
        <v>411.15714410534969</v>
      </c>
      <c r="AC2322" s="33">
        <v>1274.587146726584</v>
      </c>
      <c r="AD2322" s="30">
        <v>0.88499058954100196</v>
      </c>
      <c r="AE2322" s="30">
        <v>33.189303634872346</v>
      </c>
      <c r="AF2322" s="34">
        <v>3192269.3692345922</v>
      </c>
      <c r="AG2322" s="30">
        <v>155.59878718016728</v>
      </c>
      <c r="AH2322" s="30">
        <f>(DEDICADO_INS_es[[#This Row],[All: TS Index]]-AC$8014) /ABS(AC$8014)</f>
        <v>-0.66549550581322225</v>
      </c>
      <c r="AI2322" s="30">
        <f>(DEDICADO_INS_es[[#This Row],[All: Expectancy Score]]-AD$8014) /ABS(AD$8014)</f>
        <v>-0.33784551512245703</v>
      </c>
      <c r="AJ2322" s="30"/>
      <c r="AK2322" s="30">
        <f>(DEDICADO_INS_es[[#This Row],[All: Perfect Profit Correlation]]-AF$8014) /ABS(AF$8014)</f>
        <v>-0.35794816911466748</v>
      </c>
      <c r="AL2322" s="30">
        <f>(DEDICADO_INS_es[[#This Row],[All: Robustness Index]]-AG$8014) /ABS(AG$8014)</f>
        <v>-0.42225068203069832</v>
      </c>
      <c r="AM2322" s="30">
        <f>SUM(DEDICADO_INS_es[[#This Row],[VAR TS Index]:[VAR Robustness Index]])</f>
        <v>-1.7835398720810451</v>
      </c>
      <c r="AN2322" s="30">
        <f>DEDICADO_INS_es[[#This Row],[SUMA]]-DEDICADO_INS_es[[#This Row],[VAR Robustness Index]]</f>
        <v>-1.3612891900503468</v>
      </c>
    </row>
    <row r="2323" spans="1:40" x14ac:dyDescent="0.25">
      <c r="A2323" s="30"/>
      <c r="B2323" s="91">
        <v>22</v>
      </c>
      <c r="C2323" s="166">
        <v>0.6</v>
      </c>
      <c r="D2323" s="158">
        <v>0.9</v>
      </c>
      <c r="E2323" s="158">
        <v>2</v>
      </c>
      <c r="F2323" s="91">
        <v>20960</v>
      </c>
      <c r="G2323" s="29">
        <v>4044509</v>
      </c>
      <c r="H2323" s="29">
        <v>17822608</v>
      </c>
      <c r="I2323" s="29">
        <v>-13778099</v>
      </c>
      <c r="J2323" s="91">
        <v>576</v>
      </c>
      <c r="K2323" s="30">
        <v>57.986111111111114</v>
      </c>
      <c r="L2323" s="91">
        <v>334</v>
      </c>
      <c r="M2323" s="91">
        <v>242</v>
      </c>
      <c r="N2323" s="31">
        <v>119084.796875</v>
      </c>
      <c r="O2323" s="31">
        <v>-202418.40625</v>
      </c>
      <c r="P2323" s="31">
        <v>53361.1015625</v>
      </c>
      <c r="Q2323" s="31">
        <v>-56934.29296875</v>
      </c>
      <c r="R2323" s="30">
        <v>0.93724008466722797</v>
      </c>
      <c r="S2323" s="32">
        <v>7021.7170138888887</v>
      </c>
      <c r="T2323" s="91">
        <v>26</v>
      </c>
      <c r="U2323" s="91">
        <v>7</v>
      </c>
      <c r="V2323" s="91">
        <v>3</v>
      </c>
      <c r="W2323" s="91">
        <v>3</v>
      </c>
      <c r="X2323" s="31">
        <v>-839635.6875</v>
      </c>
      <c r="Y2323" s="30">
        <v>1.293546228692362</v>
      </c>
      <c r="Z2323" s="91">
        <v>129</v>
      </c>
      <c r="AA2323" s="31">
        <v>839635.6875</v>
      </c>
      <c r="AB2323" s="30">
        <v>481.69808170522765</v>
      </c>
      <c r="AC2323" s="33">
        <v>1608.8715928954605</v>
      </c>
      <c r="AD2323" s="30">
        <v>1.010681737670365</v>
      </c>
      <c r="AE2323" s="30">
        <v>39.549890277003534</v>
      </c>
      <c r="AF2323" s="34">
        <v>3882356.6309179948</v>
      </c>
      <c r="AG2323" s="30">
        <v>69.24629086187781</v>
      </c>
      <c r="AH2323" s="30">
        <f>(DEDICADO_INS_es[[#This Row],[All: TS Index]]-AC$8014) /ABS(AC$8014)</f>
        <v>-0.57776541229438816</v>
      </c>
      <c r="AI2323" s="30">
        <f>(DEDICADO_INS_es[[#This Row],[All: Expectancy Score]]-AD$8014) /ABS(AD$8014)</f>
        <v>-0.24380275531590276</v>
      </c>
      <c r="AJ2323" s="30"/>
      <c r="AK2323" s="30">
        <f>(DEDICADO_INS_es[[#This Row],[All: Perfect Profit Correlation]]-AF$8014) /ABS(AF$8014)</f>
        <v>-0.21915293018384088</v>
      </c>
      <c r="AL2323" s="30">
        <f>(DEDICADO_INS_es[[#This Row],[All: Robustness Index]]-AG$8014) /ABS(AG$8014)</f>
        <v>-0.74288361726733876</v>
      </c>
      <c r="AM2323" s="30">
        <f>SUM(DEDICADO_INS_es[[#This Row],[VAR TS Index]:[VAR Robustness Index]])</f>
        <v>-1.7836047150614707</v>
      </c>
      <c r="AN2323" s="30">
        <f>DEDICADO_INS_es[[#This Row],[SUMA]]-DEDICADO_INS_es[[#This Row],[VAR Robustness Index]]</f>
        <v>-1.0407210977941319</v>
      </c>
    </row>
    <row r="2324" spans="1:40" x14ac:dyDescent="0.25">
      <c r="A2324" s="30"/>
      <c r="B2324" s="91">
        <v>24</v>
      </c>
      <c r="C2324" s="166">
        <v>0.58750000000000002</v>
      </c>
      <c r="D2324" s="158">
        <v>0.6</v>
      </c>
      <c r="E2324" s="158">
        <v>2.2000000000000002</v>
      </c>
      <c r="F2324" s="91">
        <v>38188</v>
      </c>
      <c r="G2324" s="29">
        <v>3991265</v>
      </c>
      <c r="H2324" s="29">
        <v>15283259</v>
      </c>
      <c r="I2324" s="29">
        <v>-11291994</v>
      </c>
      <c r="J2324" s="91">
        <v>597</v>
      </c>
      <c r="K2324" s="30">
        <v>70.184254606365158</v>
      </c>
      <c r="L2324" s="91">
        <v>419</v>
      </c>
      <c r="M2324" s="91">
        <v>178</v>
      </c>
      <c r="N2324" s="31">
        <v>116416</v>
      </c>
      <c r="O2324" s="31">
        <v>-198307.203125</v>
      </c>
      <c r="P2324" s="31">
        <v>36475.55859375</v>
      </c>
      <c r="Q2324" s="31">
        <v>-63438.16796875</v>
      </c>
      <c r="R2324" s="30">
        <v>0.57497812061215403</v>
      </c>
      <c r="S2324" s="32">
        <v>6685.5360134003349</v>
      </c>
      <c r="T2324" s="91">
        <v>16</v>
      </c>
      <c r="U2324" s="91">
        <v>4</v>
      </c>
      <c r="V2324" s="91">
        <v>2</v>
      </c>
      <c r="W2324" s="91">
        <v>3</v>
      </c>
      <c r="X2324" s="31">
        <v>-576181.625</v>
      </c>
      <c r="Y2324" s="30">
        <v>1.353459716680685</v>
      </c>
      <c r="Z2324" s="91">
        <v>132</v>
      </c>
      <c r="AA2324" s="31">
        <v>576181.625</v>
      </c>
      <c r="AB2324" s="30">
        <v>692.70952540355654</v>
      </c>
      <c r="AC2324" s="33">
        <v>2902.452911440902</v>
      </c>
      <c r="AD2324" s="30">
        <v>0.90655208929548103</v>
      </c>
      <c r="AE2324" s="30">
        <v>40.909996726825625</v>
      </c>
      <c r="AF2324" s="34">
        <v>3773152.1215131492</v>
      </c>
      <c r="AG2324" s="30">
        <v>4.6501905702081032</v>
      </c>
      <c r="AH2324" s="30">
        <f>(DEDICADO_INS_es[[#This Row],[All: TS Index]]-AC$8014) /ABS(AC$8014)</f>
        <v>-0.23827606018472827</v>
      </c>
      <c r="AI2324" s="30">
        <f>(DEDICADO_INS_es[[#This Row],[All: Expectancy Score]]-AD$8014) /ABS(AD$8014)</f>
        <v>-0.32171309074208126</v>
      </c>
      <c r="AJ2324" s="30"/>
      <c r="AK2324" s="30">
        <f>(DEDICADO_INS_es[[#This Row],[All: Perfect Profit Correlation]]-AF$8014) /ABS(AF$8014)</f>
        <v>-0.24111691476485606</v>
      </c>
      <c r="AL2324" s="30">
        <f>(DEDICADO_INS_es[[#This Row],[All: Robustness Index]]-AG$8014) /ABS(AG$8014)</f>
        <v>-0.98273351303661416</v>
      </c>
      <c r="AM2324" s="30">
        <f>SUM(DEDICADO_INS_es[[#This Row],[VAR TS Index]:[VAR Robustness Index]])</f>
        <v>-1.7838395787282799</v>
      </c>
      <c r="AN2324" s="30">
        <f>DEDICADO_INS_es[[#This Row],[SUMA]]-DEDICADO_INS_es[[#This Row],[VAR Robustness Index]]</f>
        <v>-0.80110606569166576</v>
      </c>
    </row>
    <row r="2325" spans="1:40" x14ac:dyDescent="0.25">
      <c r="A2325" s="30"/>
      <c r="B2325" s="91">
        <v>16</v>
      </c>
      <c r="C2325" s="166">
        <v>0.625</v>
      </c>
      <c r="D2325" s="158">
        <v>0.9</v>
      </c>
      <c r="E2325" s="158">
        <v>2.2000000000000002</v>
      </c>
      <c r="F2325" s="91">
        <v>39746</v>
      </c>
      <c r="G2325" s="29">
        <v>3537089</v>
      </c>
      <c r="H2325" s="29">
        <v>17205652</v>
      </c>
      <c r="I2325" s="29">
        <v>-13668563</v>
      </c>
      <c r="J2325" s="91">
        <v>554</v>
      </c>
      <c r="K2325" s="30">
        <v>57.942238267148014</v>
      </c>
      <c r="L2325" s="91">
        <v>321</v>
      </c>
      <c r="M2325" s="91">
        <v>233</v>
      </c>
      <c r="N2325" s="31">
        <v>117244.796875</v>
      </c>
      <c r="O2325" s="31">
        <v>-202337.796875</v>
      </c>
      <c r="P2325" s="31">
        <v>53600.16015625</v>
      </c>
      <c r="Q2325" s="31">
        <v>-58663.359375</v>
      </c>
      <c r="R2325" s="30">
        <v>0.91369060223121601</v>
      </c>
      <c r="S2325" s="32">
        <v>6384.6371841155233</v>
      </c>
      <c r="T2325" s="91">
        <v>23</v>
      </c>
      <c r="U2325" s="91">
        <v>7</v>
      </c>
      <c r="V2325" s="91">
        <v>3</v>
      </c>
      <c r="W2325" s="91">
        <v>4</v>
      </c>
      <c r="X2325" s="31">
        <v>-646530</v>
      </c>
      <c r="Y2325" s="30">
        <v>1.2587754835676579</v>
      </c>
      <c r="Z2325" s="91">
        <v>126</v>
      </c>
      <c r="AA2325" s="31">
        <v>646530</v>
      </c>
      <c r="AB2325" s="30">
        <v>547.08814749508917</v>
      </c>
      <c r="AC2325" s="33">
        <v>1756.1529534592362</v>
      </c>
      <c r="AD2325" s="30">
        <v>0.85420243272174401</v>
      </c>
      <c r="AE2325" s="30">
        <v>34.722204870666175</v>
      </c>
      <c r="AF2325" s="34">
        <v>3354584.0770969219</v>
      </c>
      <c r="AG2325" s="30">
        <v>118.88401450485881</v>
      </c>
      <c r="AH2325" s="30">
        <f>(DEDICADO_INS_es[[#This Row],[All: TS Index]]-AC$8014) /ABS(AC$8014)</f>
        <v>-0.53911267901910553</v>
      </c>
      <c r="AI2325" s="30">
        <f>(DEDICADO_INS_es[[#This Row],[All: Expectancy Score]]-AD$8014) /ABS(AD$8014)</f>
        <v>-0.36088137150321037</v>
      </c>
      <c r="AJ2325" s="30"/>
      <c r="AK2325" s="30">
        <f>(DEDICADO_INS_es[[#This Row],[All: Perfect Profit Correlation]]-AF$8014) /ABS(AF$8014)</f>
        <v>-0.32530228516546489</v>
      </c>
      <c r="AL2325" s="30">
        <f>(DEDICADO_INS_es[[#This Row],[All: Robustness Index]]-AG$8014) /ABS(AG$8014)</f>
        <v>-0.55857523350677252</v>
      </c>
      <c r="AM2325" s="30">
        <f>SUM(DEDICADO_INS_es[[#This Row],[VAR TS Index]:[VAR Robustness Index]])</f>
        <v>-1.7838715691945533</v>
      </c>
      <c r="AN2325" s="30">
        <f>DEDICADO_INS_es[[#This Row],[SUMA]]-DEDICADO_INS_es[[#This Row],[VAR Robustness Index]]</f>
        <v>-1.2252963356877808</v>
      </c>
    </row>
    <row r="2326" spans="1:40" x14ac:dyDescent="0.25">
      <c r="A2326" s="30"/>
      <c r="B2326" s="91">
        <v>25</v>
      </c>
      <c r="C2326" s="166">
        <v>0.57499999999999996</v>
      </c>
      <c r="D2326" s="158">
        <v>0.7</v>
      </c>
      <c r="E2326" s="158">
        <v>2</v>
      </c>
      <c r="F2326" s="91">
        <v>19919</v>
      </c>
      <c r="G2326" s="29">
        <v>3753333</v>
      </c>
      <c r="H2326" s="29">
        <v>16505316</v>
      </c>
      <c r="I2326" s="29">
        <v>-12751983</v>
      </c>
      <c r="J2326" s="91">
        <v>604</v>
      </c>
      <c r="K2326" s="30">
        <v>65.066225165562912</v>
      </c>
      <c r="L2326" s="91">
        <v>393</v>
      </c>
      <c r="M2326" s="91">
        <v>211</v>
      </c>
      <c r="N2326" s="31">
        <v>112992</v>
      </c>
      <c r="O2326" s="31">
        <v>-197187.203125</v>
      </c>
      <c r="P2326" s="31">
        <v>41998.2578125</v>
      </c>
      <c r="Q2326" s="31">
        <v>-60435.9375</v>
      </c>
      <c r="R2326" s="30">
        <v>0.694921921456087</v>
      </c>
      <c r="S2326" s="32">
        <v>6214.127483443709</v>
      </c>
      <c r="T2326" s="91">
        <v>16</v>
      </c>
      <c r="U2326" s="91">
        <v>6</v>
      </c>
      <c r="V2326" s="91">
        <v>2</v>
      </c>
      <c r="W2326" s="91">
        <v>3</v>
      </c>
      <c r="X2326" s="31">
        <v>-737039</v>
      </c>
      <c r="Y2326" s="30">
        <v>1.2943332813414199</v>
      </c>
      <c r="Z2326" s="91">
        <v>130</v>
      </c>
      <c r="AA2326" s="31">
        <v>737039</v>
      </c>
      <c r="AB2326" s="30">
        <v>509.24482964944866</v>
      </c>
      <c r="AC2326" s="33">
        <v>2001.3321805223334</v>
      </c>
      <c r="AD2326" s="30">
        <v>0.88550937370803995</v>
      </c>
      <c r="AE2326" s="30">
        <v>37.986326576159968</v>
      </c>
      <c r="AF2326" s="34">
        <v>3575751.0435757153</v>
      </c>
      <c r="AG2326" s="30">
        <v>83.213953992753602</v>
      </c>
      <c r="AH2326" s="30">
        <f>(DEDICADO_INS_es[[#This Row],[All: TS Index]]-AC$8014) /ABS(AC$8014)</f>
        <v>-0.47476748807278607</v>
      </c>
      <c r="AI2326" s="30">
        <f>(DEDICADO_INS_es[[#This Row],[All: Expectancy Score]]-AD$8014) /ABS(AD$8014)</f>
        <v>-0.33745735815565148</v>
      </c>
      <c r="AJ2326" s="30"/>
      <c r="AK2326" s="30">
        <f>(DEDICADO_INS_es[[#This Row],[All: Perfect Profit Correlation]]-AF$8014) /ABS(AF$8014)</f>
        <v>-0.28081961802979277</v>
      </c>
      <c r="AL2326" s="30">
        <f>(DEDICADO_INS_es[[#This Row],[All: Robustness Index]]-AG$8014) /ABS(AG$8014)</f>
        <v>-0.69102069472319039</v>
      </c>
      <c r="AM2326" s="30">
        <f>SUM(DEDICADO_INS_es[[#This Row],[VAR TS Index]:[VAR Robustness Index]])</f>
        <v>-1.7840651589814209</v>
      </c>
      <c r="AN2326" s="30">
        <f>DEDICADO_INS_es[[#This Row],[SUMA]]-DEDICADO_INS_es[[#This Row],[VAR Robustness Index]]</f>
        <v>-1.0930444642582304</v>
      </c>
    </row>
    <row r="2327" spans="1:40" x14ac:dyDescent="0.25">
      <c r="A2327" s="30"/>
      <c r="B2327" s="91">
        <v>4</v>
      </c>
      <c r="C2327" s="166">
        <v>0.65</v>
      </c>
      <c r="D2327" s="158">
        <v>0.9</v>
      </c>
      <c r="E2327" s="158">
        <v>2.5</v>
      </c>
      <c r="F2327" s="91">
        <v>67893</v>
      </c>
      <c r="G2327" s="29">
        <v>3234729</v>
      </c>
      <c r="H2327" s="29">
        <v>16874178</v>
      </c>
      <c r="I2327" s="29">
        <v>-13639449</v>
      </c>
      <c r="J2327" s="91">
        <v>561</v>
      </c>
      <c r="K2327" s="30">
        <v>55.971479500891263</v>
      </c>
      <c r="L2327" s="91">
        <v>314</v>
      </c>
      <c r="M2327" s="91">
        <v>247</v>
      </c>
      <c r="N2327" s="31">
        <v>149958.203125</v>
      </c>
      <c r="O2327" s="31">
        <v>-216356.796875</v>
      </c>
      <c r="P2327" s="31">
        <v>53739.421875</v>
      </c>
      <c r="Q2327" s="31">
        <v>-55220.44140625</v>
      </c>
      <c r="R2327" s="30">
        <v>0.97317986793415301</v>
      </c>
      <c r="S2327" s="32">
        <v>5766.0053475935829</v>
      </c>
      <c r="T2327" s="91">
        <v>14</v>
      </c>
      <c r="U2327" s="91">
        <v>7</v>
      </c>
      <c r="V2327" s="91">
        <v>3</v>
      </c>
      <c r="W2327" s="91">
        <v>4</v>
      </c>
      <c r="X2327" s="31">
        <v>-796002.375</v>
      </c>
      <c r="Y2327" s="30">
        <v>1.2371598002236019</v>
      </c>
      <c r="Z2327" s="91">
        <v>127</v>
      </c>
      <c r="AA2327" s="31">
        <v>796002.375</v>
      </c>
      <c r="AB2327" s="30">
        <v>406.37177747114134</v>
      </c>
      <c r="AC2327" s="33">
        <v>1276.0073812593837</v>
      </c>
      <c r="AD2327" s="30">
        <v>0.82584392571300502</v>
      </c>
      <c r="AE2327" s="30">
        <v>31.503214020807036</v>
      </c>
      <c r="AF2327" s="34">
        <v>2995387.9097451549</v>
      </c>
      <c r="AG2327" s="30">
        <v>177.89028237959104</v>
      </c>
      <c r="AH2327" s="30">
        <f>(DEDICADO_INS_es[[#This Row],[All: TS Index]]-AC$8014) /ABS(AC$8014)</f>
        <v>-0.66512277740838865</v>
      </c>
      <c r="AI2327" s="30">
        <f>(DEDICADO_INS_es[[#This Row],[All: Expectancy Score]]-AD$8014) /ABS(AD$8014)</f>
        <v>-0.38209935147066604</v>
      </c>
      <c r="AJ2327" s="30"/>
      <c r="AK2327" s="30">
        <f>(DEDICADO_INS_es[[#This Row],[All: Perfect Profit Correlation]]-AF$8014) /ABS(AF$8014)</f>
        <v>-0.39754636303615298</v>
      </c>
      <c r="AL2327" s="30">
        <f>(DEDICADO_INS_es[[#This Row],[All: Robustness Index]]-AG$8014) /ABS(AG$8014)</f>
        <v>-0.33948078143326876</v>
      </c>
      <c r="AM2327" s="30">
        <f>SUM(DEDICADO_INS_es[[#This Row],[VAR TS Index]:[VAR Robustness Index]])</f>
        <v>-1.7842492733484763</v>
      </c>
      <c r="AN2327" s="30">
        <f>DEDICADO_INS_es[[#This Row],[SUMA]]-DEDICADO_INS_es[[#This Row],[VAR Robustness Index]]</f>
        <v>-1.4447684919152075</v>
      </c>
    </row>
    <row r="2328" spans="1:40" x14ac:dyDescent="0.25">
      <c r="A2328" s="30"/>
      <c r="B2328" s="91">
        <v>27</v>
      </c>
      <c r="C2328" s="166">
        <v>0.6</v>
      </c>
      <c r="D2328" s="158">
        <v>1.4</v>
      </c>
      <c r="E2328" s="158">
        <v>2</v>
      </c>
      <c r="F2328" s="91">
        <v>23430</v>
      </c>
      <c r="G2328" s="29">
        <v>3716867</v>
      </c>
      <c r="H2328" s="29">
        <v>17771736</v>
      </c>
      <c r="I2328" s="29">
        <v>-14054869</v>
      </c>
      <c r="J2328" s="91">
        <v>559</v>
      </c>
      <c r="K2328" s="30">
        <v>49.373881932021469</v>
      </c>
      <c r="L2328" s="91">
        <v>276</v>
      </c>
      <c r="M2328" s="91">
        <v>283</v>
      </c>
      <c r="N2328" s="31">
        <v>153398.203125</v>
      </c>
      <c r="O2328" s="31">
        <v>-195316</v>
      </c>
      <c r="P2328" s="31">
        <v>64390.34765625</v>
      </c>
      <c r="Q2328" s="31">
        <v>-49663.84765625</v>
      </c>
      <c r="R2328" s="30">
        <v>1.2965235416701899</v>
      </c>
      <c r="S2328" s="32">
        <v>6649.1359570661898</v>
      </c>
      <c r="T2328" s="91">
        <v>10</v>
      </c>
      <c r="U2328" s="91">
        <v>7</v>
      </c>
      <c r="V2328" s="91">
        <v>4</v>
      </c>
      <c r="W2328" s="91">
        <v>4</v>
      </c>
      <c r="X2328" s="31">
        <v>-774189.8125</v>
      </c>
      <c r="Y2328" s="30">
        <v>1.2644540479174871</v>
      </c>
      <c r="Z2328" s="91">
        <v>127</v>
      </c>
      <c r="AA2328" s="31">
        <v>774189.8125</v>
      </c>
      <c r="AB2328" s="30">
        <v>480.0976375544854</v>
      </c>
      <c r="AC2328" s="33">
        <v>1325.0694796503797</v>
      </c>
      <c r="AD2328" s="30">
        <v>0.98232839997810295</v>
      </c>
      <c r="AE2328" s="30">
        <v>34.826094415001535</v>
      </c>
      <c r="AF2328" s="34">
        <v>3596203.9975744225</v>
      </c>
      <c r="AG2328" s="30">
        <v>110.33878803395748</v>
      </c>
      <c r="AH2328" s="30">
        <f>(DEDICADO_INS_es[[#This Row],[All: TS Index]]-AC$8014) /ABS(AC$8014)</f>
        <v>-0.6522468493495106</v>
      </c>
      <c r="AI2328" s="30">
        <f>(DEDICADO_INS_es[[#This Row],[All: Expectancy Score]]-AD$8014) /ABS(AD$8014)</f>
        <v>-0.26501686757433479</v>
      </c>
      <c r="AJ2328" s="30"/>
      <c r="AK2328" s="30">
        <f>(DEDICADO_INS_es[[#This Row],[All: Perfect Profit Correlation]]-AF$8014) /ABS(AF$8014)</f>
        <v>-0.27670597502446204</v>
      </c>
      <c r="AL2328" s="30">
        <f>(DEDICADO_INS_es[[#This Row],[All: Robustness Index]]-AG$8014) /ABS(AG$8014)</f>
        <v>-0.59030426465750974</v>
      </c>
      <c r="AM2328" s="30">
        <f>SUM(DEDICADO_INS_es[[#This Row],[VAR TS Index]:[VAR Robustness Index]])</f>
        <v>-1.784273956605817</v>
      </c>
      <c r="AN2328" s="30">
        <f>DEDICADO_INS_es[[#This Row],[SUMA]]-DEDICADO_INS_es[[#This Row],[VAR Robustness Index]]</f>
        <v>-1.1939696919483072</v>
      </c>
    </row>
    <row r="2329" spans="1:40" x14ac:dyDescent="0.25">
      <c r="A2329" s="30"/>
      <c r="B2329" s="91">
        <v>25</v>
      </c>
      <c r="C2329" s="166">
        <v>0.63749999999999996</v>
      </c>
      <c r="D2329" s="158">
        <v>0.6</v>
      </c>
      <c r="E2329" s="158">
        <v>1.9</v>
      </c>
      <c r="F2329" s="91">
        <v>10204</v>
      </c>
      <c r="G2329" s="29">
        <v>3811125</v>
      </c>
      <c r="H2329" s="29">
        <v>14524165</v>
      </c>
      <c r="I2329" s="29">
        <v>-10713040</v>
      </c>
      <c r="J2329" s="91">
        <v>569</v>
      </c>
      <c r="K2329" s="30">
        <v>71.001757469244282</v>
      </c>
      <c r="L2329" s="91">
        <v>404</v>
      </c>
      <c r="M2329" s="91">
        <v>165</v>
      </c>
      <c r="N2329" s="31">
        <v>112992</v>
      </c>
      <c r="O2329" s="31">
        <v>-168172.203125</v>
      </c>
      <c r="P2329" s="31">
        <v>35950.90234375</v>
      </c>
      <c r="Q2329" s="31">
        <v>-64927.515625</v>
      </c>
      <c r="R2329" s="30">
        <v>0.55370826987113797</v>
      </c>
      <c r="S2329" s="32">
        <v>6697.9349736379618</v>
      </c>
      <c r="T2329" s="91">
        <v>28</v>
      </c>
      <c r="U2329" s="91">
        <v>4</v>
      </c>
      <c r="V2329" s="91">
        <v>2</v>
      </c>
      <c r="W2329" s="91">
        <v>3</v>
      </c>
      <c r="X2329" s="31">
        <v>-626323.5</v>
      </c>
      <c r="Y2329" s="30">
        <v>1.355746361443624</v>
      </c>
      <c r="Z2329" s="91">
        <v>129</v>
      </c>
      <c r="AA2329" s="31">
        <v>626323.5</v>
      </c>
      <c r="AB2329" s="30">
        <v>608.49145848750686</v>
      </c>
      <c r="AC2329" s="33">
        <v>2458.3054922895276</v>
      </c>
      <c r="AD2329" s="30">
        <v>0.84543111717376196</v>
      </c>
      <c r="AE2329" s="30">
        <v>39.225298162887043</v>
      </c>
      <c r="AF2329" s="34">
        <v>3685712.8450176311</v>
      </c>
      <c r="AG2329" s="30">
        <v>52.93989489811112</v>
      </c>
      <c r="AH2329" s="30">
        <f>(DEDICADO_INS_es[[#This Row],[All: TS Index]]-AC$8014) /ABS(AC$8014)</f>
        <v>-0.35483875122484382</v>
      </c>
      <c r="AI2329" s="30">
        <f>(DEDICADO_INS_es[[#This Row],[All: Expectancy Score]]-AD$8014) /ABS(AD$8014)</f>
        <v>-0.36744411465213439</v>
      </c>
      <c r="AJ2329" s="30"/>
      <c r="AK2329" s="30">
        <f>(DEDICADO_INS_es[[#This Row],[All: Perfect Profit Correlation]]-AF$8014) /ABS(AF$8014)</f>
        <v>-0.2587033215093148</v>
      </c>
      <c r="AL2329" s="30">
        <f>(DEDICADO_INS_es[[#This Row],[All: Robustness Index]]-AG$8014) /ABS(AG$8014)</f>
        <v>-0.80343042047406965</v>
      </c>
      <c r="AM2329" s="30">
        <f>SUM(DEDICADO_INS_es[[#This Row],[VAR TS Index]:[VAR Robustness Index]])</f>
        <v>-1.7844166078603627</v>
      </c>
      <c r="AN2329" s="30">
        <f>DEDICADO_INS_es[[#This Row],[SUMA]]-DEDICADO_INS_es[[#This Row],[VAR Robustness Index]]</f>
        <v>-0.98098618738629306</v>
      </c>
    </row>
    <row r="2330" spans="1:40" x14ac:dyDescent="0.25">
      <c r="A2330" s="30"/>
      <c r="B2330" s="91">
        <v>10</v>
      </c>
      <c r="C2330" s="166">
        <v>0.61250000000000004</v>
      </c>
      <c r="D2330" s="158">
        <v>0.6</v>
      </c>
      <c r="E2330" s="158">
        <v>1.9</v>
      </c>
      <c r="F2330" s="91">
        <v>10131</v>
      </c>
      <c r="G2330" s="29">
        <v>3583920</v>
      </c>
      <c r="H2330" s="29">
        <v>15372189</v>
      </c>
      <c r="I2330" s="29">
        <v>-11788269</v>
      </c>
      <c r="J2330" s="91">
        <v>598</v>
      </c>
      <c r="K2330" s="30">
        <v>70.903010033444815</v>
      </c>
      <c r="L2330" s="91">
        <v>424</v>
      </c>
      <c r="M2330" s="91">
        <v>174</v>
      </c>
      <c r="N2330" s="31">
        <v>112992</v>
      </c>
      <c r="O2330" s="31">
        <v>-166282.203125</v>
      </c>
      <c r="P2330" s="31">
        <v>36255.1640625</v>
      </c>
      <c r="Q2330" s="31">
        <v>-67748.671875</v>
      </c>
      <c r="R2330" s="30">
        <v>0.53514206343989701</v>
      </c>
      <c r="S2330" s="32">
        <v>5993.1772575250834</v>
      </c>
      <c r="T2330" s="91">
        <v>27</v>
      </c>
      <c r="U2330" s="91">
        <v>4</v>
      </c>
      <c r="V2330" s="91">
        <v>2</v>
      </c>
      <c r="W2330" s="91">
        <v>3</v>
      </c>
      <c r="X2330" s="31">
        <v>-589584.5</v>
      </c>
      <c r="Y2330" s="30">
        <v>1.3040242804096169</v>
      </c>
      <c r="Z2330" s="91">
        <v>129</v>
      </c>
      <c r="AA2330" s="31">
        <v>589584.5</v>
      </c>
      <c r="AB2330" s="30">
        <v>607.87215403390019</v>
      </c>
      <c r="AC2330" s="33">
        <v>2577.3779331037367</v>
      </c>
      <c r="AD2330" s="30">
        <v>0.76038258490913302</v>
      </c>
      <c r="AE2330" s="30">
        <v>37.310468741489927</v>
      </c>
      <c r="AF2330" s="34">
        <v>3390046.1825520257</v>
      </c>
      <c r="AG2330" s="30">
        <v>77.675292555603434</v>
      </c>
      <c r="AH2330" s="30">
        <f>(DEDICADO_INS_es[[#This Row],[All: TS Index]]-AC$8014) /ABS(AC$8014)</f>
        <v>-0.32358920764641153</v>
      </c>
      <c r="AI2330" s="30">
        <f>(DEDICADO_INS_es[[#This Row],[All: Expectancy Score]]-AD$8014) /ABS(AD$8014)</f>
        <v>-0.43107786142506249</v>
      </c>
      <c r="AJ2330" s="30"/>
      <c r="AK2330" s="30">
        <f>(DEDICADO_INS_es[[#This Row],[All: Perfect Profit Correlation]]-AF$8014) /ABS(AF$8014)</f>
        <v>-0.3181698952882418</v>
      </c>
      <c r="AL2330" s="30">
        <f>(DEDICADO_INS_es[[#This Row],[All: Robustness Index]]-AG$8014) /ABS(AG$8014)</f>
        <v>-0.71158613694653594</v>
      </c>
      <c r="AM2330" s="30">
        <f>SUM(DEDICADO_INS_es[[#This Row],[VAR TS Index]:[VAR Robustness Index]])</f>
        <v>-1.7844231013062517</v>
      </c>
      <c r="AN2330" s="30">
        <f>DEDICADO_INS_es[[#This Row],[SUMA]]-DEDICADO_INS_es[[#This Row],[VAR Robustness Index]]</f>
        <v>-1.0728369643597158</v>
      </c>
    </row>
    <row r="2331" spans="1:40" x14ac:dyDescent="0.25">
      <c r="A2331" s="30"/>
      <c r="B2331" s="91">
        <v>2</v>
      </c>
      <c r="C2331" s="166">
        <v>0.625</v>
      </c>
      <c r="D2331" s="158">
        <v>0.7</v>
      </c>
      <c r="E2331" s="158">
        <v>2</v>
      </c>
      <c r="F2331" s="91">
        <v>20012</v>
      </c>
      <c r="G2331" s="29">
        <v>3456240</v>
      </c>
      <c r="H2331" s="29">
        <v>17193802</v>
      </c>
      <c r="I2331" s="29">
        <v>-13737562</v>
      </c>
      <c r="J2331" s="91">
        <v>625</v>
      </c>
      <c r="K2331" s="30">
        <v>64.48</v>
      </c>
      <c r="L2331" s="91">
        <v>403</v>
      </c>
      <c r="M2331" s="91">
        <v>222</v>
      </c>
      <c r="N2331" s="31">
        <v>112992</v>
      </c>
      <c r="O2331" s="31">
        <v>-198756.59375</v>
      </c>
      <c r="P2331" s="31">
        <v>42664.51953125</v>
      </c>
      <c r="Q2331" s="31">
        <v>-61880.91015625</v>
      </c>
      <c r="R2331" s="30">
        <v>0.68946173260092003</v>
      </c>
      <c r="S2331" s="32">
        <v>5529.9840000000004</v>
      </c>
      <c r="T2331" s="91">
        <v>18</v>
      </c>
      <c r="U2331" s="91">
        <v>8</v>
      </c>
      <c r="V2331" s="91">
        <v>2</v>
      </c>
      <c r="W2331" s="91">
        <v>3</v>
      </c>
      <c r="X2331" s="31">
        <v>-773113.1875</v>
      </c>
      <c r="Y2331" s="30">
        <v>1.251590493276755</v>
      </c>
      <c r="Z2331" s="91">
        <v>136</v>
      </c>
      <c r="AA2331" s="31">
        <v>773113.1875</v>
      </c>
      <c r="AB2331" s="30">
        <v>447.05484990837772</v>
      </c>
      <c r="AC2331" s="33">
        <v>1801.6310451307622</v>
      </c>
      <c r="AD2331" s="30">
        <v>0.80180349671330298</v>
      </c>
      <c r="AE2331" s="30">
        <v>35.217605084040144</v>
      </c>
      <c r="AF2331" s="34">
        <v>3287259.0587419434</v>
      </c>
      <c r="AG2331" s="30">
        <v>129.66571330475932</v>
      </c>
      <c r="AH2331" s="30">
        <f>(DEDICADO_INS_es[[#This Row],[All: TS Index]]-AC$8014) /ABS(AC$8014)</f>
        <v>-0.52717734286713414</v>
      </c>
      <c r="AI2331" s="30">
        <f>(DEDICADO_INS_es[[#This Row],[All: Expectancy Score]]-AD$8014) /ABS(AD$8014)</f>
        <v>-0.40008652338939676</v>
      </c>
      <c r="AJ2331" s="30"/>
      <c r="AK2331" s="30">
        <f>(DEDICADO_INS_es[[#This Row],[All: Perfect Profit Correlation]]-AF$8014) /ABS(AF$8014)</f>
        <v>-0.33884316981504781</v>
      </c>
      <c r="AL2331" s="30">
        <f>(DEDICADO_INS_es[[#This Row],[All: Robustness Index]]-AG$8014) /ABS(AG$8014)</f>
        <v>-0.51854202218758472</v>
      </c>
      <c r="AM2331" s="30">
        <f>SUM(DEDICADO_INS_es[[#This Row],[VAR TS Index]:[VAR Robustness Index]])</f>
        <v>-1.7846490582591634</v>
      </c>
      <c r="AN2331" s="30">
        <f>DEDICADO_INS_es[[#This Row],[SUMA]]-DEDICADO_INS_es[[#This Row],[VAR Robustness Index]]</f>
        <v>-1.2661070360715787</v>
      </c>
    </row>
    <row r="2332" spans="1:40" x14ac:dyDescent="0.25">
      <c r="A2332" s="30"/>
      <c r="B2332" s="91">
        <v>12</v>
      </c>
      <c r="C2332" s="166">
        <v>0.6</v>
      </c>
      <c r="D2332" s="158">
        <v>1.1000000000000001</v>
      </c>
      <c r="E2332" s="158">
        <v>2</v>
      </c>
      <c r="F2332" s="91">
        <v>21936</v>
      </c>
      <c r="G2332" s="29">
        <v>3757345</v>
      </c>
      <c r="H2332" s="29">
        <v>17896964</v>
      </c>
      <c r="I2332" s="29">
        <v>-14139619</v>
      </c>
      <c r="J2332" s="91">
        <v>569</v>
      </c>
      <c r="K2332" s="30">
        <v>51.493848857644991</v>
      </c>
      <c r="L2332" s="91">
        <v>293</v>
      </c>
      <c r="M2332" s="91">
        <v>276</v>
      </c>
      <c r="N2332" s="31">
        <v>164036.40625</v>
      </c>
      <c r="O2332" s="31">
        <v>-197091.59375</v>
      </c>
      <c r="P2332" s="31">
        <v>61081.7890625</v>
      </c>
      <c r="Q2332" s="31">
        <v>-51230.50390625</v>
      </c>
      <c r="R2332" s="30">
        <v>1.1922933487884</v>
      </c>
      <c r="S2332" s="32">
        <v>6603.4182776801408</v>
      </c>
      <c r="T2332" s="91">
        <v>12</v>
      </c>
      <c r="U2332" s="91">
        <v>11</v>
      </c>
      <c r="V2332" s="91">
        <v>3</v>
      </c>
      <c r="W2332" s="91">
        <v>4</v>
      </c>
      <c r="X2332" s="31">
        <v>-813871</v>
      </c>
      <c r="Y2332" s="30">
        <v>1.2657317004086179</v>
      </c>
      <c r="Z2332" s="91">
        <v>127</v>
      </c>
      <c r="AA2332" s="31">
        <v>813871</v>
      </c>
      <c r="AB2332" s="30">
        <v>461.66345772241544</v>
      </c>
      <c r="AC2332" s="33">
        <v>1352.6739311266774</v>
      </c>
      <c r="AD2332" s="30">
        <v>0.89786922458436003</v>
      </c>
      <c r="AE2332" s="30">
        <v>35.628982470969802</v>
      </c>
      <c r="AF2332" s="34">
        <v>3619084.5642225998</v>
      </c>
      <c r="AG2332" s="30">
        <v>124.06360836359163</v>
      </c>
      <c r="AH2332" s="30">
        <f>(DEDICADO_INS_es[[#This Row],[All: TS Index]]-AC$8014) /ABS(AC$8014)</f>
        <v>-0.6450022971805226</v>
      </c>
      <c r="AI2332" s="30">
        <f>(DEDICADO_INS_es[[#This Row],[All: Expectancy Score]]-AD$8014) /ABS(AD$8014)</f>
        <v>-0.32820965452253414</v>
      </c>
      <c r="AJ2332" s="30"/>
      <c r="AK2332" s="30">
        <f>(DEDICADO_INS_es[[#This Row],[All: Perfect Profit Correlation]]-AF$8014) /ABS(AF$8014)</f>
        <v>-0.27210407336486664</v>
      </c>
      <c r="AL2332" s="30">
        <f>(DEDICADO_INS_es[[#This Row],[All: Robustness Index]]-AG$8014) /ABS(AG$8014)</f>
        <v>-0.53934303463509448</v>
      </c>
      <c r="AM2332" s="30">
        <f>SUM(DEDICADO_INS_es[[#This Row],[VAR TS Index]:[VAR Robustness Index]])</f>
        <v>-1.7846590597030179</v>
      </c>
      <c r="AN2332" s="30">
        <f>DEDICADO_INS_es[[#This Row],[SUMA]]-DEDICADO_INS_es[[#This Row],[VAR Robustness Index]]</f>
        <v>-1.2453160250679234</v>
      </c>
    </row>
    <row r="2333" spans="1:40" x14ac:dyDescent="0.25">
      <c r="A2333" s="30"/>
      <c r="B2333" s="91">
        <v>11</v>
      </c>
      <c r="C2333" s="166">
        <v>0.58750000000000002</v>
      </c>
      <c r="D2333" s="158">
        <v>1.4</v>
      </c>
      <c r="E2333" s="158">
        <v>2.2000000000000002</v>
      </c>
      <c r="F2333" s="91">
        <v>42119</v>
      </c>
      <c r="G2333" s="29">
        <v>3173036</v>
      </c>
      <c r="H2333" s="29">
        <v>17598210</v>
      </c>
      <c r="I2333" s="29">
        <v>-14425174</v>
      </c>
      <c r="J2333" s="91">
        <v>564</v>
      </c>
      <c r="K2333" s="30">
        <v>48.226950354609926</v>
      </c>
      <c r="L2333" s="91">
        <v>272</v>
      </c>
      <c r="M2333" s="91">
        <v>292</v>
      </c>
      <c r="N2333" s="31">
        <v>164896.40625</v>
      </c>
      <c r="O2333" s="31">
        <v>-203435.203125</v>
      </c>
      <c r="P2333" s="31">
        <v>64699.30078125</v>
      </c>
      <c r="Q2333" s="31">
        <v>-49401.28125</v>
      </c>
      <c r="R2333" s="30">
        <v>1.309668477095419</v>
      </c>
      <c r="S2333" s="32">
        <v>5625.9503546099295</v>
      </c>
      <c r="T2333" s="91">
        <v>12</v>
      </c>
      <c r="U2333" s="91">
        <v>11</v>
      </c>
      <c r="V2333" s="91">
        <v>4</v>
      </c>
      <c r="W2333" s="91">
        <v>4</v>
      </c>
      <c r="X2333" s="31">
        <v>-983693.5</v>
      </c>
      <c r="Y2333" s="30">
        <v>1.219965180316023</v>
      </c>
      <c r="Z2333" s="91">
        <v>130</v>
      </c>
      <c r="AA2333" s="31">
        <v>983693.5</v>
      </c>
      <c r="AB2333" s="30">
        <v>322.56348140960574</v>
      </c>
      <c r="AC2333" s="33">
        <v>877.3726694341276</v>
      </c>
      <c r="AD2333" s="30">
        <v>0.85435766227846099</v>
      </c>
      <c r="AE2333" s="30">
        <v>29.501572412642354</v>
      </c>
      <c r="AF2333" s="34">
        <v>2756296.7472712747</v>
      </c>
      <c r="AG2333" s="30">
        <v>213.156864176098</v>
      </c>
      <c r="AH2333" s="30">
        <f>(DEDICADO_INS_es[[#This Row],[All: TS Index]]-AC$8014) /ABS(AC$8014)</f>
        <v>-0.76974104771407814</v>
      </c>
      <c r="AI2333" s="30">
        <f>(DEDICADO_INS_es[[#This Row],[All: Expectancy Score]]-AD$8014) /ABS(AD$8014)</f>
        <v>-0.36076522795504112</v>
      </c>
      <c r="AJ2333" s="30"/>
      <c r="AK2333" s="30">
        <f>(DEDICADO_INS_es[[#This Row],[All: Perfect Profit Correlation]]-AF$8014) /ABS(AF$8014)</f>
        <v>-0.44563407145270933</v>
      </c>
      <c r="AL2333" s="30">
        <f>(DEDICADO_INS_es[[#This Row],[All: Robustness Index]]-AG$8014) /ABS(AG$8014)</f>
        <v>-0.20853346526654276</v>
      </c>
      <c r="AM2333" s="30">
        <f>SUM(DEDICADO_INS_es[[#This Row],[VAR TS Index]:[VAR Robustness Index]])</f>
        <v>-1.7846738123883714</v>
      </c>
      <c r="AN2333" s="30">
        <f>DEDICADO_INS_es[[#This Row],[SUMA]]-DEDICADO_INS_es[[#This Row],[VAR Robustness Index]]</f>
        <v>-1.5761403471218287</v>
      </c>
    </row>
    <row r="2334" spans="1:40" x14ac:dyDescent="0.25">
      <c r="A2334" s="30"/>
      <c r="B2334" s="91">
        <v>5</v>
      </c>
      <c r="C2334" s="166">
        <v>0.6</v>
      </c>
      <c r="D2334" s="158">
        <v>1.4</v>
      </c>
      <c r="E2334" s="158">
        <v>2.5</v>
      </c>
      <c r="F2334" s="91">
        <v>70243</v>
      </c>
      <c r="G2334" s="29">
        <v>3116755</v>
      </c>
      <c r="H2334" s="29">
        <v>18103258</v>
      </c>
      <c r="I2334" s="29">
        <v>-14986503</v>
      </c>
      <c r="J2334" s="91">
        <v>576</v>
      </c>
      <c r="K2334" s="30">
        <v>46.527777777777779</v>
      </c>
      <c r="L2334" s="91">
        <v>268</v>
      </c>
      <c r="M2334" s="91">
        <v>308</v>
      </c>
      <c r="N2334" s="31">
        <v>153398.203125</v>
      </c>
      <c r="O2334" s="31">
        <v>-223477.203125</v>
      </c>
      <c r="P2334" s="31">
        <v>67549.46875</v>
      </c>
      <c r="Q2334" s="31">
        <v>-48657.4765625</v>
      </c>
      <c r="R2334" s="30">
        <v>1.38826493937131</v>
      </c>
      <c r="S2334" s="32">
        <v>5411.0329861111113</v>
      </c>
      <c r="T2334" s="91">
        <v>10</v>
      </c>
      <c r="U2334" s="91">
        <v>12</v>
      </c>
      <c r="V2334" s="91">
        <v>3</v>
      </c>
      <c r="W2334" s="91">
        <v>4</v>
      </c>
      <c r="X2334" s="31">
        <v>-933080.4375</v>
      </c>
      <c r="Y2334" s="30">
        <v>1.207970798791419</v>
      </c>
      <c r="Z2334" s="91">
        <v>138</v>
      </c>
      <c r="AA2334" s="31">
        <v>933080.4375</v>
      </c>
      <c r="AB2334" s="30">
        <v>334.02854402892785</v>
      </c>
      <c r="AC2334" s="33">
        <v>895.19649799752665</v>
      </c>
      <c r="AD2334" s="30">
        <v>0.77786757587520405</v>
      </c>
      <c r="AE2334" s="30">
        <v>28.648577750476282</v>
      </c>
      <c r="AF2334" s="34">
        <v>2842729.8534147893</v>
      </c>
      <c r="AG2334" s="30">
        <v>222.59008428586239</v>
      </c>
      <c r="AH2334" s="30">
        <f>(DEDICADO_INS_es[[#This Row],[All: TS Index]]-AC$8014) /ABS(AC$8014)</f>
        <v>-0.76506333636779333</v>
      </c>
      <c r="AI2334" s="30">
        <f>(DEDICADO_INS_es[[#This Row],[All: Expectancy Score]]-AD$8014) /ABS(AD$8014)</f>
        <v>-0.41799550176716821</v>
      </c>
      <c r="AJ2334" s="30"/>
      <c r="AK2334" s="30">
        <f>(DEDICADO_INS_es[[#This Row],[All: Perfect Profit Correlation]]-AF$8014) /ABS(AF$8014)</f>
        <v>-0.42825003281756879</v>
      </c>
      <c r="AL2334" s="30">
        <f>(DEDICADO_INS_es[[#This Row],[All: Robustness Index]]-AG$8014) /ABS(AG$8014)</f>
        <v>-0.17350725083750546</v>
      </c>
      <c r="AM2334" s="30">
        <f>SUM(DEDICADO_INS_es[[#This Row],[VAR TS Index]:[VAR Robustness Index]])</f>
        <v>-1.7848161217900358</v>
      </c>
      <c r="AN2334" s="30">
        <f>DEDICADO_INS_es[[#This Row],[SUMA]]-DEDICADO_INS_es[[#This Row],[VAR Robustness Index]]</f>
        <v>-1.6113088709525303</v>
      </c>
    </row>
    <row r="2335" spans="1:40" x14ac:dyDescent="0.25">
      <c r="A2335" s="30"/>
      <c r="B2335" s="91">
        <v>9</v>
      </c>
      <c r="C2335" s="166">
        <v>0.6</v>
      </c>
      <c r="D2335" s="158">
        <v>1</v>
      </c>
      <c r="E2335" s="158">
        <v>2.2000000000000002</v>
      </c>
      <c r="F2335" s="91">
        <v>40174</v>
      </c>
      <c r="G2335" s="29">
        <v>3566202</v>
      </c>
      <c r="H2335" s="29">
        <v>17825352</v>
      </c>
      <c r="I2335" s="29">
        <v>-14259150</v>
      </c>
      <c r="J2335" s="91">
        <v>573</v>
      </c>
      <c r="K2335" s="30">
        <v>53.752181500872602</v>
      </c>
      <c r="L2335" s="91">
        <v>308</v>
      </c>
      <c r="M2335" s="91">
        <v>265</v>
      </c>
      <c r="N2335" s="31">
        <v>153398.203125</v>
      </c>
      <c r="O2335" s="31">
        <v>-204495.203125</v>
      </c>
      <c r="P2335" s="31">
        <v>57874.51953125</v>
      </c>
      <c r="Q2335" s="31">
        <v>-53808.11328125</v>
      </c>
      <c r="R2335" s="30">
        <v>1.075572362642512</v>
      </c>
      <c r="S2335" s="32">
        <v>6223.7382198952882</v>
      </c>
      <c r="T2335" s="91">
        <v>14</v>
      </c>
      <c r="U2335" s="91">
        <v>7</v>
      </c>
      <c r="V2335" s="91">
        <v>3</v>
      </c>
      <c r="W2335" s="91">
        <v>4</v>
      </c>
      <c r="X2335" s="31">
        <v>-805734</v>
      </c>
      <c r="Y2335" s="30">
        <v>1.250099199461399</v>
      </c>
      <c r="Z2335" s="91">
        <v>129</v>
      </c>
      <c r="AA2335" s="31">
        <v>805734</v>
      </c>
      <c r="AB2335" s="30">
        <v>442.60289375898247</v>
      </c>
      <c r="AC2335" s="33">
        <v>1363.216912777666</v>
      </c>
      <c r="AD2335" s="30">
        <v>0.84912348974901397</v>
      </c>
      <c r="AE2335" s="30">
        <v>34.264409267623051</v>
      </c>
      <c r="AF2335" s="34">
        <v>3336482.9634765768</v>
      </c>
      <c r="AG2335" s="30">
        <v>148.3498989071918</v>
      </c>
      <c r="AH2335" s="30">
        <f>(DEDICADO_INS_es[[#This Row],[All: TS Index]]-AC$8014) /ABS(AC$8014)</f>
        <v>-0.64223538182801676</v>
      </c>
      <c r="AI2335" s="30">
        <f>(DEDICADO_INS_es[[#This Row],[All: Expectancy Score]]-AD$8014) /ABS(AD$8014)</f>
        <v>-0.36468146260878326</v>
      </c>
      <c r="AJ2335" s="30"/>
      <c r="AK2335" s="30">
        <f>(DEDICADO_INS_es[[#This Row],[All: Perfect Profit Correlation]]-AF$8014) /ABS(AF$8014)</f>
        <v>-0.32894290937249804</v>
      </c>
      <c r="AL2335" s="30">
        <f>(DEDICADO_INS_es[[#This Row],[All: Robustness Index]]-AG$8014) /ABS(AG$8014)</f>
        <v>-0.44916631763200887</v>
      </c>
      <c r="AM2335" s="30">
        <f>SUM(DEDICADO_INS_es[[#This Row],[VAR TS Index]:[VAR Robustness Index]])</f>
        <v>-1.7850260714413069</v>
      </c>
      <c r="AN2335" s="30">
        <f>DEDICADO_INS_es[[#This Row],[SUMA]]-DEDICADO_INS_es[[#This Row],[VAR Robustness Index]]</f>
        <v>-1.335859753809298</v>
      </c>
    </row>
    <row r="2336" spans="1:40" x14ac:dyDescent="0.25">
      <c r="A2336" s="30"/>
      <c r="B2336" s="91">
        <v>7</v>
      </c>
      <c r="C2336" s="166">
        <v>0.57499999999999996</v>
      </c>
      <c r="D2336" s="158">
        <v>0.8</v>
      </c>
      <c r="E2336" s="158">
        <v>2.6</v>
      </c>
      <c r="F2336" s="91">
        <v>76596</v>
      </c>
      <c r="G2336" s="29">
        <v>3610095</v>
      </c>
      <c r="H2336" s="29">
        <v>17419796</v>
      </c>
      <c r="I2336" s="29">
        <v>-13809701</v>
      </c>
      <c r="J2336" s="91">
        <v>596</v>
      </c>
      <c r="K2336" s="30">
        <v>59.899328859060404</v>
      </c>
      <c r="L2336" s="91">
        <v>357</v>
      </c>
      <c r="M2336" s="91">
        <v>239</v>
      </c>
      <c r="N2336" s="31">
        <v>114704</v>
      </c>
      <c r="O2336" s="31">
        <v>-229824</v>
      </c>
      <c r="P2336" s="31">
        <v>48794.9453125</v>
      </c>
      <c r="Q2336" s="31">
        <v>-57781.17578125</v>
      </c>
      <c r="R2336" s="30">
        <v>0.84447823452450399</v>
      </c>
      <c r="S2336" s="32">
        <v>6057.2063758389259</v>
      </c>
      <c r="T2336" s="91">
        <v>13</v>
      </c>
      <c r="U2336" s="91">
        <v>8</v>
      </c>
      <c r="V2336" s="91">
        <v>2</v>
      </c>
      <c r="W2336" s="91">
        <v>4</v>
      </c>
      <c r="X2336" s="31">
        <v>-930713.375</v>
      </c>
      <c r="Y2336" s="30">
        <v>1.261417318159169</v>
      </c>
      <c r="Z2336" s="91">
        <v>141</v>
      </c>
      <c r="AA2336" s="31">
        <v>930713.375</v>
      </c>
      <c r="AB2336" s="30">
        <v>387.8847233714676</v>
      </c>
      <c r="AC2336" s="33">
        <v>1384.7484624361393</v>
      </c>
      <c r="AD2336" s="30">
        <v>0.87906980547575098</v>
      </c>
      <c r="AE2336" s="30">
        <v>35.814169280459453</v>
      </c>
      <c r="AF2336" s="34">
        <v>3349126.592546314</v>
      </c>
      <c r="AG2336" s="30">
        <v>140.10715325161306</v>
      </c>
      <c r="AH2336" s="30">
        <f>(DEDICADO_INS_es[[#This Row],[All: TS Index]]-AC$8014) /ABS(AC$8014)</f>
        <v>-0.63658461079516715</v>
      </c>
      <c r="AI2336" s="30">
        <f>(DEDICADO_INS_es[[#This Row],[All: Expectancy Score]]-AD$8014) /ABS(AD$8014)</f>
        <v>-0.34227547603857339</v>
      </c>
      <c r="AJ2336" s="30"/>
      <c r="AK2336" s="30">
        <f>(DEDICADO_INS_es[[#This Row],[All: Perfect Profit Correlation]]-AF$8014) /ABS(AF$8014)</f>
        <v>-0.32639993312134097</v>
      </c>
      <c r="AL2336" s="30">
        <f>(DEDICADO_INS_es[[#This Row],[All: Robustness Index]]-AG$8014) /ABS(AG$8014)</f>
        <v>-0.47977221609052872</v>
      </c>
      <c r="AM2336" s="30">
        <f>SUM(DEDICADO_INS_es[[#This Row],[VAR TS Index]:[VAR Robustness Index]])</f>
        <v>-1.7850322360456101</v>
      </c>
      <c r="AN2336" s="30">
        <f>DEDICADO_INS_es[[#This Row],[SUMA]]-DEDICADO_INS_es[[#This Row],[VAR Robustness Index]]</f>
        <v>-1.3052600199550815</v>
      </c>
    </row>
    <row r="2337" spans="1:40" x14ac:dyDescent="0.25">
      <c r="A2337" s="30"/>
      <c r="B2337" s="91">
        <v>10</v>
      </c>
      <c r="C2337" s="166">
        <v>0.63749999999999996</v>
      </c>
      <c r="D2337" s="158">
        <v>0.8</v>
      </c>
      <c r="E2337" s="158">
        <v>2.4</v>
      </c>
      <c r="F2337" s="91">
        <v>58010</v>
      </c>
      <c r="G2337" s="29">
        <v>3138651</v>
      </c>
      <c r="H2337" s="29">
        <v>15717864</v>
      </c>
      <c r="I2337" s="29">
        <v>-12579213</v>
      </c>
      <c r="J2337" s="91">
        <v>542</v>
      </c>
      <c r="K2337" s="30">
        <v>61.43911439114391</v>
      </c>
      <c r="L2337" s="91">
        <v>333</v>
      </c>
      <c r="M2337" s="91">
        <v>209</v>
      </c>
      <c r="N2337" s="31">
        <v>116324.796875</v>
      </c>
      <c r="O2337" s="31">
        <v>-207776.796875</v>
      </c>
      <c r="P2337" s="31">
        <v>47200.79296875</v>
      </c>
      <c r="Q2337" s="31">
        <v>-60187.62109375</v>
      </c>
      <c r="R2337" s="30">
        <v>0.78422758884636201</v>
      </c>
      <c r="S2337" s="32">
        <v>5790.8690036900371</v>
      </c>
      <c r="T2337" s="91">
        <v>23</v>
      </c>
      <c r="U2337" s="91">
        <v>7</v>
      </c>
      <c r="V2337" s="91">
        <v>3</v>
      </c>
      <c r="W2337" s="91">
        <v>4</v>
      </c>
      <c r="X2337" s="31">
        <v>-596950.1875</v>
      </c>
      <c r="Y2337" s="30">
        <v>1.2495109193238081</v>
      </c>
      <c r="Z2337" s="91">
        <v>128</v>
      </c>
      <c r="AA2337" s="31">
        <v>596950.1875</v>
      </c>
      <c r="AB2337" s="30">
        <v>525.78105606173381</v>
      </c>
      <c r="AC2337" s="33">
        <v>1750.8509166855736</v>
      </c>
      <c r="AD2337" s="30">
        <v>0.74541251917660101</v>
      </c>
      <c r="AE2337" s="30">
        <v>31.474397162141056</v>
      </c>
      <c r="AF2337" s="34">
        <v>2816131.0973724131</v>
      </c>
      <c r="AG2337" s="30">
        <v>170.0260248081446</v>
      </c>
      <c r="AH2337" s="30">
        <f>(DEDICADO_INS_es[[#This Row],[All: TS Index]]-AC$8014) /ABS(AC$8014)</f>
        <v>-0.54050415321817347</v>
      </c>
      <c r="AI2337" s="30">
        <f>(DEDICADO_INS_es[[#This Row],[All: Expectancy Score]]-AD$8014) /ABS(AD$8014)</f>
        <v>-0.44227854116206261</v>
      </c>
      <c r="AJ2337" s="30"/>
      <c r="AK2337" s="30">
        <f>(DEDICADO_INS_es[[#This Row],[All: Perfect Profit Correlation]]-AF$8014) /ABS(AF$8014)</f>
        <v>-0.43359976306930337</v>
      </c>
      <c r="AL2337" s="30">
        <f>(DEDICADO_INS_es[[#This Row],[All: Robustness Index]]-AG$8014) /ABS(AG$8014)</f>
        <v>-0.36868132682683358</v>
      </c>
      <c r="AM2337" s="30">
        <f>SUM(DEDICADO_INS_es[[#This Row],[VAR TS Index]:[VAR Robustness Index]])</f>
        <v>-1.785063784276373</v>
      </c>
      <c r="AN2337" s="30">
        <f>DEDICADO_INS_es[[#This Row],[SUMA]]-DEDICADO_INS_es[[#This Row],[VAR Robustness Index]]</f>
        <v>-1.4163824574495394</v>
      </c>
    </row>
    <row r="2338" spans="1:40" x14ac:dyDescent="0.25">
      <c r="A2338" s="30"/>
      <c r="B2338" s="91">
        <v>24</v>
      </c>
      <c r="C2338" s="166">
        <v>0.6</v>
      </c>
      <c r="D2338" s="158">
        <v>0.9</v>
      </c>
      <c r="E2338" s="158">
        <v>2.1</v>
      </c>
      <c r="F2338" s="91">
        <v>30329</v>
      </c>
      <c r="G2338" s="29">
        <v>3965575</v>
      </c>
      <c r="H2338" s="29">
        <v>17633004</v>
      </c>
      <c r="I2338" s="29">
        <v>-13667429</v>
      </c>
      <c r="J2338" s="91">
        <v>576</v>
      </c>
      <c r="K2338" s="30">
        <v>57.8125</v>
      </c>
      <c r="L2338" s="91">
        <v>333</v>
      </c>
      <c r="M2338" s="91">
        <v>243</v>
      </c>
      <c r="N2338" s="31">
        <v>119084.796875</v>
      </c>
      <c r="O2338" s="31">
        <v>-200642.796875</v>
      </c>
      <c r="P2338" s="31">
        <v>52951.96484375</v>
      </c>
      <c r="Q2338" s="31">
        <v>-56244.5625</v>
      </c>
      <c r="R2338" s="30">
        <v>0.94145927161847898</v>
      </c>
      <c r="S2338" s="32">
        <v>6884.6788194444443</v>
      </c>
      <c r="T2338" s="91">
        <v>25</v>
      </c>
      <c r="U2338" s="91">
        <v>7</v>
      </c>
      <c r="V2338" s="91">
        <v>3</v>
      </c>
      <c r="W2338" s="91">
        <v>3</v>
      </c>
      <c r="X2338" s="31">
        <v>-902750.375</v>
      </c>
      <c r="Y2338" s="30">
        <v>1.2901478398022039</v>
      </c>
      <c r="Z2338" s="91">
        <v>128</v>
      </c>
      <c r="AA2338" s="31">
        <v>902750.375</v>
      </c>
      <c r="AB2338" s="30">
        <v>439.27702605496012</v>
      </c>
      <c r="AC2338" s="33">
        <v>1462.7924967630172</v>
      </c>
      <c r="AD2338" s="30">
        <v>1.0025550608241749</v>
      </c>
      <c r="AE2338" s="30">
        <v>38.760583122251276</v>
      </c>
      <c r="AF2338" s="34">
        <v>3836837.9426851757</v>
      </c>
      <c r="AG2338" s="30">
        <v>83.222106850295319</v>
      </c>
      <c r="AH2338" s="30">
        <f>(DEDICADO_INS_es[[#This Row],[All: TS Index]]-AC$8014) /ABS(AC$8014)</f>
        <v>-0.61610262155351037</v>
      </c>
      <c r="AI2338" s="30">
        <f>(DEDICADO_INS_es[[#This Row],[All: Expectancy Score]]-AD$8014) /ABS(AD$8014)</f>
        <v>-0.2498831764915066</v>
      </c>
      <c r="AJ2338" s="30"/>
      <c r="AK2338" s="30">
        <f>(DEDICADO_INS_es[[#This Row],[All: Perfect Profit Correlation]]-AF$8014) /ABS(AF$8014)</f>
        <v>-0.22830797123427313</v>
      </c>
      <c r="AL2338" s="30">
        <f>(DEDICADO_INS_es[[#This Row],[All: Robustness Index]]-AG$8014) /ABS(AG$8014)</f>
        <v>-0.69099042258566545</v>
      </c>
      <c r="AM2338" s="30">
        <f>SUM(DEDICADO_INS_es[[#This Row],[VAR TS Index]:[VAR Robustness Index]])</f>
        <v>-1.7852841918649553</v>
      </c>
      <c r="AN2338" s="30">
        <f>DEDICADO_INS_es[[#This Row],[SUMA]]-DEDICADO_INS_es[[#This Row],[VAR Robustness Index]]</f>
        <v>-1.09429376927929</v>
      </c>
    </row>
    <row r="2339" spans="1:40" x14ac:dyDescent="0.25">
      <c r="A2339" s="30"/>
      <c r="B2339" s="91">
        <v>2</v>
      </c>
      <c r="C2339" s="166">
        <v>0.625</v>
      </c>
      <c r="D2339" s="158">
        <v>0.7</v>
      </c>
      <c r="E2339" s="158">
        <v>1.8</v>
      </c>
      <c r="F2339" s="91">
        <v>1278</v>
      </c>
      <c r="G2339" s="29">
        <v>3266631</v>
      </c>
      <c r="H2339" s="29">
        <v>16981114</v>
      </c>
      <c r="I2339" s="29">
        <v>-13714483</v>
      </c>
      <c r="J2339" s="91">
        <v>631</v>
      </c>
      <c r="K2339" s="30">
        <v>63.70839936608558</v>
      </c>
      <c r="L2339" s="91">
        <v>402</v>
      </c>
      <c r="M2339" s="91">
        <v>229</v>
      </c>
      <c r="N2339" s="31">
        <v>111280</v>
      </c>
      <c r="O2339" s="31">
        <v>-181194.40625</v>
      </c>
      <c r="P2339" s="31">
        <v>42241.578125</v>
      </c>
      <c r="Q2339" s="31">
        <v>-59888.5703125</v>
      </c>
      <c r="R2339" s="30">
        <v>0.705336225336194</v>
      </c>
      <c r="S2339" s="32">
        <v>5176.9112519809823</v>
      </c>
      <c r="T2339" s="91">
        <v>18</v>
      </c>
      <c r="U2339" s="91">
        <v>9</v>
      </c>
      <c r="V2339" s="91">
        <v>2</v>
      </c>
      <c r="W2339" s="91">
        <v>3</v>
      </c>
      <c r="X2339" s="31">
        <v>-765260.5</v>
      </c>
      <c r="Y2339" s="30">
        <v>1.2381884173103721</v>
      </c>
      <c r="Z2339" s="91">
        <v>134</v>
      </c>
      <c r="AA2339" s="31">
        <v>765260.5</v>
      </c>
      <c r="AB2339" s="30">
        <v>426.86523085929565</v>
      </c>
      <c r="AC2339" s="33">
        <v>1715.9982280543684</v>
      </c>
      <c r="AD2339" s="30">
        <v>0.78190338881332999</v>
      </c>
      <c r="AE2339" s="30">
        <v>33.259685585771109</v>
      </c>
      <c r="AF2339" s="34">
        <v>3127018.0456772237</v>
      </c>
      <c r="AG2339" s="30">
        <v>148.22932568738025</v>
      </c>
      <c r="AH2339" s="30">
        <f>(DEDICADO_INS_es[[#This Row],[All: TS Index]]-AC$8014) /ABS(AC$8014)</f>
        <v>-0.54965094322901864</v>
      </c>
      <c r="AI2339" s="30">
        <f>(DEDICADO_INS_es[[#This Row],[All: Expectancy Score]]-AD$8014) /ABS(AD$8014)</f>
        <v>-0.41497588588798368</v>
      </c>
      <c r="AJ2339" s="30"/>
      <c r="AK2339" s="30">
        <f>(DEDICADO_INS_es[[#This Row],[All: Perfect Profit Correlation]]-AF$8014) /ABS(AF$8014)</f>
        <v>-0.37107197757565102</v>
      </c>
      <c r="AL2339" s="30">
        <f>(DEDICADO_INS_es[[#This Row],[All: Robustness Index]]-AG$8014) /ABS(AG$8014)</f>
        <v>-0.44961401453745342</v>
      </c>
      <c r="AM2339" s="30">
        <f>SUM(DEDICADO_INS_es[[#This Row],[VAR TS Index]:[VAR Robustness Index]])</f>
        <v>-1.7853128212301068</v>
      </c>
      <c r="AN2339" s="30">
        <f>DEDICADO_INS_es[[#This Row],[SUMA]]-DEDICADO_INS_es[[#This Row],[VAR Robustness Index]]</f>
        <v>-1.3356988066926534</v>
      </c>
    </row>
    <row r="2340" spans="1:40" x14ac:dyDescent="0.25">
      <c r="A2340" s="30"/>
      <c r="B2340" s="91">
        <v>8</v>
      </c>
      <c r="C2340" s="166">
        <v>0.63749999999999996</v>
      </c>
      <c r="D2340" s="158">
        <v>1</v>
      </c>
      <c r="E2340" s="158">
        <v>2.6</v>
      </c>
      <c r="F2340" s="91">
        <v>77728</v>
      </c>
      <c r="G2340" s="29">
        <v>3161620</v>
      </c>
      <c r="H2340" s="29">
        <v>16350471</v>
      </c>
      <c r="I2340" s="29">
        <v>-13188851</v>
      </c>
      <c r="J2340" s="91">
        <v>535</v>
      </c>
      <c r="K2340" s="30">
        <v>53.644859813084111</v>
      </c>
      <c r="L2340" s="91">
        <v>287</v>
      </c>
      <c r="M2340" s="91">
        <v>248</v>
      </c>
      <c r="N2340" s="31">
        <v>147310.796875</v>
      </c>
      <c r="O2340" s="31">
        <v>-224716.796875</v>
      </c>
      <c r="P2340" s="31">
        <v>56970.28125</v>
      </c>
      <c r="Q2340" s="31">
        <v>-53180.8515625</v>
      </c>
      <c r="R2340" s="30">
        <v>1.0712555285626919</v>
      </c>
      <c r="S2340" s="32">
        <v>5909.5700934579436</v>
      </c>
      <c r="T2340" s="91">
        <v>12</v>
      </c>
      <c r="U2340" s="91">
        <v>8</v>
      </c>
      <c r="V2340" s="91">
        <v>3</v>
      </c>
      <c r="W2340" s="91">
        <v>4</v>
      </c>
      <c r="X2340" s="31">
        <v>-770019.1875</v>
      </c>
      <c r="Y2340" s="30">
        <v>1.239719138536026</v>
      </c>
      <c r="Z2340" s="91">
        <v>126</v>
      </c>
      <c r="AA2340" s="31">
        <v>770019.1875</v>
      </c>
      <c r="AB2340" s="30">
        <v>410.58976858287701</v>
      </c>
      <c r="AC2340" s="33">
        <v>1178.3926358328572</v>
      </c>
      <c r="AD2340" s="30">
        <v>0.81767690393775205</v>
      </c>
      <c r="AE2340" s="30">
        <v>30.339750892173033</v>
      </c>
      <c r="AF2340" s="34">
        <v>3018712.8837244846</v>
      </c>
      <c r="AG2340" s="30">
        <v>184.85591741921695</v>
      </c>
      <c r="AH2340" s="30">
        <f>(DEDICADO_INS_es[[#This Row],[All: TS Index]]-AC$8014) /ABS(AC$8014)</f>
        <v>-0.69074093237561096</v>
      </c>
      <c r="AI2340" s="30">
        <f>(DEDICADO_INS_es[[#This Row],[All: Expectancy Score]]-AD$8014) /ABS(AD$8014)</f>
        <v>-0.38820995892851601</v>
      </c>
      <c r="AJ2340" s="30"/>
      <c r="AK2340" s="30">
        <f>(DEDICADO_INS_es[[#This Row],[All: Perfect Profit Correlation]]-AF$8014) /ABS(AF$8014)</f>
        <v>-0.39285507902575251</v>
      </c>
      <c r="AL2340" s="30">
        <f>(DEDICADO_INS_es[[#This Row],[All: Robustness Index]]-AG$8014) /ABS(AG$8014)</f>
        <v>-0.31361688515040698</v>
      </c>
      <c r="AM2340" s="30">
        <f>SUM(DEDICADO_INS_es[[#This Row],[VAR TS Index]:[VAR Robustness Index]])</f>
        <v>-1.7854228554802867</v>
      </c>
      <c r="AN2340" s="30">
        <f>DEDICADO_INS_es[[#This Row],[SUMA]]-DEDICADO_INS_es[[#This Row],[VAR Robustness Index]]</f>
        <v>-1.4718059703298798</v>
      </c>
    </row>
    <row r="2341" spans="1:40" x14ac:dyDescent="0.25">
      <c r="A2341" s="30"/>
      <c r="B2341" s="91">
        <v>7</v>
      </c>
      <c r="C2341" s="166">
        <v>0.6</v>
      </c>
      <c r="D2341" s="158">
        <v>1.5</v>
      </c>
      <c r="E2341" s="158">
        <v>2.4</v>
      </c>
      <c r="F2341" s="91">
        <v>61371</v>
      </c>
      <c r="G2341" s="29">
        <v>2982615</v>
      </c>
      <c r="H2341" s="29">
        <v>16936242</v>
      </c>
      <c r="I2341" s="29">
        <v>-13953627</v>
      </c>
      <c r="J2341" s="91">
        <v>550</v>
      </c>
      <c r="K2341" s="30">
        <v>46.909090909090907</v>
      </c>
      <c r="L2341" s="91">
        <v>258</v>
      </c>
      <c r="M2341" s="91">
        <v>292</v>
      </c>
      <c r="N2341" s="31">
        <v>150485.40625</v>
      </c>
      <c r="O2341" s="31">
        <v>-221857.796875</v>
      </c>
      <c r="P2341" s="31">
        <v>65644.3515625</v>
      </c>
      <c r="Q2341" s="31">
        <v>-47786.39453125</v>
      </c>
      <c r="R2341" s="30">
        <v>1.3737037959532969</v>
      </c>
      <c r="S2341" s="32">
        <v>5422.9363636363632</v>
      </c>
      <c r="T2341" s="91">
        <v>8</v>
      </c>
      <c r="U2341" s="91">
        <v>11</v>
      </c>
      <c r="V2341" s="91">
        <v>4</v>
      </c>
      <c r="W2341" s="91">
        <v>4</v>
      </c>
      <c r="X2341" s="31">
        <v>-831993.5</v>
      </c>
      <c r="Y2341" s="30">
        <v>1.2137519513743631</v>
      </c>
      <c r="Z2341" s="91">
        <v>137</v>
      </c>
      <c r="AA2341" s="31">
        <v>831993.5</v>
      </c>
      <c r="AB2341" s="30">
        <v>358.49018051222754</v>
      </c>
      <c r="AC2341" s="33">
        <v>924.90466572154708</v>
      </c>
      <c r="AD2341" s="30">
        <v>0.76536627219753495</v>
      </c>
      <c r="AE2341" s="30">
        <v>27.447848846922984</v>
      </c>
      <c r="AF2341" s="34">
        <v>2784527.2527196682</v>
      </c>
      <c r="AG2341" s="30">
        <v>225.96892311596724</v>
      </c>
      <c r="AH2341" s="30">
        <f>(DEDICADO_INS_es[[#This Row],[All: TS Index]]-AC$8014) /ABS(AC$8014)</f>
        <v>-0.75726668186420676</v>
      </c>
      <c r="AI2341" s="30">
        <f>(DEDICADO_INS_es[[#This Row],[All: Expectancy Score]]-AD$8014) /ABS(AD$8014)</f>
        <v>-0.42734904110963512</v>
      </c>
      <c r="AJ2341" s="30"/>
      <c r="AK2341" s="30">
        <f>(DEDICADO_INS_es[[#This Row],[All: Perfect Profit Correlation]]-AF$8014) /ABS(AF$8014)</f>
        <v>-0.43995615220045481</v>
      </c>
      <c r="AL2341" s="30">
        <f>(DEDICADO_INS_es[[#This Row],[All: Robustness Index]]-AG$8014) /ABS(AG$8014)</f>
        <v>-0.16096138293584297</v>
      </c>
      <c r="AM2341" s="30">
        <f>SUM(DEDICADO_INS_es[[#This Row],[VAR TS Index]:[VAR Robustness Index]])</f>
        <v>-1.7855332581101395</v>
      </c>
      <c r="AN2341" s="30">
        <f>DEDICADO_INS_es[[#This Row],[SUMA]]-DEDICADO_INS_es[[#This Row],[VAR Robustness Index]]</f>
        <v>-1.6245718751742966</v>
      </c>
    </row>
    <row r="2342" spans="1:40" x14ac:dyDescent="0.25">
      <c r="A2342" s="30"/>
      <c r="B2342" s="91">
        <v>10</v>
      </c>
      <c r="C2342" s="166">
        <v>0.625</v>
      </c>
      <c r="D2342" s="158">
        <v>0.8</v>
      </c>
      <c r="E2342" s="158">
        <v>2.6</v>
      </c>
      <c r="F2342" s="91">
        <v>76715</v>
      </c>
      <c r="G2342" s="29">
        <v>3348520</v>
      </c>
      <c r="H2342" s="29">
        <v>16060277</v>
      </c>
      <c r="I2342" s="29">
        <v>-12711757</v>
      </c>
      <c r="J2342" s="91">
        <v>550</v>
      </c>
      <c r="K2342" s="30">
        <v>61.636363636363633</v>
      </c>
      <c r="L2342" s="91">
        <v>339</v>
      </c>
      <c r="M2342" s="91">
        <v>211</v>
      </c>
      <c r="N2342" s="31">
        <v>117244.796875</v>
      </c>
      <c r="O2342" s="31">
        <v>-224716.796875</v>
      </c>
      <c r="P2342" s="31">
        <v>47375.44921875</v>
      </c>
      <c r="Q2342" s="31">
        <v>-60245.29296875</v>
      </c>
      <c r="R2342" s="30">
        <v>0.78637594547551204</v>
      </c>
      <c r="S2342" s="32">
        <v>6088.2181818181816</v>
      </c>
      <c r="T2342" s="91">
        <v>23</v>
      </c>
      <c r="U2342" s="91">
        <v>7</v>
      </c>
      <c r="V2342" s="91">
        <v>3</v>
      </c>
      <c r="W2342" s="91">
        <v>4</v>
      </c>
      <c r="X2342" s="31">
        <v>-741788.625</v>
      </c>
      <c r="Y2342" s="30">
        <v>1.2634191323827231</v>
      </c>
      <c r="Z2342" s="91">
        <v>127</v>
      </c>
      <c r="AA2342" s="31">
        <v>741788.625</v>
      </c>
      <c r="AB2342" s="30">
        <v>451.41161338245109</v>
      </c>
      <c r="AC2342" s="33">
        <v>1530.2853693665093</v>
      </c>
      <c r="AD2342" s="30">
        <v>0.79616259679188905</v>
      </c>
      <c r="AE2342" s="30">
        <v>33.513589297982698</v>
      </c>
      <c r="AF2342" s="34">
        <v>3139007.1333170738</v>
      </c>
      <c r="AG2342" s="30">
        <v>157.7437800230596</v>
      </c>
      <c r="AH2342" s="30">
        <f>(DEDICADO_INS_es[[#This Row],[All: TS Index]]-AC$8014) /ABS(AC$8014)</f>
        <v>-0.59838969445439005</v>
      </c>
      <c r="AI2342" s="30">
        <f>(DEDICADO_INS_es[[#This Row],[All: Expectancy Score]]-AD$8014) /ABS(AD$8014)</f>
        <v>-0.40430707355778533</v>
      </c>
      <c r="AJ2342" s="30"/>
      <c r="AK2342" s="30">
        <f>(DEDICADO_INS_es[[#This Row],[All: Perfect Profit Correlation]]-AF$8014) /ABS(AF$8014)</f>
        <v>-0.36866064733391268</v>
      </c>
      <c r="AL2342" s="30">
        <f>(DEDICADO_INS_es[[#This Row],[All: Robustness Index]]-AG$8014) /ABS(AG$8014)</f>
        <v>-0.41428617167371767</v>
      </c>
      <c r="AM2342" s="30">
        <f>SUM(DEDICADO_INS_es[[#This Row],[VAR TS Index]:[VAR Robustness Index]])</f>
        <v>-1.7856435870198057</v>
      </c>
      <c r="AN2342" s="30">
        <f>DEDICADO_INS_es[[#This Row],[SUMA]]-DEDICADO_INS_es[[#This Row],[VAR Robustness Index]]</f>
        <v>-1.3713574153460881</v>
      </c>
    </row>
    <row r="2343" spans="1:40" x14ac:dyDescent="0.25">
      <c r="A2343" s="30"/>
      <c r="B2343" s="91">
        <v>12</v>
      </c>
      <c r="C2343" s="166">
        <v>0.625</v>
      </c>
      <c r="D2343" s="158">
        <v>0.7</v>
      </c>
      <c r="E2343" s="158">
        <v>2.2999999999999998</v>
      </c>
      <c r="F2343" s="91">
        <v>48123</v>
      </c>
      <c r="G2343" s="29">
        <v>3455259</v>
      </c>
      <c r="H2343" s="29">
        <v>15691596</v>
      </c>
      <c r="I2343" s="29">
        <v>-12236337</v>
      </c>
      <c r="J2343" s="91">
        <v>569</v>
      </c>
      <c r="K2343" s="30">
        <v>65.905096660808439</v>
      </c>
      <c r="L2343" s="91">
        <v>375</v>
      </c>
      <c r="M2343" s="91">
        <v>194</v>
      </c>
      <c r="N2343" s="31">
        <v>111280</v>
      </c>
      <c r="O2343" s="31">
        <v>-200547.203125</v>
      </c>
      <c r="P2343" s="31">
        <v>41844.2578125</v>
      </c>
      <c r="Q2343" s="31">
        <v>-63073.90234375</v>
      </c>
      <c r="R2343" s="30">
        <v>0.66341634586759202</v>
      </c>
      <c r="S2343" s="32">
        <v>6072.5114235500878</v>
      </c>
      <c r="T2343" s="91">
        <v>14</v>
      </c>
      <c r="U2343" s="91">
        <v>7</v>
      </c>
      <c r="V2343" s="91">
        <v>2</v>
      </c>
      <c r="W2343" s="91">
        <v>3</v>
      </c>
      <c r="X2343" s="31">
        <v>-651155</v>
      </c>
      <c r="Y2343" s="30">
        <v>1.2823769074029261</v>
      </c>
      <c r="Z2343" s="91">
        <v>127</v>
      </c>
      <c r="AA2343" s="31">
        <v>651155</v>
      </c>
      <c r="AB2343" s="30">
        <v>530.63540938793381</v>
      </c>
      <c r="AC2343" s="33">
        <v>1989.8827852047516</v>
      </c>
      <c r="AD2343" s="30">
        <v>0.78693393463448003</v>
      </c>
      <c r="AE2343" s="30">
        <v>35.234662649624127</v>
      </c>
      <c r="AF2343" s="34">
        <v>3346233.5005343403</v>
      </c>
      <c r="AG2343" s="30">
        <v>115.8574249033548</v>
      </c>
      <c r="AH2343" s="30">
        <f>(DEDICADO_INS_es[[#This Row],[All: TS Index]]-AC$8014) /ABS(AC$8014)</f>
        <v>-0.47777228393887344</v>
      </c>
      <c r="AI2343" s="30">
        <f>(DEDICADO_INS_es[[#This Row],[All: Expectancy Score]]-AD$8014) /ABS(AD$8014)</f>
        <v>-0.41121200577872274</v>
      </c>
      <c r="AJ2343" s="30"/>
      <c r="AK2343" s="30">
        <f>(DEDICADO_INS_es[[#This Row],[All: Perfect Profit Correlation]]-AF$8014) /ABS(AF$8014)</f>
        <v>-0.32698181228263895</v>
      </c>
      <c r="AL2343" s="30">
        <f>(DEDICADO_INS_es[[#This Row],[All: Robustness Index]]-AG$8014) /ABS(AG$8014)</f>
        <v>-0.56981317507258444</v>
      </c>
      <c r="AM2343" s="30">
        <f>SUM(DEDICADO_INS_es[[#This Row],[VAR TS Index]:[VAR Robustness Index]])</f>
        <v>-1.7857792770728196</v>
      </c>
      <c r="AN2343" s="30">
        <f>DEDICADO_INS_es[[#This Row],[SUMA]]-DEDICADO_INS_es[[#This Row],[VAR Robustness Index]]</f>
        <v>-1.2159661020002352</v>
      </c>
    </row>
    <row r="2344" spans="1:40" x14ac:dyDescent="0.25">
      <c r="A2344" s="30"/>
      <c r="B2344" s="91">
        <v>12</v>
      </c>
      <c r="C2344" s="166">
        <v>0.57499999999999996</v>
      </c>
      <c r="D2344" s="158">
        <v>1</v>
      </c>
      <c r="E2344" s="158">
        <v>2.6</v>
      </c>
      <c r="F2344" s="91">
        <v>77587</v>
      </c>
      <c r="G2344" s="29">
        <v>3682459</v>
      </c>
      <c r="H2344" s="29">
        <v>18115152</v>
      </c>
      <c r="I2344" s="29">
        <v>-14432693</v>
      </c>
      <c r="J2344" s="91">
        <v>575</v>
      </c>
      <c r="K2344" s="30">
        <v>53.913043478260867</v>
      </c>
      <c r="L2344" s="91">
        <v>310</v>
      </c>
      <c r="M2344" s="91">
        <v>265</v>
      </c>
      <c r="N2344" s="31">
        <v>155118.203125</v>
      </c>
      <c r="O2344" s="31">
        <v>-229824</v>
      </c>
      <c r="P2344" s="31">
        <v>58435.97265625</v>
      </c>
      <c r="Q2344" s="31">
        <v>-54462.9921875</v>
      </c>
      <c r="R2344" s="30">
        <v>1.0729482591604991</v>
      </c>
      <c r="S2344" s="32">
        <v>6404.2765217391307</v>
      </c>
      <c r="T2344" s="91">
        <v>15</v>
      </c>
      <c r="U2344" s="91">
        <v>8</v>
      </c>
      <c r="V2344" s="91">
        <v>3</v>
      </c>
      <c r="W2344" s="91">
        <v>4</v>
      </c>
      <c r="X2344" s="31">
        <v>-815798.8125</v>
      </c>
      <c r="Y2344" s="30">
        <v>1.2551470470549051</v>
      </c>
      <c r="Z2344" s="91">
        <v>131</v>
      </c>
      <c r="AA2344" s="31">
        <v>815798.8125</v>
      </c>
      <c r="AB2344" s="30">
        <v>451.39303264185617</v>
      </c>
      <c r="AC2344" s="33">
        <v>1399.318401189754</v>
      </c>
      <c r="AD2344" s="30">
        <v>0.92506038455466799</v>
      </c>
      <c r="AE2344" s="30">
        <v>35.401807875079157</v>
      </c>
      <c r="AF2344" s="34">
        <v>3406874.8725823052</v>
      </c>
      <c r="AG2344" s="30">
        <v>126.47607391099582</v>
      </c>
      <c r="AH2344" s="30">
        <f>(DEDICADO_INS_es[[#This Row],[All: TS Index]]-AC$8014) /ABS(AC$8014)</f>
        <v>-0.6327608549965722</v>
      </c>
      <c r="AI2344" s="30">
        <f>(DEDICADO_INS_es[[#This Row],[All: Expectancy Score]]-AD$8014) /ABS(AD$8014)</f>
        <v>-0.30786508957896763</v>
      </c>
      <c r="AJ2344" s="30"/>
      <c r="AK2344" s="30">
        <f>(DEDICADO_INS_es[[#This Row],[All: Perfect Profit Correlation]]-AF$8014) /ABS(AF$8014)</f>
        <v>-0.31478518992801291</v>
      </c>
      <c r="AL2344" s="30">
        <f>(DEDICADO_INS_es[[#This Row],[All: Robustness Index]]-AG$8014) /ABS(AG$8014)</f>
        <v>-0.53038537918098538</v>
      </c>
      <c r="AM2344" s="30">
        <f>SUM(DEDICADO_INS_es[[#This Row],[VAR TS Index]:[VAR Robustness Index]])</f>
        <v>-1.7857965136845382</v>
      </c>
      <c r="AN2344" s="30">
        <f>DEDICADO_INS_es[[#This Row],[SUMA]]-DEDICADO_INS_es[[#This Row],[VAR Robustness Index]]</f>
        <v>-1.2554111345035528</v>
      </c>
    </row>
    <row r="2345" spans="1:40" x14ac:dyDescent="0.25">
      <c r="A2345" s="30"/>
      <c r="B2345" s="91">
        <v>19</v>
      </c>
      <c r="C2345" s="166">
        <v>0.625</v>
      </c>
      <c r="D2345" s="158">
        <v>0.9</v>
      </c>
      <c r="E2345" s="158">
        <v>2.2000000000000002</v>
      </c>
      <c r="F2345" s="91">
        <v>39749</v>
      </c>
      <c r="G2345" s="29">
        <v>3348057</v>
      </c>
      <c r="H2345" s="29">
        <v>16838940</v>
      </c>
      <c r="I2345" s="29">
        <v>-13490883</v>
      </c>
      <c r="J2345" s="91">
        <v>552</v>
      </c>
      <c r="K2345" s="30">
        <v>57.971014492753625</v>
      </c>
      <c r="L2345" s="91">
        <v>320</v>
      </c>
      <c r="M2345" s="91">
        <v>232</v>
      </c>
      <c r="N2345" s="31">
        <v>117244.796875</v>
      </c>
      <c r="O2345" s="31">
        <v>-202337.796875</v>
      </c>
      <c r="P2345" s="31">
        <v>52621.6875</v>
      </c>
      <c r="Q2345" s="31">
        <v>-58150.359375</v>
      </c>
      <c r="R2345" s="30">
        <v>0.90492454501705299</v>
      </c>
      <c r="S2345" s="32">
        <v>6065.320652173913</v>
      </c>
      <c r="T2345" s="91">
        <v>16</v>
      </c>
      <c r="U2345" s="91">
        <v>7</v>
      </c>
      <c r="V2345" s="91">
        <v>3</v>
      </c>
      <c r="W2345" s="91">
        <v>4</v>
      </c>
      <c r="X2345" s="31">
        <v>-669265</v>
      </c>
      <c r="Y2345" s="30">
        <v>1.248171820925287</v>
      </c>
      <c r="Z2345" s="91">
        <v>126</v>
      </c>
      <c r="AA2345" s="31">
        <v>669265</v>
      </c>
      <c r="AB2345" s="30">
        <v>500.25879136067181</v>
      </c>
      <c r="AC2345" s="33">
        <v>1600.8281323541496</v>
      </c>
      <c r="AD2345" s="30">
        <v>0.814065074276897</v>
      </c>
      <c r="AE2345" s="30">
        <v>32.924514987029305</v>
      </c>
      <c r="AF2345" s="34">
        <v>3197782.4194776216</v>
      </c>
      <c r="AG2345" s="30">
        <v>145.91607547903203</v>
      </c>
      <c r="AH2345" s="30">
        <f>(DEDICADO_INS_es[[#This Row],[All: TS Index]]-AC$8014) /ABS(AC$8014)</f>
        <v>-0.5798763497118824</v>
      </c>
      <c r="AI2345" s="30">
        <f>(DEDICADO_INS_es[[#This Row],[All: Expectancy Score]]-AD$8014) /ABS(AD$8014)</f>
        <v>-0.39091234835142424</v>
      </c>
      <c r="AJ2345" s="30"/>
      <c r="AK2345" s="30">
        <f>(DEDICADO_INS_es[[#This Row],[All: Perfect Profit Correlation]]-AF$8014) /ABS(AF$8014)</f>
        <v>-0.35683934539308143</v>
      </c>
      <c r="AL2345" s="30">
        <f>(DEDICADO_INS_es[[#This Row],[All: Robustness Index]]-AG$8014) /ABS(AG$8014)</f>
        <v>-0.45820327641015701</v>
      </c>
      <c r="AM2345" s="30">
        <f>SUM(DEDICADO_INS_es[[#This Row],[VAR TS Index]:[VAR Robustness Index]])</f>
        <v>-1.7858313198665452</v>
      </c>
      <c r="AN2345" s="30">
        <f>DEDICADO_INS_es[[#This Row],[SUMA]]-DEDICADO_INS_es[[#This Row],[VAR Robustness Index]]</f>
        <v>-1.3276280434563881</v>
      </c>
    </row>
    <row r="2346" spans="1:40" x14ac:dyDescent="0.25">
      <c r="A2346" s="30"/>
      <c r="B2346" s="91">
        <v>12</v>
      </c>
      <c r="C2346" s="166">
        <v>0.6</v>
      </c>
      <c r="D2346" s="158">
        <v>1.4</v>
      </c>
      <c r="E2346" s="158">
        <v>2.2000000000000002</v>
      </c>
      <c r="F2346" s="91">
        <v>42149</v>
      </c>
      <c r="G2346" s="29">
        <v>3641034</v>
      </c>
      <c r="H2346" s="29">
        <v>17922496</v>
      </c>
      <c r="I2346" s="29">
        <v>-14281462</v>
      </c>
      <c r="J2346" s="91">
        <v>557</v>
      </c>
      <c r="K2346" s="30">
        <v>48.653500897666071</v>
      </c>
      <c r="L2346" s="91">
        <v>271</v>
      </c>
      <c r="M2346" s="91">
        <v>286</v>
      </c>
      <c r="N2346" s="31">
        <v>164036.40625</v>
      </c>
      <c r="O2346" s="31">
        <v>-202566</v>
      </c>
      <c r="P2346" s="31">
        <v>66134.671875</v>
      </c>
      <c r="Q2346" s="31">
        <v>-49935.18359375</v>
      </c>
      <c r="R2346" s="30">
        <v>1.3244103078310809</v>
      </c>
      <c r="S2346" s="32">
        <v>6536.8653500897663</v>
      </c>
      <c r="T2346" s="91">
        <v>12</v>
      </c>
      <c r="U2346" s="91">
        <v>11</v>
      </c>
      <c r="V2346" s="91">
        <v>4</v>
      </c>
      <c r="W2346" s="91">
        <v>4</v>
      </c>
      <c r="X2346" s="31">
        <v>-775052.5</v>
      </c>
      <c r="Y2346" s="30">
        <v>1.254948267901423</v>
      </c>
      <c r="Z2346" s="91">
        <v>128</v>
      </c>
      <c r="AA2346" s="31">
        <v>775052.5</v>
      </c>
      <c r="AB2346" s="30">
        <v>469.77901496995366</v>
      </c>
      <c r="AC2346" s="33">
        <v>1273.1011305685745</v>
      </c>
      <c r="AD2346" s="30">
        <v>0.85302491963439198</v>
      </c>
      <c r="AE2346" s="30">
        <v>33.96800453441022</v>
      </c>
      <c r="AF2346" s="34">
        <v>3401469.2970591797</v>
      </c>
      <c r="AG2346" s="30">
        <v>150.15391859239841</v>
      </c>
      <c r="AH2346" s="30">
        <f>(DEDICADO_INS_es[[#This Row],[All: TS Index]]-AC$8014) /ABS(AC$8014)</f>
        <v>-0.66588549804291397</v>
      </c>
      <c r="AI2346" s="30">
        <f>(DEDICADO_INS_es[[#This Row],[All: Expectancy Score]]-AD$8014) /ABS(AD$8014)</f>
        <v>-0.36176239281689071</v>
      </c>
      <c r="AJ2346" s="30"/>
      <c r="AK2346" s="30">
        <f>(DEDICADO_INS_es[[#This Row],[All: Perfect Profit Correlation]]-AF$8014) /ABS(AF$8014)</f>
        <v>-0.31587239757253693</v>
      </c>
      <c r="AL2346" s="30">
        <f>(DEDICADO_INS_es[[#This Row],[All: Robustness Index]]-AG$8014) /ABS(AG$8014)</f>
        <v>-0.44246786476087901</v>
      </c>
      <c r="AM2346" s="30">
        <f>SUM(DEDICADO_INS_es[[#This Row],[VAR TS Index]:[VAR Robustness Index]])</f>
        <v>-1.7859881531932205</v>
      </c>
      <c r="AN2346" s="30">
        <f>DEDICADO_INS_es[[#This Row],[SUMA]]-DEDICADO_INS_es[[#This Row],[VAR Robustness Index]]</f>
        <v>-1.3435202884323414</v>
      </c>
    </row>
    <row r="2347" spans="1:40" x14ac:dyDescent="0.25">
      <c r="A2347" s="30"/>
      <c r="B2347" s="91">
        <v>6</v>
      </c>
      <c r="C2347" s="166">
        <v>0.6</v>
      </c>
      <c r="D2347" s="158">
        <v>1.3</v>
      </c>
      <c r="E2347" s="158">
        <v>2.5</v>
      </c>
      <c r="F2347" s="91">
        <v>69751</v>
      </c>
      <c r="G2347" s="29">
        <v>3275614</v>
      </c>
      <c r="H2347" s="29">
        <v>17482578</v>
      </c>
      <c r="I2347" s="29">
        <v>-14206964</v>
      </c>
      <c r="J2347" s="91">
        <v>561</v>
      </c>
      <c r="K2347" s="30">
        <v>47.771836007130126</v>
      </c>
      <c r="L2347" s="91">
        <v>268</v>
      </c>
      <c r="M2347" s="91">
        <v>293</v>
      </c>
      <c r="N2347" s="31">
        <v>153398.203125</v>
      </c>
      <c r="O2347" s="31">
        <v>-226716</v>
      </c>
      <c r="P2347" s="31">
        <v>65233.5</v>
      </c>
      <c r="Q2347" s="31">
        <v>-48487.93359375</v>
      </c>
      <c r="R2347" s="30">
        <v>1.345355332040969</v>
      </c>
      <c r="S2347" s="32">
        <v>5838.8841354723709</v>
      </c>
      <c r="T2347" s="91">
        <v>13</v>
      </c>
      <c r="U2347" s="91">
        <v>11</v>
      </c>
      <c r="V2347" s="91">
        <v>3</v>
      </c>
      <c r="W2347" s="91">
        <v>4</v>
      </c>
      <c r="X2347" s="31">
        <v>-812829.1875</v>
      </c>
      <c r="Y2347" s="30">
        <v>1.2305639684875671</v>
      </c>
      <c r="Z2347" s="91">
        <v>140</v>
      </c>
      <c r="AA2347" s="31">
        <v>812829.1875</v>
      </c>
      <c r="AB2347" s="30">
        <v>402.98921967538229</v>
      </c>
      <c r="AC2347" s="33">
        <v>1080.0111087300245</v>
      </c>
      <c r="AD2347" s="30">
        <v>0.84824046165432798</v>
      </c>
      <c r="AE2347" s="30">
        <v>30.376752788646687</v>
      </c>
      <c r="AF2347" s="34">
        <v>3002487.0506518059</v>
      </c>
      <c r="AG2347" s="30">
        <v>186.33424645278029</v>
      </c>
      <c r="AH2347" s="30">
        <f>(DEDICADO_INS_es[[#This Row],[All: TS Index]]-AC$8014) /ABS(AC$8014)</f>
        <v>-0.71656032263493807</v>
      </c>
      <c r="AI2347" s="30">
        <f>(DEDICADO_INS_es[[#This Row],[All: Expectancy Score]]-AD$8014) /ABS(AD$8014)</f>
        <v>-0.36534214874497423</v>
      </c>
      <c r="AJ2347" s="30"/>
      <c r="AK2347" s="30">
        <f>(DEDICADO_INS_es[[#This Row],[All: Perfect Profit Correlation]]-AF$8014) /ABS(AF$8014)</f>
        <v>-0.39611853352378285</v>
      </c>
      <c r="AL2347" s="30">
        <f>(DEDICADO_INS_es[[#This Row],[All: Robustness Index]]-AG$8014) /ABS(AG$8014)</f>
        <v>-0.30812774473772192</v>
      </c>
      <c r="AM2347" s="30">
        <f>SUM(DEDICADO_INS_es[[#This Row],[VAR TS Index]:[VAR Robustness Index]])</f>
        <v>-1.7861487496414172</v>
      </c>
      <c r="AN2347" s="30">
        <f>DEDICADO_INS_es[[#This Row],[SUMA]]-DEDICADO_INS_es[[#This Row],[VAR Robustness Index]]</f>
        <v>-1.4780210049036953</v>
      </c>
    </row>
    <row r="2348" spans="1:40" x14ac:dyDescent="0.25">
      <c r="A2348" s="30"/>
      <c r="B2348" s="91">
        <v>5</v>
      </c>
      <c r="C2348" s="166">
        <v>0.58750000000000002</v>
      </c>
      <c r="D2348" s="158">
        <v>1.1000000000000001</v>
      </c>
      <c r="E2348" s="158">
        <v>2.2000000000000002</v>
      </c>
      <c r="F2348" s="91">
        <v>40634</v>
      </c>
      <c r="G2348" s="29">
        <v>3191388</v>
      </c>
      <c r="H2348" s="29">
        <v>17954812</v>
      </c>
      <c r="I2348" s="29">
        <v>-14763424</v>
      </c>
      <c r="J2348" s="91">
        <v>596</v>
      </c>
      <c r="K2348" s="30">
        <v>49.328859060402685</v>
      </c>
      <c r="L2348" s="91">
        <v>294</v>
      </c>
      <c r="M2348" s="91">
        <v>302</v>
      </c>
      <c r="N2348" s="31">
        <v>154258.203125</v>
      </c>
      <c r="O2348" s="31">
        <v>-222787.203125</v>
      </c>
      <c r="P2348" s="31">
        <v>61070.7890625</v>
      </c>
      <c r="Q2348" s="31">
        <v>-48885.51171875</v>
      </c>
      <c r="R2348" s="30">
        <v>1.249261527911476</v>
      </c>
      <c r="S2348" s="32">
        <v>5354.6778523489929</v>
      </c>
      <c r="T2348" s="91">
        <v>10</v>
      </c>
      <c r="U2348" s="91">
        <v>12</v>
      </c>
      <c r="V2348" s="91">
        <v>3</v>
      </c>
      <c r="W2348" s="91">
        <v>4</v>
      </c>
      <c r="X2348" s="31">
        <v>-861877.1875</v>
      </c>
      <c r="Y2348" s="30">
        <v>1.21616855276933</v>
      </c>
      <c r="Z2348" s="91">
        <v>138</v>
      </c>
      <c r="AA2348" s="31">
        <v>861877.1875</v>
      </c>
      <c r="AB2348" s="30">
        <v>370.28338216690531</v>
      </c>
      <c r="AC2348" s="33">
        <v>1088.6331435707016</v>
      </c>
      <c r="AD2348" s="30">
        <v>0.89463288160644905</v>
      </c>
      <c r="AE2348" s="30">
        <v>29.937816867715512</v>
      </c>
      <c r="AF2348" s="34">
        <v>2976440.5226318757</v>
      </c>
      <c r="AG2348" s="30">
        <v>177.73534221858216</v>
      </c>
      <c r="AH2348" s="30">
        <f>(DEDICADO_INS_es[[#This Row],[All: TS Index]]-AC$8014) /ABS(AC$8014)</f>
        <v>-0.71429754334154216</v>
      </c>
      <c r="AI2348" s="30">
        <f>(DEDICADO_INS_es[[#This Row],[All: Expectancy Score]]-AD$8014) /ABS(AD$8014)</f>
        <v>-0.33063110288904973</v>
      </c>
      <c r="AJ2348" s="30"/>
      <c r="AK2348" s="30">
        <f>(DEDICADO_INS_es[[#This Row],[All: Perfect Profit Correlation]]-AF$8014) /ABS(AF$8014)</f>
        <v>-0.40135719576343343</v>
      </c>
      <c r="AL2348" s="30">
        <f>(DEDICADO_INS_es[[#This Row],[All: Robustness Index]]-AG$8014) /ABS(AG$8014)</f>
        <v>-0.34005608522561315</v>
      </c>
      <c r="AM2348" s="30">
        <f>SUM(DEDICADO_INS_es[[#This Row],[VAR TS Index]:[VAR Robustness Index]])</f>
        <v>-1.7863419272196384</v>
      </c>
      <c r="AN2348" s="30">
        <f>DEDICADO_INS_es[[#This Row],[SUMA]]-DEDICADO_INS_es[[#This Row],[VAR Robustness Index]]</f>
        <v>-1.4462858419940252</v>
      </c>
    </row>
    <row r="2349" spans="1:40" x14ac:dyDescent="0.25">
      <c r="A2349" s="30"/>
      <c r="B2349" s="91">
        <v>23</v>
      </c>
      <c r="C2349" s="166">
        <v>0.58750000000000002</v>
      </c>
      <c r="D2349" s="158">
        <v>0.7</v>
      </c>
      <c r="E2349" s="158">
        <v>1.9</v>
      </c>
      <c r="F2349" s="91">
        <v>10579</v>
      </c>
      <c r="G2349" s="29">
        <v>4220172</v>
      </c>
      <c r="H2349" s="29">
        <v>16703092</v>
      </c>
      <c r="I2349" s="29">
        <v>-12482920</v>
      </c>
      <c r="J2349" s="91">
        <v>599</v>
      </c>
      <c r="K2349" s="30">
        <v>65.609348914858103</v>
      </c>
      <c r="L2349" s="91">
        <v>393</v>
      </c>
      <c r="M2349" s="91">
        <v>206</v>
      </c>
      <c r="N2349" s="31">
        <v>114704</v>
      </c>
      <c r="O2349" s="31">
        <v>-190105.59375</v>
      </c>
      <c r="P2349" s="31">
        <v>42501.5078125</v>
      </c>
      <c r="Q2349" s="31">
        <v>-60596.69921875</v>
      </c>
      <c r="R2349" s="30">
        <v>0.70138321658531999</v>
      </c>
      <c r="S2349" s="32">
        <v>7045.3622704507516</v>
      </c>
      <c r="T2349" s="91">
        <v>16</v>
      </c>
      <c r="U2349" s="91">
        <v>6</v>
      </c>
      <c r="V2349" s="91">
        <v>2</v>
      </c>
      <c r="W2349" s="91">
        <v>3</v>
      </c>
      <c r="X2349" s="31">
        <v>-733287</v>
      </c>
      <c r="Y2349" s="30">
        <v>1.33807570664556</v>
      </c>
      <c r="Z2349" s="91">
        <v>131</v>
      </c>
      <c r="AA2349" s="31">
        <v>733287</v>
      </c>
      <c r="AB2349" s="30">
        <v>575.51436204378365</v>
      </c>
      <c r="AC2349" s="33">
        <v>2261.7714428320696</v>
      </c>
      <c r="AD2349" s="30">
        <v>1.0055412994660611</v>
      </c>
      <c r="AE2349" s="30">
        <v>42.473387123584317</v>
      </c>
      <c r="AF2349" s="34">
        <v>4047160.3271165788</v>
      </c>
      <c r="AG2349" s="30">
        <v>14.425626532373972</v>
      </c>
      <c r="AH2349" s="30">
        <f>(DEDICADO_INS_es[[#This Row],[All: TS Index]]-AC$8014) /ABS(AC$8014)</f>
        <v>-0.4064174314061752</v>
      </c>
      <c r="AI2349" s="30">
        <f>(DEDICADO_INS_es[[#This Row],[All: Expectancy Score]]-AD$8014) /ABS(AD$8014)</f>
        <v>-0.24764885746822171</v>
      </c>
      <c r="AJ2349" s="30"/>
      <c r="AK2349" s="30">
        <f>(DEDICADO_INS_es[[#This Row],[All: Perfect Profit Correlation]]-AF$8014) /ABS(AF$8014)</f>
        <v>-0.18600644326743709</v>
      </c>
      <c r="AL2349" s="30">
        <f>(DEDICADO_INS_es[[#This Row],[All: Robustness Index]]-AG$8014) /ABS(AG$8014)</f>
        <v>-0.9464366269082255</v>
      </c>
      <c r="AM2349" s="30">
        <f>SUM(DEDICADO_INS_es[[#This Row],[VAR TS Index]:[VAR Robustness Index]])</f>
        <v>-1.7865093590500596</v>
      </c>
      <c r="AN2349" s="30">
        <f>DEDICADO_INS_es[[#This Row],[SUMA]]-DEDICADO_INS_es[[#This Row],[VAR Robustness Index]]</f>
        <v>-0.84007273214183409</v>
      </c>
    </row>
    <row r="2350" spans="1:40" x14ac:dyDescent="0.25">
      <c r="A2350" s="30"/>
      <c r="B2350" s="91">
        <v>6</v>
      </c>
      <c r="C2350" s="166">
        <v>0.61250000000000004</v>
      </c>
      <c r="D2350" s="158">
        <v>0.6</v>
      </c>
      <c r="E2350" s="158">
        <v>2.5</v>
      </c>
      <c r="F2350" s="91">
        <v>66329</v>
      </c>
      <c r="G2350" s="29">
        <v>4007847</v>
      </c>
      <c r="H2350" s="29">
        <v>15612848</v>
      </c>
      <c r="I2350" s="29">
        <v>-11605001</v>
      </c>
      <c r="J2350" s="91">
        <v>599</v>
      </c>
      <c r="K2350" s="30">
        <v>70.283806343906505</v>
      </c>
      <c r="L2350" s="91">
        <v>421</v>
      </c>
      <c r="M2350" s="91">
        <v>178</v>
      </c>
      <c r="N2350" s="31">
        <v>116416</v>
      </c>
      <c r="O2350" s="31">
        <v>-230664.796875</v>
      </c>
      <c r="P2350" s="31">
        <v>37085.1484375</v>
      </c>
      <c r="Q2350" s="31">
        <v>-65196.63671875</v>
      </c>
      <c r="R2350" s="30">
        <v>0.56881996225481102</v>
      </c>
      <c r="S2350" s="32">
        <v>6690.8964941569284</v>
      </c>
      <c r="T2350" s="91">
        <v>20</v>
      </c>
      <c r="U2350" s="91">
        <v>4</v>
      </c>
      <c r="V2350" s="91">
        <v>2</v>
      </c>
      <c r="W2350" s="91">
        <v>3</v>
      </c>
      <c r="X2350" s="31">
        <v>-731736.3125</v>
      </c>
      <c r="Y2350" s="30">
        <v>1.345355161968534</v>
      </c>
      <c r="Z2350" s="91">
        <v>142</v>
      </c>
      <c r="AA2350" s="31">
        <v>731736.3125</v>
      </c>
      <c r="AB2350" s="30">
        <v>547.71738555751938</v>
      </c>
      <c r="AC2350" s="33">
        <v>2305.8901931971568</v>
      </c>
      <c r="AD2350" s="30">
        <v>0.88587055315210195</v>
      </c>
      <c r="AE2350" s="30">
        <v>41.167549478545261</v>
      </c>
      <c r="AF2350" s="34">
        <v>3800939.7868675422</v>
      </c>
      <c r="AG2350" s="30">
        <v>48.711102480124957</v>
      </c>
      <c r="AH2350" s="30">
        <f>(DEDICADO_INS_es[[#This Row],[All: TS Index]]-AC$8014) /ABS(AC$8014)</f>
        <v>-0.39483884275264314</v>
      </c>
      <c r="AI2350" s="30">
        <f>(DEDICADO_INS_es[[#This Row],[All: Expectancy Score]]-AD$8014) /ABS(AD$8014)</f>
        <v>-0.3371871218485567</v>
      </c>
      <c r="AJ2350" s="30"/>
      <c r="AK2350" s="30">
        <f>(DEDICADO_INS_es[[#This Row],[All: Perfect Profit Correlation]]-AF$8014) /ABS(AF$8014)</f>
        <v>-0.23552806264956772</v>
      </c>
      <c r="AL2350" s="30">
        <f>(DEDICADO_INS_es[[#This Row],[All: Robustness Index]]-AG$8014) /ABS(AG$8014)</f>
        <v>-0.81913222625033377</v>
      </c>
      <c r="AM2350" s="30">
        <f>SUM(DEDICADO_INS_es[[#This Row],[VAR TS Index]:[VAR Robustness Index]])</f>
        <v>-1.7866862535011014</v>
      </c>
      <c r="AN2350" s="30">
        <f>DEDICADO_INS_es[[#This Row],[SUMA]]-DEDICADO_INS_es[[#This Row],[VAR Robustness Index]]</f>
        <v>-0.96755402725076767</v>
      </c>
    </row>
    <row r="2351" spans="1:40" x14ac:dyDescent="0.25">
      <c r="A2351" s="30"/>
      <c r="B2351" s="91">
        <v>4</v>
      </c>
      <c r="C2351" s="166">
        <v>0.65</v>
      </c>
      <c r="D2351" s="158">
        <v>0.6</v>
      </c>
      <c r="E2351" s="158">
        <v>2</v>
      </c>
      <c r="F2351" s="91">
        <v>19579</v>
      </c>
      <c r="G2351" s="29">
        <v>3313011</v>
      </c>
      <c r="H2351" s="29">
        <v>15074943</v>
      </c>
      <c r="I2351" s="29">
        <v>-11761932</v>
      </c>
      <c r="J2351" s="91">
        <v>602</v>
      </c>
      <c r="K2351" s="30">
        <v>69.102990033222596</v>
      </c>
      <c r="L2351" s="91">
        <v>416</v>
      </c>
      <c r="M2351" s="91">
        <v>186</v>
      </c>
      <c r="N2351" s="31">
        <v>112860</v>
      </c>
      <c r="O2351" s="31">
        <v>-169936.796875</v>
      </c>
      <c r="P2351" s="31">
        <v>36237.84375</v>
      </c>
      <c r="Q2351" s="31">
        <v>-63236.1953125</v>
      </c>
      <c r="R2351" s="30">
        <v>0.57305540870889204</v>
      </c>
      <c r="S2351" s="32">
        <v>5503.3405315614618</v>
      </c>
      <c r="T2351" s="91">
        <v>20</v>
      </c>
      <c r="U2351" s="91">
        <v>5</v>
      </c>
      <c r="V2351" s="91">
        <v>2</v>
      </c>
      <c r="W2351" s="91">
        <v>3</v>
      </c>
      <c r="X2351" s="31">
        <v>-816587.125</v>
      </c>
      <c r="Y2351" s="30">
        <v>1.281672347706142</v>
      </c>
      <c r="Z2351" s="91">
        <v>127</v>
      </c>
      <c r="AA2351" s="31">
        <v>816587.125</v>
      </c>
      <c r="AB2351" s="30">
        <v>405.71433207448621</v>
      </c>
      <c r="AC2351" s="33">
        <v>1687.7716214298628</v>
      </c>
      <c r="AD2351" s="30">
        <v>0.75108177331882597</v>
      </c>
      <c r="AE2351" s="30">
        <v>34.363278077915645</v>
      </c>
      <c r="AF2351" s="34">
        <v>3131412.6959585054</v>
      </c>
      <c r="AG2351" s="30">
        <v>155.79567441368937</v>
      </c>
      <c r="AH2351" s="30">
        <f>(DEDICADO_INS_es[[#This Row],[All: TS Index]]-AC$8014) /ABS(AC$8014)</f>
        <v>-0.55705877469490805</v>
      </c>
      <c r="AI2351" s="30">
        <f>(DEDICADO_INS_es[[#This Row],[All: Expectancy Score]]-AD$8014) /ABS(AD$8014)</f>
        <v>-0.43803677622066156</v>
      </c>
      <c r="AJ2351" s="30"/>
      <c r="AK2351" s="30">
        <f>(DEDICADO_INS_es[[#This Row],[All: Perfect Profit Correlation]]-AF$8014) /ABS(AF$8014)</f>
        <v>-0.37018809437757549</v>
      </c>
      <c r="AL2351" s="30">
        <f>(DEDICADO_INS_es[[#This Row],[All: Robustness Index]]-AG$8014) /ABS(AG$8014)</f>
        <v>-0.42151962578697239</v>
      </c>
      <c r="AM2351" s="30">
        <f>SUM(DEDICADO_INS_es[[#This Row],[VAR TS Index]:[VAR Robustness Index]])</f>
        <v>-1.7868032710801176</v>
      </c>
      <c r="AN2351" s="30">
        <f>DEDICADO_INS_es[[#This Row],[SUMA]]-DEDICADO_INS_es[[#This Row],[VAR Robustness Index]]</f>
        <v>-1.3652836452931452</v>
      </c>
    </row>
    <row r="2352" spans="1:40" x14ac:dyDescent="0.25">
      <c r="A2352" s="30"/>
      <c r="B2352" s="91">
        <v>11</v>
      </c>
      <c r="C2352" s="166">
        <v>0.6</v>
      </c>
      <c r="D2352" s="158">
        <v>1.1000000000000001</v>
      </c>
      <c r="E2352" s="158">
        <v>2.1</v>
      </c>
      <c r="F2352" s="91">
        <v>31302</v>
      </c>
      <c r="G2352" s="29">
        <v>3388812</v>
      </c>
      <c r="H2352" s="29">
        <v>17818100</v>
      </c>
      <c r="I2352" s="29">
        <v>-14429288</v>
      </c>
      <c r="J2352" s="91">
        <v>566</v>
      </c>
      <c r="K2352" s="30">
        <v>51.590106007067135</v>
      </c>
      <c r="L2352" s="91">
        <v>292</v>
      </c>
      <c r="M2352" s="91">
        <v>274</v>
      </c>
      <c r="N2352" s="31">
        <v>164036.40625</v>
      </c>
      <c r="O2352" s="31">
        <v>-204495.203125</v>
      </c>
      <c r="P2352" s="31">
        <v>61020.890625</v>
      </c>
      <c r="Q2352" s="31">
        <v>-52661.63671875</v>
      </c>
      <c r="R2352" s="30">
        <v>1.1587351709346649</v>
      </c>
      <c r="S2352" s="32">
        <v>5987.3003533568908</v>
      </c>
      <c r="T2352" s="91">
        <v>12</v>
      </c>
      <c r="U2352" s="91">
        <v>11</v>
      </c>
      <c r="V2352" s="91">
        <v>3</v>
      </c>
      <c r="W2352" s="91">
        <v>4</v>
      </c>
      <c r="X2352" s="31">
        <v>-905508</v>
      </c>
      <c r="Y2352" s="30">
        <v>1.2348564946517111</v>
      </c>
      <c r="Z2352" s="91">
        <v>128</v>
      </c>
      <c r="AA2352" s="31">
        <v>905508</v>
      </c>
      <c r="AB2352" s="30">
        <v>374.24429160206205</v>
      </c>
      <c r="AC2352" s="33">
        <v>1092.7933314780212</v>
      </c>
      <c r="AD2352" s="30">
        <v>0.82275757188753096</v>
      </c>
      <c r="AE2352" s="30">
        <v>32.177917347547151</v>
      </c>
      <c r="AF2352" s="34">
        <v>3175667.215050905</v>
      </c>
      <c r="AG2352" s="30">
        <v>180.98049193665423</v>
      </c>
      <c r="AH2352" s="30">
        <f>(DEDICADO_INS_es[[#This Row],[All: TS Index]]-AC$8014) /ABS(AC$8014)</f>
        <v>-0.71320573761038142</v>
      </c>
      <c r="AI2352" s="30">
        <f>(DEDICADO_INS_es[[#This Row],[All: Expectancy Score]]-AD$8014) /ABS(AD$8014)</f>
        <v>-0.38440857718629373</v>
      </c>
      <c r="AJ2352" s="30"/>
      <c r="AK2352" s="30">
        <f>(DEDICADO_INS_es[[#This Row],[All: Perfect Profit Correlation]]-AF$8014) /ABS(AF$8014)</f>
        <v>-0.36128731198055686</v>
      </c>
      <c r="AL2352" s="30">
        <f>(DEDICADO_INS_es[[#This Row],[All: Robustness Index]]-AG$8014) /ABS(AG$8014)</f>
        <v>-0.32800661446622037</v>
      </c>
      <c r="AM2352" s="30">
        <f>SUM(DEDICADO_INS_es[[#This Row],[VAR TS Index]:[VAR Robustness Index]])</f>
        <v>-1.7869082412434523</v>
      </c>
      <c r="AN2352" s="30">
        <f>DEDICADO_INS_es[[#This Row],[SUMA]]-DEDICADO_INS_es[[#This Row],[VAR Robustness Index]]</f>
        <v>-1.4589016267772319</v>
      </c>
    </row>
    <row r="2353" spans="1:40" x14ac:dyDescent="0.25">
      <c r="A2353" s="30"/>
      <c r="B2353" s="91">
        <v>7</v>
      </c>
      <c r="C2353" s="166">
        <v>0.58750000000000002</v>
      </c>
      <c r="D2353" s="158">
        <v>1.4</v>
      </c>
      <c r="E2353" s="158">
        <v>1.8</v>
      </c>
      <c r="F2353" s="91">
        <v>4647</v>
      </c>
      <c r="G2353" s="29">
        <v>3183271</v>
      </c>
      <c r="H2353" s="29">
        <v>17795598</v>
      </c>
      <c r="I2353" s="29">
        <v>-14612327</v>
      </c>
      <c r="J2353" s="91">
        <v>587</v>
      </c>
      <c r="K2353" s="30">
        <v>46.84838160136286</v>
      </c>
      <c r="L2353" s="91">
        <v>275</v>
      </c>
      <c r="M2353" s="91">
        <v>312</v>
      </c>
      <c r="N2353" s="31">
        <v>154258.203125</v>
      </c>
      <c r="O2353" s="31">
        <v>-181194.40625</v>
      </c>
      <c r="P2353" s="31">
        <v>64711.265625</v>
      </c>
      <c r="Q2353" s="31">
        <v>-46834.3828125</v>
      </c>
      <c r="R2353" s="30">
        <v>1.3817042467297911</v>
      </c>
      <c r="S2353" s="32">
        <v>5422.9488926746171</v>
      </c>
      <c r="T2353" s="91">
        <v>11</v>
      </c>
      <c r="U2353" s="91">
        <v>11</v>
      </c>
      <c r="V2353" s="91">
        <v>3</v>
      </c>
      <c r="W2353" s="91">
        <v>3</v>
      </c>
      <c r="X2353" s="31">
        <v>-935421.5</v>
      </c>
      <c r="Y2353" s="30">
        <v>1.217848327648293</v>
      </c>
      <c r="Z2353" s="91">
        <v>137</v>
      </c>
      <c r="AA2353" s="31">
        <v>935421.5</v>
      </c>
      <c r="AB2353" s="30">
        <v>340.30338195134493</v>
      </c>
      <c r="AC2353" s="33">
        <v>935.83430036619859</v>
      </c>
      <c r="AD2353" s="30">
        <v>0.91074198092720005</v>
      </c>
      <c r="AE2353" s="30">
        <v>29.374161777664757</v>
      </c>
      <c r="AF2353" s="34">
        <v>2976898.7587602558</v>
      </c>
      <c r="AG2353" s="30">
        <v>185.07753658981784</v>
      </c>
      <c r="AH2353" s="30">
        <f>(DEDICADO_INS_es[[#This Row],[All: TS Index]]-AC$8014) /ABS(AC$8014)</f>
        <v>-0.75439829274083858</v>
      </c>
      <c r="AI2353" s="30">
        <f>(DEDICADO_INS_es[[#This Row],[All: Expectancy Score]]-AD$8014) /ABS(AD$8014)</f>
        <v>-0.31857819239640223</v>
      </c>
      <c r="AJ2353" s="30"/>
      <c r="AK2353" s="30">
        <f>(DEDICADO_INS_es[[#This Row],[All: Perfect Profit Correlation]]-AF$8014) /ABS(AF$8014)</f>
        <v>-0.40126503206696101</v>
      </c>
      <c r="AL2353" s="30">
        <f>(DEDICADO_INS_es[[#This Row],[All: Robustness Index]]-AG$8014) /ABS(AG$8014)</f>
        <v>-0.31279399747252723</v>
      </c>
      <c r="AM2353" s="30">
        <f>SUM(DEDICADO_INS_es[[#This Row],[VAR TS Index]:[VAR Robustness Index]])</f>
        <v>-1.7870355146767292</v>
      </c>
      <c r="AN2353" s="30">
        <f>DEDICADO_INS_es[[#This Row],[SUMA]]-DEDICADO_INS_es[[#This Row],[VAR Robustness Index]]</f>
        <v>-1.4742415172042018</v>
      </c>
    </row>
    <row r="2354" spans="1:40" x14ac:dyDescent="0.25">
      <c r="A2354" s="30"/>
      <c r="B2354" s="91">
        <v>11</v>
      </c>
      <c r="C2354" s="166">
        <v>0.57499999999999996</v>
      </c>
      <c r="D2354" s="158">
        <v>0.8</v>
      </c>
      <c r="E2354" s="158">
        <v>2.4</v>
      </c>
      <c r="F2354" s="91">
        <v>57866</v>
      </c>
      <c r="G2354" s="29">
        <v>3301048</v>
      </c>
      <c r="H2354" s="29">
        <v>16904418</v>
      </c>
      <c r="I2354" s="29">
        <v>-13603370</v>
      </c>
      <c r="J2354" s="91">
        <v>585</v>
      </c>
      <c r="K2354" s="30">
        <v>60</v>
      </c>
      <c r="L2354" s="91">
        <v>351</v>
      </c>
      <c r="M2354" s="91">
        <v>234</v>
      </c>
      <c r="N2354" s="31">
        <v>120924.796875</v>
      </c>
      <c r="O2354" s="31">
        <v>-207776.796875</v>
      </c>
      <c r="P2354" s="31">
        <v>48160.734375</v>
      </c>
      <c r="Q2354" s="31">
        <v>-58134.05859375</v>
      </c>
      <c r="R2354" s="30">
        <v>0.82844266407674805</v>
      </c>
      <c r="S2354" s="32">
        <v>5642.817094017094</v>
      </c>
      <c r="T2354" s="91">
        <v>17</v>
      </c>
      <c r="U2354" s="91">
        <v>8</v>
      </c>
      <c r="V2354" s="91">
        <v>3</v>
      </c>
      <c r="W2354" s="91">
        <v>4</v>
      </c>
      <c r="X2354" s="31">
        <v>-744078.625</v>
      </c>
      <c r="Y2354" s="30">
        <v>1.242663986938531</v>
      </c>
      <c r="Z2354" s="91">
        <v>130</v>
      </c>
      <c r="AA2354" s="31">
        <v>744078.625</v>
      </c>
      <c r="AB2354" s="30">
        <v>443.64236373541843</v>
      </c>
      <c r="AC2354" s="33">
        <v>1557.1846967113186</v>
      </c>
      <c r="AD2354" s="30">
        <v>0.78765504619721505</v>
      </c>
      <c r="AE2354" s="30">
        <v>32.880370345884117</v>
      </c>
      <c r="AF2354" s="34">
        <v>3020496.5876722373</v>
      </c>
      <c r="AG2354" s="30">
        <v>163.59469763217501</v>
      </c>
      <c r="AH2354" s="30">
        <f>(DEDICADO_INS_es[[#This Row],[All: TS Index]]-AC$8014) /ABS(AC$8014)</f>
        <v>-0.59133019608227122</v>
      </c>
      <c r="AI2354" s="30">
        <f>(DEDICADO_INS_es[[#This Row],[All: Expectancy Score]]-AD$8014) /ABS(AD$8014)</f>
        <v>-0.4106724664197679</v>
      </c>
      <c r="AJ2354" s="30"/>
      <c r="AK2354" s="30">
        <f>(DEDICADO_INS_es[[#This Row],[All: Perfect Profit Correlation]]-AF$8014) /ABS(AF$8014)</f>
        <v>-0.39249632785129052</v>
      </c>
      <c r="AL2354" s="30">
        <f>(DEDICADO_INS_es[[#This Row],[All: Robustness Index]]-AG$8014) /ABS(AG$8014)</f>
        <v>-0.39256130016654522</v>
      </c>
      <c r="AM2354" s="30">
        <f>SUM(DEDICADO_INS_es[[#This Row],[VAR TS Index]:[VAR Robustness Index]])</f>
        <v>-1.7870602905198747</v>
      </c>
      <c r="AN2354" s="30">
        <f>DEDICADO_INS_es[[#This Row],[SUMA]]-DEDICADO_INS_es[[#This Row],[VAR Robustness Index]]</f>
        <v>-1.3944989903533296</v>
      </c>
    </row>
    <row r="2355" spans="1:40" x14ac:dyDescent="0.25">
      <c r="A2355" s="30"/>
      <c r="B2355" s="91">
        <v>11</v>
      </c>
      <c r="C2355" s="166">
        <v>0.61250000000000004</v>
      </c>
      <c r="D2355" s="158">
        <v>1</v>
      </c>
      <c r="E2355" s="158">
        <v>2.2999999999999998</v>
      </c>
      <c r="F2355" s="91">
        <v>49572</v>
      </c>
      <c r="G2355" s="29">
        <v>3546155</v>
      </c>
      <c r="H2355" s="29">
        <v>17465950</v>
      </c>
      <c r="I2355" s="29">
        <v>-13919795</v>
      </c>
      <c r="J2355" s="91">
        <v>555</v>
      </c>
      <c r="K2355" s="30">
        <v>53.873873873873876</v>
      </c>
      <c r="L2355" s="91">
        <v>299</v>
      </c>
      <c r="M2355" s="91">
        <v>256</v>
      </c>
      <c r="N2355" s="31">
        <v>152538.203125</v>
      </c>
      <c r="O2355" s="31">
        <v>-207494.40625</v>
      </c>
      <c r="P2355" s="31">
        <v>58414.546875</v>
      </c>
      <c r="Q2355" s="31">
        <v>-54374.19921875</v>
      </c>
      <c r="R2355" s="30">
        <v>1.0743063385631759</v>
      </c>
      <c r="S2355" s="32">
        <v>6389.468468468468</v>
      </c>
      <c r="T2355" s="91">
        <v>12</v>
      </c>
      <c r="U2355" s="91">
        <v>8</v>
      </c>
      <c r="V2355" s="91">
        <v>3</v>
      </c>
      <c r="W2355" s="91">
        <v>4</v>
      </c>
      <c r="X2355" s="31">
        <v>-828102.8125</v>
      </c>
      <c r="Y2355" s="30">
        <v>1.2547562661662759</v>
      </c>
      <c r="Z2355" s="91">
        <v>129</v>
      </c>
      <c r="AA2355" s="31">
        <v>828102.8125</v>
      </c>
      <c r="AB2355" s="30">
        <v>428.22641663229467</v>
      </c>
      <c r="AC2355" s="33">
        <v>1280.396985730561</v>
      </c>
      <c r="AD2355" s="30">
        <v>0.74923871616451598</v>
      </c>
      <c r="AE2355" s="30">
        <v>34.060602189024237</v>
      </c>
      <c r="AF2355" s="34">
        <v>3338789.5976346852</v>
      </c>
      <c r="AG2355" s="30">
        <v>173.65225563593648</v>
      </c>
      <c r="AH2355" s="30">
        <f>(DEDICADO_INS_es[[#This Row],[All: TS Index]]-AC$8014) /ABS(AC$8014)</f>
        <v>-0.66397076326241034</v>
      </c>
      <c r="AI2355" s="30">
        <f>(DEDICADO_INS_es[[#This Row],[All: Expectancy Score]]-AD$8014) /ABS(AD$8014)</f>
        <v>-0.43941576100878793</v>
      </c>
      <c r="AJ2355" s="30"/>
      <c r="AK2355" s="30">
        <f>(DEDICADO_INS_es[[#This Row],[All: Perfect Profit Correlation]]-AF$8014) /ABS(AF$8014)</f>
        <v>-0.32847898276947729</v>
      </c>
      <c r="AL2355" s="30">
        <f>(DEDICADO_INS_es[[#This Row],[All: Robustness Index]]-AG$8014) /ABS(AG$8014)</f>
        <v>-0.35521687491481341</v>
      </c>
      <c r="AM2355" s="30">
        <f>SUM(DEDICADO_INS_es[[#This Row],[VAR TS Index]:[VAR Robustness Index]])</f>
        <v>-1.7870823819554889</v>
      </c>
      <c r="AN2355" s="30">
        <f>DEDICADO_INS_es[[#This Row],[SUMA]]-DEDICADO_INS_es[[#This Row],[VAR Robustness Index]]</f>
        <v>-1.4318655070406754</v>
      </c>
    </row>
    <row r="2356" spans="1:40" x14ac:dyDescent="0.25">
      <c r="A2356" s="30"/>
      <c r="B2356" s="91">
        <v>5</v>
      </c>
      <c r="C2356" s="166">
        <v>0.625</v>
      </c>
      <c r="D2356" s="158">
        <v>1.3</v>
      </c>
      <c r="E2356" s="158">
        <v>2.6</v>
      </c>
      <c r="F2356" s="91">
        <v>79175</v>
      </c>
      <c r="G2356" s="29">
        <v>3081104</v>
      </c>
      <c r="H2356" s="29">
        <v>17315006</v>
      </c>
      <c r="I2356" s="29">
        <v>-14233902</v>
      </c>
      <c r="J2356" s="91">
        <v>556</v>
      </c>
      <c r="K2356" s="30">
        <v>47.122302158273378</v>
      </c>
      <c r="L2356" s="91">
        <v>262</v>
      </c>
      <c r="M2356" s="91">
        <v>294</v>
      </c>
      <c r="N2356" s="31">
        <v>148150.796875</v>
      </c>
      <c r="O2356" s="31">
        <v>-224716.796875</v>
      </c>
      <c r="P2356" s="31">
        <v>66087.8125</v>
      </c>
      <c r="Q2356" s="31">
        <v>-48414.6328125</v>
      </c>
      <c r="R2356" s="30">
        <v>1.3650379784133579</v>
      </c>
      <c r="S2356" s="32">
        <v>5541.5539568345321</v>
      </c>
      <c r="T2356" s="91">
        <v>10</v>
      </c>
      <c r="U2356" s="91">
        <v>7</v>
      </c>
      <c r="V2356" s="91">
        <v>3</v>
      </c>
      <c r="W2356" s="91">
        <v>4</v>
      </c>
      <c r="X2356" s="31">
        <v>-834519.5625</v>
      </c>
      <c r="Y2356" s="30">
        <v>1.2164623586701659</v>
      </c>
      <c r="Z2356" s="91">
        <v>125</v>
      </c>
      <c r="AA2356" s="31">
        <v>834519.5625</v>
      </c>
      <c r="AB2356" s="30">
        <v>369.20692317503341</v>
      </c>
      <c r="AC2356" s="33">
        <v>967.32213871858755</v>
      </c>
      <c r="AD2356" s="30">
        <v>0.76477028845381301</v>
      </c>
      <c r="AE2356" s="30">
        <v>28.415173794516399</v>
      </c>
      <c r="AF2356" s="34">
        <v>2939002.1465684194</v>
      </c>
      <c r="AG2356" s="30">
        <v>214.28521796095831</v>
      </c>
      <c r="AH2356" s="30">
        <f>(DEDICADO_INS_es[[#This Row],[All: TS Index]]-AC$8014) /ABS(AC$8014)</f>
        <v>-0.74613457890365487</v>
      </c>
      <c r="AI2356" s="30">
        <f>(DEDICADO_INS_es[[#This Row],[All: Expectancy Score]]-AD$8014) /ABS(AD$8014)</f>
        <v>-0.42779495919450905</v>
      </c>
      <c r="AJ2356" s="30"/>
      <c r="AK2356" s="30">
        <f>(DEDICADO_INS_es[[#This Row],[All: Perfect Profit Correlation]]-AF$8014) /ABS(AF$8014)</f>
        <v>-0.4088870671861195</v>
      </c>
      <c r="AL2356" s="30">
        <f>(DEDICADO_INS_es[[#This Row],[All: Robustness Index]]-AG$8014) /ABS(AG$8014)</f>
        <v>-0.20434380774128014</v>
      </c>
      <c r="AM2356" s="30">
        <f>SUM(DEDICADO_INS_es[[#This Row],[VAR TS Index]:[VAR Robustness Index]])</f>
        <v>-1.7871604130255636</v>
      </c>
      <c r="AN2356" s="30">
        <f>DEDICADO_INS_es[[#This Row],[SUMA]]-DEDICADO_INS_es[[#This Row],[VAR Robustness Index]]</f>
        <v>-1.5828166052842834</v>
      </c>
    </row>
    <row r="2357" spans="1:40" x14ac:dyDescent="0.25">
      <c r="A2357" s="30"/>
      <c r="B2357" s="91">
        <v>6</v>
      </c>
      <c r="C2357" s="166">
        <v>0.5625</v>
      </c>
      <c r="D2357" s="158">
        <v>1</v>
      </c>
      <c r="E2357" s="158">
        <v>2.5</v>
      </c>
      <c r="F2357" s="91">
        <v>68185</v>
      </c>
      <c r="G2357" s="29">
        <v>3672820</v>
      </c>
      <c r="H2357" s="29">
        <v>18928440</v>
      </c>
      <c r="I2357" s="29">
        <v>-15255620</v>
      </c>
      <c r="J2357" s="91">
        <v>604</v>
      </c>
      <c r="K2357" s="30">
        <v>52.649006622516559</v>
      </c>
      <c r="L2357" s="91">
        <v>318</v>
      </c>
      <c r="M2357" s="91">
        <v>286</v>
      </c>
      <c r="N2357" s="31">
        <v>159605.59375</v>
      </c>
      <c r="O2357" s="31">
        <v>-230313.59375</v>
      </c>
      <c r="P2357" s="31">
        <v>59523.39453125</v>
      </c>
      <c r="Q2357" s="31">
        <v>-53341.328125</v>
      </c>
      <c r="R2357" s="30">
        <v>1.115896371979396</v>
      </c>
      <c r="S2357" s="32">
        <v>6080.8278145695367</v>
      </c>
      <c r="T2357" s="91">
        <v>14</v>
      </c>
      <c r="U2357" s="91">
        <v>8</v>
      </c>
      <c r="V2357" s="91">
        <v>3</v>
      </c>
      <c r="W2357" s="91">
        <v>4</v>
      </c>
      <c r="X2357" s="31">
        <v>-987922.625</v>
      </c>
      <c r="Y2357" s="30">
        <v>1.240751932730364</v>
      </c>
      <c r="Z2357" s="91">
        <v>144</v>
      </c>
      <c r="AA2357" s="31">
        <v>987922.625</v>
      </c>
      <c r="AB2357" s="30">
        <v>371.7720302235208</v>
      </c>
      <c r="AC2357" s="33">
        <v>1182.2350561107962</v>
      </c>
      <c r="AD2357" s="30">
        <v>0.79990556050398498</v>
      </c>
      <c r="AE2357" s="30">
        <v>35.134495142096952</v>
      </c>
      <c r="AF2357" s="34">
        <v>3347092.0053946269</v>
      </c>
      <c r="AG2357" s="30">
        <v>169.88427455076712</v>
      </c>
      <c r="AH2357" s="30">
        <f>(DEDICADO_INS_es[[#This Row],[All: TS Index]]-AC$8014) /ABS(AC$8014)</f>
        <v>-0.68973252204068325</v>
      </c>
      <c r="AI2357" s="30">
        <f>(DEDICADO_INS_es[[#This Row],[All: Expectancy Score]]-AD$8014) /ABS(AD$8014)</f>
        <v>-0.40150656896712794</v>
      </c>
      <c r="AJ2357" s="30"/>
      <c r="AK2357" s="30">
        <f>(DEDICADO_INS_es[[#This Row],[All: Perfect Profit Correlation]]-AF$8014) /ABS(AF$8014)</f>
        <v>-0.32680914370313774</v>
      </c>
      <c r="AL2357" s="30">
        <f>(DEDICADO_INS_es[[#This Row],[All: Robustness Index]]-AG$8014) /ABS(AG$8014)</f>
        <v>-0.3692076555727446</v>
      </c>
      <c r="AM2357" s="30">
        <f>SUM(DEDICADO_INS_es[[#This Row],[VAR TS Index]:[VAR Robustness Index]])</f>
        <v>-1.7872558902836935</v>
      </c>
      <c r="AN2357" s="30">
        <f>DEDICADO_INS_es[[#This Row],[SUMA]]-DEDICADO_INS_es[[#This Row],[VAR Robustness Index]]</f>
        <v>-1.4180482347109489</v>
      </c>
    </row>
    <row r="2358" spans="1:40" x14ac:dyDescent="0.25">
      <c r="A2358" s="30"/>
      <c r="B2358" s="91">
        <v>4</v>
      </c>
      <c r="C2358" s="166">
        <v>0.5625</v>
      </c>
      <c r="D2358" s="158">
        <v>0.7</v>
      </c>
      <c r="E2358" s="158">
        <v>2.4</v>
      </c>
      <c r="F2358" s="91">
        <v>57337</v>
      </c>
      <c r="G2358" s="29">
        <v>3606049</v>
      </c>
      <c r="H2358" s="29">
        <v>17851344</v>
      </c>
      <c r="I2358" s="29">
        <v>-14245295</v>
      </c>
      <c r="J2358" s="91">
        <v>654</v>
      </c>
      <c r="K2358" s="30">
        <v>62.844036697247709</v>
      </c>
      <c r="L2358" s="91">
        <v>411</v>
      </c>
      <c r="M2358" s="91">
        <v>243</v>
      </c>
      <c r="N2358" s="31">
        <v>116825.203125</v>
      </c>
      <c r="O2358" s="31">
        <v>-230313.59375</v>
      </c>
      <c r="P2358" s="31">
        <v>43433.92578125</v>
      </c>
      <c r="Q2358" s="31">
        <v>-58622.61328125</v>
      </c>
      <c r="R2358" s="30">
        <v>0.74090736236663202</v>
      </c>
      <c r="S2358" s="32">
        <v>5513.8363914373085</v>
      </c>
      <c r="T2358" s="91">
        <v>13</v>
      </c>
      <c r="U2358" s="91">
        <v>6</v>
      </c>
      <c r="V2358" s="91">
        <v>2</v>
      </c>
      <c r="W2358" s="91">
        <v>3</v>
      </c>
      <c r="X2358" s="31">
        <v>-1021769.8125</v>
      </c>
      <c r="Y2358" s="30">
        <v>1.2531396506706249</v>
      </c>
      <c r="Z2358" s="91">
        <v>144</v>
      </c>
      <c r="AA2358" s="31">
        <v>1021769.8125</v>
      </c>
      <c r="AB2358" s="30">
        <v>352.92185733858719</v>
      </c>
      <c r="AC2358" s="33">
        <v>1450.5088336615934</v>
      </c>
      <c r="AD2358" s="30">
        <v>0.80333717735349297</v>
      </c>
      <c r="AE2358" s="30">
        <v>36.393432374495823</v>
      </c>
      <c r="AF2358" s="34">
        <v>3235798.1430054121</v>
      </c>
      <c r="AG2358" s="30">
        <v>156.22483328329656</v>
      </c>
      <c r="AH2358" s="30">
        <f>(DEDICADO_INS_es[[#This Row],[All: TS Index]]-AC$8014) /ABS(AC$8014)</f>
        <v>-0.61932636386336759</v>
      </c>
      <c r="AI2358" s="30">
        <f>(DEDICADO_INS_es[[#This Row],[All: Expectancy Score]]-AD$8014) /ABS(AD$8014)</f>
        <v>-0.39893901569126589</v>
      </c>
      <c r="AJ2358" s="30"/>
      <c r="AK2358" s="30">
        <f>(DEDICADO_INS_es[[#This Row],[All: Perfect Profit Correlation]]-AF$8014) /ABS(AF$8014)</f>
        <v>-0.34919335375820232</v>
      </c>
      <c r="AL2358" s="30">
        <f>(DEDICADO_INS_es[[#This Row],[All: Robustness Index]]-AG$8014) /ABS(AG$8014)</f>
        <v>-0.41992612850650235</v>
      </c>
      <c r="AM2358" s="30">
        <f>SUM(DEDICADO_INS_es[[#This Row],[VAR TS Index]:[VAR Robustness Index]])</f>
        <v>-1.7873848618193382</v>
      </c>
      <c r="AN2358" s="30">
        <f>DEDICADO_INS_es[[#This Row],[SUMA]]-DEDICADO_INS_es[[#This Row],[VAR Robustness Index]]</f>
        <v>-1.3674587333128359</v>
      </c>
    </row>
    <row r="2359" spans="1:40" x14ac:dyDescent="0.25">
      <c r="A2359" s="30"/>
      <c r="B2359" s="91">
        <v>9</v>
      </c>
      <c r="C2359" s="166">
        <v>0.6</v>
      </c>
      <c r="D2359" s="158">
        <v>1</v>
      </c>
      <c r="E2359" s="158">
        <v>2.4</v>
      </c>
      <c r="F2359" s="91">
        <v>58908</v>
      </c>
      <c r="G2359" s="29">
        <v>3705747</v>
      </c>
      <c r="H2359" s="29">
        <v>17672148</v>
      </c>
      <c r="I2359" s="29">
        <v>-13966401</v>
      </c>
      <c r="J2359" s="91">
        <v>563</v>
      </c>
      <c r="K2359" s="30">
        <v>53.818827708703374</v>
      </c>
      <c r="L2359" s="91">
        <v>303</v>
      </c>
      <c r="M2359" s="91">
        <v>260</v>
      </c>
      <c r="N2359" s="31">
        <v>156965.59375</v>
      </c>
      <c r="O2359" s="31">
        <v>-212499</v>
      </c>
      <c r="P2359" s="31">
        <v>58323.921875</v>
      </c>
      <c r="Q2359" s="31">
        <v>-53716.92578125</v>
      </c>
      <c r="R2359" s="30">
        <v>1.085764328966087</v>
      </c>
      <c r="S2359" s="32">
        <v>6582.1438721136765</v>
      </c>
      <c r="T2359" s="91">
        <v>14</v>
      </c>
      <c r="U2359" s="91">
        <v>7</v>
      </c>
      <c r="V2359" s="91">
        <v>3</v>
      </c>
      <c r="W2359" s="91">
        <v>4</v>
      </c>
      <c r="X2359" s="31">
        <v>-806977.625</v>
      </c>
      <c r="Y2359" s="30">
        <v>1.2653329945202061</v>
      </c>
      <c r="Z2359" s="91">
        <v>130</v>
      </c>
      <c r="AA2359" s="31">
        <v>806977.625</v>
      </c>
      <c r="AB2359" s="30">
        <v>459.21310395687863</v>
      </c>
      <c r="AC2359" s="33">
        <v>1391.4157049893422</v>
      </c>
      <c r="AD2359" s="30">
        <v>0.88263417044693104</v>
      </c>
      <c r="AE2359" s="30">
        <v>35.566680445638987</v>
      </c>
      <c r="AF2359" s="34">
        <v>3440318.6010542992</v>
      </c>
      <c r="AG2359" s="30">
        <v>133.30225741799822</v>
      </c>
      <c r="AH2359" s="30">
        <f>(DEDICADO_INS_es[[#This Row],[All: TS Index]]-AC$8014) /ABS(AC$8014)</f>
        <v>-0.63483485001685747</v>
      </c>
      <c r="AI2359" s="30">
        <f>(DEDICADO_INS_es[[#This Row],[All: Expectancy Score]]-AD$8014) /ABS(AD$8014)</f>
        <v>-0.33960859993921128</v>
      </c>
      <c r="AJ2359" s="30"/>
      <c r="AK2359" s="30">
        <f>(DEDICADO_INS_es[[#This Row],[All: Perfect Profit Correlation]]-AF$8014) /ABS(AF$8014)</f>
        <v>-0.30805875032864288</v>
      </c>
      <c r="AL2359" s="30">
        <f>(DEDICADO_INS_es[[#This Row],[All: Robustness Index]]-AG$8014) /ABS(AG$8014)</f>
        <v>-0.50503927631620271</v>
      </c>
      <c r="AM2359" s="30">
        <f>SUM(DEDICADO_INS_es[[#This Row],[VAR TS Index]:[VAR Robustness Index]])</f>
        <v>-1.7875414766009143</v>
      </c>
      <c r="AN2359" s="30">
        <f>DEDICADO_INS_es[[#This Row],[SUMA]]-DEDICADO_INS_es[[#This Row],[VAR Robustness Index]]</f>
        <v>-1.2825022002847115</v>
      </c>
    </row>
    <row r="2360" spans="1:40" x14ac:dyDescent="0.25">
      <c r="A2360" s="30"/>
      <c r="B2360" s="91">
        <v>9</v>
      </c>
      <c r="C2360" s="166">
        <v>0.625</v>
      </c>
      <c r="D2360" s="158">
        <v>0.9</v>
      </c>
      <c r="E2360" s="158">
        <v>2.6</v>
      </c>
      <c r="F2360" s="91">
        <v>77207</v>
      </c>
      <c r="G2360" s="29">
        <v>3621824</v>
      </c>
      <c r="H2360" s="29">
        <v>17178616</v>
      </c>
      <c r="I2360" s="29">
        <v>-13556792</v>
      </c>
      <c r="J2360" s="91">
        <v>549</v>
      </c>
      <c r="K2360" s="30">
        <v>58.287795992714024</v>
      </c>
      <c r="L2360" s="91">
        <v>320</v>
      </c>
      <c r="M2360" s="91">
        <v>229</v>
      </c>
      <c r="N2360" s="31">
        <v>109632.6015625</v>
      </c>
      <c r="O2360" s="31">
        <v>-229824</v>
      </c>
      <c r="P2360" s="31">
        <v>53683.17578125</v>
      </c>
      <c r="Q2360" s="31">
        <v>-59199.96484375</v>
      </c>
      <c r="R2360" s="30">
        <v>0.90681094022503606</v>
      </c>
      <c r="S2360" s="32">
        <v>6597.1293260473585</v>
      </c>
      <c r="T2360" s="91">
        <v>25</v>
      </c>
      <c r="U2360" s="91">
        <v>7</v>
      </c>
      <c r="V2360" s="91">
        <v>3</v>
      </c>
      <c r="W2360" s="91">
        <v>4</v>
      </c>
      <c r="X2360" s="31">
        <v>-733941.1875</v>
      </c>
      <c r="Y2360" s="30">
        <v>1.267159369266712</v>
      </c>
      <c r="Z2360" s="91">
        <v>129</v>
      </c>
      <c r="AA2360" s="31">
        <v>733941.1875</v>
      </c>
      <c r="AB2360" s="30">
        <v>493.47605253452275</v>
      </c>
      <c r="AC2360" s="33">
        <v>1579.1233681104727</v>
      </c>
      <c r="AD2360" s="30">
        <v>0.88066167804939799</v>
      </c>
      <c r="AE2360" s="30">
        <v>35.57368203225942</v>
      </c>
      <c r="AF2360" s="34">
        <v>3407559.2831361303</v>
      </c>
      <c r="AG2360" s="30">
        <v>122.19471836110239</v>
      </c>
      <c r="AH2360" s="30">
        <f>(DEDICADO_INS_es[[#This Row],[All: TS Index]]-AC$8014) /ABS(AC$8014)</f>
        <v>-0.58557257943098839</v>
      </c>
      <c r="AI2360" s="30">
        <f>(DEDICADO_INS_es[[#This Row],[All: Expectancy Score]]-AD$8014) /ABS(AD$8014)</f>
        <v>-0.34108442883824031</v>
      </c>
      <c r="AJ2360" s="30"/>
      <c r="AK2360" s="30">
        <f>(DEDICADO_INS_es[[#This Row],[All: Perfect Profit Correlation]]-AF$8014) /ABS(AF$8014)</f>
        <v>-0.31464753642878268</v>
      </c>
      <c r="AL2360" s="30">
        <f>(DEDICADO_INS_es[[#This Row],[All: Robustness Index]]-AG$8014) /ABS(AG$8014)</f>
        <v>-0.5462823555891041</v>
      </c>
      <c r="AM2360" s="30">
        <f>SUM(DEDICADO_INS_es[[#This Row],[VAR TS Index]:[VAR Robustness Index]])</f>
        <v>-1.7875869002871154</v>
      </c>
      <c r="AN2360" s="30">
        <f>DEDICADO_INS_es[[#This Row],[SUMA]]-DEDICADO_INS_es[[#This Row],[VAR Robustness Index]]</f>
        <v>-1.2413045446980113</v>
      </c>
    </row>
    <row r="2361" spans="1:40" x14ac:dyDescent="0.25">
      <c r="A2361" s="30"/>
      <c r="B2361" s="91">
        <v>25</v>
      </c>
      <c r="C2361" s="166">
        <v>0.6</v>
      </c>
      <c r="D2361" s="158">
        <v>1.8</v>
      </c>
      <c r="E2361" s="158">
        <v>2.2000000000000002</v>
      </c>
      <c r="F2361" s="91">
        <v>44134</v>
      </c>
      <c r="G2361" s="29">
        <v>3673581</v>
      </c>
      <c r="H2361" s="29">
        <v>17074360</v>
      </c>
      <c r="I2361" s="29">
        <v>-13400779</v>
      </c>
      <c r="J2361" s="91">
        <v>539</v>
      </c>
      <c r="K2361" s="30">
        <v>47.495361781076063</v>
      </c>
      <c r="L2361" s="91">
        <v>256</v>
      </c>
      <c r="M2361" s="91">
        <v>283</v>
      </c>
      <c r="N2361" s="31">
        <v>177192</v>
      </c>
      <c r="O2361" s="31">
        <v>-200642.796875</v>
      </c>
      <c r="P2361" s="31">
        <v>66696.71875</v>
      </c>
      <c r="Q2361" s="31">
        <v>-47352.57421875</v>
      </c>
      <c r="R2361" s="30">
        <v>1.408513050249133</v>
      </c>
      <c r="S2361" s="32">
        <v>6815.5491651205939</v>
      </c>
      <c r="T2361" s="91">
        <v>10</v>
      </c>
      <c r="U2361" s="91">
        <v>9</v>
      </c>
      <c r="V2361" s="91">
        <v>4</v>
      </c>
      <c r="W2361" s="91">
        <v>4</v>
      </c>
      <c r="X2361" s="31">
        <v>-960429.125</v>
      </c>
      <c r="Y2361" s="30">
        <v>1.274131899347045</v>
      </c>
      <c r="Z2361" s="91">
        <v>128</v>
      </c>
      <c r="AA2361" s="31">
        <v>960429.125</v>
      </c>
      <c r="AB2361" s="30">
        <v>382.49371081910914</v>
      </c>
      <c r="AC2361" s="33">
        <v>979.1838996969193</v>
      </c>
      <c r="AD2361" s="30">
        <v>0.95290907136978198</v>
      </c>
      <c r="AE2361" s="30">
        <v>34.030271264356394</v>
      </c>
      <c r="AF2361" s="34">
        <v>3354567.1415133872</v>
      </c>
      <c r="AG2361" s="30">
        <v>152.91052983163033</v>
      </c>
      <c r="AH2361" s="30">
        <f>(DEDICADO_INS_es[[#This Row],[All: TS Index]]-AC$8014) /ABS(AC$8014)</f>
        <v>-0.74302156119716734</v>
      </c>
      <c r="AI2361" s="30">
        <f>(DEDICADO_INS_es[[#This Row],[All: Expectancy Score]]-AD$8014) /ABS(AD$8014)</f>
        <v>-0.28702855968756874</v>
      </c>
      <c r="AJ2361" s="30"/>
      <c r="AK2361" s="30">
        <f>(DEDICADO_INS_es[[#This Row],[All: Perfect Profit Correlation]]-AF$8014) /ABS(AF$8014)</f>
        <v>-0.32530569137000398</v>
      </c>
      <c r="AL2361" s="30">
        <f>(DEDICADO_INS_es[[#This Row],[All: Robustness Index]]-AG$8014) /ABS(AG$8014)</f>
        <v>-0.43223237197693687</v>
      </c>
      <c r="AM2361" s="30">
        <f>SUM(DEDICADO_INS_es[[#This Row],[VAR TS Index]:[VAR Robustness Index]])</f>
        <v>-1.787588184231677</v>
      </c>
      <c r="AN2361" s="30">
        <f>DEDICADO_INS_es[[#This Row],[SUMA]]-DEDICADO_INS_es[[#This Row],[VAR Robustness Index]]</f>
        <v>-1.3553558122547402</v>
      </c>
    </row>
    <row r="2362" spans="1:40" x14ac:dyDescent="0.25">
      <c r="A2362" s="30"/>
      <c r="B2362" s="91">
        <v>24</v>
      </c>
      <c r="C2362" s="166">
        <v>0.5625</v>
      </c>
      <c r="D2362" s="158">
        <v>1</v>
      </c>
      <c r="E2362" s="158">
        <v>2.2000000000000002</v>
      </c>
      <c r="F2362" s="91">
        <v>40102</v>
      </c>
      <c r="G2362" s="29">
        <v>3662116</v>
      </c>
      <c r="H2362" s="29">
        <v>18269180</v>
      </c>
      <c r="I2362" s="29">
        <v>-14607064</v>
      </c>
      <c r="J2362" s="91">
        <v>595</v>
      </c>
      <c r="K2362" s="30">
        <v>53.27731092436975</v>
      </c>
      <c r="L2362" s="91">
        <v>317</v>
      </c>
      <c r="M2362" s="91">
        <v>278</v>
      </c>
      <c r="N2362" s="31">
        <v>159605.59375</v>
      </c>
      <c r="O2362" s="31">
        <v>-194871.59375</v>
      </c>
      <c r="P2362" s="31">
        <v>57631.484375</v>
      </c>
      <c r="Q2362" s="31">
        <v>-52543.39453125</v>
      </c>
      <c r="R2362" s="30">
        <v>1.0968359560538841</v>
      </c>
      <c r="S2362" s="32">
        <v>6154.8168067226889</v>
      </c>
      <c r="T2362" s="91">
        <v>16</v>
      </c>
      <c r="U2362" s="91">
        <v>8</v>
      </c>
      <c r="V2362" s="91">
        <v>3</v>
      </c>
      <c r="W2362" s="91">
        <v>4</v>
      </c>
      <c r="X2362" s="31">
        <v>-906405.875</v>
      </c>
      <c r="Y2362" s="30">
        <v>1.250708561282404</v>
      </c>
      <c r="Z2362" s="91">
        <v>130</v>
      </c>
      <c r="AA2362" s="31">
        <v>906405.875</v>
      </c>
      <c r="AB2362" s="30">
        <v>404.02606613731405</v>
      </c>
      <c r="AC2362" s="33">
        <v>1280.7626296552855</v>
      </c>
      <c r="AD2362" s="30">
        <v>0.87911293650130695</v>
      </c>
      <c r="AE2362" s="30">
        <v>35.120901042907462</v>
      </c>
      <c r="AF2362" s="34">
        <v>3487181.1578180566</v>
      </c>
      <c r="AG2362" s="30">
        <v>139.28168465743087</v>
      </c>
      <c r="AH2362" s="30">
        <f>(DEDICADO_INS_es[[#This Row],[All: TS Index]]-AC$8014) /ABS(AC$8014)</f>
        <v>-0.66387480314198499</v>
      </c>
      <c r="AI2362" s="30">
        <f>(DEDICADO_INS_es[[#This Row],[All: Expectancy Score]]-AD$8014) /ABS(AD$8014)</f>
        <v>-0.34224320518468321</v>
      </c>
      <c r="AJ2362" s="30"/>
      <c r="AK2362" s="30">
        <f>(DEDICADO_INS_es[[#This Row],[All: Perfect Profit Correlation]]-AF$8014) /ABS(AF$8014)</f>
        <v>-0.29863342091875272</v>
      </c>
      <c r="AL2362" s="30">
        <f>(DEDICADO_INS_es[[#This Row],[All: Robustness Index]]-AG$8014) /ABS(AG$8014)</f>
        <v>-0.48283723944923668</v>
      </c>
      <c r="AM2362" s="30">
        <f>SUM(DEDICADO_INS_es[[#This Row],[VAR TS Index]:[VAR Robustness Index]])</f>
        <v>-1.7875886686946574</v>
      </c>
      <c r="AN2362" s="30">
        <f>DEDICADO_INS_es[[#This Row],[SUMA]]-DEDICADO_INS_es[[#This Row],[VAR Robustness Index]]</f>
        <v>-1.3047514292454208</v>
      </c>
    </row>
    <row r="2363" spans="1:40" x14ac:dyDescent="0.25">
      <c r="A2363" s="30"/>
      <c r="B2363" s="91">
        <v>7</v>
      </c>
      <c r="C2363" s="166">
        <v>0.6</v>
      </c>
      <c r="D2363" s="158">
        <v>1.3</v>
      </c>
      <c r="E2363" s="158">
        <v>2</v>
      </c>
      <c r="F2363" s="91">
        <v>22917</v>
      </c>
      <c r="G2363" s="29">
        <v>3053188</v>
      </c>
      <c r="H2363" s="29">
        <v>17375020</v>
      </c>
      <c r="I2363" s="29">
        <v>-14321832</v>
      </c>
      <c r="J2363" s="91">
        <v>572</v>
      </c>
      <c r="K2363" s="30">
        <v>47.9020979020979</v>
      </c>
      <c r="L2363" s="91">
        <v>274</v>
      </c>
      <c r="M2363" s="91">
        <v>298</v>
      </c>
      <c r="N2363" s="31">
        <v>150485.40625</v>
      </c>
      <c r="O2363" s="31">
        <v>-220238.40625</v>
      </c>
      <c r="P2363" s="31">
        <v>63412.48046875</v>
      </c>
      <c r="Q2363" s="31">
        <v>-48059.83984375</v>
      </c>
      <c r="R2363" s="30">
        <v>1.319448435011723</v>
      </c>
      <c r="S2363" s="32">
        <v>5337.7412587412591</v>
      </c>
      <c r="T2363" s="91">
        <v>13</v>
      </c>
      <c r="U2363" s="91">
        <v>11</v>
      </c>
      <c r="V2363" s="91">
        <v>3</v>
      </c>
      <c r="W2363" s="91">
        <v>4</v>
      </c>
      <c r="X2363" s="31">
        <v>-917656.5</v>
      </c>
      <c r="Y2363" s="30">
        <v>1.2131841792307021</v>
      </c>
      <c r="Z2363" s="91">
        <v>136</v>
      </c>
      <c r="AA2363" s="31">
        <v>917656.5</v>
      </c>
      <c r="AB2363" s="30">
        <v>332.71578199467882</v>
      </c>
      <c r="AC2363" s="33">
        <v>911.64124266542001</v>
      </c>
      <c r="AD2363" s="30">
        <v>0.78226134824484495</v>
      </c>
      <c r="AE2363" s="30">
        <v>28.331661066977251</v>
      </c>
      <c r="AF2363" s="34">
        <v>2871205.9370758366</v>
      </c>
      <c r="AG2363" s="30">
        <v>218.22467106118322</v>
      </c>
      <c r="AH2363" s="30">
        <f>(DEDICADO_INS_es[[#This Row],[All: TS Index]]-AC$8014) /ABS(AC$8014)</f>
        <v>-0.76074755379357573</v>
      </c>
      <c r="AI2363" s="30">
        <f>(DEDICADO_INS_es[[#This Row],[All: Expectancy Score]]-AD$8014) /ABS(AD$8014)</f>
        <v>-0.41470805881074352</v>
      </c>
      <c r="AJ2363" s="30"/>
      <c r="AK2363" s="30">
        <f>(DEDICADO_INS_es[[#This Row],[All: Perfect Profit Correlation]]-AF$8014) /ABS(AF$8014)</f>
        <v>-0.42252272113540862</v>
      </c>
      <c r="AL2363" s="30">
        <f>(DEDICADO_INS_es[[#This Row],[All: Robustness Index]]-AG$8014) /ABS(AG$8014)</f>
        <v>-0.18971633934596674</v>
      </c>
      <c r="AM2363" s="30">
        <f>SUM(DEDICADO_INS_es[[#This Row],[VAR TS Index]:[VAR Robustness Index]])</f>
        <v>-1.7876946730856944</v>
      </c>
      <c r="AN2363" s="30">
        <f>DEDICADO_INS_es[[#This Row],[SUMA]]-DEDICADO_INS_es[[#This Row],[VAR Robustness Index]]</f>
        <v>-1.5979783337397278</v>
      </c>
    </row>
    <row r="2364" spans="1:40" x14ac:dyDescent="0.25">
      <c r="A2364" s="30"/>
      <c r="B2364" s="91">
        <v>10</v>
      </c>
      <c r="C2364" s="166">
        <v>0.57499999999999996</v>
      </c>
      <c r="D2364" s="158">
        <v>0.7</v>
      </c>
      <c r="E2364" s="158">
        <v>1.8</v>
      </c>
      <c r="F2364" s="91">
        <v>1170</v>
      </c>
      <c r="G2364" s="29">
        <v>3468376</v>
      </c>
      <c r="H2364" s="29">
        <v>17110434</v>
      </c>
      <c r="I2364" s="29">
        <v>-13642058</v>
      </c>
      <c r="J2364" s="91">
        <v>626</v>
      </c>
      <c r="K2364" s="30">
        <v>64.696485623003198</v>
      </c>
      <c r="L2364" s="91">
        <v>405</v>
      </c>
      <c r="M2364" s="91">
        <v>221</v>
      </c>
      <c r="N2364" s="31">
        <v>112992</v>
      </c>
      <c r="O2364" s="31">
        <v>-187135.203125</v>
      </c>
      <c r="P2364" s="31">
        <v>42247.984375</v>
      </c>
      <c r="Q2364" s="31">
        <v>-61728.76953125</v>
      </c>
      <c r="R2364" s="30">
        <v>0.68441319494651698</v>
      </c>
      <c r="S2364" s="32">
        <v>5540.5367412140577</v>
      </c>
      <c r="T2364" s="91">
        <v>20</v>
      </c>
      <c r="U2364" s="91">
        <v>6</v>
      </c>
      <c r="V2364" s="91">
        <v>2</v>
      </c>
      <c r="W2364" s="91">
        <v>3</v>
      </c>
      <c r="X2364" s="31">
        <v>-676398.375</v>
      </c>
      <c r="Y2364" s="30">
        <v>1.254241405512277</v>
      </c>
      <c r="Z2364" s="91">
        <v>130</v>
      </c>
      <c r="AA2364" s="31">
        <v>676398.375</v>
      </c>
      <c r="AB2364" s="30">
        <v>512.77119049849875</v>
      </c>
      <c r="AC2364" s="33">
        <v>2076.7233215189199</v>
      </c>
      <c r="AD2364" s="30">
        <v>0.79939871412414698</v>
      </c>
      <c r="AE2364" s="30">
        <v>35.358158259936722</v>
      </c>
      <c r="AF2364" s="34">
        <v>3205608.9560073391</v>
      </c>
      <c r="AG2364" s="30">
        <v>114.23221425678895</v>
      </c>
      <c r="AH2364" s="30">
        <f>(DEDICADO_INS_es[[#This Row],[All: TS Index]]-AC$8014) /ABS(AC$8014)</f>
        <v>-0.45498172799353664</v>
      </c>
      <c r="AI2364" s="30">
        <f>(DEDICADO_INS_es[[#This Row],[All: Expectancy Score]]-AD$8014) /ABS(AD$8014)</f>
        <v>-0.40188579402050134</v>
      </c>
      <c r="AJ2364" s="30"/>
      <c r="AK2364" s="30">
        <f>(DEDICADO_INS_es[[#This Row],[All: Perfect Profit Correlation]]-AF$8014) /ABS(AF$8014)</f>
        <v>-0.35526521691983137</v>
      </c>
      <c r="AL2364" s="30">
        <f>(DEDICADO_INS_es[[#This Row],[All: Robustness Index]]-AG$8014) /ABS(AG$8014)</f>
        <v>-0.57584769731807361</v>
      </c>
      <c r="AM2364" s="30">
        <f>SUM(DEDICADO_INS_es[[#This Row],[VAR TS Index]:[VAR Robustness Index]])</f>
        <v>-1.7879804362519431</v>
      </c>
      <c r="AN2364" s="30">
        <f>DEDICADO_INS_es[[#This Row],[SUMA]]-DEDICADO_INS_es[[#This Row],[VAR Robustness Index]]</f>
        <v>-1.2121327389338696</v>
      </c>
    </row>
    <row r="2365" spans="1:40" x14ac:dyDescent="0.25">
      <c r="A2365" s="30"/>
      <c r="B2365" s="91">
        <v>3</v>
      </c>
      <c r="C2365" s="166">
        <v>0.67500000000000004</v>
      </c>
      <c r="D2365" s="158">
        <v>0.7</v>
      </c>
      <c r="E2365" s="158">
        <v>2.5</v>
      </c>
      <c r="F2365" s="91">
        <v>66964</v>
      </c>
      <c r="G2365" s="29">
        <v>3393852</v>
      </c>
      <c r="H2365" s="29">
        <v>15953594</v>
      </c>
      <c r="I2365" s="29">
        <v>-12559742</v>
      </c>
      <c r="J2365" s="91">
        <v>560</v>
      </c>
      <c r="K2365" s="30">
        <v>65.178571428571431</v>
      </c>
      <c r="L2365" s="91">
        <v>365</v>
      </c>
      <c r="M2365" s="91">
        <v>195</v>
      </c>
      <c r="N2365" s="31">
        <v>113564.796875</v>
      </c>
      <c r="O2365" s="31">
        <v>-236099.40625</v>
      </c>
      <c r="P2365" s="31">
        <v>43708.4765625</v>
      </c>
      <c r="Q2365" s="31">
        <v>-64408.93359375</v>
      </c>
      <c r="R2365" s="30">
        <v>0.67860891531266299</v>
      </c>
      <c r="S2365" s="32">
        <v>6060.45</v>
      </c>
      <c r="T2365" s="91">
        <v>18</v>
      </c>
      <c r="U2365" s="91">
        <v>8</v>
      </c>
      <c r="V2365" s="91">
        <v>2</v>
      </c>
      <c r="W2365" s="91">
        <v>4</v>
      </c>
      <c r="X2365" s="31">
        <v>-985916.875</v>
      </c>
      <c r="Y2365" s="30">
        <v>1.2702166971264219</v>
      </c>
      <c r="Z2365" s="91">
        <v>136</v>
      </c>
      <c r="AA2365" s="31">
        <v>985916.875</v>
      </c>
      <c r="AB2365" s="30">
        <v>344.23307745898961</v>
      </c>
      <c r="AC2365" s="33">
        <v>1256.4507327253123</v>
      </c>
      <c r="AD2365" s="30">
        <v>0.74434324908726901</v>
      </c>
      <c r="AE2365" s="30">
        <v>34.582245309406069</v>
      </c>
      <c r="AF2365" s="34">
        <v>3036540.0698172739</v>
      </c>
      <c r="AG2365" s="30">
        <v>192.4500824087406</v>
      </c>
      <c r="AH2365" s="30">
        <f>(DEDICADO_INS_es[[#This Row],[All: TS Index]]-AC$8014) /ABS(AC$8014)</f>
        <v>-0.67025525253390594</v>
      </c>
      <c r="AI2365" s="30">
        <f>(DEDICADO_INS_es[[#This Row],[All: Expectancy Score]]-AD$8014) /ABS(AD$8014)</f>
        <v>-0.44307857451107685</v>
      </c>
      <c r="AJ2365" s="30"/>
      <c r="AK2365" s="30">
        <f>(DEDICADO_INS_es[[#This Row],[All: Perfect Profit Correlation]]-AF$8014) /ABS(AF$8014)</f>
        <v>-0.38926954906367628</v>
      </c>
      <c r="AL2365" s="30">
        <f>(DEDICADO_INS_es[[#This Row],[All: Robustness Index]]-AG$8014) /ABS(AG$8014)</f>
        <v>-0.28541921264436526</v>
      </c>
      <c r="AM2365" s="30">
        <f>SUM(DEDICADO_INS_es[[#This Row],[VAR TS Index]:[VAR Robustness Index]])</f>
        <v>-1.7880225887530243</v>
      </c>
      <c r="AN2365" s="30">
        <f>DEDICADO_INS_es[[#This Row],[SUMA]]-DEDICADO_INS_es[[#This Row],[VAR Robustness Index]]</f>
        <v>-1.502603376108659</v>
      </c>
    </row>
    <row r="2366" spans="1:40" x14ac:dyDescent="0.25">
      <c r="A2366" s="30"/>
      <c r="B2366" s="91">
        <v>12</v>
      </c>
      <c r="C2366" s="166">
        <v>0.6</v>
      </c>
      <c r="D2366" s="158">
        <v>0.9</v>
      </c>
      <c r="E2366" s="158">
        <v>2.1</v>
      </c>
      <c r="F2366" s="91">
        <v>30317</v>
      </c>
      <c r="G2366" s="29">
        <v>3533396</v>
      </c>
      <c r="H2366" s="29">
        <v>17609164</v>
      </c>
      <c r="I2366" s="29">
        <v>-14075768</v>
      </c>
      <c r="J2366" s="91">
        <v>578</v>
      </c>
      <c r="K2366" s="30">
        <v>57.439446366782008</v>
      </c>
      <c r="L2366" s="91">
        <v>332</v>
      </c>
      <c r="M2366" s="91">
        <v>246</v>
      </c>
      <c r="N2366" s="31">
        <v>116496</v>
      </c>
      <c r="O2366" s="31">
        <v>-204495.203125</v>
      </c>
      <c r="P2366" s="31">
        <v>53039.65234375</v>
      </c>
      <c r="Q2366" s="31">
        <v>-57218.5703125</v>
      </c>
      <c r="R2366" s="30">
        <v>0.92696570456187899</v>
      </c>
      <c r="S2366" s="32">
        <v>6113.1418685121107</v>
      </c>
      <c r="T2366" s="91">
        <v>22</v>
      </c>
      <c r="U2366" s="91">
        <v>7</v>
      </c>
      <c r="V2366" s="91">
        <v>3</v>
      </c>
      <c r="W2366" s="91">
        <v>3</v>
      </c>
      <c r="X2366" s="31">
        <v>-765656.5</v>
      </c>
      <c r="Y2366" s="30">
        <v>1.2510268711447929</v>
      </c>
      <c r="Z2366" s="91">
        <v>128</v>
      </c>
      <c r="AA2366" s="31">
        <v>765656.5</v>
      </c>
      <c r="AB2366" s="30">
        <v>461.48579682925697</v>
      </c>
      <c r="AC2366" s="33">
        <v>1532.1328454731331</v>
      </c>
      <c r="AD2366" s="30">
        <v>0.85755176787481202</v>
      </c>
      <c r="AE2366" s="30">
        <v>34.644057617796662</v>
      </c>
      <c r="AF2366" s="34">
        <v>3310193.0287906351</v>
      </c>
      <c r="AG2366" s="30">
        <v>135.30669219757624</v>
      </c>
      <c r="AH2366" s="30">
        <f>(DEDICADO_INS_es[[#This Row],[All: TS Index]]-AC$8014) /ABS(AC$8014)</f>
        <v>-0.59790484015301448</v>
      </c>
      <c r="AI2366" s="30">
        <f>(DEDICADO_INS_es[[#This Row],[All: Expectancy Score]]-AD$8014) /ABS(AD$8014)</f>
        <v>-0.35837538181340783</v>
      </c>
      <c r="AJ2366" s="30"/>
      <c r="AK2366" s="30">
        <f>(DEDICADO_INS_es[[#This Row],[All: Perfect Profit Correlation]]-AF$8014) /ABS(AF$8014)</f>
        <v>-0.33423052728520941</v>
      </c>
      <c r="AL2366" s="30">
        <f>(DEDICADO_INS_es[[#This Row],[All: Robustness Index]]-AG$8014) /ABS(AG$8014)</f>
        <v>-0.49759666800413255</v>
      </c>
      <c r="AM2366" s="30">
        <f>SUM(DEDICADO_INS_es[[#This Row],[VAR TS Index]:[VAR Robustness Index]])</f>
        <v>-1.7881074172557643</v>
      </c>
      <c r="AN2366" s="30">
        <f>DEDICADO_INS_es[[#This Row],[SUMA]]-DEDICADO_INS_es[[#This Row],[VAR Robustness Index]]</f>
        <v>-1.2905107492516317</v>
      </c>
    </row>
    <row r="2367" spans="1:40" x14ac:dyDescent="0.25">
      <c r="A2367" s="30"/>
      <c r="B2367" s="91">
        <v>7</v>
      </c>
      <c r="C2367" s="166">
        <v>0.58750000000000002</v>
      </c>
      <c r="D2367" s="158">
        <v>1.5</v>
      </c>
      <c r="E2367" s="158">
        <v>2.4</v>
      </c>
      <c r="F2367" s="91">
        <v>61342</v>
      </c>
      <c r="G2367" s="29">
        <v>2969171</v>
      </c>
      <c r="H2367" s="29">
        <v>16992224</v>
      </c>
      <c r="I2367" s="29">
        <v>-14023053</v>
      </c>
      <c r="J2367" s="91">
        <v>555</v>
      </c>
      <c r="K2367" s="30">
        <v>46.666666666666664</v>
      </c>
      <c r="L2367" s="91">
        <v>259</v>
      </c>
      <c r="M2367" s="91">
        <v>296</v>
      </c>
      <c r="N2367" s="31">
        <v>150670.796875</v>
      </c>
      <c r="O2367" s="31">
        <v>-224401.59375</v>
      </c>
      <c r="P2367" s="31">
        <v>65607.0390625</v>
      </c>
      <c r="Q2367" s="31">
        <v>-47375.1796875</v>
      </c>
      <c r="R2367" s="30">
        <v>1.3848398991890369</v>
      </c>
      <c r="S2367" s="32">
        <v>5349.8576576576579</v>
      </c>
      <c r="T2367" s="91">
        <v>8</v>
      </c>
      <c r="U2367" s="91">
        <v>11</v>
      </c>
      <c r="V2367" s="91">
        <v>4</v>
      </c>
      <c r="W2367" s="91">
        <v>4</v>
      </c>
      <c r="X2367" s="31">
        <v>-892678.1875</v>
      </c>
      <c r="Y2367" s="30">
        <v>1.211734990946693</v>
      </c>
      <c r="Z2367" s="91">
        <v>139</v>
      </c>
      <c r="AA2367" s="31">
        <v>892678.1875</v>
      </c>
      <c r="AB2367" s="30">
        <v>332.61381778749916</v>
      </c>
      <c r="AC2367" s="33">
        <v>861.46978806962284</v>
      </c>
      <c r="AD2367" s="30">
        <v>0.83541191860761699</v>
      </c>
      <c r="AE2367" s="30">
        <v>27.283989745427185</v>
      </c>
      <c r="AF2367" s="34">
        <v>2676111.7797337323</v>
      </c>
      <c r="AG2367" s="30">
        <v>221.49559704065939</v>
      </c>
      <c r="AH2367" s="30">
        <f>(DEDICADO_INS_es[[#This Row],[All: TS Index]]-AC$8014) /ABS(AC$8014)</f>
        <v>-0.77391462289927271</v>
      </c>
      <c r="AI2367" s="30">
        <f>(DEDICADO_INS_es[[#This Row],[All: Expectancy Score]]-AD$8014) /ABS(AD$8014)</f>
        <v>-0.3749405302568386</v>
      </c>
      <c r="AJ2367" s="30"/>
      <c r="AK2367" s="30">
        <f>(DEDICADO_INS_es[[#This Row],[All: Perfect Profit Correlation]]-AF$8014) /ABS(AF$8014)</f>
        <v>-0.46176144018704141</v>
      </c>
      <c r="AL2367" s="30">
        <f>(DEDICADO_INS_es[[#This Row],[All: Robustness Index]]-AG$8014) /ABS(AG$8014)</f>
        <v>-0.17757115950223012</v>
      </c>
      <c r="AM2367" s="30">
        <f>SUM(DEDICADO_INS_es[[#This Row],[VAR TS Index]:[VAR Robustness Index]])</f>
        <v>-1.7881877528453827</v>
      </c>
      <c r="AN2367" s="30">
        <f>DEDICADO_INS_es[[#This Row],[SUMA]]-DEDICADO_INS_es[[#This Row],[VAR Robustness Index]]</f>
        <v>-1.6106165933431527</v>
      </c>
    </row>
    <row r="2368" spans="1:40" x14ac:dyDescent="0.25">
      <c r="A2368" s="30"/>
      <c r="B2368" s="91">
        <v>10</v>
      </c>
      <c r="C2368" s="166">
        <v>0.625</v>
      </c>
      <c r="D2368" s="158">
        <v>0.8</v>
      </c>
      <c r="E2368" s="158">
        <v>2.4</v>
      </c>
      <c r="F2368" s="91">
        <v>57981</v>
      </c>
      <c r="G2368" s="29">
        <v>3224374</v>
      </c>
      <c r="H2368" s="29">
        <v>16087995</v>
      </c>
      <c r="I2368" s="29">
        <v>-12863621</v>
      </c>
      <c r="J2368" s="91">
        <v>555</v>
      </c>
      <c r="K2368" s="30">
        <v>61.441441441441441</v>
      </c>
      <c r="L2368" s="91">
        <v>341</v>
      </c>
      <c r="M2368" s="91">
        <v>214</v>
      </c>
      <c r="N2368" s="31">
        <v>117244.796875</v>
      </c>
      <c r="O2368" s="31">
        <v>-207776.796875</v>
      </c>
      <c r="P2368" s="31">
        <v>47178.87109375</v>
      </c>
      <c r="Q2368" s="31">
        <v>-60110.37890625</v>
      </c>
      <c r="R2368" s="30">
        <v>0.78487063219700604</v>
      </c>
      <c r="S2368" s="32">
        <v>5809.682882882883</v>
      </c>
      <c r="T2368" s="91">
        <v>23</v>
      </c>
      <c r="U2368" s="91">
        <v>7</v>
      </c>
      <c r="V2368" s="91">
        <v>3</v>
      </c>
      <c r="W2368" s="91">
        <v>4</v>
      </c>
      <c r="X2368" s="31">
        <v>-733313.625</v>
      </c>
      <c r="Y2368" s="30">
        <v>1.250658348842834</v>
      </c>
      <c r="Z2368" s="91">
        <v>127</v>
      </c>
      <c r="AA2368" s="31">
        <v>733313.625</v>
      </c>
      <c r="AB2368" s="30">
        <v>439.69918055184098</v>
      </c>
      <c r="AC2368" s="33">
        <v>1499.3742056817778</v>
      </c>
      <c r="AD2368" s="30">
        <v>0.76727940730077904</v>
      </c>
      <c r="AE2368" s="30">
        <v>32.324992544874121</v>
      </c>
      <c r="AF2368" s="34">
        <v>2999143.3027885007</v>
      </c>
      <c r="AG2368" s="30">
        <v>172.61820235352175</v>
      </c>
      <c r="AH2368" s="30">
        <f>(DEDICADO_INS_es[[#This Row],[All: TS Index]]-AC$8014) /ABS(AC$8014)</f>
        <v>-0.60650206495776515</v>
      </c>
      <c r="AI2368" s="30">
        <f>(DEDICADO_INS_es[[#This Row],[All: Expectancy Score]]-AD$8014) /ABS(AD$8014)</f>
        <v>-0.42591762364174229</v>
      </c>
      <c r="AJ2368" s="30"/>
      <c r="AK2368" s="30">
        <f>(DEDICADO_INS_es[[#This Row],[All: Perfect Profit Correlation]]-AF$8014) /ABS(AF$8014)</f>
        <v>-0.39679105178253143</v>
      </c>
      <c r="AL2368" s="30">
        <f>(DEDICADO_INS_es[[#This Row],[All: Robustness Index]]-AG$8014) /ABS(AG$8014)</f>
        <v>-0.35905638799512601</v>
      </c>
      <c r="AM2368" s="30">
        <f>SUM(DEDICADO_INS_es[[#This Row],[VAR TS Index]:[VAR Robustness Index]])</f>
        <v>-1.7882671283771649</v>
      </c>
      <c r="AN2368" s="30">
        <f>DEDICADO_INS_es[[#This Row],[SUMA]]-DEDICADO_INS_es[[#This Row],[VAR Robustness Index]]</f>
        <v>-1.4292107403820389</v>
      </c>
    </row>
    <row r="2369" spans="1:40" x14ac:dyDescent="0.25">
      <c r="A2369" s="30"/>
      <c r="B2369" s="91">
        <v>6</v>
      </c>
      <c r="C2369" s="166">
        <v>0.63749999999999996</v>
      </c>
      <c r="D2369" s="158">
        <v>0.6</v>
      </c>
      <c r="E2369" s="158">
        <v>1.9</v>
      </c>
      <c r="F2369" s="91">
        <v>10185</v>
      </c>
      <c r="G2369" s="29">
        <v>3764419</v>
      </c>
      <c r="H2369" s="29">
        <v>15074248</v>
      </c>
      <c r="I2369" s="29">
        <v>-11309829</v>
      </c>
      <c r="J2369" s="91">
        <v>596</v>
      </c>
      <c r="K2369" s="30">
        <v>69.630872483221481</v>
      </c>
      <c r="L2369" s="91">
        <v>415</v>
      </c>
      <c r="M2369" s="91">
        <v>181</v>
      </c>
      <c r="N2369" s="31">
        <v>112992</v>
      </c>
      <c r="O2369" s="31">
        <v>-168172.203125</v>
      </c>
      <c r="P2369" s="31">
        <v>36323.48828125</v>
      </c>
      <c r="Q2369" s="31">
        <v>-62485.2421875</v>
      </c>
      <c r="R2369" s="30">
        <v>0.58131307504984597</v>
      </c>
      <c r="S2369" s="32">
        <v>6316.1392617449665</v>
      </c>
      <c r="T2369" s="91">
        <v>20</v>
      </c>
      <c r="U2369" s="91">
        <v>4</v>
      </c>
      <c r="V2369" s="91">
        <v>2</v>
      </c>
      <c r="W2369" s="91">
        <v>3</v>
      </c>
      <c r="X2369" s="31">
        <v>-706610.125</v>
      </c>
      <c r="Y2369" s="30">
        <v>1.3328449086188661</v>
      </c>
      <c r="Z2369" s="91">
        <v>128</v>
      </c>
      <c r="AA2369" s="31">
        <v>706610.125</v>
      </c>
      <c r="AB2369" s="30">
        <v>532.74342764335563</v>
      </c>
      <c r="AC2369" s="33">
        <v>2210.8852247199261</v>
      </c>
      <c r="AD2369" s="30">
        <v>0.86731151569932596</v>
      </c>
      <c r="AE2369" s="30">
        <v>38.65106237590529</v>
      </c>
      <c r="AF2369" s="34">
        <v>3648408.0272133914</v>
      </c>
      <c r="AG2369" s="30">
        <v>67.000120833884907</v>
      </c>
      <c r="AH2369" s="30">
        <f>(DEDICADO_INS_es[[#This Row],[All: TS Index]]-AC$8014) /ABS(AC$8014)</f>
        <v>-0.41977208408284461</v>
      </c>
      <c r="AI2369" s="30">
        <f>(DEDICADO_INS_es[[#This Row],[All: Expectancy Score]]-AD$8014) /ABS(AD$8014)</f>
        <v>-0.35107308858040581</v>
      </c>
      <c r="AJ2369" s="30"/>
      <c r="AK2369" s="30">
        <f>(DEDICADO_INS_es[[#This Row],[All: Perfect Profit Correlation]]-AF$8014) /ABS(AF$8014)</f>
        <v>-0.26620633074872579</v>
      </c>
      <c r="AL2369" s="30">
        <f>(DEDICADO_INS_es[[#This Row],[All: Robustness Index]]-AG$8014) /ABS(AG$8014)</f>
        <v>-0.75122380567904756</v>
      </c>
      <c r="AM2369" s="30">
        <f>SUM(DEDICADO_INS_es[[#This Row],[VAR TS Index]:[VAR Robustness Index]])</f>
        <v>-1.7882753090910235</v>
      </c>
      <c r="AN2369" s="30">
        <f>DEDICADO_INS_es[[#This Row],[SUMA]]-DEDICADO_INS_es[[#This Row],[VAR Robustness Index]]</f>
        <v>-1.0370515034119761</v>
      </c>
    </row>
    <row r="2370" spans="1:40" x14ac:dyDescent="0.25">
      <c r="A2370" s="30"/>
      <c r="B2370" s="91">
        <v>5</v>
      </c>
      <c r="C2370" s="166">
        <v>0.625</v>
      </c>
      <c r="D2370" s="158">
        <v>1.5</v>
      </c>
      <c r="E2370" s="158">
        <v>2.2999999999999998</v>
      </c>
      <c r="F2370" s="91">
        <v>52060</v>
      </c>
      <c r="G2370" s="29">
        <v>3211255</v>
      </c>
      <c r="H2370" s="29">
        <v>17547226</v>
      </c>
      <c r="I2370" s="29">
        <v>-14335971</v>
      </c>
      <c r="J2370" s="91">
        <v>555</v>
      </c>
      <c r="K2370" s="30">
        <v>45.765765765765764</v>
      </c>
      <c r="L2370" s="91">
        <v>254</v>
      </c>
      <c r="M2370" s="91">
        <v>301</v>
      </c>
      <c r="N2370" s="31">
        <v>148150.796875</v>
      </c>
      <c r="O2370" s="31">
        <v>-195236.796875</v>
      </c>
      <c r="P2370" s="31">
        <v>69083.5703125</v>
      </c>
      <c r="Q2370" s="31">
        <v>-47627.8125</v>
      </c>
      <c r="R2370" s="30">
        <v>1.4504879961157151</v>
      </c>
      <c r="S2370" s="32">
        <v>5786.0450450450453</v>
      </c>
      <c r="T2370" s="91">
        <v>8</v>
      </c>
      <c r="U2370" s="91">
        <v>11</v>
      </c>
      <c r="V2370" s="91">
        <v>4</v>
      </c>
      <c r="W2370" s="91">
        <v>4</v>
      </c>
      <c r="X2370" s="31">
        <v>-797687.875</v>
      </c>
      <c r="Y2370" s="30">
        <v>1.2239998253344679</v>
      </c>
      <c r="Z2370" s="91">
        <v>125</v>
      </c>
      <c r="AA2370" s="31">
        <v>797687.875</v>
      </c>
      <c r="AB2370" s="30">
        <v>402.57036626011143</v>
      </c>
      <c r="AC2370" s="33">
        <v>1022.528730300683</v>
      </c>
      <c r="AD2370" s="30">
        <v>0.81522841777780497</v>
      </c>
      <c r="AE2370" s="30">
        <v>29.365557495114579</v>
      </c>
      <c r="AF2370" s="34">
        <v>3109693.4409014694</v>
      </c>
      <c r="AG2370" s="30">
        <v>190.63923311966207</v>
      </c>
      <c r="AH2370" s="30">
        <f>(DEDICADO_INS_es[[#This Row],[All: TS Index]]-AC$8014) /ABS(AC$8014)</f>
        <v>-0.73164608116509566</v>
      </c>
      <c r="AI2370" s="30">
        <f>(DEDICADO_INS_es[[#This Row],[All: Expectancy Score]]-AD$8014) /ABS(AD$8014)</f>
        <v>-0.39004192879478367</v>
      </c>
      <c r="AJ2370" s="30"/>
      <c r="AK2370" s="30">
        <f>(DEDICADO_INS_es[[#This Row],[All: Perfect Profit Correlation]]-AF$8014) /ABS(AF$8014)</f>
        <v>-0.37455642482275314</v>
      </c>
      <c r="AL2370" s="30">
        <f>(DEDICADO_INS_es[[#This Row],[All: Robustness Index]]-AG$8014) /ABS(AG$8014)</f>
        <v>-0.2921430243184171</v>
      </c>
      <c r="AM2370" s="30">
        <f>SUM(DEDICADO_INS_es[[#This Row],[VAR TS Index]:[VAR Robustness Index]])</f>
        <v>-1.7883874591010496</v>
      </c>
      <c r="AN2370" s="30">
        <f>DEDICADO_INS_es[[#This Row],[SUMA]]-DEDICADO_INS_es[[#This Row],[VAR Robustness Index]]</f>
        <v>-1.4962444347826325</v>
      </c>
    </row>
    <row r="2371" spans="1:40" x14ac:dyDescent="0.25">
      <c r="A2371" s="30"/>
      <c r="B2371" s="91">
        <v>7</v>
      </c>
      <c r="C2371" s="166">
        <v>0.58750000000000002</v>
      </c>
      <c r="D2371" s="158">
        <v>0.7</v>
      </c>
      <c r="E2371" s="158">
        <v>2.6</v>
      </c>
      <c r="F2371" s="91">
        <v>76132</v>
      </c>
      <c r="G2371" s="29">
        <v>3779627</v>
      </c>
      <c r="H2371" s="29">
        <v>16520024</v>
      </c>
      <c r="I2371" s="29">
        <v>-12740397</v>
      </c>
      <c r="J2371" s="91">
        <v>590</v>
      </c>
      <c r="K2371" s="30">
        <v>65.084745762711862</v>
      </c>
      <c r="L2371" s="91">
        <v>384</v>
      </c>
      <c r="M2371" s="91">
        <v>206</v>
      </c>
      <c r="N2371" s="31">
        <v>116416</v>
      </c>
      <c r="O2371" s="31">
        <v>-230859.203125</v>
      </c>
      <c r="P2371" s="31">
        <v>43020.89453125</v>
      </c>
      <c r="Q2371" s="31">
        <v>-61846.5859375</v>
      </c>
      <c r="R2371" s="30">
        <v>0.69560661884756902</v>
      </c>
      <c r="S2371" s="32">
        <v>6406.1474576271185</v>
      </c>
      <c r="T2371" s="91">
        <v>21</v>
      </c>
      <c r="U2371" s="91">
        <v>5</v>
      </c>
      <c r="V2371" s="91">
        <v>2</v>
      </c>
      <c r="W2371" s="91">
        <v>4</v>
      </c>
      <c r="X2371" s="31">
        <v>-842705.875</v>
      </c>
      <c r="Y2371" s="30">
        <v>1.2966647742609589</v>
      </c>
      <c r="Z2371" s="91">
        <v>143</v>
      </c>
      <c r="AA2371" s="31">
        <v>842705.875</v>
      </c>
      <c r="AB2371" s="30">
        <v>448.51081642215917</v>
      </c>
      <c r="AC2371" s="33">
        <v>1722.2815350610911</v>
      </c>
      <c r="AD2371" s="30">
        <v>0.87911079898868405</v>
      </c>
      <c r="AE2371" s="30">
        <v>38.242585759554395</v>
      </c>
      <c r="AF2371" s="34">
        <v>3527058.3871881976</v>
      </c>
      <c r="AG2371" s="30">
        <v>105.67694395755984</v>
      </c>
      <c r="AH2371" s="30">
        <f>(DEDICADO_INS_es[[#This Row],[All: TS Index]]-AC$8014) /ABS(AC$8014)</f>
        <v>-0.54800194305080263</v>
      </c>
      <c r="AI2371" s="30">
        <f>(DEDICADO_INS_es[[#This Row],[All: Expectancy Score]]-AD$8014) /ABS(AD$8014)</f>
        <v>-0.34224480448255878</v>
      </c>
      <c r="AJ2371" s="30"/>
      <c r="AK2371" s="30">
        <f>(DEDICADO_INS_es[[#This Row],[All: Perfect Profit Correlation]]-AF$8014) /ABS(AF$8014)</f>
        <v>-0.29061303004118955</v>
      </c>
      <c r="AL2371" s="30">
        <f>(DEDICADO_INS_es[[#This Row],[All: Robustness Index]]-AG$8014) /ABS(AG$8014)</f>
        <v>-0.60761402191480318</v>
      </c>
      <c r="AM2371" s="30">
        <f>SUM(DEDICADO_INS_es[[#This Row],[VAR TS Index]:[VAR Robustness Index]])</f>
        <v>-1.788473799489354</v>
      </c>
      <c r="AN2371" s="30">
        <f>DEDICADO_INS_es[[#This Row],[SUMA]]-DEDICADO_INS_es[[#This Row],[VAR Robustness Index]]</f>
        <v>-1.1808597775745509</v>
      </c>
    </row>
    <row r="2372" spans="1:40" x14ac:dyDescent="0.25">
      <c r="A2372" s="30"/>
      <c r="B2372" s="91">
        <v>6</v>
      </c>
      <c r="C2372" s="166">
        <v>0.5625</v>
      </c>
      <c r="D2372" s="158">
        <v>0.7</v>
      </c>
      <c r="E2372" s="158">
        <v>2.2999999999999998</v>
      </c>
      <c r="F2372" s="91">
        <v>47972</v>
      </c>
      <c r="G2372" s="29">
        <v>3903129</v>
      </c>
      <c r="H2372" s="29">
        <v>17839132</v>
      </c>
      <c r="I2372" s="29">
        <v>-13936003</v>
      </c>
      <c r="J2372" s="91">
        <v>633</v>
      </c>
      <c r="K2372" s="30">
        <v>64.296998420221172</v>
      </c>
      <c r="L2372" s="91">
        <v>407</v>
      </c>
      <c r="M2372" s="91">
        <v>226</v>
      </c>
      <c r="N2372" s="31">
        <v>118128</v>
      </c>
      <c r="O2372" s="31">
        <v>-233512.40625</v>
      </c>
      <c r="P2372" s="31">
        <v>43830.79296875</v>
      </c>
      <c r="Q2372" s="31">
        <v>-61663.73046875</v>
      </c>
      <c r="R2372" s="30">
        <v>0.71080345991980798</v>
      </c>
      <c r="S2372" s="32">
        <v>6166.0805687203792</v>
      </c>
      <c r="T2372" s="91">
        <v>13</v>
      </c>
      <c r="U2372" s="91">
        <v>6</v>
      </c>
      <c r="V2372" s="91">
        <v>2</v>
      </c>
      <c r="W2372" s="91">
        <v>4</v>
      </c>
      <c r="X2372" s="31">
        <v>-917457</v>
      </c>
      <c r="Y2372" s="30">
        <v>1.2800752123833501</v>
      </c>
      <c r="Z2372" s="91">
        <v>146</v>
      </c>
      <c r="AA2372" s="31">
        <v>917457</v>
      </c>
      <c r="AB2372" s="30">
        <v>425.42909367959481</v>
      </c>
      <c r="AC2372" s="33">
        <v>1731.4964112759508</v>
      </c>
      <c r="AD2372" s="30">
        <v>0.83035653076936</v>
      </c>
      <c r="AE2372" s="30">
        <v>39.458851861586233</v>
      </c>
      <c r="AF2372" s="34">
        <v>3575091.2604771224</v>
      </c>
      <c r="AG2372" s="30">
        <v>112.20408320230099</v>
      </c>
      <c r="AH2372" s="30">
        <f>(DEDICADO_INS_es[[#This Row],[All: TS Index]]-AC$8014) /ABS(AC$8014)</f>
        <v>-0.5455835776097564</v>
      </c>
      <c r="AI2372" s="30">
        <f>(DEDICADO_INS_es[[#This Row],[All: Expectancy Score]]-AD$8014) /ABS(AD$8014)</f>
        <v>-0.37872299729033937</v>
      </c>
      <c r="AJ2372" s="30"/>
      <c r="AK2372" s="30">
        <f>(DEDICADO_INS_es[[#This Row],[All: Perfect Profit Correlation]]-AF$8014) /ABS(AF$8014)</f>
        <v>-0.28095231828075573</v>
      </c>
      <c r="AL2372" s="30">
        <f>(DEDICADO_INS_es[[#This Row],[All: Robustness Index]]-AG$8014) /ABS(AG$8014)</f>
        <v>-0.58337829157730792</v>
      </c>
      <c r="AM2372" s="30">
        <f>SUM(DEDICADO_INS_es[[#This Row],[VAR TS Index]:[VAR Robustness Index]])</f>
        <v>-1.7886371847581595</v>
      </c>
      <c r="AN2372" s="30">
        <f>DEDICADO_INS_es[[#This Row],[SUMA]]-DEDICADO_INS_es[[#This Row],[VAR Robustness Index]]</f>
        <v>-1.2052588931808517</v>
      </c>
    </row>
    <row r="2373" spans="1:40" x14ac:dyDescent="0.25">
      <c r="A2373" s="30"/>
      <c r="B2373" s="91">
        <v>23</v>
      </c>
      <c r="C2373" s="166">
        <v>0.57499999999999996</v>
      </c>
      <c r="D2373" s="158">
        <v>1</v>
      </c>
      <c r="E2373" s="158">
        <v>2.5</v>
      </c>
      <c r="F2373" s="91">
        <v>68231</v>
      </c>
      <c r="G2373" s="29">
        <v>4208607</v>
      </c>
      <c r="H2373" s="29">
        <v>18348336</v>
      </c>
      <c r="I2373" s="29">
        <v>-14139729</v>
      </c>
      <c r="J2373" s="91">
        <v>574</v>
      </c>
      <c r="K2373" s="30">
        <v>55.052264808362366</v>
      </c>
      <c r="L2373" s="91">
        <v>316</v>
      </c>
      <c r="M2373" s="91">
        <v>258</v>
      </c>
      <c r="N2373" s="31">
        <v>158725.59375</v>
      </c>
      <c r="O2373" s="31">
        <v>-226191.203125</v>
      </c>
      <c r="P2373" s="31">
        <v>58064.35546875</v>
      </c>
      <c r="Q2373" s="31">
        <v>-54805.15234375</v>
      </c>
      <c r="R2373" s="30">
        <v>1.059468918260779</v>
      </c>
      <c r="S2373" s="32">
        <v>7332.0679442508708</v>
      </c>
      <c r="T2373" s="91">
        <v>16</v>
      </c>
      <c r="U2373" s="91">
        <v>8</v>
      </c>
      <c r="V2373" s="91">
        <v>3</v>
      </c>
      <c r="W2373" s="91">
        <v>4</v>
      </c>
      <c r="X2373" s="31">
        <v>-855078.6875</v>
      </c>
      <c r="Y2373" s="30">
        <v>1.2976441061918511</v>
      </c>
      <c r="Z2373" s="91">
        <v>133</v>
      </c>
      <c r="AA2373" s="31">
        <v>855078.6875</v>
      </c>
      <c r="AB2373" s="30">
        <v>492.18943958300912</v>
      </c>
      <c r="AC2373" s="33">
        <v>1555.3186290823089</v>
      </c>
      <c r="AD2373" s="30">
        <v>1.062844633481743</v>
      </c>
      <c r="AE2373" s="30">
        <v>40.567335346903519</v>
      </c>
      <c r="AF2373" s="34">
        <v>3991535.1648867722</v>
      </c>
      <c r="AG2373" s="30">
        <v>55.216048152277331</v>
      </c>
      <c r="AH2373" s="30">
        <f>(DEDICADO_INS_es[[#This Row],[All: TS Index]]-AC$8014) /ABS(AC$8014)</f>
        <v>-0.59181992956967</v>
      </c>
      <c r="AI2373" s="30">
        <f>(DEDICADO_INS_es[[#This Row],[All: Expectancy Score]]-AD$8014) /ABS(AD$8014)</f>
        <v>-0.20477420991225279</v>
      </c>
      <c r="AJ2373" s="30"/>
      <c r="AK2373" s="30">
        <f>(DEDICADO_INS_es[[#This Row],[All: Perfect Profit Correlation]]-AF$8014) /ABS(AF$8014)</f>
        <v>-0.1971941699665484</v>
      </c>
      <c r="AL2373" s="30">
        <f>(DEDICADO_INS_es[[#This Row],[All: Robustness Index]]-AG$8014) /ABS(AG$8014)</f>
        <v>-0.79497890221984668</v>
      </c>
      <c r="AM2373" s="30">
        <f>SUM(DEDICADO_INS_es[[#This Row],[VAR TS Index]:[VAR Robustness Index]])</f>
        <v>-1.788767211668318</v>
      </c>
      <c r="AN2373" s="30">
        <f>DEDICADO_INS_es[[#This Row],[SUMA]]-DEDICADO_INS_es[[#This Row],[VAR Robustness Index]]</f>
        <v>-0.9937883094484713</v>
      </c>
    </row>
    <row r="2374" spans="1:40" x14ac:dyDescent="0.25">
      <c r="A2374" s="30"/>
      <c r="B2374" s="91">
        <v>13</v>
      </c>
      <c r="C2374" s="166">
        <v>0.6</v>
      </c>
      <c r="D2374" s="158">
        <v>1</v>
      </c>
      <c r="E2374" s="158">
        <v>2.4</v>
      </c>
      <c r="F2374" s="91">
        <v>58912</v>
      </c>
      <c r="G2374" s="29">
        <v>3868006</v>
      </c>
      <c r="H2374" s="29">
        <v>17494636</v>
      </c>
      <c r="I2374" s="29">
        <v>-13626630</v>
      </c>
      <c r="J2374" s="91">
        <v>550</v>
      </c>
      <c r="K2374" s="30">
        <v>54.18181818181818</v>
      </c>
      <c r="L2374" s="91">
        <v>298</v>
      </c>
      <c r="M2374" s="91">
        <v>252</v>
      </c>
      <c r="N2374" s="31">
        <v>156965.59375</v>
      </c>
      <c r="O2374" s="31">
        <v>-212499</v>
      </c>
      <c r="P2374" s="31">
        <v>58706.83203125</v>
      </c>
      <c r="Q2374" s="31">
        <v>-54073.9296875</v>
      </c>
      <c r="R2374" s="30">
        <v>1.0856771899235751</v>
      </c>
      <c r="S2374" s="32">
        <v>7032.7381818181821</v>
      </c>
      <c r="T2374" s="91">
        <v>14</v>
      </c>
      <c r="U2374" s="91">
        <v>8</v>
      </c>
      <c r="V2374" s="91">
        <v>3</v>
      </c>
      <c r="W2374" s="91">
        <v>4</v>
      </c>
      <c r="X2374" s="31">
        <v>-746779.625</v>
      </c>
      <c r="Y2374" s="30">
        <v>1.283856390024533</v>
      </c>
      <c r="Z2374" s="91">
        <v>128</v>
      </c>
      <c r="AA2374" s="31">
        <v>746779.625</v>
      </c>
      <c r="AB2374" s="30">
        <v>517.95815934319307</v>
      </c>
      <c r="AC2374" s="33">
        <v>1543.5153148427155</v>
      </c>
      <c r="AD2374" s="30">
        <v>0.91370437120012304</v>
      </c>
      <c r="AE2374" s="30">
        <v>37.129659515145363</v>
      </c>
      <c r="AF2374" s="34">
        <v>3588324.5738805006</v>
      </c>
      <c r="AG2374" s="30">
        <v>107.8958910844617</v>
      </c>
      <c r="AH2374" s="30">
        <f>(DEDICADO_INS_es[[#This Row],[All: TS Index]]-AC$8014) /ABS(AC$8014)</f>
        <v>-0.59491760842951313</v>
      </c>
      <c r="AI2374" s="30">
        <f>(DEDICADO_INS_es[[#This Row],[All: Expectancy Score]]-AD$8014) /ABS(AD$8014)</f>
        <v>-0.31636171684473458</v>
      </c>
      <c r="AJ2374" s="30"/>
      <c r="AK2374" s="30">
        <f>(DEDICADO_INS_es[[#This Row],[All: Perfect Profit Correlation]]-AF$8014) /ABS(AF$8014)</f>
        <v>-0.27829074053885117</v>
      </c>
      <c r="AL2374" s="30">
        <f>(DEDICADO_INS_es[[#This Row],[All: Robustness Index]]-AG$8014) /ABS(AG$8014)</f>
        <v>-0.5993749140630622</v>
      </c>
      <c r="AM2374" s="30">
        <f>SUM(DEDICADO_INS_es[[#This Row],[VAR TS Index]:[VAR Robustness Index]])</f>
        <v>-1.788944979876161</v>
      </c>
      <c r="AN2374" s="30">
        <f>DEDICADO_INS_es[[#This Row],[SUMA]]-DEDICADO_INS_es[[#This Row],[VAR Robustness Index]]</f>
        <v>-1.1895700658130988</v>
      </c>
    </row>
    <row r="2375" spans="1:40" x14ac:dyDescent="0.25">
      <c r="A2375" s="30"/>
      <c r="B2375" s="91">
        <v>3</v>
      </c>
      <c r="C2375" s="166">
        <v>0.625</v>
      </c>
      <c r="D2375" s="158">
        <v>0.9</v>
      </c>
      <c r="E2375" s="158">
        <v>2.1</v>
      </c>
      <c r="F2375" s="91">
        <v>30366</v>
      </c>
      <c r="G2375" s="29">
        <v>3546471</v>
      </c>
      <c r="H2375" s="29">
        <v>18205460</v>
      </c>
      <c r="I2375" s="29">
        <v>-14658989</v>
      </c>
      <c r="J2375" s="91">
        <v>599</v>
      </c>
      <c r="K2375" s="30">
        <v>56.093489148580971</v>
      </c>
      <c r="L2375" s="91">
        <v>336</v>
      </c>
      <c r="M2375" s="91">
        <v>263</v>
      </c>
      <c r="N2375" s="31">
        <v>117244.796875</v>
      </c>
      <c r="O2375" s="31">
        <v>-184164.796875</v>
      </c>
      <c r="P2375" s="31">
        <v>54182.91796875</v>
      </c>
      <c r="Q2375" s="31">
        <v>-55737.6015625</v>
      </c>
      <c r="R2375" s="30">
        <v>0.97210709556623698</v>
      </c>
      <c r="S2375" s="32">
        <v>5920.6527545909848</v>
      </c>
      <c r="T2375" s="91">
        <v>11</v>
      </c>
      <c r="U2375" s="91">
        <v>10</v>
      </c>
      <c r="V2375" s="91">
        <v>3</v>
      </c>
      <c r="W2375" s="91">
        <v>3</v>
      </c>
      <c r="X2375" s="31">
        <v>-801767.375</v>
      </c>
      <c r="Y2375" s="30">
        <v>1.241931486543854</v>
      </c>
      <c r="Z2375" s="91">
        <v>136</v>
      </c>
      <c r="AA2375" s="31">
        <v>801767.375</v>
      </c>
      <c r="AB2375" s="30">
        <v>442.33166758624969</v>
      </c>
      <c r="AC2375" s="33">
        <v>1486.2344030897989</v>
      </c>
      <c r="AD2375" s="30">
        <v>0.91313331985503499</v>
      </c>
      <c r="AE2375" s="30">
        <v>34.57193716899458</v>
      </c>
      <c r="AF2375" s="34">
        <v>3256545.0495480685</v>
      </c>
      <c r="AG2375" s="30">
        <v>130.02105513530483</v>
      </c>
      <c r="AH2375" s="30">
        <f>(DEDICADO_INS_es[[#This Row],[All: TS Index]]-AC$8014) /ABS(AC$8014)</f>
        <v>-0.60995049375373422</v>
      </c>
      <c r="AI2375" s="30">
        <f>(DEDICADO_INS_es[[#This Row],[All: Expectancy Score]]-AD$8014) /ABS(AD$8014)</f>
        <v>-0.31678898038144804</v>
      </c>
      <c r="AJ2375" s="30"/>
      <c r="AK2375" s="30">
        <f>(DEDICADO_INS_es[[#This Row],[All: Perfect Profit Correlation]]-AF$8014) /ABS(AF$8014)</f>
        <v>-0.34502058893475218</v>
      </c>
      <c r="AL2375" s="30">
        <f>(DEDICADO_INS_es[[#This Row],[All: Robustness Index]]-AG$8014) /ABS(AG$8014)</f>
        <v>-0.51722261280166248</v>
      </c>
      <c r="AM2375" s="30">
        <f>SUM(DEDICADO_INS_es[[#This Row],[VAR TS Index]:[VAR Robustness Index]])</f>
        <v>-1.7889826758715968</v>
      </c>
      <c r="AN2375" s="30">
        <f>DEDICADO_INS_es[[#This Row],[SUMA]]-DEDICADO_INS_es[[#This Row],[VAR Robustness Index]]</f>
        <v>-1.2717600630699342</v>
      </c>
    </row>
    <row r="2376" spans="1:40" x14ac:dyDescent="0.25">
      <c r="A2376" s="30"/>
      <c r="B2376" s="91">
        <v>23</v>
      </c>
      <c r="C2376" s="166">
        <v>0.6</v>
      </c>
      <c r="D2376" s="158">
        <v>1.4</v>
      </c>
      <c r="E2376" s="158">
        <v>2.2000000000000002</v>
      </c>
      <c r="F2376" s="91">
        <v>42160</v>
      </c>
      <c r="G2376" s="29">
        <v>3862127</v>
      </c>
      <c r="H2376" s="29">
        <v>17643132</v>
      </c>
      <c r="I2376" s="29">
        <v>-13781005</v>
      </c>
      <c r="J2376" s="91">
        <v>548</v>
      </c>
      <c r="K2376" s="30">
        <v>49.635036496350367</v>
      </c>
      <c r="L2376" s="91">
        <v>272</v>
      </c>
      <c r="M2376" s="91">
        <v>276</v>
      </c>
      <c r="N2376" s="31">
        <v>156965.59375</v>
      </c>
      <c r="O2376" s="31">
        <v>-198867.203125</v>
      </c>
      <c r="P2376" s="31">
        <v>64864.45703125</v>
      </c>
      <c r="Q2376" s="31">
        <v>-49931.17578125</v>
      </c>
      <c r="R2376" s="30">
        <v>1.299077300230685</v>
      </c>
      <c r="S2376" s="32">
        <v>7047.6770072992704</v>
      </c>
      <c r="T2376" s="91">
        <v>11</v>
      </c>
      <c r="U2376" s="91">
        <v>9</v>
      </c>
      <c r="V2376" s="91">
        <v>4</v>
      </c>
      <c r="W2376" s="91">
        <v>4</v>
      </c>
      <c r="X2376" s="31">
        <v>-868899.9375</v>
      </c>
      <c r="Y2376" s="30">
        <v>1.2802500253065721</v>
      </c>
      <c r="Z2376" s="91">
        <v>128</v>
      </c>
      <c r="AA2376" s="31">
        <v>868899.9375</v>
      </c>
      <c r="AB2376" s="30">
        <v>444.48466771813986</v>
      </c>
      <c r="AC2376" s="33">
        <v>1208.9982961933404</v>
      </c>
      <c r="AD2376" s="30">
        <v>0.96992287782859998</v>
      </c>
      <c r="AE2376" s="30">
        <v>36.218740098474939</v>
      </c>
      <c r="AF2376" s="34">
        <v>3700172.6792783225</v>
      </c>
      <c r="AG2376" s="30">
        <v>114.04444247481445</v>
      </c>
      <c r="AH2376" s="30">
        <f>(DEDICADO_INS_es[[#This Row],[All: TS Index]]-AC$8014) /ABS(AC$8014)</f>
        <v>-0.6827087386064925</v>
      </c>
      <c r="AI2376" s="30">
        <f>(DEDICADO_INS_es[[#This Row],[All: Expectancy Score]]-AD$8014) /ABS(AD$8014)</f>
        <v>-0.2742987426876074</v>
      </c>
      <c r="AJ2376" s="30"/>
      <c r="AK2376" s="30">
        <f>(DEDICADO_INS_es[[#This Row],[All: Perfect Profit Correlation]]-AF$8014) /ABS(AF$8014)</f>
        <v>-0.25579505720341089</v>
      </c>
      <c r="AL2376" s="30">
        <f>(DEDICADO_INS_es[[#This Row],[All: Robustness Index]]-AG$8014) /ABS(AG$8014)</f>
        <v>-0.57654490724454976</v>
      </c>
      <c r="AM2376" s="30">
        <f>SUM(DEDICADO_INS_es[[#This Row],[VAR TS Index]:[VAR Robustness Index]])</f>
        <v>-1.7893474457420604</v>
      </c>
      <c r="AN2376" s="30">
        <f>DEDICADO_INS_es[[#This Row],[SUMA]]-DEDICADO_INS_es[[#This Row],[VAR Robustness Index]]</f>
        <v>-1.2128025384975105</v>
      </c>
    </row>
    <row r="2377" spans="1:40" x14ac:dyDescent="0.25">
      <c r="A2377" s="30"/>
      <c r="B2377" s="91">
        <v>8</v>
      </c>
      <c r="C2377" s="166">
        <v>0.63749999999999996</v>
      </c>
      <c r="D2377" s="158">
        <v>0.6</v>
      </c>
      <c r="E2377" s="158">
        <v>2</v>
      </c>
      <c r="F2377" s="91">
        <v>19554</v>
      </c>
      <c r="G2377" s="29">
        <v>3395174</v>
      </c>
      <c r="H2377" s="29">
        <v>14601816</v>
      </c>
      <c r="I2377" s="29">
        <v>-11206642</v>
      </c>
      <c r="J2377" s="91">
        <v>581</v>
      </c>
      <c r="K2377" s="30">
        <v>70.223752151462989</v>
      </c>
      <c r="L2377" s="91">
        <v>408</v>
      </c>
      <c r="M2377" s="91">
        <v>173</v>
      </c>
      <c r="N2377" s="31">
        <v>112992</v>
      </c>
      <c r="O2377" s="31">
        <v>-169936.796875</v>
      </c>
      <c r="P2377" s="31">
        <v>35788.765625</v>
      </c>
      <c r="Q2377" s="31">
        <v>-64778.27734375</v>
      </c>
      <c r="R2377" s="30">
        <v>0.55248097190181</v>
      </c>
      <c r="S2377" s="32">
        <v>5843.6729776247848</v>
      </c>
      <c r="T2377" s="91">
        <v>21</v>
      </c>
      <c r="U2377" s="91">
        <v>5</v>
      </c>
      <c r="V2377" s="91">
        <v>2</v>
      </c>
      <c r="W2377" s="91">
        <v>3</v>
      </c>
      <c r="X2377" s="31">
        <v>-648935.125</v>
      </c>
      <c r="Y2377" s="30">
        <v>1.302960869098879</v>
      </c>
      <c r="Z2377" s="91">
        <v>128</v>
      </c>
      <c r="AA2377" s="31">
        <v>648935.125</v>
      </c>
      <c r="AB2377" s="30">
        <v>523.19159022252029</v>
      </c>
      <c r="AC2377" s="33">
        <v>2134.6216881078831</v>
      </c>
      <c r="AD2377" s="30">
        <v>0.75204161462380403</v>
      </c>
      <c r="AE2377" s="30">
        <v>35.243016019611005</v>
      </c>
      <c r="AF2377" s="34">
        <v>3243611.994904968</v>
      </c>
      <c r="AG2377" s="30">
        <v>117.2508883762128</v>
      </c>
      <c r="AH2377" s="30">
        <f>(DEDICADO_INS_es[[#This Row],[All: TS Index]]-AC$8014) /ABS(AC$8014)</f>
        <v>-0.43978679692913586</v>
      </c>
      <c r="AI2377" s="30">
        <f>(DEDICADO_INS_es[[#This Row],[All: Expectancy Score]]-AD$8014) /ABS(AD$8014)</f>
        <v>-0.43731861804771244</v>
      </c>
      <c r="AJ2377" s="30"/>
      <c r="AK2377" s="30">
        <f>(DEDICADO_INS_es[[#This Row],[All: Perfect Profit Correlation]]-AF$8014) /ABS(AF$8014)</f>
        <v>-0.34762177650763348</v>
      </c>
      <c r="AL2377" s="30">
        <f>(DEDICADO_INS_es[[#This Row],[All: Robustness Index]]-AG$8014) /ABS(AG$8014)</f>
        <v>-0.56463914649788438</v>
      </c>
      <c r="AM2377" s="30">
        <f>SUM(DEDICADO_INS_es[[#This Row],[VAR TS Index]:[VAR Robustness Index]])</f>
        <v>-1.7893663379823661</v>
      </c>
      <c r="AN2377" s="30">
        <f>DEDICADO_INS_es[[#This Row],[SUMA]]-DEDICADO_INS_es[[#This Row],[VAR Robustness Index]]</f>
        <v>-1.2247271914844817</v>
      </c>
    </row>
    <row r="2378" spans="1:40" x14ac:dyDescent="0.25">
      <c r="A2378" s="30"/>
      <c r="B2378" s="91">
        <v>6</v>
      </c>
      <c r="C2378" s="166">
        <v>0.6</v>
      </c>
      <c r="D2378" s="158">
        <v>1.5</v>
      </c>
      <c r="E2378" s="158">
        <v>2.2000000000000002</v>
      </c>
      <c r="F2378" s="91">
        <v>42636</v>
      </c>
      <c r="G2378" s="29">
        <v>2992865</v>
      </c>
      <c r="H2378" s="29">
        <v>17359220</v>
      </c>
      <c r="I2378" s="29">
        <v>-14366355</v>
      </c>
      <c r="J2378" s="91">
        <v>566</v>
      </c>
      <c r="K2378" s="30">
        <v>46.113074204946997</v>
      </c>
      <c r="L2378" s="91">
        <v>261</v>
      </c>
      <c r="M2378" s="91">
        <v>305</v>
      </c>
      <c r="N2378" s="31">
        <v>149830.796875</v>
      </c>
      <c r="O2378" s="31">
        <v>-221857.796875</v>
      </c>
      <c r="P2378" s="31">
        <v>66510.421875</v>
      </c>
      <c r="Q2378" s="31">
        <v>-47102.8046875</v>
      </c>
      <c r="R2378" s="30">
        <v>1.412026785161911</v>
      </c>
      <c r="S2378" s="32">
        <v>5287.7473498233212</v>
      </c>
      <c r="T2378" s="91">
        <v>8</v>
      </c>
      <c r="U2378" s="91">
        <v>11</v>
      </c>
      <c r="V2378" s="91">
        <v>4</v>
      </c>
      <c r="W2378" s="91">
        <v>4</v>
      </c>
      <c r="X2378" s="31">
        <v>-922931.5</v>
      </c>
      <c r="Y2378" s="30">
        <v>1.208324588944099</v>
      </c>
      <c r="Z2378" s="91">
        <v>137</v>
      </c>
      <c r="AA2378" s="31">
        <v>922931.5</v>
      </c>
      <c r="AB2378" s="30">
        <v>324.2781289835703</v>
      </c>
      <c r="AC2378" s="33">
        <v>846.36591664711841</v>
      </c>
      <c r="AD2378" s="30">
        <v>0.79906240541821305</v>
      </c>
      <c r="AE2378" s="30">
        <v>27.409713515195566</v>
      </c>
      <c r="AF2378" s="34">
        <v>2790462.0779840951</v>
      </c>
      <c r="AG2378" s="30">
        <v>223.31661268816805</v>
      </c>
      <c r="AH2378" s="30">
        <f>(DEDICADO_INS_es[[#This Row],[All: TS Index]]-AC$8014) /ABS(AC$8014)</f>
        <v>-0.77787850475970288</v>
      </c>
      <c r="AI2378" s="30">
        <f>(DEDICADO_INS_es[[#This Row],[All: Expectancy Score]]-AD$8014) /ABS(AD$8014)</f>
        <v>-0.40213742191414148</v>
      </c>
      <c r="AJ2378" s="30"/>
      <c r="AK2378" s="30">
        <f>(DEDICADO_INS_es[[#This Row],[All: Perfect Profit Correlation]]-AF$8014) /ABS(AF$8014)</f>
        <v>-0.43876249809853818</v>
      </c>
      <c r="AL2378" s="30">
        <f>(DEDICADO_INS_es[[#This Row],[All: Robustness Index]]-AG$8014) /ABS(AG$8014)</f>
        <v>-0.17080959941923704</v>
      </c>
      <c r="AM2378" s="30">
        <f>SUM(DEDICADO_INS_es[[#This Row],[VAR TS Index]:[VAR Robustness Index]])</f>
        <v>-1.7895880241916196</v>
      </c>
      <c r="AN2378" s="30">
        <f>DEDICADO_INS_es[[#This Row],[SUMA]]-DEDICADO_INS_es[[#This Row],[VAR Robustness Index]]</f>
        <v>-1.6187784247723824</v>
      </c>
    </row>
    <row r="2379" spans="1:40" x14ac:dyDescent="0.25">
      <c r="A2379" s="30"/>
      <c r="B2379" s="91">
        <v>11</v>
      </c>
      <c r="C2379" s="166">
        <v>0.58750000000000002</v>
      </c>
      <c r="D2379" s="158">
        <v>0.6</v>
      </c>
      <c r="E2379" s="158">
        <v>1.9</v>
      </c>
      <c r="F2379" s="91">
        <v>10074</v>
      </c>
      <c r="G2379" s="29">
        <v>3810768</v>
      </c>
      <c r="H2379" s="29">
        <v>15843194</v>
      </c>
      <c r="I2379" s="29">
        <v>-12032426</v>
      </c>
      <c r="J2379" s="91">
        <v>611</v>
      </c>
      <c r="K2379" s="30">
        <v>70.04909983633388</v>
      </c>
      <c r="L2379" s="91">
        <v>428</v>
      </c>
      <c r="M2379" s="91">
        <v>183</v>
      </c>
      <c r="N2379" s="31">
        <v>116416</v>
      </c>
      <c r="O2379" s="31">
        <v>-165249</v>
      </c>
      <c r="P2379" s="31">
        <v>37016.80859375</v>
      </c>
      <c r="Q2379" s="31">
        <v>-65750.9609375</v>
      </c>
      <c r="R2379" s="30">
        <v>0.562985058559624</v>
      </c>
      <c r="S2379" s="32">
        <v>6236.9361702127662</v>
      </c>
      <c r="T2379" s="91">
        <v>26</v>
      </c>
      <c r="U2379" s="91">
        <v>4</v>
      </c>
      <c r="V2379" s="91">
        <v>2</v>
      </c>
      <c r="W2379" s="91">
        <v>3</v>
      </c>
      <c r="X2379" s="31">
        <v>-631298.875</v>
      </c>
      <c r="Y2379" s="30">
        <v>1.3167082016544289</v>
      </c>
      <c r="Z2379" s="91">
        <v>133</v>
      </c>
      <c r="AA2379" s="31">
        <v>631298.875</v>
      </c>
      <c r="AB2379" s="30">
        <v>603.63928258227929</v>
      </c>
      <c r="AC2379" s="33">
        <v>2583.5761294521553</v>
      </c>
      <c r="AD2379" s="30">
        <v>0.83388892533593295</v>
      </c>
      <c r="AE2379" s="30">
        <v>39.344208368972183</v>
      </c>
      <c r="AF2379" s="34">
        <v>3430794.9035512656</v>
      </c>
      <c r="AG2379" s="30">
        <v>58.81630992260223</v>
      </c>
      <c r="AH2379" s="30">
        <f>(DEDICADO_INS_es[[#This Row],[All: TS Index]]-AC$8014) /ABS(AC$8014)</f>
        <v>-0.321962544032454</v>
      </c>
      <c r="AI2379" s="30">
        <f>(DEDICADO_INS_es[[#This Row],[All: Expectancy Score]]-AD$8014) /ABS(AD$8014)</f>
        <v>-0.37608004161119879</v>
      </c>
      <c r="AJ2379" s="30"/>
      <c r="AK2379" s="30">
        <f>(DEDICADO_INS_es[[#This Row],[All: Perfect Profit Correlation]]-AF$8014) /ABS(AF$8014)</f>
        <v>-0.30997422384023027</v>
      </c>
      <c r="AL2379" s="30">
        <f>(DEDICADO_INS_es[[#This Row],[All: Robustness Index]]-AG$8014) /ABS(AG$8014)</f>
        <v>-0.78161087525760775</v>
      </c>
      <c r="AM2379" s="30">
        <f>SUM(DEDICADO_INS_es[[#This Row],[VAR TS Index]:[VAR Robustness Index]])</f>
        <v>-1.7896276847414909</v>
      </c>
      <c r="AN2379" s="30">
        <f>DEDICADO_INS_es[[#This Row],[SUMA]]-DEDICADO_INS_es[[#This Row],[VAR Robustness Index]]</f>
        <v>-1.0080168094838831</v>
      </c>
    </row>
    <row r="2380" spans="1:40" x14ac:dyDescent="0.25">
      <c r="A2380" s="30"/>
      <c r="B2380" s="91">
        <v>10</v>
      </c>
      <c r="C2380" s="166">
        <v>0.625</v>
      </c>
      <c r="D2380" s="158">
        <v>1.1000000000000001</v>
      </c>
      <c r="E2380" s="158">
        <v>2.6</v>
      </c>
      <c r="F2380" s="91">
        <v>78194</v>
      </c>
      <c r="G2380" s="29">
        <v>3221664</v>
      </c>
      <c r="H2380" s="29">
        <v>16899936</v>
      </c>
      <c r="I2380" s="29">
        <v>-13678272</v>
      </c>
      <c r="J2380" s="91">
        <v>533</v>
      </c>
      <c r="K2380" s="30">
        <v>51.407129455909946</v>
      </c>
      <c r="L2380" s="91">
        <v>274</v>
      </c>
      <c r="M2380" s="91">
        <v>259</v>
      </c>
      <c r="N2380" s="31">
        <v>162316.40625</v>
      </c>
      <c r="O2380" s="31">
        <v>-224716.796875</v>
      </c>
      <c r="P2380" s="31">
        <v>61678.59765625</v>
      </c>
      <c r="Q2380" s="31">
        <v>-52811.859375</v>
      </c>
      <c r="R2380" s="30">
        <v>1.167892938938017</v>
      </c>
      <c r="S2380" s="32">
        <v>6044.3977485928708</v>
      </c>
      <c r="T2380" s="91">
        <v>12</v>
      </c>
      <c r="U2380" s="91">
        <v>7</v>
      </c>
      <c r="V2380" s="91">
        <v>3</v>
      </c>
      <c r="W2380" s="91">
        <v>4</v>
      </c>
      <c r="X2380" s="31">
        <v>-713458.1875</v>
      </c>
      <c r="Y2380" s="30">
        <v>1.2355315057340579</v>
      </c>
      <c r="Z2380" s="91">
        <v>128</v>
      </c>
      <c r="AA2380" s="31">
        <v>713458.1875</v>
      </c>
      <c r="AB2380" s="30">
        <v>451.55610468062645</v>
      </c>
      <c r="AC2380" s="33">
        <v>1237.2637268249164</v>
      </c>
      <c r="AD2380" s="30">
        <v>0.77701597083418195</v>
      </c>
      <c r="AE2380" s="30">
        <v>30.50627995847471</v>
      </c>
      <c r="AF2380" s="34">
        <v>3020798.2601208561</v>
      </c>
      <c r="AG2380" s="30">
        <v>187.63525295276025</v>
      </c>
      <c r="AH2380" s="30">
        <f>(DEDICADO_INS_es[[#This Row],[All: TS Index]]-AC$8014) /ABS(AC$8014)</f>
        <v>-0.67529071811203745</v>
      </c>
      <c r="AI2380" s="30">
        <f>(DEDICADO_INS_es[[#This Row],[All: Expectancy Score]]-AD$8014) /ABS(AD$8014)</f>
        <v>-0.41863267701391249</v>
      </c>
      <c r="AJ2380" s="30"/>
      <c r="AK2380" s="30">
        <f>(DEDICADO_INS_es[[#This Row],[All: Perfect Profit Correlation]]-AF$8014) /ABS(AF$8014)</f>
        <v>-0.39243565335125302</v>
      </c>
      <c r="AL2380" s="30">
        <f>(DEDICADO_INS_es[[#This Row],[All: Robustness Index]]-AG$8014) /ABS(AG$8014)</f>
        <v>-0.30329701545210919</v>
      </c>
      <c r="AM2380" s="30">
        <f>SUM(DEDICADO_INS_es[[#This Row],[VAR TS Index]:[VAR Robustness Index]])</f>
        <v>-1.789656063929312</v>
      </c>
      <c r="AN2380" s="30">
        <f>DEDICADO_INS_es[[#This Row],[SUMA]]-DEDICADO_INS_es[[#This Row],[VAR Robustness Index]]</f>
        <v>-1.4863590484772029</v>
      </c>
    </row>
    <row r="2381" spans="1:40" x14ac:dyDescent="0.25">
      <c r="A2381" s="30"/>
      <c r="B2381" s="91">
        <v>6</v>
      </c>
      <c r="C2381" s="166">
        <v>0.63749999999999996</v>
      </c>
      <c r="D2381" s="158">
        <v>0.7</v>
      </c>
      <c r="E2381" s="158">
        <v>2.1</v>
      </c>
      <c r="F2381" s="91">
        <v>29412</v>
      </c>
      <c r="G2381" s="29">
        <v>3151800</v>
      </c>
      <c r="H2381" s="29">
        <v>15607777</v>
      </c>
      <c r="I2381" s="29">
        <v>-12455977</v>
      </c>
      <c r="J2381" s="91">
        <v>583</v>
      </c>
      <c r="K2381" s="30">
        <v>64.15094339622641</v>
      </c>
      <c r="L2381" s="91">
        <v>374</v>
      </c>
      <c r="M2381" s="91">
        <v>209</v>
      </c>
      <c r="N2381" s="31">
        <v>111280</v>
      </c>
      <c r="O2381" s="31">
        <v>-201667.203125</v>
      </c>
      <c r="P2381" s="31">
        <v>41732.0234375</v>
      </c>
      <c r="Q2381" s="31">
        <v>-59597.9765625</v>
      </c>
      <c r="R2381" s="30">
        <v>0.70022550839013598</v>
      </c>
      <c r="S2381" s="32">
        <v>5406.1749571183536</v>
      </c>
      <c r="T2381" s="91">
        <v>12</v>
      </c>
      <c r="U2381" s="91">
        <v>7</v>
      </c>
      <c r="V2381" s="91">
        <v>2</v>
      </c>
      <c r="W2381" s="91">
        <v>3</v>
      </c>
      <c r="X2381" s="31">
        <v>-747833.375</v>
      </c>
      <c r="Y2381" s="30">
        <v>1.253035149310247</v>
      </c>
      <c r="Z2381" s="91">
        <v>125</v>
      </c>
      <c r="AA2381" s="31">
        <v>747833.375</v>
      </c>
      <c r="AB2381" s="30">
        <v>421.45752053390237</v>
      </c>
      <c r="AC2381" s="33">
        <v>1576.2511267967948</v>
      </c>
      <c r="AD2381" s="30">
        <v>0.75722087952533101</v>
      </c>
      <c r="AE2381" s="30">
        <v>32.06339009759575</v>
      </c>
      <c r="AF2381" s="34">
        <v>3036827.8167729336</v>
      </c>
      <c r="AG2381" s="30">
        <v>166.79235382118816</v>
      </c>
      <c r="AH2381" s="30">
        <f>(DEDICADO_INS_es[[#This Row],[All: TS Index]]-AC$8014) /ABS(AC$8014)</f>
        <v>-0.5863263745953925</v>
      </c>
      <c r="AI2381" s="30">
        <f>(DEDICADO_INS_es[[#This Row],[All: Expectancy Score]]-AD$8014) /ABS(AD$8014)</f>
        <v>-0.433443465561974</v>
      </c>
      <c r="AJ2381" s="30"/>
      <c r="AK2381" s="30">
        <f>(DEDICADO_INS_es[[#This Row],[All: Perfect Profit Correlation]]-AF$8014) /ABS(AF$8014)</f>
        <v>-0.38921167535743662</v>
      </c>
      <c r="AL2381" s="30">
        <f>(DEDICADO_INS_es[[#This Row],[All: Robustness Index]]-AG$8014) /ABS(AG$8014)</f>
        <v>-0.38068817624454759</v>
      </c>
      <c r="AM2381" s="30">
        <f>SUM(DEDICADO_INS_es[[#This Row],[VAR TS Index]:[VAR Robustness Index]])</f>
        <v>-1.7896696917593506</v>
      </c>
      <c r="AN2381" s="30">
        <f>DEDICADO_INS_es[[#This Row],[SUMA]]-DEDICADO_INS_es[[#This Row],[VAR Robustness Index]]</f>
        <v>-1.4089815155148031</v>
      </c>
    </row>
    <row r="2382" spans="1:40" x14ac:dyDescent="0.25">
      <c r="A2382" s="30"/>
      <c r="B2382" s="91">
        <v>5</v>
      </c>
      <c r="C2382" s="166">
        <v>0.58750000000000002</v>
      </c>
      <c r="D2382" s="158">
        <v>0.9</v>
      </c>
      <c r="E2382" s="158">
        <v>2.6</v>
      </c>
      <c r="F2382" s="91">
        <v>77116</v>
      </c>
      <c r="G2382" s="29">
        <v>3525809</v>
      </c>
      <c r="H2382" s="29">
        <v>18067380</v>
      </c>
      <c r="I2382" s="29">
        <v>-14541571</v>
      </c>
      <c r="J2382" s="91">
        <v>600</v>
      </c>
      <c r="K2382" s="30">
        <v>55.666666666666664</v>
      </c>
      <c r="L2382" s="91">
        <v>334</v>
      </c>
      <c r="M2382" s="91">
        <v>266</v>
      </c>
      <c r="N2382" s="31">
        <v>120004.796875</v>
      </c>
      <c r="O2382" s="31">
        <v>-229824</v>
      </c>
      <c r="P2382" s="31">
        <v>54093.953125</v>
      </c>
      <c r="Q2382" s="31">
        <v>-54667.55859375</v>
      </c>
      <c r="R2382" s="30">
        <v>0.98950738822977902</v>
      </c>
      <c r="S2382" s="32">
        <v>5876.3483333333334</v>
      </c>
      <c r="T2382" s="91">
        <v>20</v>
      </c>
      <c r="U2382" s="91">
        <v>8</v>
      </c>
      <c r="V2382" s="91">
        <v>3</v>
      </c>
      <c r="W2382" s="91">
        <v>4</v>
      </c>
      <c r="X2382" s="31">
        <v>-866569.0625</v>
      </c>
      <c r="Y2382" s="30">
        <v>1.2424641051506751</v>
      </c>
      <c r="Z2382" s="91">
        <v>141</v>
      </c>
      <c r="AA2382" s="31">
        <v>866569.0625</v>
      </c>
      <c r="AB2382" s="30">
        <v>406.86993715518201</v>
      </c>
      <c r="AC2382" s="33">
        <v>1358.945590098308</v>
      </c>
      <c r="AD2382" s="30">
        <v>0.89338281049448598</v>
      </c>
      <c r="AE2382" s="30">
        <v>34.288068749406229</v>
      </c>
      <c r="AF2382" s="34">
        <v>3161552.793238875</v>
      </c>
      <c r="AG2382" s="30">
        <v>147.94840726537052</v>
      </c>
      <c r="AH2382" s="30">
        <f>(DEDICADO_INS_es[[#This Row],[All: TS Index]]-AC$8014) /ABS(AC$8014)</f>
        <v>-0.64335635392948232</v>
      </c>
      <c r="AI2382" s="30">
        <f>(DEDICADO_INS_es[[#This Row],[All: Expectancy Score]]-AD$8014) /ABS(AD$8014)</f>
        <v>-0.33156641248780094</v>
      </c>
      <c r="AJ2382" s="30"/>
      <c r="AK2382" s="30">
        <f>(DEDICADO_INS_es[[#This Row],[All: Perfect Profit Correlation]]-AF$8014) /ABS(AF$8014)</f>
        <v>-0.36412610448774263</v>
      </c>
      <c r="AL2382" s="30">
        <f>(DEDICADO_INS_es[[#This Row],[All: Robustness Index]]-AG$8014) /ABS(AG$8014)</f>
        <v>-0.45065708453602099</v>
      </c>
      <c r="AM2382" s="30">
        <f>SUM(DEDICADO_INS_es[[#This Row],[VAR TS Index]:[VAR Robustness Index]])</f>
        <v>-1.7897059554410468</v>
      </c>
      <c r="AN2382" s="30">
        <f>DEDICADO_INS_es[[#This Row],[SUMA]]-DEDICADO_INS_es[[#This Row],[VAR Robustness Index]]</f>
        <v>-1.3390488709050259</v>
      </c>
    </row>
    <row r="2383" spans="1:40" x14ac:dyDescent="0.25">
      <c r="A2383" s="30"/>
      <c r="B2383" s="91">
        <v>24</v>
      </c>
      <c r="C2383" s="166">
        <v>0.6</v>
      </c>
      <c r="D2383" s="158">
        <v>1.5</v>
      </c>
      <c r="E2383" s="158">
        <v>2.2000000000000002</v>
      </c>
      <c r="F2383" s="91">
        <v>42654</v>
      </c>
      <c r="G2383" s="29">
        <v>3648320</v>
      </c>
      <c r="H2383" s="29">
        <v>17269100</v>
      </c>
      <c r="I2383" s="29">
        <v>-13620780</v>
      </c>
      <c r="J2383" s="91">
        <v>547</v>
      </c>
      <c r="K2383" s="30">
        <v>48.446069469835464</v>
      </c>
      <c r="L2383" s="91">
        <v>265</v>
      </c>
      <c r="M2383" s="91">
        <v>282</v>
      </c>
      <c r="N2383" s="31">
        <v>153398.203125</v>
      </c>
      <c r="O2383" s="31">
        <v>-198867.203125</v>
      </c>
      <c r="P2383" s="31">
        <v>65166.4140625</v>
      </c>
      <c r="Q2383" s="31">
        <v>-48300.63671875</v>
      </c>
      <c r="R2383" s="30">
        <v>1.34918333358539</v>
      </c>
      <c r="S2383" s="32">
        <v>6669.6892138939675</v>
      </c>
      <c r="T2383" s="91">
        <v>10</v>
      </c>
      <c r="U2383" s="91">
        <v>9</v>
      </c>
      <c r="V2383" s="91">
        <v>4</v>
      </c>
      <c r="W2383" s="91">
        <v>4</v>
      </c>
      <c r="X2383" s="31">
        <v>-972776.25</v>
      </c>
      <c r="Y2383" s="30">
        <v>1.2678495651497199</v>
      </c>
      <c r="Z2383" s="91">
        <v>128</v>
      </c>
      <c r="AA2383" s="31">
        <v>972776.25</v>
      </c>
      <c r="AB2383" s="30">
        <v>375.04205103691623</v>
      </c>
      <c r="AC2383" s="33">
        <v>993.86143524782801</v>
      </c>
      <c r="AD2383" s="30">
        <v>0.94850846358803598</v>
      </c>
      <c r="AE2383" s="30">
        <v>33.985932652592602</v>
      </c>
      <c r="AF2383" s="34">
        <v>3448769.1094075353</v>
      </c>
      <c r="AG2383" s="30">
        <v>147.07750207188769</v>
      </c>
      <c r="AH2383" s="30">
        <f>(DEDICADO_INS_es[[#This Row],[All: TS Index]]-AC$8014) /ABS(AC$8014)</f>
        <v>-0.73916956753947649</v>
      </c>
      <c r="AI2383" s="30">
        <f>(DEDICADO_INS_es[[#This Row],[All: Expectancy Score]]-AD$8014) /ABS(AD$8014)</f>
        <v>-0.29032111693428636</v>
      </c>
      <c r="AJ2383" s="30"/>
      <c r="AK2383" s="30">
        <f>(DEDICADO_INS_es[[#This Row],[All: Perfect Profit Correlation]]-AF$8014) /ABS(AF$8014)</f>
        <v>-0.30635912422177458</v>
      </c>
      <c r="AL2383" s="30">
        <f>(DEDICADO_INS_es[[#This Row],[All: Robustness Index]]-AG$8014) /ABS(AG$8014)</f>
        <v>-0.45389081720623786</v>
      </c>
      <c r="AM2383" s="30">
        <f>SUM(DEDICADO_INS_es[[#This Row],[VAR TS Index]:[VAR Robustness Index]])</f>
        <v>-1.7897406259017752</v>
      </c>
      <c r="AN2383" s="30">
        <f>DEDICADO_INS_es[[#This Row],[SUMA]]-DEDICADO_INS_es[[#This Row],[VAR Robustness Index]]</f>
        <v>-1.3358498086955373</v>
      </c>
    </row>
    <row r="2384" spans="1:40" x14ac:dyDescent="0.25">
      <c r="A2384" s="30"/>
      <c r="B2384" s="91">
        <v>6</v>
      </c>
      <c r="C2384" s="166">
        <v>0.55000000000000004</v>
      </c>
      <c r="D2384" s="158">
        <v>1</v>
      </c>
      <c r="E2384" s="158">
        <v>2.5</v>
      </c>
      <c r="F2384" s="91">
        <v>68156</v>
      </c>
      <c r="G2384" s="29">
        <v>4083428</v>
      </c>
      <c r="H2384" s="29">
        <v>19339424</v>
      </c>
      <c r="I2384" s="29">
        <v>-15255996</v>
      </c>
      <c r="J2384" s="91">
        <v>606</v>
      </c>
      <c r="K2384" s="30">
        <v>53.630363036303628</v>
      </c>
      <c r="L2384" s="91">
        <v>325</v>
      </c>
      <c r="M2384" s="91">
        <v>281</v>
      </c>
      <c r="N2384" s="31">
        <v>164133</v>
      </c>
      <c r="O2384" s="31">
        <v>-233641.796875</v>
      </c>
      <c r="P2384" s="31">
        <v>59505.921875</v>
      </c>
      <c r="Q2384" s="31">
        <v>-54291.80078125</v>
      </c>
      <c r="R2384" s="30">
        <v>1.0960388312548059</v>
      </c>
      <c r="S2384" s="32">
        <v>6738.3300330033007</v>
      </c>
      <c r="T2384" s="91">
        <v>18</v>
      </c>
      <c r="U2384" s="91">
        <v>8</v>
      </c>
      <c r="V2384" s="91">
        <v>3</v>
      </c>
      <c r="W2384" s="91">
        <v>4</v>
      </c>
      <c r="X2384" s="31">
        <v>-975676.625</v>
      </c>
      <c r="Y2384" s="30">
        <v>1.2676605316362171</v>
      </c>
      <c r="Z2384" s="91">
        <v>147</v>
      </c>
      <c r="AA2384" s="31">
        <v>975676.625</v>
      </c>
      <c r="AB2384" s="30">
        <v>418.52268419364867</v>
      </c>
      <c r="AC2384" s="33">
        <v>1360.1987236293583</v>
      </c>
      <c r="AD2384" s="30">
        <v>0.83897364530650398</v>
      </c>
      <c r="AE2384" s="30">
        <v>39.20766191668114</v>
      </c>
      <c r="AF2384" s="34">
        <v>3730081.793719776</v>
      </c>
      <c r="AG2384" s="30">
        <v>128.01478102447439</v>
      </c>
      <c r="AH2384" s="30">
        <f>(DEDICADO_INS_es[[#This Row],[All: TS Index]]-AC$8014) /ABS(AC$8014)</f>
        <v>-0.64302747975322139</v>
      </c>
      <c r="AI2384" s="30">
        <f>(DEDICADO_INS_es[[#This Row],[All: Expectancy Score]]-AD$8014) /ABS(AD$8014)</f>
        <v>-0.37227562812629811</v>
      </c>
      <c r="AJ2384" s="30"/>
      <c r="AK2384" s="30">
        <f>(DEDICADO_INS_es[[#This Row],[All: Perfect Profit Correlation]]-AF$8014) /ABS(AF$8014)</f>
        <v>-0.2497795242185179</v>
      </c>
      <c r="AL2384" s="30">
        <f>(DEDICADO_INS_es[[#This Row],[All: Robustness Index]]-AG$8014) /ABS(AG$8014)</f>
        <v>-0.52467205068095402</v>
      </c>
      <c r="AM2384" s="30">
        <f>SUM(DEDICADO_INS_es[[#This Row],[VAR TS Index]:[VAR Robustness Index]])</f>
        <v>-1.7897546827789914</v>
      </c>
      <c r="AN2384" s="30">
        <f>DEDICADO_INS_es[[#This Row],[SUMA]]-DEDICADO_INS_es[[#This Row],[VAR Robustness Index]]</f>
        <v>-1.2650826320980375</v>
      </c>
    </row>
    <row r="2385" spans="1:40" x14ac:dyDescent="0.25">
      <c r="A2385" s="30"/>
      <c r="B2385" s="91">
        <v>29</v>
      </c>
      <c r="C2385" s="166">
        <v>0.6</v>
      </c>
      <c r="D2385" s="158">
        <v>0.9</v>
      </c>
      <c r="E2385" s="158">
        <v>2</v>
      </c>
      <c r="F2385" s="91">
        <v>20967</v>
      </c>
      <c r="G2385" s="29">
        <v>3668327</v>
      </c>
      <c r="H2385" s="29">
        <v>17316112</v>
      </c>
      <c r="I2385" s="29">
        <v>-13647785</v>
      </c>
      <c r="J2385" s="91">
        <v>577</v>
      </c>
      <c r="K2385" s="30">
        <v>57.365684575389949</v>
      </c>
      <c r="L2385" s="91">
        <v>331</v>
      </c>
      <c r="M2385" s="91">
        <v>246</v>
      </c>
      <c r="N2385" s="31">
        <v>119084.796875</v>
      </c>
      <c r="O2385" s="31">
        <v>-198867.203125</v>
      </c>
      <c r="P2385" s="31">
        <v>52314.5390625</v>
      </c>
      <c r="Q2385" s="31">
        <v>-55478.80078125</v>
      </c>
      <c r="R2385" s="30">
        <v>0.94296448960339796</v>
      </c>
      <c r="S2385" s="32">
        <v>6357.5857885615251</v>
      </c>
      <c r="T2385" s="91">
        <v>25</v>
      </c>
      <c r="U2385" s="91">
        <v>7</v>
      </c>
      <c r="V2385" s="91">
        <v>3</v>
      </c>
      <c r="W2385" s="91">
        <v>3</v>
      </c>
      <c r="X2385" s="31">
        <v>-617897.125</v>
      </c>
      <c r="Y2385" s="30">
        <v>1.2687855208739001</v>
      </c>
      <c r="Z2385" s="91">
        <v>128</v>
      </c>
      <c r="AA2385" s="31">
        <v>617897.125</v>
      </c>
      <c r="AB2385" s="30">
        <v>593.67924717241567</v>
      </c>
      <c r="AC2385" s="33">
        <v>1965.0783081406958</v>
      </c>
      <c r="AD2385" s="30">
        <v>0.93798907085540095</v>
      </c>
      <c r="AE2385" s="30">
        <v>35.866983962991625</v>
      </c>
      <c r="AF2385" s="34">
        <v>3532884.3448780645</v>
      </c>
      <c r="AG2385" s="30">
        <v>75.987456584250594</v>
      </c>
      <c r="AH2385" s="30">
        <f>(DEDICADO_INS_es[[#This Row],[All: TS Index]]-AC$8014) /ABS(AC$8014)</f>
        <v>-0.48428200677358785</v>
      </c>
      <c r="AI2385" s="30">
        <f>(DEDICADO_INS_es[[#This Row],[All: Expectancy Score]]-AD$8014) /ABS(AD$8014)</f>
        <v>-0.29819178037231808</v>
      </c>
      <c r="AJ2385" s="30"/>
      <c r="AK2385" s="30">
        <f>(DEDICADO_INS_es[[#This Row],[All: Perfect Profit Correlation]]-AF$8014) /ABS(AF$8014)</f>
        <v>-0.28944127215713095</v>
      </c>
      <c r="AL2385" s="30">
        <f>(DEDICADO_INS_es[[#This Row],[All: Robustness Index]]-AG$8014) /ABS(AG$8014)</f>
        <v>-0.71785319145875426</v>
      </c>
      <c r="AM2385" s="30">
        <f>SUM(DEDICADO_INS_es[[#This Row],[VAR TS Index]:[VAR Robustness Index]])</f>
        <v>-1.7897682507617911</v>
      </c>
      <c r="AN2385" s="30">
        <f>DEDICADO_INS_es[[#This Row],[SUMA]]-DEDICADO_INS_es[[#This Row],[VAR Robustness Index]]</f>
        <v>-1.0719150593030369</v>
      </c>
    </row>
    <row r="2386" spans="1:40" x14ac:dyDescent="0.25">
      <c r="A2386" s="30"/>
      <c r="B2386" s="91">
        <v>6</v>
      </c>
      <c r="C2386" s="166">
        <v>0.61250000000000004</v>
      </c>
      <c r="D2386" s="158">
        <v>0.6</v>
      </c>
      <c r="E2386" s="158">
        <v>2.1</v>
      </c>
      <c r="F2386" s="91">
        <v>28861</v>
      </c>
      <c r="G2386" s="29">
        <v>3749082</v>
      </c>
      <c r="H2386" s="29">
        <v>15684381</v>
      </c>
      <c r="I2386" s="29">
        <v>-11935299</v>
      </c>
      <c r="J2386" s="91">
        <v>613</v>
      </c>
      <c r="K2386" s="30">
        <v>69.820554649265901</v>
      </c>
      <c r="L2386" s="91">
        <v>428</v>
      </c>
      <c r="M2386" s="91">
        <v>185</v>
      </c>
      <c r="N2386" s="31">
        <v>114704</v>
      </c>
      <c r="O2386" s="31">
        <v>-229040.40625</v>
      </c>
      <c r="P2386" s="31">
        <v>36645.75</v>
      </c>
      <c r="Q2386" s="31">
        <v>-64515.12890625</v>
      </c>
      <c r="R2386" s="30">
        <v>0.56801793038733095</v>
      </c>
      <c r="S2386" s="32">
        <v>6115.9575856443716</v>
      </c>
      <c r="T2386" s="91">
        <v>20</v>
      </c>
      <c r="U2386" s="91">
        <v>4</v>
      </c>
      <c r="V2386" s="91">
        <v>2</v>
      </c>
      <c r="W2386" s="91">
        <v>3</v>
      </c>
      <c r="X2386" s="31">
        <v>-663518.3125</v>
      </c>
      <c r="Y2386" s="30">
        <v>1.3141171410955019</v>
      </c>
      <c r="Z2386" s="91">
        <v>141</v>
      </c>
      <c r="AA2386" s="31">
        <v>663518.3125</v>
      </c>
      <c r="AB2386" s="30">
        <v>565.03067501999055</v>
      </c>
      <c r="AC2386" s="33">
        <v>2418.3312890855595</v>
      </c>
      <c r="AD2386" s="30">
        <v>0.83606153945209805</v>
      </c>
      <c r="AE2386" s="30">
        <v>38.684494633464368</v>
      </c>
      <c r="AF2386" s="34">
        <v>3564603.9226606726</v>
      </c>
      <c r="AG2386" s="30">
        <v>62.768843234087704</v>
      </c>
      <c r="AH2386" s="30">
        <f>(DEDICADO_INS_es[[#This Row],[All: TS Index]]-AC$8014) /ABS(AC$8014)</f>
        <v>-0.36532963892726877</v>
      </c>
      <c r="AI2386" s="30">
        <f>(DEDICADO_INS_es[[#This Row],[All: Expectancy Score]]-AD$8014) /ABS(AD$8014)</f>
        <v>-0.37445448061888009</v>
      </c>
      <c r="AJ2386" s="30"/>
      <c r="AK2386" s="30">
        <f>(DEDICADO_INS_es[[#This Row],[All: Perfect Profit Correlation]]-AF$8014) /ABS(AF$8014)</f>
        <v>-0.28306160595900043</v>
      </c>
      <c r="AL2386" s="30">
        <f>(DEDICADO_INS_es[[#This Row],[All: Robustness Index]]-AG$8014) /ABS(AG$8014)</f>
        <v>-0.76693483911140337</v>
      </c>
      <c r="AM2386" s="30">
        <f>SUM(DEDICADO_INS_es[[#This Row],[VAR TS Index]:[VAR Robustness Index]])</f>
        <v>-1.7897805646165525</v>
      </c>
      <c r="AN2386" s="30">
        <f>DEDICADO_INS_es[[#This Row],[SUMA]]-DEDICADO_INS_es[[#This Row],[VAR Robustness Index]]</f>
        <v>-1.0228457255051491</v>
      </c>
    </row>
    <row r="2387" spans="1:40" x14ac:dyDescent="0.25">
      <c r="A2387" s="30"/>
      <c r="B2387" s="91">
        <v>21</v>
      </c>
      <c r="C2387" s="166">
        <v>0.58750000000000002</v>
      </c>
      <c r="D2387" s="158">
        <v>1</v>
      </c>
      <c r="E2387" s="158">
        <v>2.4</v>
      </c>
      <c r="F2387" s="91">
        <v>58891</v>
      </c>
      <c r="G2387" s="29">
        <v>3978092</v>
      </c>
      <c r="H2387" s="29">
        <v>17524924</v>
      </c>
      <c r="I2387" s="29">
        <v>-13546832</v>
      </c>
      <c r="J2387" s="91">
        <v>555</v>
      </c>
      <c r="K2387" s="30">
        <v>55.495495495495497</v>
      </c>
      <c r="L2387" s="91">
        <v>308</v>
      </c>
      <c r="M2387" s="91">
        <v>247</v>
      </c>
      <c r="N2387" s="31">
        <v>154258.203125</v>
      </c>
      <c r="O2387" s="31">
        <v>-212499</v>
      </c>
      <c r="P2387" s="31">
        <v>56899.10546875</v>
      </c>
      <c r="Q2387" s="31">
        <v>-54845.47265625</v>
      </c>
      <c r="R2387" s="30">
        <v>1.0374439805701261</v>
      </c>
      <c r="S2387" s="32">
        <v>7167.7333333333336</v>
      </c>
      <c r="T2387" s="91">
        <v>15</v>
      </c>
      <c r="U2387" s="91">
        <v>8</v>
      </c>
      <c r="V2387" s="91">
        <v>3</v>
      </c>
      <c r="W2387" s="91">
        <v>4</v>
      </c>
      <c r="X2387" s="31">
        <v>-834633.4375</v>
      </c>
      <c r="Y2387" s="30">
        <v>1.293654782166044</v>
      </c>
      <c r="Z2387" s="91">
        <v>130</v>
      </c>
      <c r="AA2387" s="31">
        <v>834633.4375</v>
      </c>
      <c r="AB2387" s="30">
        <v>476.62744161265408</v>
      </c>
      <c r="AC2387" s="33">
        <v>1468.0125201669746</v>
      </c>
      <c r="AD2387" s="30">
        <v>1.0223487437980721</v>
      </c>
      <c r="AE2387" s="30">
        <v>38.414810580935963</v>
      </c>
      <c r="AF2387" s="34">
        <v>3759579.4672172004</v>
      </c>
      <c r="AG2387" s="30">
        <v>81.825935545941363</v>
      </c>
      <c r="AH2387" s="30">
        <f>(DEDICADO_INS_es[[#This Row],[All: TS Index]]-AC$8014) /ABS(AC$8014)</f>
        <v>-0.61473267106180141</v>
      </c>
      <c r="AI2387" s="30">
        <f>(DEDICADO_INS_es[[#This Row],[All: Expectancy Score]]-AD$8014) /ABS(AD$8014)</f>
        <v>-0.23507344166685959</v>
      </c>
      <c r="AJ2387" s="30"/>
      <c r="AK2387" s="30">
        <f>(DEDICADO_INS_es[[#This Row],[All: Perfect Profit Correlation]]-AF$8014) /ABS(AF$8014)</f>
        <v>-0.24384674315110438</v>
      </c>
      <c r="AL2387" s="30">
        <f>(DEDICADO_INS_es[[#This Row],[All: Robustness Index]]-AG$8014) /ABS(AG$8014)</f>
        <v>-0.69617450553050741</v>
      </c>
      <c r="AM2387" s="30">
        <f>SUM(DEDICADO_INS_es[[#This Row],[VAR TS Index]:[VAR Robustness Index]])</f>
        <v>-1.7898273614102727</v>
      </c>
      <c r="AN2387" s="30">
        <f>DEDICADO_INS_es[[#This Row],[SUMA]]-DEDICADO_INS_es[[#This Row],[VAR Robustness Index]]</f>
        <v>-1.0936528558797654</v>
      </c>
    </row>
    <row r="2388" spans="1:40" x14ac:dyDescent="0.25">
      <c r="A2388" s="30"/>
      <c r="B2388" s="91">
        <v>2</v>
      </c>
      <c r="C2388" s="166">
        <v>0.63749999999999996</v>
      </c>
      <c r="D2388" s="158">
        <v>0.9</v>
      </c>
      <c r="E2388" s="158">
        <v>2.5</v>
      </c>
      <c r="F2388" s="91">
        <v>67862</v>
      </c>
      <c r="G2388" s="29">
        <v>4072394</v>
      </c>
      <c r="H2388" s="29">
        <v>18817240</v>
      </c>
      <c r="I2388" s="29">
        <v>-14744846</v>
      </c>
      <c r="J2388" s="91">
        <v>580</v>
      </c>
      <c r="K2388" s="30">
        <v>58.275862068965516</v>
      </c>
      <c r="L2388" s="91">
        <v>338</v>
      </c>
      <c r="M2388" s="91">
        <v>242</v>
      </c>
      <c r="N2388" s="31">
        <v>118853.6015625</v>
      </c>
      <c r="O2388" s="31">
        <v>-240728.796875</v>
      </c>
      <c r="P2388" s="31">
        <v>55672.30859375</v>
      </c>
      <c r="Q2388" s="31">
        <v>-60929.1171875</v>
      </c>
      <c r="R2388" s="30">
        <v>0.91372255439754702</v>
      </c>
      <c r="S2388" s="32">
        <v>7021.3689655172411</v>
      </c>
      <c r="T2388" s="91">
        <v>13</v>
      </c>
      <c r="U2388" s="91">
        <v>8</v>
      </c>
      <c r="V2388" s="91">
        <v>3</v>
      </c>
      <c r="W2388" s="91">
        <v>4</v>
      </c>
      <c r="X2388" s="31">
        <v>-1037002.1875</v>
      </c>
      <c r="Y2388" s="30">
        <v>1.2761910161693111</v>
      </c>
      <c r="Z2388" s="91">
        <v>140</v>
      </c>
      <c r="AA2388" s="31">
        <v>1037002.1875</v>
      </c>
      <c r="AB2388" s="30">
        <v>392.70833264274091</v>
      </c>
      <c r="AC2388" s="33">
        <v>1327.3541643324643</v>
      </c>
      <c r="AD2388" s="30">
        <v>0.899467849380303</v>
      </c>
      <c r="AE2388" s="30">
        <v>39.967056758364031</v>
      </c>
      <c r="AF2388" s="34">
        <v>3821701.4638672266</v>
      </c>
      <c r="AG2388" s="30">
        <v>113.16192264622136</v>
      </c>
      <c r="AH2388" s="30">
        <f>(DEDICADO_INS_es[[#This Row],[All: TS Index]]-AC$8014) /ABS(AC$8014)</f>
        <v>-0.6516472533972687</v>
      </c>
      <c r="AI2388" s="30">
        <f>(DEDICADO_INS_es[[#This Row],[All: Expectancy Score]]-AD$8014) /ABS(AD$8014)</f>
        <v>-0.32701355527494885</v>
      </c>
      <c r="AJ2388" s="30"/>
      <c r="AK2388" s="30">
        <f>(DEDICADO_INS_es[[#This Row],[All: Perfect Profit Correlation]]-AF$8014) /ABS(AF$8014)</f>
        <v>-0.23135232708716014</v>
      </c>
      <c r="AL2388" s="30">
        <f>(DEDICADO_INS_es[[#This Row],[All: Robustness Index]]-AG$8014) /ABS(AG$8014)</f>
        <v>-0.57982176587760359</v>
      </c>
      <c r="AM2388" s="30">
        <f>SUM(DEDICADO_INS_es[[#This Row],[VAR TS Index]:[VAR Robustness Index]])</f>
        <v>-1.789834901636981</v>
      </c>
      <c r="AN2388" s="30">
        <f>DEDICADO_INS_es[[#This Row],[SUMA]]-DEDICADO_INS_es[[#This Row],[VAR Robustness Index]]</f>
        <v>-1.2100131357593775</v>
      </c>
    </row>
    <row r="2389" spans="1:40" x14ac:dyDescent="0.25">
      <c r="A2389" s="30"/>
      <c r="B2389" s="91">
        <v>25</v>
      </c>
      <c r="C2389" s="166">
        <v>0.58750000000000002</v>
      </c>
      <c r="D2389" s="158">
        <v>0.8</v>
      </c>
      <c r="E2389" s="158">
        <v>2.5</v>
      </c>
      <c r="F2389" s="91">
        <v>67276</v>
      </c>
      <c r="G2389" s="63">
        <v>4095404</v>
      </c>
      <c r="H2389" s="63">
        <v>16562067</v>
      </c>
      <c r="I2389" s="63">
        <v>-12466663</v>
      </c>
      <c r="J2389" s="91">
        <v>565</v>
      </c>
      <c r="K2389" s="64">
        <v>61.238938053097343</v>
      </c>
      <c r="L2389" s="91">
        <v>346</v>
      </c>
      <c r="M2389" s="91">
        <v>219</v>
      </c>
      <c r="N2389" s="65">
        <v>117396</v>
      </c>
      <c r="O2389" s="65">
        <v>-201848.40625</v>
      </c>
      <c r="P2389" s="65">
        <v>47867.24609375</v>
      </c>
      <c r="Q2389" s="65">
        <v>-56925.40234375</v>
      </c>
      <c r="R2389" s="64">
        <v>0.84087672854200701</v>
      </c>
      <c r="S2389" s="66">
        <v>7248.5026548672568</v>
      </c>
      <c r="T2389" s="91">
        <v>16</v>
      </c>
      <c r="U2389" s="91">
        <v>8</v>
      </c>
      <c r="V2389" s="91">
        <v>3</v>
      </c>
      <c r="W2389" s="91">
        <v>4</v>
      </c>
      <c r="X2389" s="65">
        <v>-875224.875</v>
      </c>
      <c r="Y2389" s="64">
        <v>1.3285084388661179</v>
      </c>
      <c r="Z2389" s="91">
        <v>129</v>
      </c>
      <c r="AA2389" s="65">
        <v>875224.875</v>
      </c>
      <c r="AB2389" s="64">
        <v>467.925914468553</v>
      </c>
      <c r="AC2389" s="67">
        <v>1619.0236640611934</v>
      </c>
      <c r="AD2389" s="64">
        <v>1.0230652032049361</v>
      </c>
      <c r="AE2389" s="64">
        <v>40.474407792678591</v>
      </c>
      <c r="AF2389" s="68">
        <v>3943561.2893802854</v>
      </c>
      <c r="AG2389" s="64">
        <v>61.029257592816386</v>
      </c>
      <c r="AH2389" s="30">
        <f>(DEDICADO_INS_es[[#This Row],[All: TS Index]]-AC$8014) /ABS(AC$8014)</f>
        <v>-0.57510108805499571</v>
      </c>
      <c r="AI2389" s="30">
        <f>(DEDICADO_INS_es[[#This Row],[All: Expectancy Score]]-AD$8014) /ABS(AD$8014)</f>
        <v>-0.23453738307471819</v>
      </c>
      <c r="AJ2389" s="30"/>
      <c r="AK2389" s="30">
        <f>(DEDICADO_INS_es[[#This Row],[All: Perfect Profit Correlation]]-AF$8014) /ABS(AF$8014)</f>
        <v>-0.20684301567501381</v>
      </c>
      <c r="AL2389" s="30">
        <f>(DEDICADO_INS_es[[#This Row],[All: Robustness Index]]-AG$8014) /ABS(AG$8014)</f>
        <v>-0.77339404381349386</v>
      </c>
      <c r="AM2389" s="30">
        <f>SUM(DEDICADO_INS_es[[#This Row],[VAR TS Index]:[VAR Robustness Index]])</f>
        <v>-1.7898755306182215</v>
      </c>
      <c r="AN2389" s="30">
        <f>DEDICADO_INS_es[[#This Row],[SUMA]]-DEDICADO_INS_es[[#This Row],[VAR Robustness Index]]</f>
        <v>-1.0164814868047276</v>
      </c>
    </row>
    <row r="2390" spans="1:40" x14ac:dyDescent="0.25">
      <c r="A2390" s="30"/>
      <c r="B2390" s="91">
        <v>24</v>
      </c>
      <c r="C2390" s="166">
        <v>0.63749999999999996</v>
      </c>
      <c r="D2390" s="158">
        <v>0.7</v>
      </c>
      <c r="E2390" s="158">
        <v>2.2999999999999998</v>
      </c>
      <c r="F2390" s="91">
        <v>48164</v>
      </c>
      <c r="G2390" s="29">
        <v>4044922</v>
      </c>
      <c r="H2390" s="29">
        <v>15561835</v>
      </c>
      <c r="I2390" s="29">
        <v>-11516913</v>
      </c>
      <c r="J2390" s="91">
        <v>549</v>
      </c>
      <c r="K2390" s="30">
        <v>67.030965391621123</v>
      </c>
      <c r="L2390" s="91">
        <v>368</v>
      </c>
      <c r="M2390" s="91">
        <v>181</v>
      </c>
      <c r="N2390" s="31">
        <v>116324.796875</v>
      </c>
      <c r="O2390" s="31">
        <v>-203467.796875</v>
      </c>
      <c r="P2390" s="31">
        <v>42287.59375</v>
      </c>
      <c r="Q2390" s="31">
        <v>-63629.35546875</v>
      </c>
      <c r="R2390" s="30">
        <v>0.66459252083369802</v>
      </c>
      <c r="S2390" s="32">
        <v>7367.7996357012753</v>
      </c>
      <c r="T2390" s="91">
        <v>26</v>
      </c>
      <c r="U2390" s="91">
        <v>7</v>
      </c>
      <c r="V2390" s="91">
        <v>2</v>
      </c>
      <c r="W2390" s="91">
        <v>4</v>
      </c>
      <c r="X2390" s="31">
        <v>-792889.9375</v>
      </c>
      <c r="Y2390" s="30">
        <v>1.3512158162521499</v>
      </c>
      <c r="Z2390" s="91">
        <v>129</v>
      </c>
      <c r="AA2390" s="31">
        <v>792889.9375</v>
      </c>
      <c r="AB2390" s="30">
        <v>510.14924123690247</v>
      </c>
      <c r="AC2390" s="33">
        <v>1877.349207751801</v>
      </c>
      <c r="AD2390" s="30">
        <v>0.91649968497284395</v>
      </c>
      <c r="AE2390" s="30">
        <v>40.897506749043202</v>
      </c>
      <c r="AF2390" s="34">
        <v>3933344.3173496411</v>
      </c>
      <c r="AG2390" s="30">
        <v>64.783716737097791</v>
      </c>
      <c r="AH2390" s="30">
        <f>(DEDICADO_INS_es[[#This Row],[All: TS Index]]-AC$8014) /ABS(AC$8014)</f>
        <v>-0.50730575875980122</v>
      </c>
      <c r="AI2390" s="30">
        <f>(DEDICADO_INS_es[[#This Row],[All: Expectancy Score]]-AD$8014) /ABS(AD$8014)</f>
        <v>-0.3142702487849362</v>
      </c>
      <c r="AJ2390" s="30"/>
      <c r="AK2390" s="30">
        <f>(DEDICADO_INS_es[[#This Row],[All: Perfect Profit Correlation]]-AF$8014) /ABS(AF$8014)</f>
        <v>-0.20889792547103528</v>
      </c>
      <c r="AL2390" s="30">
        <f>(DEDICADO_INS_es[[#This Row],[All: Robustness Index]]-AG$8014) /ABS(AG$8014)</f>
        <v>-0.75945347107984806</v>
      </c>
      <c r="AM2390" s="30">
        <f>SUM(DEDICADO_INS_es[[#This Row],[VAR TS Index]:[VAR Robustness Index]])</f>
        <v>-1.7899274040956206</v>
      </c>
      <c r="AN2390" s="30">
        <f>DEDICADO_INS_es[[#This Row],[SUMA]]-DEDICADO_INS_es[[#This Row],[VAR Robustness Index]]</f>
        <v>-1.0304739330157724</v>
      </c>
    </row>
    <row r="2391" spans="1:40" x14ac:dyDescent="0.25">
      <c r="A2391" s="30"/>
      <c r="B2391" s="91">
        <v>2</v>
      </c>
      <c r="C2391" s="166">
        <v>0.65</v>
      </c>
      <c r="D2391" s="158">
        <v>0.9</v>
      </c>
      <c r="E2391" s="158">
        <v>2.5</v>
      </c>
      <c r="F2391" s="91">
        <v>67891</v>
      </c>
      <c r="G2391" s="29">
        <v>3813455</v>
      </c>
      <c r="H2391" s="29">
        <v>18543844</v>
      </c>
      <c r="I2391" s="29">
        <v>-14730389</v>
      </c>
      <c r="J2391" s="91">
        <v>573</v>
      </c>
      <c r="K2391" s="30">
        <v>58.464223385689351</v>
      </c>
      <c r="L2391" s="91">
        <v>335</v>
      </c>
      <c r="M2391" s="91">
        <v>238</v>
      </c>
      <c r="N2391" s="31">
        <v>149958.203125</v>
      </c>
      <c r="O2391" s="31">
        <v>-236099.40625</v>
      </c>
      <c r="P2391" s="31">
        <v>55354.7578125</v>
      </c>
      <c r="Q2391" s="31">
        <v>-61892.390625</v>
      </c>
      <c r="R2391" s="30">
        <v>0.89437097603628102</v>
      </c>
      <c r="S2391" s="32">
        <v>6655.2443280977313</v>
      </c>
      <c r="T2391" s="91">
        <v>13</v>
      </c>
      <c r="U2391" s="91">
        <v>8</v>
      </c>
      <c r="V2391" s="91">
        <v>3</v>
      </c>
      <c r="W2391" s="91">
        <v>4</v>
      </c>
      <c r="X2391" s="31">
        <v>-1061959</v>
      </c>
      <c r="Y2391" s="30">
        <v>1.2588835230352711</v>
      </c>
      <c r="Z2391" s="91">
        <v>139</v>
      </c>
      <c r="AA2391" s="31">
        <v>1061959</v>
      </c>
      <c r="AB2391" s="30">
        <v>359.09625512849368</v>
      </c>
      <c r="AC2391" s="33">
        <v>1202.9724546804537</v>
      </c>
      <c r="AD2391" s="30">
        <v>0.86750627323748197</v>
      </c>
      <c r="AE2391" s="30">
        <v>37.551258715928775</v>
      </c>
      <c r="AF2391" s="34">
        <v>3564658.9066199451</v>
      </c>
      <c r="AG2391" s="30">
        <v>142.23401102341379</v>
      </c>
      <c r="AH2391" s="30">
        <f>(DEDICADO_INS_es[[#This Row],[All: TS Index]]-AC$8014) /ABS(AC$8014)</f>
        <v>-0.68429016916814112</v>
      </c>
      <c r="AI2391" s="30">
        <f>(DEDICADO_INS_es[[#This Row],[All: Expectancy Score]]-AD$8014) /ABS(AD$8014)</f>
        <v>-0.3509273699943804</v>
      </c>
      <c r="AJ2391" s="30"/>
      <c r="AK2391" s="30">
        <f>(DEDICADO_INS_es[[#This Row],[All: Perfect Profit Correlation]]-AF$8014) /ABS(AF$8014)</f>
        <v>-0.28305054719558265</v>
      </c>
      <c r="AL2391" s="30">
        <f>(DEDICADO_INS_es[[#This Row],[All: Robustness Index]]-AG$8014) /ABS(AG$8014)</f>
        <v>-0.47187504253703078</v>
      </c>
      <c r="AM2391" s="30">
        <f>SUM(DEDICADO_INS_es[[#This Row],[VAR TS Index]:[VAR Robustness Index]])</f>
        <v>-1.790143128895135</v>
      </c>
      <c r="AN2391" s="30">
        <f>DEDICADO_INS_es[[#This Row],[SUMA]]-DEDICADO_INS_es[[#This Row],[VAR Robustness Index]]</f>
        <v>-1.3182680863581042</v>
      </c>
    </row>
    <row r="2392" spans="1:40" x14ac:dyDescent="0.25">
      <c r="A2392" s="30"/>
      <c r="B2392" s="91">
        <v>3</v>
      </c>
      <c r="C2392" s="166">
        <v>0.625</v>
      </c>
      <c r="D2392" s="158">
        <v>0.9</v>
      </c>
      <c r="E2392" s="158">
        <v>2.2000000000000002</v>
      </c>
      <c r="F2392" s="91">
        <v>39733</v>
      </c>
      <c r="G2392" s="29">
        <v>3534623</v>
      </c>
      <c r="H2392" s="29">
        <v>18072344</v>
      </c>
      <c r="I2392" s="29">
        <v>-14537721</v>
      </c>
      <c r="J2392" s="91">
        <v>594</v>
      </c>
      <c r="K2392" s="30">
        <v>56.060606060606062</v>
      </c>
      <c r="L2392" s="91">
        <v>333</v>
      </c>
      <c r="M2392" s="91">
        <v>261</v>
      </c>
      <c r="N2392" s="31">
        <v>117244.796875</v>
      </c>
      <c r="O2392" s="31">
        <v>-191124</v>
      </c>
      <c r="P2392" s="31">
        <v>54271.3046875</v>
      </c>
      <c r="Q2392" s="31">
        <v>-55700.08203125</v>
      </c>
      <c r="R2392" s="30">
        <v>0.97434873896687602</v>
      </c>
      <c r="S2392" s="32">
        <v>5950.5437710437709</v>
      </c>
      <c r="T2392" s="91">
        <v>11</v>
      </c>
      <c r="U2392" s="91">
        <v>10</v>
      </c>
      <c r="V2392" s="91">
        <v>3</v>
      </c>
      <c r="W2392" s="91">
        <v>3</v>
      </c>
      <c r="X2392" s="31">
        <v>-832993.375</v>
      </c>
      <c r="Y2392" s="30">
        <v>1.243134601358769</v>
      </c>
      <c r="Z2392" s="91">
        <v>136</v>
      </c>
      <c r="AA2392" s="31">
        <v>832993.375</v>
      </c>
      <c r="AB2392" s="30">
        <v>424.32786455234412</v>
      </c>
      <c r="AC2392" s="33">
        <v>1413.0117889593059</v>
      </c>
      <c r="AD2392" s="30">
        <v>0.91060392803324997</v>
      </c>
      <c r="AE2392" s="30">
        <v>34.441269885281919</v>
      </c>
      <c r="AF2392" s="34">
        <v>3226573.1878129956</v>
      </c>
      <c r="AG2392" s="30">
        <v>136.97818457388192</v>
      </c>
      <c r="AH2392" s="30">
        <f>(DEDICADO_INS_es[[#This Row],[All: TS Index]]-AC$8014) /ABS(AC$8014)</f>
        <v>-0.62916714250596606</v>
      </c>
      <c r="AI2392" s="30">
        <f>(DEDICADO_INS_es[[#This Row],[All: Expectancy Score]]-AD$8014) /ABS(AD$8014)</f>
        <v>-0.31868148427764897</v>
      </c>
      <c r="AJ2392" s="30"/>
      <c r="AK2392" s="30">
        <f>(DEDICADO_INS_es[[#This Row],[All: Perfect Profit Correlation]]-AF$8014) /ABS(AF$8014)</f>
        <v>-0.35104874209986542</v>
      </c>
      <c r="AL2392" s="30">
        <f>(DEDICADO_INS_es[[#This Row],[All: Robustness Index]]-AG$8014) /ABS(AG$8014)</f>
        <v>-0.49139029841795251</v>
      </c>
      <c r="AM2392" s="30">
        <f>SUM(DEDICADO_INS_es[[#This Row],[VAR TS Index]:[VAR Robustness Index]])</f>
        <v>-1.790287667301433</v>
      </c>
      <c r="AN2392" s="30">
        <f>DEDICADO_INS_es[[#This Row],[SUMA]]-DEDICADO_INS_es[[#This Row],[VAR Robustness Index]]</f>
        <v>-1.2988973688834804</v>
      </c>
    </row>
    <row r="2393" spans="1:40" x14ac:dyDescent="0.25">
      <c r="A2393" s="30"/>
      <c r="B2393" s="91">
        <v>8</v>
      </c>
      <c r="C2393" s="166">
        <v>0.63749999999999996</v>
      </c>
      <c r="D2393" s="158">
        <v>0.9</v>
      </c>
      <c r="E2393" s="158">
        <v>2.2999999999999998</v>
      </c>
      <c r="F2393" s="91">
        <v>49134</v>
      </c>
      <c r="G2393" s="29">
        <v>3312933</v>
      </c>
      <c r="H2393" s="29">
        <v>16634751</v>
      </c>
      <c r="I2393" s="29">
        <v>-13321818</v>
      </c>
      <c r="J2393" s="91">
        <v>548</v>
      </c>
      <c r="K2393" s="30">
        <v>56.934306569343065</v>
      </c>
      <c r="L2393" s="91">
        <v>312</v>
      </c>
      <c r="M2393" s="91">
        <v>236</v>
      </c>
      <c r="N2393" s="31">
        <v>111280</v>
      </c>
      <c r="O2393" s="31">
        <v>-205268.40625</v>
      </c>
      <c r="P2393" s="31">
        <v>53316.5078125</v>
      </c>
      <c r="Q2393" s="31">
        <v>-56448.3828125</v>
      </c>
      <c r="R2393" s="30">
        <v>0.94451789681197995</v>
      </c>
      <c r="S2393" s="32">
        <v>6045.4981751824816</v>
      </c>
      <c r="T2393" s="91">
        <v>20</v>
      </c>
      <c r="U2393" s="91">
        <v>8</v>
      </c>
      <c r="V2393" s="91">
        <v>3</v>
      </c>
      <c r="W2393" s="91">
        <v>4</v>
      </c>
      <c r="X2393" s="31">
        <v>-762925.1875</v>
      </c>
      <c r="Y2393" s="30">
        <v>1.2486847515857069</v>
      </c>
      <c r="Z2393" s="91">
        <v>128</v>
      </c>
      <c r="AA2393" s="31">
        <v>762925.1875</v>
      </c>
      <c r="AB2393" s="30">
        <v>434.24087371607453</v>
      </c>
      <c r="AC2393" s="33">
        <v>1354.8315259941526</v>
      </c>
      <c r="AD2393" s="30">
        <v>0.84193110547808903</v>
      </c>
      <c r="AE2393" s="30">
        <v>32.383521625516771</v>
      </c>
      <c r="AF2393" s="34">
        <v>3128805.1972355964</v>
      </c>
      <c r="AG2393" s="30">
        <v>160.20569286023982</v>
      </c>
      <c r="AH2393" s="30">
        <f>(DEDICADO_INS_es[[#This Row],[All: TS Index]]-AC$8014) /ABS(AC$8014)</f>
        <v>-0.64443605486303324</v>
      </c>
      <c r="AI2393" s="30">
        <f>(DEDICADO_INS_es[[#This Row],[All: Expectancy Score]]-AD$8014) /ABS(AD$8014)</f>
        <v>-0.37006284130166373</v>
      </c>
      <c r="AJ2393" s="30"/>
      <c r="AK2393" s="30">
        <f>(DEDICADO_INS_es[[#This Row],[All: Perfect Profit Correlation]]-AF$8014) /ABS(AF$8014)</f>
        <v>-0.37071253299331686</v>
      </c>
      <c r="AL2393" s="30">
        <f>(DEDICADO_INS_es[[#This Row],[All: Robustness Index]]-AG$8014) /ABS(AG$8014)</f>
        <v>-0.40514491493028443</v>
      </c>
      <c r="AM2393" s="30">
        <f>SUM(DEDICADO_INS_es[[#This Row],[VAR TS Index]:[VAR Robustness Index]])</f>
        <v>-1.7903563440882984</v>
      </c>
      <c r="AN2393" s="30">
        <f>DEDICADO_INS_es[[#This Row],[SUMA]]-DEDICADO_INS_es[[#This Row],[VAR Robustness Index]]</f>
        <v>-1.385211429158014</v>
      </c>
    </row>
    <row r="2394" spans="1:40" x14ac:dyDescent="0.25">
      <c r="A2394" s="30"/>
      <c r="B2394" s="91">
        <v>5</v>
      </c>
      <c r="C2394" s="166">
        <v>0.55000000000000004</v>
      </c>
      <c r="D2394" s="158">
        <v>1</v>
      </c>
      <c r="E2394" s="158">
        <v>1.8</v>
      </c>
      <c r="F2394" s="91">
        <v>2586</v>
      </c>
      <c r="G2394" s="29">
        <v>3418018</v>
      </c>
      <c r="H2394" s="29">
        <v>19265710</v>
      </c>
      <c r="I2394" s="29">
        <v>-15847692</v>
      </c>
      <c r="J2394" s="91">
        <v>646</v>
      </c>
      <c r="K2394" s="30">
        <v>52.012383900928789</v>
      </c>
      <c r="L2394" s="91">
        <v>336</v>
      </c>
      <c r="M2394" s="91">
        <v>310</v>
      </c>
      <c r="N2394" s="31">
        <v>156838.203125</v>
      </c>
      <c r="O2394" s="31">
        <v>-187135.203125</v>
      </c>
      <c r="P2394" s="31">
        <v>57338.421875</v>
      </c>
      <c r="Q2394" s="31">
        <v>-51121.5859375</v>
      </c>
      <c r="R2394" s="30">
        <v>1.1216088238166271</v>
      </c>
      <c r="S2394" s="32">
        <v>5291.0495356037154</v>
      </c>
      <c r="T2394" s="91">
        <v>14</v>
      </c>
      <c r="U2394" s="91">
        <v>8</v>
      </c>
      <c r="V2394" s="91">
        <v>3</v>
      </c>
      <c r="W2394" s="91">
        <v>3</v>
      </c>
      <c r="X2394" s="31">
        <v>-799276</v>
      </c>
      <c r="Y2394" s="30">
        <v>1.2156792295054699</v>
      </c>
      <c r="Z2394" s="91">
        <v>139</v>
      </c>
      <c r="AA2394" s="31">
        <v>799276</v>
      </c>
      <c r="AB2394" s="30">
        <v>427.6392635334978</v>
      </c>
      <c r="AC2394" s="33">
        <v>1436.8679254725528</v>
      </c>
      <c r="AD2394" s="30">
        <v>0.82461334175343703</v>
      </c>
      <c r="AE2394" s="30">
        <v>32.670757741656395</v>
      </c>
      <c r="AF2394" s="34">
        <v>3191879.1875175531</v>
      </c>
      <c r="AG2394" s="30">
        <v>154.46712165336871</v>
      </c>
      <c r="AH2394" s="30">
        <f>(DEDICADO_INS_es[[#This Row],[All: TS Index]]-AC$8014) /ABS(AC$8014)</f>
        <v>-0.62290630353696452</v>
      </c>
      <c r="AI2394" s="30">
        <f>(DEDICADO_INS_es[[#This Row],[All: Expectancy Score]]-AD$8014) /ABS(AD$8014)</f>
        <v>-0.38302008068233928</v>
      </c>
      <c r="AJ2394" s="30"/>
      <c r="AK2394" s="30">
        <f>(DEDICADO_INS_es[[#This Row],[All: Perfect Profit Correlation]]-AF$8014) /ABS(AF$8014)</f>
        <v>-0.35802664522580557</v>
      </c>
      <c r="AL2394" s="30">
        <f>(DEDICADO_INS_es[[#This Row],[All: Robustness Index]]-AG$8014) /ABS(AG$8014)</f>
        <v>-0.42645263628835067</v>
      </c>
      <c r="AM2394" s="30">
        <f>SUM(DEDICADO_INS_es[[#This Row],[VAR TS Index]:[VAR Robustness Index]])</f>
        <v>-1.7904056657334602</v>
      </c>
      <c r="AN2394" s="30">
        <f>DEDICADO_INS_es[[#This Row],[SUMA]]-DEDICADO_INS_es[[#This Row],[VAR Robustness Index]]</f>
        <v>-1.3639530294451094</v>
      </c>
    </row>
    <row r="2395" spans="1:40" x14ac:dyDescent="0.25">
      <c r="A2395" s="30"/>
      <c r="B2395" s="91">
        <v>11</v>
      </c>
      <c r="C2395" s="166">
        <v>0.58750000000000002</v>
      </c>
      <c r="D2395" s="158">
        <v>1.4</v>
      </c>
      <c r="E2395" s="158">
        <v>2.2999999999999998</v>
      </c>
      <c r="F2395" s="91">
        <v>51486</v>
      </c>
      <c r="G2395" s="29">
        <v>3369261</v>
      </c>
      <c r="H2395" s="29">
        <v>17719166</v>
      </c>
      <c r="I2395" s="29">
        <v>-14349905</v>
      </c>
      <c r="J2395" s="91">
        <v>560</v>
      </c>
      <c r="K2395" s="30">
        <v>48.571428571428569</v>
      </c>
      <c r="L2395" s="91">
        <v>272</v>
      </c>
      <c r="M2395" s="91">
        <v>288</v>
      </c>
      <c r="N2395" s="31">
        <v>166813.796875</v>
      </c>
      <c r="O2395" s="31">
        <v>-205354.40625</v>
      </c>
      <c r="P2395" s="31">
        <v>65143.9921875</v>
      </c>
      <c r="Q2395" s="31">
        <v>-49826.05859375</v>
      </c>
      <c r="R2395" s="30">
        <v>1.3074281616100261</v>
      </c>
      <c r="S2395" s="32">
        <v>6016.5375000000004</v>
      </c>
      <c r="T2395" s="91">
        <v>12</v>
      </c>
      <c r="U2395" s="91">
        <v>11</v>
      </c>
      <c r="V2395" s="91">
        <v>4</v>
      </c>
      <c r="W2395" s="91">
        <v>4</v>
      </c>
      <c r="X2395" s="31">
        <v>-1011036.3125</v>
      </c>
      <c r="Y2395" s="30">
        <v>1.234793261697551</v>
      </c>
      <c r="Z2395" s="91">
        <v>131</v>
      </c>
      <c r="AA2395" s="31">
        <v>1011036.3125</v>
      </c>
      <c r="AB2395" s="30">
        <v>333.24826797454915</v>
      </c>
      <c r="AC2395" s="33">
        <v>906.43528889077368</v>
      </c>
      <c r="AD2395" s="30">
        <v>0.90107619791445404</v>
      </c>
      <c r="AE2395" s="30">
        <v>31.404550110070947</v>
      </c>
      <c r="AF2395" s="34">
        <v>2889864.7047212184</v>
      </c>
      <c r="AG2395" s="30">
        <v>192.90958803434083</v>
      </c>
      <c r="AH2395" s="30">
        <f>(DEDICADO_INS_es[[#This Row],[All: TS Index]]-AC$8014) /ABS(AC$8014)</f>
        <v>-0.76211381183141969</v>
      </c>
      <c r="AI2395" s="30">
        <f>(DEDICADO_INS_es[[#This Row],[All: Expectancy Score]]-AD$8014) /ABS(AD$8014)</f>
        <v>-0.32581018067670969</v>
      </c>
      <c r="AJ2395" s="30"/>
      <c r="AK2395" s="30">
        <f>(DEDICADO_INS_es[[#This Row],[All: Perfect Profit Correlation]]-AF$8014) /ABS(AF$8014)</f>
        <v>-0.41876993760021036</v>
      </c>
      <c r="AL2395" s="30">
        <f>(DEDICADO_INS_es[[#This Row],[All: Robustness Index]]-AG$8014) /ABS(AG$8014)</f>
        <v>-0.28371303570941142</v>
      </c>
      <c r="AM2395" s="30">
        <f>SUM(DEDICADO_INS_es[[#This Row],[VAR TS Index]:[VAR Robustness Index]])</f>
        <v>-1.7904069658177511</v>
      </c>
      <c r="AN2395" s="30">
        <f>DEDICADO_INS_es[[#This Row],[SUMA]]-DEDICADO_INS_es[[#This Row],[VAR Robustness Index]]</f>
        <v>-1.5066939301083395</v>
      </c>
    </row>
    <row r="2396" spans="1:40" x14ac:dyDescent="0.25">
      <c r="A2396" s="30"/>
      <c r="B2396" s="91">
        <v>2</v>
      </c>
      <c r="C2396" s="166">
        <v>0.57499999999999996</v>
      </c>
      <c r="D2396" s="158">
        <v>0.8</v>
      </c>
      <c r="E2396" s="158">
        <v>2</v>
      </c>
      <c r="F2396" s="91">
        <v>20389</v>
      </c>
      <c r="G2396" s="29">
        <v>3665185</v>
      </c>
      <c r="H2396" s="29">
        <v>18911010</v>
      </c>
      <c r="I2396" s="29">
        <v>-15245825</v>
      </c>
      <c r="J2396" s="91">
        <v>655</v>
      </c>
      <c r="K2396" s="30">
        <v>59.389312977099237</v>
      </c>
      <c r="L2396" s="91">
        <v>389</v>
      </c>
      <c r="M2396" s="91">
        <v>266</v>
      </c>
      <c r="N2396" s="31">
        <v>120924.796875</v>
      </c>
      <c r="O2396" s="31">
        <v>-229429.203125</v>
      </c>
      <c r="P2396" s="31">
        <v>48614.421875</v>
      </c>
      <c r="Q2396" s="31">
        <v>-57315.1328125</v>
      </c>
      <c r="R2396" s="30">
        <v>0.84819522331103403</v>
      </c>
      <c r="S2396" s="32">
        <v>5595.7022900763359</v>
      </c>
      <c r="T2396" s="91">
        <v>13</v>
      </c>
      <c r="U2396" s="91">
        <v>8</v>
      </c>
      <c r="V2396" s="91">
        <v>2</v>
      </c>
      <c r="W2396" s="91">
        <v>3</v>
      </c>
      <c r="X2396" s="31">
        <v>-996889</v>
      </c>
      <c r="Y2396" s="30">
        <v>1.2404058160184841</v>
      </c>
      <c r="Z2396" s="91">
        <v>143</v>
      </c>
      <c r="AA2396" s="31">
        <v>996889</v>
      </c>
      <c r="AB2396" s="30">
        <v>367.66229740723389</v>
      </c>
      <c r="AC2396" s="33">
        <v>1430.2063369141399</v>
      </c>
      <c r="AD2396" s="30">
        <v>0.89352350745828801</v>
      </c>
      <c r="AE2396" s="30">
        <v>36.411402386761758</v>
      </c>
      <c r="AF2396" s="34">
        <v>3346516.7125951904</v>
      </c>
      <c r="AG2396" s="30">
        <v>132.6488686802885</v>
      </c>
      <c r="AH2396" s="30">
        <f>(DEDICADO_INS_es[[#This Row],[All: TS Index]]-AC$8014) /ABS(AC$8014)</f>
        <v>-0.62465458047270406</v>
      </c>
      <c r="AI2396" s="30">
        <f>(DEDICADO_INS_es[[#This Row],[All: Expectancy Score]]-AD$8014) /ABS(AD$8014)</f>
        <v>-0.33146114229996937</v>
      </c>
      <c r="AJ2396" s="30"/>
      <c r="AK2396" s="30">
        <f>(DEDICADO_INS_es[[#This Row],[All: Perfect Profit Correlation]]-AF$8014) /ABS(AF$8014)</f>
        <v>-0.3269248506665704</v>
      </c>
      <c r="AL2396" s="30">
        <f>(DEDICADO_INS_es[[#This Row],[All: Robustness Index]]-AG$8014) /ABS(AG$8014)</f>
        <v>-0.50746535497929357</v>
      </c>
      <c r="AM2396" s="30">
        <f>SUM(DEDICADO_INS_es[[#This Row],[VAR TS Index]:[VAR Robustness Index]])</f>
        <v>-1.7905059284185374</v>
      </c>
      <c r="AN2396" s="30">
        <f>DEDICADO_INS_es[[#This Row],[SUMA]]-DEDICADO_INS_es[[#This Row],[VAR Robustness Index]]</f>
        <v>-1.2830405734392438</v>
      </c>
    </row>
    <row r="2397" spans="1:40" x14ac:dyDescent="0.25">
      <c r="A2397" s="30"/>
      <c r="B2397" s="91">
        <v>6</v>
      </c>
      <c r="C2397" s="166">
        <v>0.6</v>
      </c>
      <c r="D2397" s="158">
        <v>1.3</v>
      </c>
      <c r="E2397" s="158">
        <v>2.6</v>
      </c>
      <c r="F2397" s="91">
        <v>79118</v>
      </c>
      <c r="G2397" s="29">
        <v>3146462</v>
      </c>
      <c r="H2397" s="29">
        <v>17437164</v>
      </c>
      <c r="I2397" s="29">
        <v>-14290702</v>
      </c>
      <c r="J2397" s="91">
        <v>561</v>
      </c>
      <c r="K2397" s="30">
        <v>47.771836007130126</v>
      </c>
      <c r="L2397" s="91">
        <v>268</v>
      </c>
      <c r="M2397" s="91">
        <v>293</v>
      </c>
      <c r="N2397" s="31">
        <v>153398.203125</v>
      </c>
      <c r="O2397" s="31">
        <v>-226716</v>
      </c>
      <c r="P2397" s="31">
        <v>65064.04296875</v>
      </c>
      <c r="Q2397" s="31">
        <v>-48773.7265625</v>
      </c>
      <c r="R2397" s="30">
        <v>1.333997780247018</v>
      </c>
      <c r="S2397" s="32">
        <v>5608.666666666667</v>
      </c>
      <c r="T2397" s="91">
        <v>13</v>
      </c>
      <c r="U2397" s="91">
        <v>11</v>
      </c>
      <c r="V2397" s="91">
        <v>3</v>
      </c>
      <c r="W2397" s="91">
        <v>4</v>
      </c>
      <c r="X2397" s="31">
        <v>-835707.1875</v>
      </c>
      <c r="Y2397" s="30">
        <v>1.2201754679371239</v>
      </c>
      <c r="Z2397" s="91">
        <v>140</v>
      </c>
      <c r="AA2397" s="31">
        <v>835707.1875</v>
      </c>
      <c r="AB2397" s="30">
        <v>376.50292435710327</v>
      </c>
      <c r="AC2397" s="33">
        <v>1009.0278372770367</v>
      </c>
      <c r="AD2397" s="30">
        <v>0.80528131525195801</v>
      </c>
      <c r="AE2397" s="30">
        <v>29.161894066320638</v>
      </c>
      <c r="AF2397" s="34">
        <v>2863194.1282398333</v>
      </c>
      <c r="AG2397" s="30">
        <v>206.37380697413218</v>
      </c>
      <c r="AH2397" s="30">
        <f>(DEDICADO_INS_es[[#This Row],[All: TS Index]]-AC$8014) /ABS(AC$8014)</f>
        <v>-0.73518927505618648</v>
      </c>
      <c r="AI2397" s="30">
        <f>(DEDICADO_INS_es[[#This Row],[All: Expectancy Score]]-AD$8014) /ABS(AD$8014)</f>
        <v>-0.39748440177344257</v>
      </c>
      <c r="AJ2397" s="30"/>
      <c r="AK2397" s="30">
        <f>(DEDICADO_INS_es[[#This Row],[All: Perfect Profit Correlation]]-AF$8014) /ABS(AF$8014)</f>
        <v>-0.42413411288744385</v>
      </c>
      <c r="AL2397" s="30">
        <f>(DEDICADO_INS_es[[#This Row],[All: Robustness Index]]-AG$8014) /ABS(AG$8014)</f>
        <v>-0.23371943710605858</v>
      </c>
      <c r="AM2397" s="30">
        <f>SUM(DEDICADO_INS_es[[#This Row],[VAR TS Index]:[VAR Robustness Index]])</f>
        <v>-1.7905272268231314</v>
      </c>
      <c r="AN2397" s="30">
        <f>DEDICADO_INS_es[[#This Row],[SUMA]]-DEDICADO_INS_es[[#This Row],[VAR Robustness Index]]</f>
        <v>-1.5568077897170727</v>
      </c>
    </row>
    <row r="2398" spans="1:40" x14ac:dyDescent="0.25">
      <c r="A2398" s="30"/>
      <c r="B2398" s="91">
        <v>10</v>
      </c>
      <c r="C2398" s="166">
        <v>0.6</v>
      </c>
      <c r="D2398" s="158">
        <v>0.7</v>
      </c>
      <c r="E2398" s="158">
        <v>2.1</v>
      </c>
      <c r="F2398" s="91">
        <v>29329</v>
      </c>
      <c r="G2398" s="29">
        <v>3405725</v>
      </c>
      <c r="H2398" s="29">
        <v>16552383</v>
      </c>
      <c r="I2398" s="29">
        <v>-13146658</v>
      </c>
      <c r="J2398" s="91">
        <v>593</v>
      </c>
      <c r="K2398" s="30">
        <v>66.441821247892079</v>
      </c>
      <c r="L2398" s="91">
        <v>394</v>
      </c>
      <c r="M2398" s="91">
        <v>199</v>
      </c>
      <c r="N2398" s="31">
        <v>112992</v>
      </c>
      <c r="O2398" s="31">
        <v>-204495.203125</v>
      </c>
      <c r="P2398" s="31">
        <v>42011.125</v>
      </c>
      <c r="Q2398" s="31">
        <v>-66063.609375</v>
      </c>
      <c r="R2398" s="30">
        <v>0.63591931166718796</v>
      </c>
      <c r="S2398" s="32">
        <v>5743.2124789207419</v>
      </c>
      <c r="T2398" s="91">
        <v>27</v>
      </c>
      <c r="U2398" s="91">
        <v>6</v>
      </c>
      <c r="V2398" s="91">
        <v>2</v>
      </c>
      <c r="W2398" s="91">
        <v>3</v>
      </c>
      <c r="X2398" s="31">
        <v>-708108.5</v>
      </c>
      <c r="Y2398" s="30">
        <v>1.2590563320351069</v>
      </c>
      <c r="Z2398" s="91">
        <v>128</v>
      </c>
      <c r="AA2398" s="31">
        <v>708108.5</v>
      </c>
      <c r="AB2398" s="30">
        <v>480.96089794148776</v>
      </c>
      <c r="AC2398" s="33">
        <v>1894.9859378894619</v>
      </c>
      <c r="AD2398" s="30">
        <v>0.73975473894958899</v>
      </c>
      <c r="AE2398" s="30">
        <v>35.03769868003527</v>
      </c>
      <c r="AF2398" s="34">
        <v>3194203.8703716048</v>
      </c>
      <c r="AG2398" s="30">
        <v>139.02431213904046</v>
      </c>
      <c r="AH2398" s="30">
        <f>(DEDICADO_INS_es[[#This Row],[All: TS Index]]-AC$8014) /ABS(AC$8014)</f>
        <v>-0.50267714979496247</v>
      </c>
      <c r="AI2398" s="30">
        <f>(DEDICADO_INS_es[[#This Row],[All: Expectancy Score]]-AD$8014) /ABS(AD$8014)</f>
        <v>-0.44651172126142447</v>
      </c>
      <c r="AJ2398" s="30"/>
      <c r="AK2398" s="30">
        <f>(DEDICADO_INS_es[[#This Row],[All: Perfect Profit Correlation]]-AF$8014) /ABS(AF$8014)</f>
        <v>-0.35755908854119239</v>
      </c>
      <c r="AL2398" s="30">
        <f>(DEDICADO_INS_es[[#This Row],[All: Robustness Index]]-AG$8014) /ABS(AG$8014)</f>
        <v>-0.48379288183989311</v>
      </c>
      <c r="AM2398" s="30">
        <f>SUM(DEDICADO_INS_es[[#This Row],[VAR TS Index]:[VAR Robustness Index]])</f>
        <v>-1.7905408414374724</v>
      </c>
      <c r="AN2398" s="30">
        <f>DEDICADO_INS_es[[#This Row],[SUMA]]-DEDICADO_INS_es[[#This Row],[VAR Robustness Index]]</f>
        <v>-1.3067479595975793</v>
      </c>
    </row>
    <row r="2399" spans="1:40" x14ac:dyDescent="0.25">
      <c r="A2399" s="30"/>
      <c r="B2399" s="91">
        <v>11</v>
      </c>
      <c r="C2399" s="166">
        <v>0.6</v>
      </c>
      <c r="D2399" s="158">
        <v>1.4</v>
      </c>
      <c r="E2399" s="158">
        <v>2.1</v>
      </c>
      <c r="F2399" s="91">
        <v>32781</v>
      </c>
      <c r="G2399" s="29">
        <v>3032301</v>
      </c>
      <c r="H2399" s="29">
        <v>17684788</v>
      </c>
      <c r="I2399" s="29">
        <v>-14652487</v>
      </c>
      <c r="J2399" s="91">
        <v>564</v>
      </c>
      <c r="K2399" s="30">
        <v>48.404255319148938</v>
      </c>
      <c r="L2399" s="91">
        <v>273</v>
      </c>
      <c r="M2399" s="91">
        <v>291</v>
      </c>
      <c r="N2399" s="31">
        <v>160221.59375</v>
      </c>
      <c r="O2399" s="31">
        <v>-200636.796875</v>
      </c>
      <c r="P2399" s="31">
        <v>64779.44140625</v>
      </c>
      <c r="Q2399" s="31">
        <v>-50352.1875</v>
      </c>
      <c r="R2399" s="30">
        <v>1.2865268545929609</v>
      </c>
      <c r="S2399" s="32">
        <v>5376.4202127659573</v>
      </c>
      <c r="T2399" s="91">
        <v>12</v>
      </c>
      <c r="U2399" s="91">
        <v>11</v>
      </c>
      <c r="V2399" s="91">
        <v>4</v>
      </c>
      <c r="W2399" s="91">
        <v>4</v>
      </c>
      <c r="X2399" s="31">
        <v>-936068.375</v>
      </c>
      <c r="Y2399" s="30">
        <v>1.206947871716249</v>
      </c>
      <c r="Z2399" s="91">
        <v>127</v>
      </c>
      <c r="AA2399" s="31">
        <v>936068.375</v>
      </c>
      <c r="AB2399" s="30">
        <v>323.94011815643273</v>
      </c>
      <c r="AC2399" s="33">
        <v>884.35652256706146</v>
      </c>
      <c r="AD2399" s="30">
        <v>0.73619442658638701</v>
      </c>
      <c r="AE2399" s="30">
        <v>28.209129391000662</v>
      </c>
      <c r="AF2399" s="34">
        <v>2736761.6852415744</v>
      </c>
      <c r="AG2399" s="30">
        <v>235.94540161644986</v>
      </c>
      <c r="AH2399" s="30">
        <f>(DEDICADO_INS_es[[#This Row],[All: TS Index]]-AC$8014) /ABS(AC$8014)</f>
        <v>-0.7679081951973189</v>
      </c>
      <c r="AI2399" s="30">
        <f>(DEDICADO_INS_es[[#This Row],[All: Expectancy Score]]-AD$8014) /ABS(AD$8014)</f>
        <v>-0.44917556517877261</v>
      </c>
      <c r="AJ2399" s="30"/>
      <c r="AK2399" s="30">
        <f>(DEDICADO_INS_es[[#This Row],[All: Perfect Profit Correlation]]-AF$8014) /ABS(AF$8014)</f>
        <v>-0.44956310152251039</v>
      </c>
      <c r="AL2399" s="30">
        <f>(DEDICADO_INS_es[[#This Row],[All: Robustness Index]]-AG$8014) /ABS(AG$8014)</f>
        <v>-0.12391801162270268</v>
      </c>
      <c r="AM2399" s="30">
        <f>SUM(DEDICADO_INS_es[[#This Row],[VAR TS Index]:[VAR Robustness Index]])</f>
        <v>-1.7905648735213047</v>
      </c>
      <c r="AN2399" s="30">
        <f>DEDICADO_INS_es[[#This Row],[SUMA]]-DEDICADO_INS_es[[#This Row],[VAR Robustness Index]]</f>
        <v>-1.6666468618986019</v>
      </c>
    </row>
    <row r="2400" spans="1:40" x14ac:dyDescent="0.25">
      <c r="A2400" s="30"/>
      <c r="B2400" s="91">
        <v>2</v>
      </c>
      <c r="C2400" s="166">
        <v>0.625</v>
      </c>
      <c r="D2400" s="158">
        <v>0.8</v>
      </c>
      <c r="E2400" s="158">
        <v>2.2000000000000002</v>
      </c>
      <c r="F2400" s="91">
        <v>39239</v>
      </c>
      <c r="G2400" s="29">
        <v>3682641</v>
      </c>
      <c r="H2400" s="29">
        <v>17914240</v>
      </c>
      <c r="I2400" s="29">
        <v>-14231599</v>
      </c>
      <c r="J2400" s="91">
        <v>606</v>
      </c>
      <c r="K2400" s="30">
        <v>60.396039603960396</v>
      </c>
      <c r="L2400" s="91">
        <v>366</v>
      </c>
      <c r="M2400" s="91">
        <v>240</v>
      </c>
      <c r="N2400" s="31">
        <v>117244.796875</v>
      </c>
      <c r="O2400" s="31">
        <v>-200547.203125</v>
      </c>
      <c r="P2400" s="31">
        <v>48946.01171875</v>
      </c>
      <c r="Q2400" s="31">
        <v>-59298.328125</v>
      </c>
      <c r="R2400" s="30">
        <v>0.82541975914687704</v>
      </c>
      <c r="S2400" s="32">
        <v>6076.9653465346537</v>
      </c>
      <c r="T2400" s="91">
        <v>21</v>
      </c>
      <c r="U2400" s="91">
        <v>8</v>
      </c>
      <c r="V2400" s="91">
        <v>2</v>
      </c>
      <c r="W2400" s="91">
        <v>3</v>
      </c>
      <c r="X2400" s="31">
        <v>-1095033</v>
      </c>
      <c r="Y2400" s="30">
        <v>1.2587650902755201</v>
      </c>
      <c r="Z2400" s="91">
        <v>138</v>
      </c>
      <c r="AA2400" s="31">
        <v>1095033</v>
      </c>
      <c r="AB2400" s="30">
        <v>336.3041113829446</v>
      </c>
      <c r="AC2400" s="33">
        <v>1230.8730476615774</v>
      </c>
      <c r="AD2400" s="30">
        <v>0.892366707101235</v>
      </c>
      <c r="AE2400" s="30">
        <v>36.64894440011976</v>
      </c>
      <c r="AF2400" s="34">
        <v>3443757.3494700603</v>
      </c>
      <c r="AG2400" s="30">
        <v>141.59926270634989</v>
      </c>
      <c r="AH2400" s="30">
        <f>(DEDICADO_INS_es[[#This Row],[All: TS Index]]-AC$8014) /ABS(AC$8014)</f>
        <v>-0.67696789719432526</v>
      </c>
      <c r="AI2400" s="30">
        <f>(DEDICADO_INS_es[[#This Row],[All: Expectancy Score]]-AD$8014) /ABS(AD$8014)</f>
        <v>-0.33232666624291646</v>
      </c>
      <c r="AJ2400" s="30"/>
      <c r="AK2400" s="30">
        <f>(DEDICADO_INS_es[[#This Row],[All: Perfect Profit Correlation]]-AF$8014) /ABS(AF$8014)</f>
        <v>-0.30736712488576151</v>
      </c>
      <c r="AL2400" s="30">
        <f>(DEDICADO_INS_es[[#This Row],[All: Robustness Index]]-AG$8014) /ABS(AG$8014)</f>
        <v>-0.47423190799794979</v>
      </c>
      <c r="AM2400" s="30">
        <f>SUM(DEDICADO_INS_es[[#This Row],[VAR TS Index]:[VAR Robustness Index]])</f>
        <v>-1.7908935963209529</v>
      </c>
      <c r="AN2400" s="30">
        <f>DEDICADO_INS_es[[#This Row],[SUMA]]-DEDICADO_INS_es[[#This Row],[VAR Robustness Index]]</f>
        <v>-1.3166616883230031</v>
      </c>
    </row>
    <row r="2401" spans="1:40" x14ac:dyDescent="0.25">
      <c r="A2401" s="30"/>
      <c r="B2401" s="91">
        <v>7</v>
      </c>
      <c r="C2401" s="166">
        <v>0.57499999999999996</v>
      </c>
      <c r="D2401" s="158">
        <v>1.1000000000000001</v>
      </c>
      <c r="E2401" s="158">
        <v>2.2000000000000002</v>
      </c>
      <c r="F2401" s="91">
        <v>40607</v>
      </c>
      <c r="G2401" s="29">
        <v>3386450</v>
      </c>
      <c r="H2401" s="29">
        <v>18172800</v>
      </c>
      <c r="I2401" s="29">
        <v>-14786350</v>
      </c>
      <c r="J2401" s="91">
        <v>589</v>
      </c>
      <c r="K2401" s="30">
        <v>51.103565365025467</v>
      </c>
      <c r="L2401" s="91">
        <v>301</v>
      </c>
      <c r="M2401" s="91">
        <v>288</v>
      </c>
      <c r="N2401" s="31">
        <v>155118.203125</v>
      </c>
      <c r="O2401" s="31">
        <v>-226220.40625</v>
      </c>
      <c r="P2401" s="31">
        <v>60374.75</v>
      </c>
      <c r="Q2401" s="31">
        <v>-51341.4921875</v>
      </c>
      <c r="R2401" s="30">
        <v>1.175944590381409</v>
      </c>
      <c r="S2401" s="32">
        <v>5749.4906621392192</v>
      </c>
      <c r="T2401" s="91">
        <v>13</v>
      </c>
      <c r="U2401" s="91">
        <v>11</v>
      </c>
      <c r="V2401" s="91">
        <v>3</v>
      </c>
      <c r="W2401" s="91">
        <v>4</v>
      </c>
      <c r="X2401" s="31">
        <v>-941799.1875</v>
      </c>
      <c r="Y2401" s="30">
        <v>1.2290254187138809</v>
      </c>
      <c r="Z2401" s="91">
        <v>141</v>
      </c>
      <c r="AA2401" s="31">
        <v>941799.1875</v>
      </c>
      <c r="AB2401" s="30">
        <v>359.57240619301342</v>
      </c>
      <c r="AC2401" s="33">
        <v>1082.3129426409703</v>
      </c>
      <c r="AD2401" s="30">
        <v>0.869320435348645</v>
      </c>
      <c r="AE2401" s="30">
        <v>32.102812512142584</v>
      </c>
      <c r="AF2401" s="34">
        <v>3109253.380467101</v>
      </c>
      <c r="AG2401" s="30">
        <v>174.85284400185142</v>
      </c>
      <c r="AH2401" s="30">
        <f>(DEDICADO_INS_es[[#This Row],[All: TS Index]]-AC$8014) /ABS(AC$8014)</f>
        <v>-0.71595622601427122</v>
      </c>
      <c r="AI2401" s="30">
        <f>(DEDICADO_INS_es[[#This Row],[All: Expectancy Score]]-AD$8014) /ABS(AD$8014)</f>
        <v>-0.34957000462530397</v>
      </c>
      <c r="AJ2401" s="30"/>
      <c r="AK2401" s="30">
        <f>(DEDICADO_INS_es[[#This Row],[All: Perfect Profit Correlation]]-AF$8014) /ABS(AF$8014)</f>
        <v>-0.37464493289488182</v>
      </c>
      <c r="AL2401" s="30">
        <f>(DEDICADO_INS_es[[#This Row],[All: Robustness Index]]-AG$8014) /ABS(AG$8014)</f>
        <v>-0.35075900527366982</v>
      </c>
      <c r="AM2401" s="30">
        <f>SUM(DEDICADO_INS_es[[#This Row],[VAR TS Index]:[VAR Robustness Index]])</f>
        <v>-1.7909301688081267</v>
      </c>
      <c r="AN2401" s="30">
        <f>DEDICADO_INS_es[[#This Row],[SUMA]]-DEDICADO_INS_es[[#This Row],[VAR Robustness Index]]</f>
        <v>-1.440171163534457</v>
      </c>
    </row>
    <row r="2402" spans="1:40" x14ac:dyDescent="0.25">
      <c r="A2402" s="30"/>
      <c r="B2402" s="91">
        <v>7</v>
      </c>
      <c r="C2402" s="166">
        <v>0.58750000000000002</v>
      </c>
      <c r="D2402" s="158">
        <v>0.6</v>
      </c>
      <c r="E2402" s="158">
        <v>2.4</v>
      </c>
      <c r="F2402" s="91">
        <v>56905</v>
      </c>
      <c r="G2402" s="29">
        <v>4427041</v>
      </c>
      <c r="H2402" s="29">
        <v>16023193</v>
      </c>
      <c r="I2402" s="29">
        <v>-11596152</v>
      </c>
      <c r="J2402" s="91">
        <v>599</v>
      </c>
      <c r="K2402" s="30">
        <v>70.951585976627712</v>
      </c>
      <c r="L2402" s="91">
        <v>425</v>
      </c>
      <c r="M2402" s="91">
        <v>174</v>
      </c>
      <c r="N2402" s="31">
        <v>119840</v>
      </c>
      <c r="O2402" s="31">
        <v>-237316.796875</v>
      </c>
      <c r="P2402" s="31">
        <v>37701.62890625</v>
      </c>
      <c r="Q2402" s="31">
        <v>-66644.5546875</v>
      </c>
      <c r="R2402" s="30">
        <v>0.56571206879594305</v>
      </c>
      <c r="S2402" s="32">
        <v>7390.7195325542571</v>
      </c>
      <c r="T2402" s="91">
        <v>21</v>
      </c>
      <c r="U2402" s="91">
        <v>5</v>
      </c>
      <c r="V2402" s="91">
        <v>2</v>
      </c>
      <c r="W2402" s="91">
        <v>3</v>
      </c>
      <c r="X2402" s="31">
        <v>-880389.6875</v>
      </c>
      <c r="Y2402" s="30">
        <v>1.381768107213496</v>
      </c>
      <c r="Z2402" s="91">
        <v>147</v>
      </c>
      <c r="AA2402" s="31">
        <v>880389.6875</v>
      </c>
      <c r="AB2402" s="30">
        <v>502.85016542745456</v>
      </c>
      <c r="AC2402" s="33">
        <v>2137.1132030666818</v>
      </c>
      <c r="AD2402" s="30">
        <v>0.959216302552236</v>
      </c>
      <c r="AE2402" s="30">
        <v>45.289039885578006</v>
      </c>
      <c r="AF2402" s="34">
        <v>4112620.4427599353</v>
      </c>
      <c r="AG2402" s="30">
        <v>27.827844353539266</v>
      </c>
      <c r="AH2402" s="30">
        <f>(DEDICADO_INS_es[[#This Row],[All: TS Index]]-AC$8014) /ABS(AC$8014)</f>
        <v>-0.4391329201399401</v>
      </c>
      <c r="AI2402" s="30">
        <f>(DEDICADO_INS_es[[#This Row],[All: Expectancy Score]]-AD$8014) /ABS(AD$8014)</f>
        <v>-0.2823094570620962</v>
      </c>
      <c r="AJ2402" s="30"/>
      <c r="AK2402" s="30">
        <f>(DEDICADO_INS_es[[#This Row],[All: Perfect Profit Correlation]]-AF$8014) /ABS(AF$8014)</f>
        <v>-0.17284064106295088</v>
      </c>
      <c r="AL2402" s="30">
        <f>(DEDICADO_INS_es[[#This Row],[All: Robustness Index]]-AG$8014) /ABS(AG$8014)</f>
        <v>-0.89667324284991312</v>
      </c>
      <c r="AM2402" s="30">
        <f>SUM(DEDICADO_INS_es[[#This Row],[VAR TS Index]:[VAR Robustness Index]])</f>
        <v>-1.7909562611149004</v>
      </c>
      <c r="AN2402" s="30">
        <f>DEDICADO_INS_es[[#This Row],[SUMA]]-DEDICADO_INS_es[[#This Row],[VAR Robustness Index]]</f>
        <v>-0.89428301826498724</v>
      </c>
    </row>
    <row r="2403" spans="1:40" x14ac:dyDescent="0.25">
      <c r="A2403" s="30"/>
      <c r="B2403" s="91">
        <v>2</v>
      </c>
      <c r="C2403" s="166">
        <v>0.6</v>
      </c>
      <c r="D2403" s="158">
        <v>1.1000000000000001</v>
      </c>
      <c r="E2403" s="158">
        <v>2.2999999999999998</v>
      </c>
      <c r="F2403" s="91">
        <v>50027</v>
      </c>
      <c r="G2403" s="29">
        <v>3849329</v>
      </c>
      <c r="H2403" s="29">
        <v>19678084</v>
      </c>
      <c r="I2403" s="29">
        <v>-15828755</v>
      </c>
      <c r="J2403" s="91">
        <v>604</v>
      </c>
      <c r="K2403" s="30">
        <v>52.317880794701985</v>
      </c>
      <c r="L2403" s="91">
        <v>316</v>
      </c>
      <c r="M2403" s="91">
        <v>288</v>
      </c>
      <c r="N2403" s="31">
        <v>153398.203125</v>
      </c>
      <c r="O2403" s="31">
        <v>-236099.40625</v>
      </c>
      <c r="P2403" s="31">
        <v>62272.41796875</v>
      </c>
      <c r="Q2403" s="31">
        <v>-54960.953125</v>
      </c>
      <c r="R2403" s="30">
        <v>1.1330301682927739</v>
      </c>
      <c r="S2403" s="32">
        <v>6373.0612582781459</v>
      </c>
      <c r="T2403" s="91">
        <v>12</v>
      </c>
      <c r="U2403" s="91">
        <v>8</v>
      </c>
      <c r="V2403" s="91">
        <v>3</v>
      </c>
      <c r="W2403" s="91">
        <v>4</v>
      </c>
      <c r="X2403" s="31">
        <v>-900508</v>
      </c>
      <c r="Y2403" s="30">
        <v>1.243185834893521</v>
      </c>
      <c r="Z2403" s="91">
        <v>144</v>
      </c>
      <c r="AA2403" s="31">
        <v>900508</v>
      </c>
      <c r="AB2403" s="30">
        <v>427.46194370288771</v>
      </c>
      <c r="AC2403" s="33">
        <v>1350.7797421011251</v>
      </c>
      <c r="AD2403" s="30">
        <v>0.88376946254636102</v>
      </c>
      <c r="AE2403" s="30">
        <v>36.750686220964084</v>
      </c>
      <c r="AF2403" s="34">
        <v>3526815.9455225198</v>
      </c>
      <c r="AG2403" s="30">
        <v>130.19864761504266</v>
      </c>
      <c r="AH2403" s="30">
        <f>(DEDICADO_INS_es[[#This Row],[All: TS Index]]-AC$8014) /ABS(AC$8014)</f>
        <v>-0.6454994108879013</v>
      </c>
      <c r="AI2403" s="30">
        <f>(DEDICADO_INS_es[[#This Row],[All: Expectancy Score]]-AD$8014) /ABS(AD$8014)</f>
        <v>-0.33875916858460953</v>
      </c>
      <c r="AJ2403" s="30"/>
      <c r="AK2403" s="30">
        <f>(DEDICADO_INS_es[[#This Row],[All: Perfect Profit Correlation]]-AF$8014) /ABS(AF$8014)</f>
        <v>-0.29066179162654682</v>
      </c>
      <c r="AL2403" s="30">
        <f>(DEDICADO_INS_es[[#This Row],[All: Robustness Index]]-AG$8014) /ABS(AG$8014)</f>
        <v>-0.51656319934539818</v>
      </c>
      <c r="AM2403" s="30">
        <f>SUM(DEDICADO_INS_es[[#This Row],[VAR TS Index]:[VAR Robustness Index]])</f>
        <v>-1.7914835704444556</v>
      </c>
      <c r="AN2403" s="30">
        <f>DEDICADO_INS_es[[#This Row],[SUMA]]-DEDICADO_INS_es[[#This Row],[VAR Robustness Index]]</f>
        <v>-1.2749203710990575</v>
      </c>
    </row>
    <row r="2404" spans="1:40" x14ac:dyDescent="0.25">
      <c r="A2404" s="30"/>
      <c r="B2404" s="91">
        <v>6</v>
      </c>
      <c r="C2404" s="166">
        <v>0.58750000000000002</v>
      </c>
      <c r="D2404" s="158">
        <v>1.3</v>
      </c>
      <c r="E2404" s="158">
        <v>2.4</v>
      </c>
      <c r="F2404" s="91">
        <v>60355</v>
      </c>
      <c r="G2404" s="29">
        <v>3533774</v>
      </c>
      <c r="H2404" s="29">
        <v>17815032</v>
      </c>
      <c r="I2404" s="29">
        <v>-14281258</v>
      </c>
      <c r="J2404" s="91">
        <v>568</v>
      </c>
      <c r="K2404" s="30">
        <v>47.7112676056338</v>
      </c>
      <c r="L2404" s="91">
        <v>271</v>
      </c>
      <c r="M2404" s="91">
        <v>297</v>
      </c>
      <c r="N2404" s="31">
        <v>157845.59375</v>
      </c>
      <c r="O2404" s="31">
        <v>-230859.203125</v>
      </c>
      <c r="P2404" s="31">
        <v>65738.125</v>
      </c>
      <c r="Q2404" s="31">
        <v>-48085.04296875</v>
      </c>
      <c r="R2404" s="30">
        <v>1.3671221016215489</v>
      </c>
      <c r="S2404" s="32">
        <v>6221.4330985915494</v>
      </c>
      <c r="T2404" s="91">
        <v>13</v>
      </c>
      <c r="U2404" s="91">
        <v>11</v>
      </c>
      <c r="V2404" s="91">
        <v>3</v>
      </c>
      <c r="W2404" s="91">
        <v>4</v>
      </c>
      <c r="X2404" s="31">
        <v>-894422.1875</v>
      </c>
      <c r="Y2404" s="30">
        <v>1.247441366859978</v>
      </c>
      <c r="Z2404" s="91">
        <v>143</v>
      </c>
      <c r="AA2404" s="31">
        <v>894422.1875</v>
      </c>
      <c r="AB2404" s="30">
        <v>395.09015422316992</v>
      </c>
      <c r="AC2404" s="33">
        <v>1070.6943179447906</v>
      </c>
      <c r="AD2404" s="30">
        <v>0.98951518549783102</v>
      </c>
      <c r="AE2404" s="30">
        <v>32.802705141116419</v>
      </c>
      <c r="AF2404" s="34">
        <v>3204576.9372733738</v>
      </c>
      <c r="AG2404" s="30">
        <v>146.11097939165779</v>
      </c>
      <c r="AH2404" s="30">
        <f>(DEDICADO_INS_es[[#This Row],[All: TS Index]]-AC$8014) /ABS(AC$8014)</f>
        <v>-0.71900543468322964</v>
      </c>
      <c r="AI2404" s="30">
        <f>(DEDICADO_INS_es[[#This Row],[All: Expectancy Score]]-AD$8014) /ABS(AD$8014)</f>
        <v>-0.2596396778957315</v>
      </c>
      <c r="AJ2404" s="30"/>
      <c r="AK2404" s="30">
        <f>(DEDICADO_INS_es[[#This Row],[All: Perfect Profit Correlation]]-AF$8014) /ABS(AF$8014)</f>
        <v>-0.35547278383885028</v>
      </c>
      <c r="AL2404" s="30">
        <f>(DEDICADO_INS_es[[#This Row],[All: Robustness Index]]-AG$8014) /ABS(AG$8014)</f>
        <v>-0.45747958437739905</v>
      </c>
      <c r="AM2404" s="30">
        <f>SUM(DEDICADO_INS_es[[#This Row],[VAR TS Index]:[VAR Robustness Index]])</f>
        <v>-1.7915974807952106</v>
      </c>
      <c r="AN2404" s="30">
        <f>DEDICADO_INS_es[[#This Row],[SUMA]]-DEDICADO_INS_es[[#This Row],[VAR Robustness Index]]</f>
        <v>-1.3341178964178115</v>
      </c>
    </row>
    <row r="2405" spans="1:40" x14ac:dyDescent="0.25">
      <c r="A2405" s="30"/>
      <c r="B2405" s="91">
        <v>25</v>
      </c>
      <c r="C2405" s="166">
        <v>0.57499999999999996</v>
      </c>
      <c r="D2405" s="158">
        <v>0.8</v>
      </c>
      <c r="E2405" s="158">
        <v>2.2000000000000002</v>
      </c>
      <c r="F2405" s="91">
        <v>39146</v>
      </c>
      <c r="G2405" s="29">
        <v>3667906</v>
      </c>
      <c r="H2405" s="29">
        <v>16716636</v>
      </c>
      <c r="I2405" s="29">
        <v>-13048730</v>
      </c>
      <c r="J2405" s="91">
        <v>585</v>
      </c>
      <c r="K2405" s="30">
        <v>60.512820512820511</v>
      </c>
      <c r="L2405" s="91">
        <v>354</v>
      </c>
      <c r="M2405" s="91">
        <v>231</v>
      </c>
      <c r="N2405" s="31">
        <v>118296</v>
      </c>
      <c r="O2405" s="31">
        <v>-197187.203125</v>
      </c>
      <c r="P2405" s="31">
        <v>47222.13671875</v>
      </c>
      <c r="Q2405" s="31">
        <v>-56488.0078125</v>
      </c>
      <c r="R2405" s="30">
        <v>0.83596746543963596</v>
      </c>
      <c r="S2405" s="32">
        <v>6269.9247863247865</v>
      </c>
      <c r="T2405" s="91">
        <v>16</v>
      </c>
      <c r="U2405" s="91">
        <v>8</v>
      </c>
      <c r="V2405" s="91">
        <v>2</v>
      </c>
      <c r="W2405" s="91">
        <v>4</v>
      </c>
      <c r="X2405" s="31">
        <v>-765073</v>
      </c>
      <c r="Y2405" s="30">
        <v>1.281092949275523</v>
      </c>
      <c r="Z2405" s="91">
        <v>127</v>
      </c>
      <c r="AA2405" s="31">
        <v>765073</v>
      </c>
      <c r="AB2405" s="30">
        <v>479.41908811316046</v>
      </c>
      <c r="AC2405" s="33">
        <v>1697.1435719205879</v>
      </c>
      <c r="AD2405" s="30">
        <v>0.92460012096125599</v>
      </c>
      <c r="AE2405" s="30">
        <v>36.37970222867029</v>
      </c>
      <c r="AF2405" s="34">
        <v>3535421.0175049575</v>
      </c>
      <c r="AG2405" s="30">
        <v>96.965090971903834</v>
      </c>
      <c r="AH2405" s="30">
        <f>(DEDICADO_INS_es[[#This Row],[All: TS Index]]-AC$8014) /ABS(AC$8014)</f>
        <v>-0.55459918645373152</v>
      </c>
      <c r="AI2405" s="30">
        <f>(DEDICADO_INS_es[[#This Row],[All: Expectancy Score]]-AD$8014) /ABS(AD$8014)</f>
        <v>-0.30820946115331588</v>
      </c>
      <c r="AJ2405" s="30"/>
      <c r="AK2405" s="30">
        <f>(DEDICADO_INS_es[[#This Row],[All: Perfect Profit Correlation]]-AF$8014) /ABS(AF$8014)</f>
        <v>-0.28893107858758144</v>
      </c>
      <c r="AL2405" s="30">
        <f>(DEDICADO_INS_es[[#This Row],[All: Robustness Index]]-AG$8014) /ABS(AG$8014)</f>
        <v>-0.63996174911709547</v>
      </c>
      <c r="AM2405" s="30">
        <f>SUM(DEDICADO_INS_es[[#This Row],[VAR TS Index]:[VAR Robustness Index]])</f>
        <v>-1.7917014753117242</v>
      </c>
      <c r="AN2405" s="30">
        <f>DEDICADO_INS_es[[#This Row],[SUMA]]-DEDICADO_INS_es[[#This Row],[VAR Robustness Index]]</f>
        <v>-1.1517397261946287</v>
      </c>
    </row>
    <row r="2406" spans="1:40" x14ac:dyDescent="0.25">
      <c r="A2406" s="30"/>
      <c r="B2406" s="91">
        <v>25</v>
      </c>
      <c r="C2406" s="166">
        <v>0.57499999999999996</v>
      </c>
      <c r="D2406" s="158">
        <v>0.7</v>
      </c>
      <c r="E2406" s="158">
        <v>1.9</v>
      </c>
      <c r="F2406" s="91">
        <v>10552</v>
      </c>
      <c r="G2406" s="29">
        <v>3882928</v>
      </c>
      <c r="H2406" s="29">
        <v>16672916</v>
      </c>
      <c r="I2406" s="29">
        <v>-12789988</v>
      </c>
      <c r="J2406" s="91">
        <v>610</v>
      </c>
      <c r="K2406" s="30">
        <v>64.918032786885249</v>
      </c>
      <c r="L2406" s="91">
        <v>396</v>
      </c>
      <c r="M2406" s="91">
        <v>214</v>
      </c>
      <c r="N2406" s="31">
        <v>112992</v>
      </c>
      <c r="O2406" s="31">
        <v>-187135.203125</v>
      </c>
      <c r="P2406" s="31">
        <v>42103.32421875</v>
      </c>
      <c r="Q2406" s="31">
        <v>-59766.30078125</v>
      </c>
      <c r="R2406" s="30">
        <v>0.70446595603853601</v>
      </c>
      <c r="S2406" s="32">
        <v>6365.4557377049177</v>
      </c>
      <c r="T2406" s="91">
        <v>16</v>
      </c>
      <c r="U2406" s="91">
        <v>6</v>
      </c>
      <c r="V2406" s="91">
        <v>2</v>
      </c>
      <c r="W2406" s="91">
        <v>3</v>
      </c>
      <c r="X2406" s="31">
        <v>-718789</v>
      </c>
      <c r="Y2406" s="30">
        <v>1.303591215253681</v>
      </c>
      <c r="Z2406" s="91">
        <v>130</v>
      </c>
      <c r="AA2406" s="31">
        <v>718789</v>
      </c>
      <c r="AB2406" s="30">
        <v>540.20414892270196</v>
      </c>
      <c r="AC2406" s="33">
        <v>2139.2084297338997</v>
      </c>
      <c r="AD2406" s="30">
        <v>0.92741729451191302</v>
      </c>
      <c r="AE2406" s="30">
        <v>39.193880268294137</v>
      </c>
      <c r="AF2406" s="34">
        <v>3713179.0440065069</v>
      </c>
      <c r="AG2406" s="30">
        <v>55.51208614731523</v>
      </c>
      <c r="AH2406" s="30">
        <f>(DEDICADO_INS_es[[#This Row],[All: TS Index]]-AC$8014) /ABS(AC$8014)</f>
        <v>-0.43858304582312752</v>
      </c>
      <c r="AI2406" s="30">
        <f>(DEDICADO_INS_es[[#This Row],[All: Expectancy Score]]-AD$8014) /ABS(AD$8014)</f>
        <v>-0.30610163749587627</v>
      </c>
      <c r="AJ2406" s="30"/>
      <c r="AK2406" s="30">
        <f>(DEDICADO_INS_es[[#This Row],[All: Perfect Profit Correlation]]-AF$8014) /ABS(AF$8014)</f>
        <v>-0.25317912498685879</v>
      </c>
      <c r="AL2406" s="30">
        <f>(DEDICADO_INS_es[[#This Row],[All: Robustness Index]]-AG$8014) /ABS(AG$8014)</f>
        <v>-0.79387969217569565</v>
      </c>
      <c r="AM2406" s="30">
        <f>SUM(DEDICADO_INS_es[[#This Row],[VAR TS Index]:[VAR Robustness Index]])</f>
        <v>-1.7917435004815583</v>
      </c>
      <c r="AN2406" s="30">
        <f>DEDICADO_INS_es[[#This Row],[SUMA]]-DEDICADO_INS_es[[#This Row],[VAR Robustness Index]]</f>
        <v>-0.99786380830586263</v>
      </c>
    </row>
    <row r="2407" spans="1:40" x14ac:dyDescent="0.25">
      <c r="A2407" s="30"/>
      <c r="B2407" s="91">
        <v>7</v>
      </c>
      <c r="C2407" s="166">
        <v>0.63749999999999996</v>
      </c>
      <c r="D2407" s="158">
        <v>1.2</v>
      </c>
      <c r="E2407" s="158">
        <v>2</v>
      </c>
      <c r="F2407" s="91">
        <v>22511</v>
      </c>
      <c r="G2407" s="29">
        <v>2857539</v>
      </c>
      <c r="H2407" s="29">
        <v>16666274</v>
      </c>
      <c r="I2407" s="29">
        <v>-13808735</v>
      </c>
      <c r="J2407" s="91">
        <v>551</v>
      </c>
      <c r="K2407" s="30">
        <v>47.91288566243194</v>
      </c>
      <c r="L2407" s="91">
        <v>264</v>
      </c>
      <c r="M2407" s="91">
        <v>287</v>
      </c>
      <c r="N2407" s="31">
        <v>147310.796875</v>
      </c>
      <c r="O2407" s="31">
        <v>-178224</v>
      </c>
      <c r="P2407" s="31">
        <v>63129.82421875</v>
      </c>
      <c r="Q2407" s="31">
        <v>-48114.05859375</v>
      </c>
      <c r="R2407" s="30">
        <v>1.312086863255193</v>
      </c>
      <c r="S2407" s="32">
        <v>5186.0961887477315</v>
      </c>
      <c r="T2407" s="91">
        <v>13</v>
      </c>
      <c r="U2407" s="91">
        <v>9</v>
      </c>
      <c r="V2407" s="91">
        <v>3</v>
      </c>
      <c r="W2407" s="91">
        <v>4</v>
      </c>
      <c r="X2407" s="31">
        <v>-887520.25</v>
      </c>
      <c r="Y2407" s="30">
        <v>1.206937058318521</v>
      </c>
      <c r="Z2407" s="91">
        <v>123</v>
      </c>
      <c r="AA2407" s="31">
        <v>887520.25</v>
      </c>
      <c r="AB2407" s="30">
        <v>321.96887901994347</v>
      </c>
      <c r="AC2407" s="33">
        <v>849.99784061265086</v>
      </c>
      <c r="AD2407" s="30">
        <v>0.77793339274684703</v>
      </c>
      <c r="AE2407" s="30">
        <v>26.469045967013592</v>
      </c>
      <c r="AF2407" s="34">
        <v>2727163.1815603944</v>
      </c>
      <c r="AG2407" s="30">
        <v>230.16251756903162</v>
      </c>
      <c r="AH2407" s="30">
        <f>(DEDICADO_INS_es[[#This Row],[All: TS Index]]-AC$8014) /ABS(AC$8014)</f>
        <v>-0.77692533738143821</v>
      </c>
      <c r="AI2407" s="30">
        <f>(DEDICADO_INS_es[[#This Row],[All: Expectancy Score]]-AD$8014) /ABS(AD$8014)</f>
        <v>-0.41794625724722184</v>
      </c>
      <c r="AJ2407" s="30"/>
      <c r="AK2407" s="30">
        <f>(DEDICADO_INS_es[[#This Row],[All: Perfect Profit Correlation]]-AF$8014) /ABS(AF$8014)</f>
        <v>-0.45149362058260428</v>
      </c>
      <c r="AL2407" s="30">
        <f>(DEDICADO_INS_es[[#This Row],[All: Robustness Index]]-AG$8014) /ABS(AG$8014)</f>
        <v>-0.14539026969642943</v>
      </c>
      <c r="AM2407" s="30">
        <f>SUM(DEDICADO_INS_es[[#This Row],[VAR TS Index]:[VAR Robustness Index]])</f>
        <v>-1.7917554849076938</v>
      </c>
      <c r="AN2407" s="30">
        <f>DEDICADO_INS_es[[#This Row],[SUMA]]-DEDICADO_INS_es[[#This Row],[VAR Robustness Index]]</f>
        <v>-1.6463652152112642</v>
      </c>
    </row>
    <row r="2408" spans="1:40" x14ac:dyDescent="0.25">
      <c r="A2408" s="30"/>
      <c r="B2408" s="91">
        <v>9</v>
      </c>
      <c r="C2408" s="166">
        <v>0.625</v>
      </c>
      <c r="D2408" s="158">
        <v>0.9</v>
      </c>
      <c r="E2408" s="158">
        <v>2.5</v>
      </c>
      <c r="F2408" s="91">
        <v>67840</v>
      </c>
      <c r="G2408" s="29">
        <v>3635975</v>
      </c>
      <c r="H2408" s="29">
        <v>17256508</v>
      </c>
      <c r="I2408" s="29">
        <v>-13620533</v>
      </c>
      <c r="J2408" s="91">
        <v>551</v>
      </c>
      <c r="K2408" s="30">
        <v>58.257713248638836</v>
      </c>
      <c r="L2408" s="91">
        <v>321</v>
      </c>
      <c r="M2408" s="91">
        <v>230</v>
      </c>
      <c r="N2408" s="31">
        <v>109632.6015625</v>
      </c>
      <c r="O2408" s="31">
        <v>-221274</v>
      </c>
      <c r="P2408" s="31">
        <v>53758.59375</v>
      </c>
      <c r="Q2408" s="31">
        <v>-59219.70703125</v>
      </c>
      <c r="R2408" s="30">
        <v>0.90778216315105698</v>
      </c>
      <c r="S2408" s="32">
        <v>6598.8656987295826</v>
      </c>
      <c r="T2408" s="91">
        <v>25</v>
      </c>
      <c r="U2408" s="91">
        <v>7</v>
      </c>
      <c r="V2408" s="91">
        <v>3</v>
      </c>
      <c r="W2408" s="91">
        <v>4</v>
      </c>
      <c r="X2408" s="31">
        <v>-716070.1875</v>
      </c>
      <c r="Y2408" s="30">
        <v>1.266948070240717</v>
      </c>
      <c r="Z2408" s="91">
        <v>129</v>
      </c>
      <c r="AA2408" s="31">
        <v>716070.1875</v>
      </c>
      <c r="AB2408" s="30">
        <v>507.76796234098214</v>
      </c>
      <c r="AC2408" s="33">
        <v>1629.9351591145526</v>
      </c>
      <c r="AD2408" s="30">
        <v>0.88390961387719202</v>
      </c>
      <c r="AE2408" s="30">
        <v>35.709219965851553</v>
      </c>
      <c r="AF2408" s="34">
        <v>3404416.1249560174</v>
      </c>
      <c r="AG2408" s="30">
        <v>116.92797731406878</v>
      </c>
      <c r="AH2408" s="30">
        <f>(DEDICADO_INS_es[[#This Row],[All: TS Index]]-AC$8014) /ABS(AC$8014)</f>
        <v>-0.57223745951220095</v>
      </c>
      <c r="AI2408" s="30">
        <f>(DEDICADO_INS_es[[#This Row],[All: Expectancy Score]]-AD$8014) /ABS(AD$8014)</f>
        <v>-0.33865430664215718</v>
      </c>
      <c r="AJ2408" s="30"/>
      <c r="AK2408" s="30">
        <f>(DEDICADO_INS_es[[#This Row],[All: Perfect Profit Correlation]]-AF$8014) /ABS(AF$8014)</f>
        <v>-0.31527971066938809</v>
      </c>
      <c r="AL2408" s="30">
        <f>(DEDICADO_INS_es[[#This Row],[All: Robustness Index]]-AG$8014) /ABS(AG$8014)</f>
        <v>-0.56583813814363826</v>
      </c>
      <c r="AM2408" s="30">
        <f>SUM(DEDICADO_INS_es[[#This Row],[VAR TS Index]:[VAR Robustness Index]])</f>
        <v>-1.7920096149673843</v>
      </c>
      <c r="AN2408" s="30">
        <f>DEDICADO_INS_es[[#This Row],[SUMA]]-DEDICADO_INS_es[[#This Row],[VAR Robustness Index]]</f>
        <v>-1.2261714768237462</v>
      </c>
    </row>
    <row r="2409" spans="1:40" x14ac:dyDescent="0.25">
      <c r="A2409" s="30"/>
      <c r="B2409" s="91">
        <v>25</v>
      </c>
      <c r="C2409" s="166">
        <v>0.6</v>
      </c>
      <c r="D2409" s="158">
        <v>1.2</v>
      </c>
      <c r="E2409" s="158">
        <v>2.1</v>
      </c>
      <c r="F2409" s="91">
        <v>31809</v>
      </c>
      <c r="G2409" s="29">
        <v>3769062</v>
      </c>
      <c r="H2409" s="29">
        <v>17238596</v>
      </c>
      <c r="I2409" s="29">
        <v>-13469534</v>
      </c>
      <c r="J2409" s="91">
        <v>552</v>
      </c>
      <c r="K2409" s="30">
        <v>50.543478260869563</v>
      </c>
      <c r="L2409" s="91">
        <v>279</v>
      </c>
      <c r="M2409" s="91">
        <v>273</v>
      </c>
      <c r="N2409" s="31">
        <v>153398.203125</v>
      </c>
      <c r="O2409" s="31">
        <v>-195316</v>
      </c>
      <c r="P2409" s="31">
        <v>61787.08203125</v>
      </c>
      <c r="Q2409" s="31">
        <v>-49338.953125</v>
      </c>
      <c r="R2409" s="30">
        <v>1.252298196816473</v>
      </c>
      <c r="S2409" s="32">
        <v>6828.010869565217</v>
      </c>
      <c r="T2409" s="91">
        <v>10</v>
      </c>
      <c r="U2409" s="91">
        <v>9</v>
      </c>
      <c r="V2409" s="91">
        <v>3</v>
      </c>
      <c r="W2409" s="91">
        <v>4</v>
      </c>
      <c r="X2409" s="31">
        <v>-823335.0625</v>
      </c>
      <c r="Y2409" s="30">
        <v>1.2798212618194511</v>
      </c>
      <c r="Z2409" s="91">
        <v>125</v>
      </c>
      <c r="AA2409" s="31">
        <v>823335.0625</v>
      </c>
      <c r="AB2409" s="30">
        <v>457.77984828624983</v>
      </c>
      <c r="AC2409" s="33">
        <v>1277.205776718637</v>
      </c>
      <c r="AD2409" s="30">
        <v>0.97233763637151605</v>
      </c>
      <c r="AE2409" s="30">
        <v>35.522275358693378</v>
      </c>
      <c r="AF2409" s="34">
        <v>3660712.0519432258</v>
      </c>
      <c r="AG2409" s="30">
        <v>110.09241590637487</v>
      </c>
      <c r="AH2409" s="30">
        <f>(DEDICADO_INS_es[[#This Row],[All: TS Index]]-AC$8014) /ABS(AC$8014)</f>
        <v>-0.6648082687708563</v>
      </c>
      <c r="AI2409" s="30">
        <f>(DEDICADO_INS_es[[#This Row],[All: Expectancy Score]]-AD$8014) /ABS(AD$8014)</f>
        <v>-0.27249200799688317</v>
      </c>
      <c r="AJ2409" s="30"/>
      <c r="AK2409" s="30">
        <f>(DEDICADO_INS_es[[#This Row],[All: Perfect Profit Correlation]]-AF$8014) /ABS(AF$8014)</f>
        <v>-0.26373165812830629</v>
      </c>
      <c r="AL2409" s="30">
        <f>(DEDICADO_INS_es[[#This Row],[All: Robustness Index]]-AG$8014) /ABS(AG$8014)</f>
        <v>-0.5912190618179316</v>
      </c>
      <c r="AM2409" s="30">
        <f>SUM(DEDICADO_INS_es[[#This Row],[VAR TS Index]:[VAR Robustness Index]])</f>
        <v>-1.7922509967139773</v>
      </c>
      <c r="AN2409" s="30">
        <f>DEDICADO_INS_es[[#This Row],[SUMA]]-DEDICADO_INS_es[[#This Row],[VAR Robustness Index]]</f>
        <v>-1.2010319348960456</v>
      </c>
    </row>
    <row r="2410" spans="1:40" x14ac:dyDescent="0.25">
      <c r="A2410" s="30"/>
      <c r="B2410" s="91">
        <v>5</v>
      </c>
      <c r="C2410" s="166">
        <v>0.58750000000000002</v>
      </c>
      <c r="D2410" s="158">
        <v>1.4</v>
      </c>
      <c r="E2410" s="158">
        <v>2.5</v>
      </c>
      <c r="F2410" s="91">
        <v>70214</v>
      </c>
      <c r="G2410" s="29">
        <v>3197516</v>
      </c>
      <c r="H2410" s="29">
        <v>18230078</v>
      </c>
      <c r="I2410" s="29">
        <v>-15032562</v>
      </c>
      <c r="J2410" s="91">
        <v>580</v>
      </c>
      <c r="K2410" s="30">
        <v>46.724137931034484</v>
      </c>
      <c r="L2410" s="91">
        <v>271</v>
      </c>
      <c r="M2410" s="91">
        <v>309</v>
      </c>
      <c r="N2410" s="31">
        <v>154258.203125</v>
      </c>
      <c r="O2410" s="31">
        <v>-224401.59375</v>
      </c>
      <c r="P2410" s="31">
        <v>67269.6640625</v>
      </c>
      <c r="Q2410" s="31">
        <v>-48649.06640625</v>
      </c>
      <c r="R2410" s="30">
        <v>1.38275344280518</v>
      </c>
      <c r="S2410" s="32">
        <v>5512.9586206896556</v>
      </c>
      <c r="T2410" s="91">
        <v>10</v>
      </c>
      <c r="U2410" s="91">
        <v>12</v>
      </c>
      <c r="V2410" s="91">
        <v>3</v>
      </c>
      <c r="W2410" s="91">
        <v>4</v>
      </c>
      <c r="X2410" s="31">
        <v>-963774.375</v>
      </c>
      <c r="Y2410" s="30">
        <v>1.2127059911677061</v>
      </c>
      <c r="Z2410" s="91">
        <v>139</v>
      </c>
      <c r="AA2410" s="31">
        <v>963774.375</v>
      </c>
      <c r="AB2410" s="30">
        <v>331.77018220680543</v>
      </c>
      <c r="AC2410" s="33">
        <v>899.09719378044269</v>
      </c>
      <c r="AD2410" s="30">
        <v>0.85943464462949304</v>
      </c>
      <c r="AE2410" s="30">
        <v>29.452901996623016</v>
      </c>
      <c r="AF2410" s="34">
        <v>2882340.5858218605</v>
      </c>
      <c r="AG2410" s="30">
        <v>201.71453348667612</v>
      </c>
      <c r="AH2410" s="30">
        <f>(DEDICADO_INS_es[[#This Row],[All: TS Index]]-AC$8014) /ABS(AC$8014)</f>
        <v>-0.76403963212505732</v>
      </c>
      <c r="AI2410" s="30">
        <f>(DEDICADO_INS_es[[#This Row],[All: Expectancy Score]]-AD$8014) /ABS(AD$8014)</f>
        <v>-0.35696660379664913</v>
      </c>
      <c r="AJ2410" s="30"/>
      <c r="AK2410" s="30">
        <f>(DEDICADO_INS_es[[#This Row],[All: Perfect Profit Correlation]]-AF$8014) /ABS(AF$8014)</f>
        <v>-0.420283241697192</v>
      </c>
      <c r="AL2410" s="30">
        <f>(DEDICADO_INS_es[[#This Row],[All: Robustness Index]]-AG$8014) /ABS(AG$8014)</f>
        <v>-0.25101964958453543</v>
      </c>
      <c r="AM2410" s="30">
        <f>SUM(DEDICADO_INS_es[[#This Row],[VAR TS Index]:[VAR Robustness Index]])</f>
        <v>-1.7923091272034339</v>
      </c>
      <c r="AN2410" s="30">
        <f>DEDICADO_INS_es[[#This Row],[SUMA]]-DEDICADO_INS_es[[#This Row],[VAR Robustness Index]]</f>
        <v>-1.5412894776188986</v>
      </c>
    </row>
    <row r="2411" spans="1:40" x14ac:dyDescent="0.25">
      <c r="A2411" s="30"/>
      <c r="B2411" s="91">
        <v>7</v>
      </c>
      <c r="C2411" s="166">
        <v>0.6</v>
      </c>
      <c r="D2411" s="158">
        <v>1.3</v>
      </c>
      <c r="E2411" s="158">
        <v>2.5</v>
      </c>
      <c r="F2411" s="91">
        <v>69752</v>
      </c>
      <c r="G2411" s="29">
        <v>3318384</v>
      </c>
      <c r="H2411" s="29">
        <v>17251066</v>
      </c>
      <c r="I2411" s="29">
        <v>-13932682</v>
      </c>
      <c r="J2411" s="91">
        <v>553</v>
      </c>
      <c r="K2411" s="30">
        <v>48.462929475587707</v>
      </c>
      <c r="L2411" s="91">
        <v>268</v>
      </c>
      <c r="M2411" s="91">
        <v>285</v>
      </c>
      <c r="N2411" s="31">
        <v>153398.203125</v>
      </c>
      <c r="O2411" s="31">
        <v>-225096.59375</v>
      </c>
      <c r="P2411" s="31">
        <v>64369.6484375</v>
      </c>
      <c r="Q2411" s="31">
        <v>-48886.6015625</v>
      </c>
      <c r="R2411" s="30">
        <v>1.31671350390772</v>
      </c>
      <c r="S2411" s="32">
        <v>6000.6943942133812</v>
      </c>
      <c r="T2411" s="91">
        <v>13</v>
      </c>
      <c r="U2411" s="91">
        <v>11</v>
      </c>
      <c r="V2411" s="91">
        <v>3</v>
      </c>
      <c r="W2411" s="91">
        <v>4</v>
      </c>
      <c r="X2411" s="31">
        <v>-797107.1875</v>
      </c>
      <c r="Y2411" s="30">
        <v>1.2381726648178719</v>
      </c>
      <c r="Z2411" s="91">
        <v>139</v>
      </c>
      <c r="AA2411" s="31">
        <v>797107.1875</v>
      </c>
      <c r="AB2411" s="30">
        <v>416.30335945252028</v>
      </c>
      <c r="AC2411" s="33">
        <v>1115.6930033327544</v>
      </c>
      <c r="AD2411" s="30">
        <v>0.83298787237338101</v>
      </c>
      <c r="AE2411" s="30">
        <v>30.899082808004579</v>
      </c>
      <c r="AF2411" s="34">
        <v>3085580.562386361</v>
      </c>
      <c r="AG2411" s="30">
        <v>180.68085448414226</v>
      </c>
      <c r="AH2411" s="30">
        <f>(DEDICADO_INS_es[[#This Row],[All: TS Index]]-AC$8014) /ABS(AC$8014)</f>
        <v>-0.70719591460966824</v>
      </c>
      <c r="AI2411" s="30">
        <f>(DEDICADO_INS_es[[#This Row],[All: Expectancy Score]]-AD$8014) /ABS(AD$8014)</f>
        <v>-0.37675421404570503</v>
      </c>
      <c r="AJ2411" s="30"/>
      <c r="AK2411" s="30">
        <f>(DEDICADO_INS_es[[#This Row],[All: Perfect Profit Correlation]]-AF$8014) /ABS(AF$8014)</f>
        <v>-0.37940617777522812</v>
      </c>
      <c r="AL2411" s="30">
        <f>(DEDICADO_INS_es[[#This Row],[All: Robustness Index]]-AG$8014) /ABS(AG$8014)</f>
        <v>-0.32911918955092456</v>
      </c>
      <c r="AM2411" s="30">
        <f>SUM(DEDICADO_INS_es[[#This Row],[VAR TS Index]:[VAR Robustness Index]])</f>
        <v>-1.7924754959815261</v>
      </c>
      <c r="AN2411" s="30">
        <f>DEDICADO_INS_es[[#This Row],[SUMA]]-DEDICADO_INS_es[[#This Row],[VAR Robustness Index]]</f>
        <v>-1.4633563064306014</v>
      </c>
    </row>
    <row r="2412" spans="1:40" x14ac:dyDescent="0.25">
      <c r="A2412" s="30"/>
      <c r="B2412" s="91">
        <v>5</v>
      </c>
      <c r="C2412" s="166">
        <v>0.625</v>
      </c>
      <c r="D2412" s="158">
        <v>1.2</v>
      </c>
      <c r="E2412" s="158">
        <v>2.4</v>
      </c>
      <c r="F2412" s="91">
        <v>59948</v>
      </c>
      <c r="G2412" s="29">
        <v>3048689</v>
      </c>
      <c r="H2412" s="29">
        <v>17139442</v>
      </c>
      <c r="I2412" s="29">
        <v>-14090753</v>
      </c>
      <c r="J2412" s="91">
        <v>562</v>
      </c>
      <c r="K2412" s="30">
        <v>47.864768683274022</v>
      </c>
      <c r="L2412" s="91">
        <v>269</v>
      </c>
      <c r="M2412" s="91">
        <v>293</v>
      </c>
      <c r="N2412" s="31">
        <v>148150.796875</v>
      </c>
      <c r="O2412" s="31">
        <v>-207776.796875</v>
      </c>
      <c r="P2412" s="31">
        <v>63715.3984375</v>
      </c>
      <c r="Q2412" s="31">
        <v>-48091.30859375</v>
      </c>
      <c r="R2412" s="30">
        <v>1.3248838574082911</v>
      </c>
      <c r="S2412" s="32">
        <v>5424.7135231316724</v>
      </c>
      <c r="T2412" s="91">
        <v>10</v>
      </c>
      <c r="U2412" s="91">
        <v>11</v>
      </c>
      <c r="V2412" s="91">
        <v>3</v>
      </c>
      <c r="W2412" s="91">
        <v>4</v>
      </c>
      <c r="X2412" s="31">
        <v>-754561.625</v>
      </c>
      <c r="Y2412" s="30">
        <v>1.2163609709147549</v>
      </c>
      <c r="Z2412" s="91">
        <v>124</v>
      </c>
      <c r="AA2412" s="31">
        <v>754561.625</v>
      </c>
      <c r="AB2412" s="30">
        <v>404.03446173133972</v>
      </c>
      <c r="AC2412" s="33">
        <v>1086.8527020573038</v>
      </c>
      <c r="AD2412" s="30">
        <v>0.82809352238397305</v>
      </c>
      <c r="AE2412" s="30">
        <v>28.268693576061036</v>
      </c>
      <c r="AF2412" s="34">
        <v>2913600.1494695125</v>
      </c>
      <c r="AG2412" s="30">
        <v>192.94384032014273</v>
      </c>
      <c r="AH2412" s="30">
        <f>(DEDICADO_INS_es[[#This Row],[All: TS Index]]-AC$8014) /ABS(AC$8014)</f>
        <v>-0.7147648049873212</v>
      </c>
      <c r="AI2412" s="30">
        <f>(DEDICADO_INS_es[[#This Row],[All: Expectancy Score]]-AD$8014) /ABS(AD$8014)</f>
        <v>-0.38041619173716013</v>
      </c>
      <c r="AJ2412" s="30"/>
      <c r="AK2412" s="30">
        <f>(DEDICADO_INS_es[[#This Row],[All: Perfect Profit Correlation]]-AF$8014) /ABS(AF$8014)</f>
        <v>-0.41399609680081256</v>
      </c>
      <c r="AL2412" s="30">
        <f>(DEDICADO_INS_es[[#This Row],[All: Robustness Index]]-AG$8014) /ABS(AG$8014)</f>
        <v>-0.28358585454611596</v>
      </c>
      <c r="AM2412" s="30">
        <f>SUM(DEDICADO_INS_es[[#This Row],[VAR TS Index]:[VAR Robustness Index]])</f>
        <v>-1.7927629480714096</v>
      </c>
      <c r="AN2412" s="30">
        <f>DEDICADO_INS_es[[#This Row],[SUMA]]-DEDICADO_INS_es[[#This Row],[VAR Robustness Index]]</f>
        <v>-1.5091770935252935</v>
      </c>
    </row>
    <row r="2413" spans="1:40" x14ac:dyDescent="0.25">
      <c r="A2413" s="30"/>
      <c r="B2413" s="91">
        <v>23</v>
      </c>
      <c r="C2413" s="166">
        <v>0.63749999999999996</v>
      </c>
      <c r="D2413" s="158">
        <v>0.6</v>
      </c>
      <c r="E2413" s="158">
        <v>2.2000000000000002</v>
      </c>
      <c r="F2413" s="91">
        <v>38303</v>
      </c>
      <c r="G2413" s="29">
        <v>3916732</v>
      </c>
      <c r="H2413" s="29">
        <v>14584164</v>
      </c>
      <c r="I2413" s="29">
        <v>-10667432</v>
      </c>
      <c r="J2413" s="91">
        <v>560</v>
      </c>
      <c r="K2413" s="30">
        <v>71.964285714285708</v>
      </c>
      <c r="L2413" s="91">
        <v>403</v>
      </c>
      <c r="M2413" s="91">
        <v>157</v>
      </c>
      <c r="N2413" s="31">
        <v>112992</v>
      </c>
      <c r="O2413" s="31">
        <v>-203467.796875</v>
      </c>
      <c r="P2413" s="31">
        <v>36188.9921875</v>
      </c>
      <c r="Q2413" s="31">
        <v>-67945.4296875</v>
      </c>
      <c r="R2413" s="30">
        <v>0.53261849036709696</v>
      </c>
      <c r="S2413" s="32">
        <v>6994.1642857142861</v>
      </c>
      <c r="T2413" s="91">
        <v>26</v>
      </c>
      <c r="U2413" s="91">
        <v>4</v>
      </c>
      <c r="V2413" s="91">
        <v>2</v>
      </c>
      <c r="W2413" s="91">
        <v>4</v>
      </c>
      <c r="X2413" s="31">
        <v>-555493.8125</v>
      </c>
      <c r="Y2413" s="30">
        <v>1.3671672807476061</v>
      </c>
      <c r="Z2413" s="91">
        <v>130</v>
      </c>
      <c r="AA2413" s="31">
        <v>555493.8125</v>
      </c>
      <c r="AB2413" s="30">
        <v>705.09012195342859</v>
      </c>
      <c r="AC2413" s="33">
        <v>2841.5131914723174</v>
      </c>
      <c r="AD2413" s="30">
        <v>0.83097386185413702</v>
      </c>
      <c r="AE2413" s="30">
        <v>40.415968015387378</v>
      </c>
      <c r="AF2413" s="34">
        <v>3756919.5883428655</v>
      </c>
      <c r="AG2413" s="30">
        <v>22.651585567863229</v>
      </c>
      <c r="AH2413" s="30">
        <f>(DEDICADO_INS_es[[#This Row],[All: TS Index]]-AC$8014) /ABS(AC$8014)</f>
        <v>-0.25426916842870151</v>
      </c>
      <c r="AI2413" s="30">
        <f>(DEDICADO_INS_es[[#This Row],[All: Expectancy Score]]-AD$8014) /ABS(AD$8014)</f>
        <v>-0.37826110701571913</v>
      </c>
      <c r="AJ2413" s="30"/>
      <c r="AK2413" s="30">
        <f>(DEDICADO_INS_es[[#This Row],[All: Perfect Profit Correlation]]-AF$8014) /ABS(AF$8014)</f>
        <v>-0.24438171683398299</v>
      </c>
      <c r="AL2413" s="30">
        <f>(DEDICADO_INS_es[[#This Row],[All: Robustness Index]]-AG$8014) /ABS(AG$8014)</f>
        <v>-0.91589305835910573</v>
      </c>
      <c r="AM2413" s="30">
        <f>SUM(DEDICADO_INS_es[[#This Row],[VAR TS Index]:[VAR Robustness Index]])</f>
        <v>-1.7928050506375093</v>
      </c>
      <c r="AN2413" s="30">
        <f>DEDICADO_INS_es[[#This Row],[SUMA]]-DEDICADO_INS_es[[#This Row],[VAR Robustness Index]]</f>
        <v>-0.87691199227840355</v>
      </c>
    </row>
    <row r="2414" spans="1:40" x14ac:dyDescent="0.25">
      <c r="A2414" s="30"/>
      <c r="B2414" s="91">
        <v>7</v>
      </c>
      <c r="C2414" s="166">
        <v>0.66249999999999998</v>
      </c>
      <c r="D2414" s="158">
        <v>0.9</v>
      </c>
      <c r="E2414" s="158">
        <v>2</v>
      </c>
      <c r="F2414" s="91">
        <v>21090</v>
      </c>
      <c r="G2414" s="29">
        <v>2899486</v>
      </c>
      <c r="H2414" s="29">
        <v>16312245</v>
      </c>
      <c r="I2414" s="29">
        <v>-13412759</v>
      </c>
      <c r="J2414" s="91">
        <v>549</v>
      </c>
      <c r="K2414" s="30">
        <v>56.466302367941715</v>
      </c>
      <c r="L2414" s="91">
        <v>310</v>
      </c>
      <c r="M2414" s="91">
        <v>239</v>
      </c>
      <c r="N2414" s="31">
        <v>106785</v>
      </c>
      <c r="O2414" s="31">
        <v>-178224</v>
      </c>
      <c r="P2414" s="31">
        <v>52620.14453125</v>
      </c>
      <c r="Q2414" s="31">
        <v>-56120.33203125</v>
      </c>
      <c r="R2414" s="30">
        <v>0.93763067014551904</v>
      </c>
      <c r="S2414" s="32">
        <v>5281.3952641165752</v>
      </c>
      <c r="T2414" s="91">
        <v>15</v>
      </c>
      <c r="U2414" s="91">
        <v>7</v>
      </c>
      <c r="V2414" s="91">
        <v>3</v>
      </c>
      <c r="W2414" s="91">
        <v>3</v>
      </c>
      <c r="X2414" s="31">
        <v>-862269.375</v>
      </c>
      <c r="Y2414" s="30">
        <v>1.216173719366761</v>
      </c>
      <c r="Z2414" s="91">
        <v>123</v>
      </c>
      <c r="AA2414" s="31">
        <v>862269.375</v>
      </c>
      <c r="AB2414" s="30">
        <v>336.26220344425428</v>
      </c>
      <c r="AC2414" s="33">
        <v>1042.4128306771884</v>
      </c>
      <c r="AD2414" s="30">
        <v>0.73559233194782103</v>
      </c>
      <c r="AE2414" s="30">
        <v>28.406119966659489</v>
      </c>
      <c r="AF2414" s="34">
        <v>2731163.7055115714</v>
      </c>
      <c r="AG2414" s="30">
        <v>224.58636392007821</v>
      </c>
      <c r="AH2414" s="30">
        <f>(DEDICADO_INS_es[[#This Row],[All: TS Index]]-AC$8014) /ABS(AC$8014)</f>
        <v>-0.72642766910446555</v>
      </c>
      <c r="AI2414" s="30">
        <f>(DEDICADO_INS_es[[#This Row],[All: Expectancy Score]]-AD$8014) /ABS(AD$8014)</f>
        <v>-0.44962605546641959</v>
      </c>
      <c r="AJ2414" s="30"/>
      <c r="AK2414" s="30">
        <f>(DEDICADO_INS_es[[#This Row],[All: Perfect Profit Correlation]]-AF$8014) /ABS(AF$8014)</f>
        <v>-0.45068900686419189</v>
      </c>
      <c r="AL2414" s="30">
        <f>(DEDICADO_INS_es[[#This Row],[All: Robustness Index]]-AG$8014) /ABS(AG$8014)</f>
        <v>-0.1660949231577997</v>
      </c>
      <c r="AM2414" s="30">
        <f>SUM(DEDICADO_INS_es[[#This Row],[VAR TS Index]:[VAR Robustness Index]])</f>
        <v>-1.7928376545928768</v>
      </c>
      <c r="AN2414" s="30">
        <f>DEDICADO_INS_es[[#This Row],[SUMA]]-DEDICADO_INS_es[[#This Row],[VAR Robustness Index]]</f>
        <v>-1.6267427314350771</v>
      </c>
    </row>
    <row r="2415" spans="1:40" x14ac:dyDescent="0.25">
      <c r="A2415" s="30"/>
      <c r="B2415" s="91">
        <v>23</v>
      </c>
      <c r="C2415" s="166">
        <v>0.58750000000000002</v>
      </c>
      <c r="D2415" s="158">
        <v>1.1000000000000001</v>
      </c>
      <c r="E2415" s="158">
        <v>1.9</v>
      </c>
      <c r="F2415" s="91">
        <v>12551</v>
      </c>
      <c r="G2415" s="29">
        <v>4184831</v>
      </c>
      <c r="H2415" s="29">
        <v>18273968</v>
      </c>
      <c r="I2415" s="29">
        <v>-14089137</v>
      </c>
      <c r="J2415" s="91">
        <v>574</v>
      </c>
      <c r="K2415" s="30">
        <v>52.439024390243901</v>
      </c>
      <c r="L2415" s="91">
        <v>301</v>
      </c>
      <c r="M2415" s="91">
        <v>273</v>
      </c>
      <c r="N2415" s="31">
        <v>157845.59375</v>
      </c>
      <c r="O2415" s="31">
        <v>-187135.203125</v>
      </c>
      <c r="P2415" s="31">
        <v>60710.85546875</v>
      </c>
      <c r="Q2415" s="31">
        <v>-51608.55859375</v>
      </c>
      <c r="R2415" s="30">
        <v>1.176371848449616</v>
      </c>
      <c r="S2415" s="32">
        <v>7290.6463414634145</v>
      </c>
      <c r="T2415" s="91">
        <v>11</v>
      </c>
      <c r="U2415" s="91">
        <v>9</v>
      </c>
      <c r="V2415" s="91">
        <v>3</v>
      </c>
      <c r="W2415" s="91">
        <v>3</v>
      </c>
      <c r="X2415" s="31">
        <v>-862613.25</v>
      </c>
      <c r="Y2415" s="30">
        <v>1.297025360744239</v>
      </c>
      <c r="Z2415" s="91">
        <v>131</v>
      </c>
      <c r="AA2415" s="31">
        <v>862613.25</v>
      </c>
      <c r="AB2415" s="30">
        <v>485.13409688524956</v>
      </c>
      <c r="AC2415" s="33">
        <v>1460.2536316246012</v>
      </c>
      <c r="AD2415" s="30">
        <v>1.145463512498746</v>
      </c>
      <c r="AE2415" s="30">
        <v>39.842503575308903</v>
      </c>
      <c r="AF2415" s="34">
        <v>4021514.716410005</v>
      </c>
      <c r="AG2415" s="30">
        <v>42.539657050631433</v>
      </c>
      <c r="AH2415" s="30">
        <f>(DEDICADO_INS_es[[#This Row],[All: TS Index]]-AC$8014) /ABS(AC$8014)</f>
        <v>-0.61676892499232616</v>
      </c>
      <c r="AI2415" s="30">
        <f>(DEDICADO_INS_es[[#This Row],[All: Expectancy Score]]-AD$8014) /ABS(AD$8014)</f>
        <v>-0.14295834212428335</v>
      </c>
      <c r="AJ2415" s="30"/>
      <c r="AK2415" s="30">
        <f>(DEDICADO_INS_es[[#This Row],[All: Perfect Profit Correlation]]-AF$8014) /ABS(AF$8014)</f>
        <v>-0.1911644701767628</v>
      </c>
      <c r="AL2415" s="30">
        <f>(DEDICADO_INS_es[[#This Row],[All: Robustness Index]]-AG$8014) /ABS(AG$8014)</f>
        <v>-0.84204724025777666</v>
      </c>
      <c r="AM2415" s="30">
        <f>SUM(DEDICADO_INS_es[[#This Row],[VAR TS Index]:[VAR Robustness Index]])</f>
        <v>-1.7929389775511488</v>
      </c>
      <c r="AN2415" s="30">
        <f>DEDICADO_INS_es[[#This Row],[SUMA]]-DEDICADO_INS_es[[#This Row],[VAR Robustness Index]]</f>
        <v>-0.95089173729337217</v>
      </c>
    </row>
    <row r="2416" spans="1:40" x14ac:dyDescent="0.25">
      <c r="A2416" s="30"/>
      <c r="B2416" s="91">
        <v>4</v>
      </c>
      <c r="C2416" s="166">
        <v>0.66249999999999998</v>
      </c>
      <c r="D2416" s="158">
        <v>0.6</v>
      </c>
      <c r="E2416" s="158">
        <v>1.9</v>
      </c>
      <c r="F2416" s="91">
        <v>10241</v>
      </c>
      <c r="G2416" s="29">
        <v>3228958</v>
      </c>
      <c r="H2416" s="29">
        <v>14789017</v>
      </c>
      <c r="I2416" s="29">
        <v>-11560059</v>
      </c>
      <c r="J2416" s="91">
        <v>596</v>
      </c>
      <c r="K2416" s="30">
        <v>68.791946308724832</v>
      </c>
      <c r="L2416" s="91">
        <v>410</v>
      </c>
      <c r="M2416" s="91">
        <v>186</v>
      </c>
      <c r="N2416" s="31">
        <v>110175</v>
      </c>
      <c r="O2416" s="31">
        <v>-169927.203125</v>
      </c>
      <c r="P2416" s="31">
        <v>36070.7734375</v>
      </c>
      <c r="Q2416" s="31">
        <v>-62150.85546875</v>
      </c>
      <c r="R2416" s="30">
        <v>0.58037452848314697</v>
      </c>
      <c r="S2416" s="32">
        <v>5417.7147651006708</v>
      </c>
      <c r="T2416" s="91">
        <v>25</v>
      </c>
      <c r="U2416" s="91">
        <v>5</v>
      </c>
      <c r="V2416" s="91">
        <v>2</v>
      </c>
      <c r="W2416" s="91">
        <v>3</v>
      </c>
      <c r="X2416" s="31">
        <v>-913723.6875</v>
      </c>
      <c r="Y2416" s="30">
        <v>1.279320200701398</v>
      </c>
      <c r="Z2416" s="91">
        <v>127</v>
      </c>
      <c r="AA2416" s="31">
        <v>913723.6875</v>
      </c>
      <c r="AB2416" s="30">
        <v>353.3845126456788</v>
      </c>
      <c r="AC2416" s="33">
        <v>1448.876501847283</v>
      </c>
      <c r="AD2416" s="30">
        <v>0.74477987225935605</v>
      </c>
      <c r="AE2416" s="30">
        <v>33.462051611006203</v>
      </c>
      <c r="AF2416" s="34">
        <v>3069798.43382503</v>
      </c>
      <c r="AG2416" s="30">
        <v>175.62497113082827</v>
      </c>
      <c r="AH2416" s="30">
        <f>(DEDICADO_INS_es[[#This Row],[All: TS Index]]-AC$8014) /ABS(AC$8014)</f>
        <v>-0.61975475538551117</v>
      </c>
      <c r="AI2416" s="30">
        <f>(DEDICADO_INS_es[[#This Row],[All: Expectancy Score]]-AD$8014) /ABS(AD$8014)</f>
        <v>-0.44275189082085953</v>
      </c>
      <c r="AJ2416" s="30"/>
      <c r="AK2416" s="30">
        <f>(DEDICADO_INS_es[[#This Row],[All: Perfect Profit Correlation]]-AF$8014) /ABS(AF$8014)</f>
        <v>-0.38258039127855159</v>
      </c>
      <c r="AL2416" s="30">
        <f>(DEDICADO_INS_es[[#This Row],[All: Robustness Index]]-AG$8014) /ABS(AG$8014)</f>
        <v>-0.34789204255348205</v>
      </c>
      <c r="AM2416" s="30">
        <f>SUM(DEDICADO_INS_es[[#This Row],[VAR TS Index]:[VAR Robustness Index]])</f>
        <v>-1.7929790800384042</v>
      </c>
      <c r="AN2416" s="30">
        <f>DEDICADO_INS_es[[#This Row],[SUMA]]-DEDICADO_INS_es[[#This Row],[VAR Robustness Index]]</f>
        <v>-1.4450870374849223</v>
      </c>
    </row>
    <row r="2417" spans="1:40" x14ac:dyDescent="0.25">
      <c r="A2417" s="30"/>
      <c r="B2417" s="91">
        <v>8</v>
      </c>
      <c r="C2417" s="166">
        <v>0.63749999999999996</v>
      </c>
      <c r="D2417" s="158">
        <v>0.6</v>
      </c>
      <c r="E2417" s="158">
        <v>1.9</v>
      </c>
      <c r="F2417" s="91">
        <v>10187</v>
      </c>
      <c r="G2417" s="29">
        <v>3428663</v>
      </c>
      <c r="H2417" s="29">
        <v>14564400</v>
      </c>
      <c r="I2417" s="29">
        <v>-11135737</v>
      </c>
      <c r="J2417" s="91">
        <v>583</v>
      </c>
      <c r="K2417" s="30">
        <v>69.982847341337902</v>
      </c>
      <c r="L2417" s="91">
        <v>408</v>
      </c>
      <c r="M2417" s="91">
        <v>175</v>
      </c>
      <c r="N2417" s="31">
        <v>112992</v>
      </c>
      <c r="O2417" s="31">
        <v>-168172.203125</v>
      </c>
      <c r="P2417" s="31">
        <v>35697.05859375</v>
      </c>
      <c r="Q2417" s="31">
        <v>-63632.78125</v>
      </c>
      <c r="R2417" s="30">
        <v>0.560985358372183</v>
      </c>
      <c r="S2417" s="32">
        <v>5881.0686106346484</v>
      </c>
      <c r="T2417" s="91">
        <v>21</v>
      </c>
      <c r="U2417" s="91">
        <v>5</v>
      </c>
      <c r="V2417" s="91">
        <v>2</v>
      </c>
      <c r="W2417" s="91">
        <v>3</v>
      </c>
      <c r="X2417" s="31">
        <v>-677732.8125</v>
      </c>
      <c r="Y2417" s="30">
        <v>1.3078972680479071</v>
      </c>
      <c r="Z2417" s="91">
        <v>128</v>
      </c>
      <c r="AA2417" s="31">
        <v>677732.8125</v>
      </c>
      <c r="AB2417" s="30">
        <v>505.90187412535823</v>
      </c>
      <c r="AC2417" s="33">
        <v>2064.0796464314617</v>
      </c>
      <c r="AD2417" s="30">
        <v>0.773386667375213</v>
      </c>
      <c r="AE2417" s="30">
        <v>35.494003496083955</v>
      </c>
      <c r="AF2417" s="34">
        <v>3302386.6327631189</v>
      </c>
      <c r="AG2417" s="30">
        <v>113.77832869055153</v>
      </c>
      <c r="AH2417" s="30">
        <f>(DEDICADO_INS_es[[#This Row],[All: TS Index]]-AC$8014) /ABS(AC$8014)</f>
        <v>-0.45829995236968396</v>
      </c>
      <c r="AI2417" s="30">
        <f>(DEDICADO_INS_es[[#This Row],[All: Expectancy Score]]-AD$8014) /ABS(AD$8014)</f>
        <v>-0.42134814042192936</v>
      </c>
      <c r="AJ2417" s="30"/>
      <c r="AK2417" s="30">
        <f>(DEDICADO_INS_es[[#This Row],[All: Perfect Profit Correlation]]-AF$8014) /ABS(AF$8014)</f>
        <v>-0.33580060495797315</v>
      </c>
      <c r="AL2417" s="30">
        <f>(DEDICADO_INS_es[[#This Row],[All: Robustness Index]]-AG$8014) /ABS(AG$8014)</f>
        <v>-0.57753300657454076</v>
      </c>
      <c r="AM2417" s="30">
        <f>SUM(DEDICADO_INS_es[[#This Row],[VAR TS Index]:[VAR Robustness Index]])</f>
        <v>-1.7929817043241272</v>
      </c>
      <c r="AN2417" s="30">
        <f>DEDICADO_INS_es[[#This Row],[SUMA]]-DEDICADO_INS_es[[#This Row],[VAR Robustness Index]]</f>
        <v>-1.2154486977495864</v>
      </c>
    </row>
    <row r="2418" spans="1:40" x14ac:dyDescent="0.25">
      <c r="A2418" s="30"/>
      <c r="B2418" s="91">
        <v>25</v>
      </c>
      <c r="C2418" s="166">
        <v>0.57499999999999996</v>
      </c>
      <c r="D2418" s="158">
        <v>0.8</v>
      </c>
      <c r="E2418" s="158">
        <v>2.5</v>
      </c>
      <c r="F2418" s="91">
        <v>67247</v>
      </c>
      <c r="G2418" s="29">
        <v>3924600</v>
      </c>
      <c r="H2418" s="29">
        <v>16661486</v>
      </c>
      <c r="I2418" s="29">
        <v>-12736886</v>
      </c>
      <c r="J2418" s="91">
        <v>575</v>
      </c>
      <c r="K2418" s="30">
        <v>60.521739130434781</v>
      </c>
      <c r="L2418" s="91">
        <v>348</v>
      </c>
      <c r="M2418" s="91">
        <v>227</v>
      </c>
      <c r="N2418" s="31">
        <v>120924.796875</v>
      </c>
      <c r="O2418" s="31">
        <v>-198947.796875</v>
      </c>
      <c r="P2418" s="31">
        <v>47877.83203125</v>
      </c>
      <c r="Q2418" s="31">
        <v>-56109.62890625</v>
      </c>
      <c r="R2418" s="30">
        <v>0.85329083375771397</v>
      </c>
      <c r="S2418" s="32">
        <v>6825.391304347826</v>
      </c>
      <c r="T2418" s="91">
        <v>16</v>
      </c>
      <c r="U2418" s="91">
        <v>8</v>
      </c>
      <c r="V2418" s="91">
        <v>2</v>
      </c>
      <c r="W2418" s="91">
        <v>4</v>
      </c>
      <c r="X2418" s="31">
        <v>-872712.875</v>
      </c>
      <c r="Y2418" s="30">
        <v>1.308128690168068</v>
      </c>
      <c r="Z2418" s="91">
        <v>128</v>
      </c>
      <c r="AA2418" s="31">
        <v>872712.875</v>
      </c>
      <c r="AB2418" s="30">
        <v>449.70116889819002</v>
      </c>
      <c r="AC2418" s="33">
        <v>1564.9600677657013</v>
      </c>
      <c r="AD2418" s="30">
        <v>0.99733683982349297</v>
      </c>
      <c r="AE2418" s="30">
        <v>38.768274160579125</v>
      </c>
      <c r="AF2418" s="34">
        <v>3787774.4916467699</v>
      </c>
      <c r="AG2418" s="30">
        <v>77.625983492059319</v>
      </c>
      <c r="AH2418" s="30">
        <f>(DEDICADO_INS_es[[#This Row],[All: TS Index]]-AC$8014) /ABS(AC$8014)</f>
        <v>-0.58928961645745659</v>
      </c>
      <c r="AI2418" s="30">
        <f>(DEDICADO_INS_es[[#This Row],[All: Expectancy Score]]-AD$8014) /ABS(AD$8014)</f>
        <v>-0.25378747612985164</v>
      </c>
      <c r="AJ2418" s="30"/>
      <c r="AK2418" s="30">
        <f>(DEDICADO_INS_es[[#This Row],[All: Perfect Profit Correlation]]-AF$8014) /ABS(AF$8014)</f>
        <v>-0.23817596009271785</v>
      </c>
      <c r="AL2418" s="30">
        <f>(DEDICADO_INS_es[[#This Row],[All: Robustness Index]]-AG$8014) /ABS(AG$8014)</f>
        <v>-0.71176922499207018</v>
      </c>
      <c r="AM2418" s="30">
        <f>SUM(DEDICADO_INS_es[[#This Row],[VAR TS Index]:[VAR Robustness Index]])</f>
        <v>-1.7930222776720963</v>
      </c>
      <c r="AN2418" s="30">
        <f>DEDICADO_INS_es[[#This Row],[SUMA]]-DEDICADO_INS_es[[#This Row],[VAR Robustness Index]]</f>
        <v>-1.0812530526800261</v>
      </c>
    </row>
    <row r="2419" spans="1:40" x14ac:dyDescent="0.25">
      <c r="A2419" s="30"/>
      <c r="B2419" s="91">
        <v>4</v>
      </c>
      <c r="C2419" s="166">
        <v>0.57499999999999996</v>
      </c>
      <c r="D2419" s="158">
        <v>1</v>
      </c>
      <c r="E2419" s="158">
        <v>2.6</v>
      </c>
      <c r="F2419" s="91">
        <v>77579</v>
      </c>
      <c r="G2419" s="29">
        <v>3383503</v>
      </c>
      <c r="H2419" s="29">
        <v>18699336</v>
      </c>
      <c r="I2419" s="29">
        <v>-15315833</v>
      </c>
      <c r="J2419" s="91">
        <v>620</v>
      </c>
      <c r="K2419" s="30">
        <v>52.41935483870968</v>
      </c>
      <c r="L2419" s="91">
        <v>325</v>
      </c>
      <c r="M2419" s="91">
        <v>295</v>
      </c>
      <c r="N2419" s="31">
        <v>155118.203125</v>
      </c>
      <c r="O2419" s="31">
        <v>-229824</v>
      </c>
      <c r="P2419" s="31">
        <v>57536.41796875</v>
      </c>
      <c r="Q2419" s="31">
        <v>-51918.078125</v>
      </c>
      <c r="R2419" s="30">
        <v>1.1082154819025281</v>
      </c>
      <c r="S2419" s="32">
        <v>5457.2629032258064</v>
      </c>
      <c r="T2419" s="91">
        <v>11</v>
      </c>
      <c r="U2419" s="91">
        <v>8</v>
      </c>
      <c r="V2419" s="91">
        <v>3</v>
      </c>
      <c r="W2419" s="91">
        <v>3</v>
      </c>
      <c r="X2419" s="31">
        <v>-912539.8125</v>
      </c>
      <c r="Y2419" s="30">
        <v>1.22091537561163</v>
      </c>
      <c r="Z2419" s="91">
        <v>143</v>
      </c>
      <c r="AA2419" s="31">
        <v>912539.8125</v>
      </c>
      <c r="AB2419" s="30">
        <v>370.77867219080923</v>
      </c>
      <c r="AC2419" s="33">
        <v>1205.0306846201299</v>
      </c>
      <c r="AD2419" s="30">
        <v>0.907214545503914</v>
      </c>
      <c r="AE2419" s="30">
        <v>32.37972737953082</v>
      </c>
      <c r="AF2419" s="34">
        <v>3023556.1425601817</v>
      </c>
      <c r="AG2419" s="30">
        <v>162.61386413621642</v>
      </c>
      <c r="AH2419" s="30">
        <f>(DEDICADO_INS_es[[#This Row],[All: TS Index]]-AC$8014) /ABS(AC$8014)</f>
        <v>-0.68375000432601196</v>
      </c>
      <c r="AI2419" s="30">
        <f>(DEDICADO_INS_es[[#This Row],[All: Expectancy Score]]-AD$8014) /ABS(AD$8014)</f>
        <v>-0.32121743761917476</v>
      </c>
      <c r="AJ2419" s="30"/>
      <c r="AK2419" s="30">
        <f>(DEDICADO_INS_es[[#This Row],[All: Perfect Profit Correlation]]-AF$8014) /ABS(AF$8014)</f>
        <v>-0.39188096849708604</v>
      </c>
      <c r="AL2419" s="30">
        <f>(DEDICADO_INS_es[[#This Row],[All: Robustness Index]]-AG$8014) /ABS(AG$8014)</f>
        <v>-0.396203204410152</v>
      </c>
      <c r="AM2419" s="30">
        <f>SUM(DEDICADO_INS_es[[#This Row],[VAR TS Index]:[VAR Robustness Index]])</f>
        <v>-1.7930516148524249</v>
      </c>
      <c r="AN2419" s="30">
        <f>DEDICADO_INS_es[[#This Row],[SUMA]]-DEDICADO_INS_es[[#This Row],[VAR Robustness Index]]</f>
        <v>-1.3968484104422729</v>
      </c>
    </row>
    <row r="2420" spans="1:40" x14ac:dyDescent="0.25">
      <c r="A2420" s="30"/>
      <c r="B2420" s="91">
        <v>11</v>
      </c>
      <c r="C2420" s="166">
        <v>0.61250000000000004</v>
      </c>
      <c r="D2420" s="158">
        <v>0.9</v>
      </c>
      <c r="E2420" s="158">
        <v>2.2999999999999998</v>
      </c>
      <c r="F2420" s="91">
        <v>49079</v>
      </c>
      <c r="G2420" s="29">
        <v>3408271</v>
      </c>
      <c r="H2420" s="29">
        <v>17231528</v>
      </c>
      <c r="I2420" s="29">
        <v>-13823257</v>
      </c>
      <c r="J2420" s="91">
        <v>562</v>
      </c>
      <c r="K2420" s="30">
        <v>57.117437722419929</v>
      </c>
      <c r="L2420" s="91">
        <v>321</v>
      </c>
      <c r="M2420" s="91">
        <v>241</v>
      </c>
      <c r="N2420" s="31">
        <v>118164.796875</v>
      </c>
      <c r="O2420" s="31">
        <v>-205555.203125</v>
      </c>
      <c r="P2420" s="31">
        <v>53680.7734375</v>
      </c>
      <c r="Q2420" s="31">
        <v>-57357.9140625</v>
      </c>
      <c r="R2420" s="30">
        <v>0.93589131185989105</v>
      </c>
      <c r="S2420" s="32">
        <v>6064.5391459074735</v>
      </c>
      <c r="T2420" s="91">
        <v>22</v>
      </c>
      <c r="U2420" s="91">
        <v>7</v>
      </c>
      <c r="V2420" s="91">
        <v>3</v>
      </c>
      <c r="W2420" s="91">
        <v>4</v>
      </c>
      <c r="X2420" s="31">
        <v>-732668.3125</v>
      </c>
      <c r="Y2420" s="30">
        <v>1.2465606332863519</v>
      </c>
      <c r="Z2420" s="91">
        <v>129</v>
      </c>
      <c r="AA2420" s="31">
        <v>732668.3125</v>
      </c>
      <c r="AB2420" s="30">
        <v>465.18607968322635</v>
      </c>
      <c r="AC2420" s="33">
        <v>1493.2473157831566</v>
      </c>
      <c r="AD2420" s="30">
        <v>0.73845954047087803</v>
      </c>
      <c r="AE2420" s="30">
        <v>33.369351539793477</v>
      </c>
      <c r="AF2420" s="34">
        <v>3182655.0234435732</v>
      </c>
      <c r="AG2420" s="30">
        <v>167.628328554044</v>
      </c>
      <c r="AH2420" s="30">
        <f>(DEDICADO_INS_es[[#This Row],[All: TS Index]]-AC$8014) /ABS(AC$8014)</f>
        <v>-0.60811001480390925</v>
      </c>
      <c r="AI2420" s="30">
        <f>(DEDICADO_INS_es[[#This Row],[All: Expectancy Score]]-AD$8014) /ABS(AD$8014)</f>
        <v>-0.44748079538675484</v>
      </c>
      <c r="AJ2420" s="30"/>
      <c r="AK2420" s="30">
        <f>(DEDICADO_INS_es[[#This Row],[All: Perfect Profit Correlation]]-AF$8014) /ABS(AF$8014)</f>
        <v>-0.35988187445212416</v>
      </c>
      <c r="AL2420" s="30">
        <f>(DEDICADO_INS_es[[#This Row],[All: Robustness Index]]-AG$8014) /ABS(AG$8014)</f>
        <v>-0.37758414284878733</v>
      </c>
      <c r="AM2420" s="30">
        <f>SUM(DEDICADO_INS_es[[#This Row],[VAR TS Index]:[VAR Robustness Index]])</f>
        <v>-1.7930568274915757</v>
      </c>
      <c r="AN2420" s="30">
        <f>DEDICADO_INS_es[[#This Row],[SUMA]]-DEDICADO_INS_es[[#This Row],[VAR Robustness Index]]</f>
        <v>-1.4154726846427883</v>
      </c>
    </row>
    <row r="2421" spans="1:40" x14ac:dyDescent="0.25">
      <c r="A2421" s="30"/>
      <c r="B2421" s="91">
        <v>25</v>
      </c>
      <c r="C2421" s="166">
        <v>0.6</v>
      </c>
      <c r="D2421" s="158">
        <v>1.2</v>
      </c>
      <c r="E2421" s="158">
        <v>2.6</v>
      </c>
      <c r="F2421" s="91">
        <v>78644</v>
      </c>
      <c r="G2421" s="29">
        <v>3860903</v>
      </c>
      <c r="H2421" s="29">
        <v>17044384</v>
      </c>
      <c r="I2421" s="29">
        <v>-13183481</v>
      </c>
      <c r="J2421" s="91">
        <v>538</v>
      </c>
      <c r="K2421" s="30">
        <v>50.929368029739777</v>
      </c>
      <c r="L2421" s="91">
        <v>274</v>
      </c>
      <c r="M2421" s="91">
        <v>264</v>
      </c>
      <c r="N2421" s="31">
        <v>153398.203125</v>
      </c>
      <c r="O2421" s="31">
        <v>-197505</v>
      </c>
      <c r="P2421" s="31">
        <v>62205.78125</v>
      </c>
      <c r="Q2421" s="31">
        <v>-49937.4296875</v>
      </c>
      <c r="R2421" s="30">
        <v>1.2456744698169939</v>
      </c>
      <c r="S2421" s="32">
        <v>7176.3996282527878</v>
      </c>
      <c r="T2421" s="91">
        <v>10</v>
      </c>
      <c r="U2421" s="91">
        <v>9</v>
      </c>
      <c r="V2421" s="91">
        <v>3</v>
      </c>
      <c r="W2421" s="91">
        <v>4</v>
      </c>
      <c r="X2421" s="31">
        <v>-812654.375</v>
      </c>
      <c r="Y2421" s="30">
        <v>1.292859146988568</v>
      </c>
      <c r="Z2421" s="91">
        <v>126</v>
      </c>
      <c r="AA2421" s="31">
        <v>812654.375</v>
      </c>
      <c r="AB2421" s="30">
        <v>475.09779295779958</v>
      </c>
      <c r="AC2421" s="33">
        <v>1301.7679527043708</v>
      </c>
      <c r="AD2421" s="30">
        <v>0.976975620673739</v>
      </c>
      <c r="AE2421" s="30">
        <v>36.426012721335141</v>
      </c>
      <c r="AF2421" s="34">
        <v>3753040.752428032</v>
      </c>
      <c r="AG2421" s="30">
        <v>102.16811597669175</v>
      </c>
      <c r="AH2421" s="30">
        <f>(DEDICADO_INS_es[[#This Row],[All: TS Index]]-AC$8014) /ABS(AC$8014)</f>
        <v>-0.6583621357815701</v>
      </c>
      <c r="AI2421" s="30">
        <f>(DEDICADO_INS_es[[#This Row],[All: Expectancy Score]]-AD$8014) /ABS(AD$8014)</f>
        <v>-0.26902184442361698</v>
      </c>
      <c r="AJ2421" s="30"/>
      <c r="AK2421" s="30">
        <f>(DEDICADO_INS_es[[#This Row],[All: Perfect Profit Correlation]]-AF$8014) /ABS(AF$8014)</f>
        <v>-0.24516185579243802</v>
      </c>
      <c r="AL2421" s="30">
        <f>(DEDICADO_INS_es[[#This Row],[All: Robustness Index]]-AG$8014) /ABS(AG$8014)</f>
        <v>-0.62064254874047076</v>
      </c>
      <c r="AM2421" s="30">
        <f>SUM(DEDICADO_INS_es[[#This Row],[VAR TS Index]:[VAR Robustness Index]])</f>
        <v>-1.7931883847380958</v>
      </c>
      <c r="AN2421" s="30">
        <f>DEDICADO_INS_es[[#This Row],[SUMA]]-DEDICADO_INS_es[[#This Row],[VAR Robustness Index]]</f>
        <v>-1.1725458359976251</v>
      </c>
    </row>
    <row r="2422" spans="1:40" x14ac:dyDescent="0.25">
      <c r="A2422" s="30"/>
      <c r="B2422" s="91">
        <v>7</v>
      </c>
      <c r="C2422" s="166">
        <v>0.61250000000000004</v>
      </c>
      <c r="D2422" s="158">
        <v>1</v>
      </c>
      <c r="E2422" s="158">
        <v>2.1</v>
      </c>
      <c r="F2422" s="91">
        <v>30834</v>
      </c>
      <c r="G2422" s="29">
        <v>3401305</v>
      </c>
      <c r="H2422" s="29">
        <v>17636092</v>
      </c>
      <c r="I2422" s="29">
        <v>-14234787</v>
      </c>
      <c r="J2422" s="91">
        <v>575</v>
      </c>
      <c r="K2422" s="30">
        <v>53.043478260869563</v>
      </c>
      <c r="L2422" s="91">
        <v>305</v>
      </c>
      <c r="M2422" s="91">
        <v>270</v>
      </c>
      <c r="N2422" s="31">
        <v>152538.203125</v>
      </c>
      <c r="O2422" s="31">
        <v>-222542.796875</v>
      </c>
      <c r="P2422" s="31">
        <v>57823.25390625</v>
      </c>
      <c r="Q2422" s="31">
        <v>-52721.43359375</v>
      </c>
      <c r="R2422" s="30">
        <v>1.0967693775516909</v>
      </c>
      <c r="S2422" s="32">
        <v>5915.3130434782606</v>
      </c>
      <c r="T2422" s="91">
        <v>13</v>
      </c>
      <c r="U2422" s="91">
        <v>7</v>
      </c>
      <c r="V2422" s="91">
        <v>3</v>
      </c>
      <c r="W2422" s="91">
        <v>4</v>
      </c>
      <c r="X2422" s="31">
        <v>-805945</v>
      </c>
      <c r="Y2422" s="30">
        <v>1.2389431608635939</v>
      </c>
      <c r="Z2422" s="91">
        <v>137</v>
      </c>
      <c r="AA2422" s="31">
        <v>805945</v>
      </c>
      <c r="AB2422" s="30">
        <v>422.02693732202567</v>
      </c>
      <c r="AC2422" s="33">
        <v>1287.1821588321784</v>
      </c>
      <c r="AD2422" s="30">
        <v>0.74199658051525996</v>
      </c>
      <c r="AE2422" s="30">
        <v>32.577668587195312</v>
      </c>
      <c r="AF2422" s="34">
        <v>3231923.3728814847</v>
      </c>
      <c r="AG2422" s="30">
        <v>178.76601347043305</v>
      </c>
      <c r="AH2422" s="30">
        <f>(DEDICADO_INS_es[[#This Row],[All: TS Index]]-AC$8014) /ABS(AC$8014)</f>
        <v>-0.66219005262041519</v>
      </c>
      <c r="AI2422" s="30">
        <f>(DEDICADO_INS_es[[#This Row],[All: Expectancy Score]]-AD$8014) /ABS(AD$8014)</f>
        <v>-0.44483436393736092</v>
      </c>
      <c r="AJ2422" s="30"/>
      <c r="AK2422" s="30">
        <f>(DEDICADO_INS_es[[#This Row],[All: Perfect Profit Correlation]]-AF$8014) /ABS(AF$8014)</f>
        <v>-0.34997267497598661</v>
      </c>
      <c r="AL2422" s="30">
        <f>(DEDICADO_INS_es[[#This Row],[All: Robustness Index]]-AG$8014) /ABS(AG$8014)</f>
        <v>-0.33622912986433567</v>
      </c>
      <c r="AM2422" s="30">
        <f>SUM(DEDICADO_INS_es[[#This Row],[VAR TS Index]:[VAR Robustness Index]])</f>
        <v>-1.7932262213980983</v>
      </c>
      <c r="AN2422" s="30">
        <f>DEDICADO_INS_es[[#This Row],[SUMA]]-DEDICADO_INS_es[[#This Row],[VAR Robustness Index]]</f>
        <v>-1.4569970915337627</v>
      </c>
    </row>
    <row r="2423" spans="1:40" x14ac:dyDescent="0.25">
      <c r="A2423" s="30"/>
      <c r="B2423" s="91">
        <v>12</v>
      </c>
      <c r="C2423" s="166">
        <v>0.625</v>
      </c>
      <c r="D2423" s="158">
        <v>0.7</v>
      </c>
      <c r="E2423" s="158">
        <v>1.9</v>
      </c>
      <c r="F2423" s="91">
        <v>10655</v>
      </c>
      <c r="G2423" s="29">
        <v>3263399</v>
      </c>
      <c r="H2423" s="29">
        <v>15666212</v>
      </c>
      <c r="I2423" s="29">
        <v>-12402813</v>
      </c>
      <c r="J2423" s="91">
        <v>582</v>
      </c>
      <c r="K2423" s="30">
        <v>64.948453608247419</v>
      </c>
      <c r="L2423" s="91">
        <v>378</v>
      </c>
      <c r="M2423" s="91">
        <v>204</v>
      </c>
      <c r="N2423" s="31">
        <v>109568</v>
      </c>
      <c r="O2423" s="31">
        <v>-181194.40625</v>
      </c>
      <c r="P2423" s="31">
        <v>41445.00390625</v>
      </c>
      <c r="Q2423" s="31">
        <v>-60798.1015625</v>
      </c>
      <c r="R2423" s="30">
        <v>0.68168253351866304</v>
      </c>
      <c r="S2423" s="32">
        <v>5607.2147766323023</v>
      </c>
      <c r="T2423" s="91">
        <v>14</v>
      </c>
      <c r="U2423" s="91">
        <v>7</v>
      </c>
      <c r="V2423" s="91">
        <v>2</v>
      </c>
      <c r="W2423" s="91">
        <v>3</v>
      </c>
      <c r="X2423" s="31">
        <v>-514099.34375</v>
      </c>
      <c r="Y2423" s="30">
        <v>1.2631176491978069</v>
      </c>
      <c r="Z2423" s="91">
        <v>124</v>
      </c>
      <c r="AA2423" s="31">
        <v>514099.34375</v>
      </c>
      <c r="AB2423" s="30">
        <v>634.7798416149991</v>
      </c>
      <c r="AC2423" s="33">
        <v>2399.4678013046969</v>
      </c>
      <c r="AD2423" s="30">
        <v>0.76993827337867604</v>
      </c>
      <c r="AE2423" s="30">
        <v>33.259866038857439</v>
      </c>
      <c r="AF2423" s="34">
        <v>3199210.833438972</v>
      </c>
      <c r="AG2423" s="30">
        <v>96.273612613329078</v>
      </c>
      <c r="AH2423" s="30">
        <f>(DEDICADO_INS_es[[#This Row],[All: TS Index]]-AC$8014) /ABS(AC$8014)</f>
        <v>-0.37028019994221478</v>
      </c>
      <c r="AI2423" s="30">
        <f>(DEDICADO_INS_es[[#This Row],[All: Expectancy Score]]-AD$8014) /ABS(AD$8014)</f>
        <v>-0.42392824644499566</v>
      </c>
      <c r="AJ2423" s="30"/>
      <c r="AK2423" s="30">
        <f>(DEDICADO_INS_es[[#This Row],[All: Perfect Profit Correlation]]-AF$8014) /ABS(AF$8014)</f>
        <v>-0.35655205265770451</v>
      </c>
      <c r="AL2423" s="30">
        <f>(DEDICADO_INS_es[[#This Row],[All: Robustness Index]]-AG$8014) /ABS(AG$8014)</f>
        <v>-0.64252925724037235</v>
      </c>
      <c r="AM2423" s="30">
        <f>SUM(DEDICADO_INS_es[[#This Row],[VAR TS Index]:[VAR Robustness Index]])</f>
        <v>-1.7932897562852874</v>
      </c>
      <c r="AN2423" s="30">
        <f>DEDICADO_INS_es[[#This Row],[SUMA]]-DEDICADO_INS_es[[#This Row],[VAR Robustness Index]]</f>
        <v>-1.1507604990449152</v>
      </c>
    </row>
    <row r="2424" spans="1:40" x14ac:dyDescent="0.25">
      <c r="A2424" s="30"/>
      <c r="B2424" s="91">
        <v>12</v>
      </c>
      <c r="C2424" s="166">
        <v>0.6</v>
      </c>
      <c r="D2424" s="158">
        <v>1.4</v>
      </c>
      <c r="E2424" s="158">
        <v>2.4</v>
      </c>
      <c r="F2424" s="91">
        <v>60883</v>
      </c>
      <c r="G2424" s="29">
        <v>3729729</v>
      </c>
      <c r="H2424" s="29">
        <v>17797912</v>
      </c>
      <c r="I2424" s="29">
        <v>-14068183</v>
      </c>
      <c r="J2424" s="91">
        <v>549</v>
      </c>
      <c r="K2424" s="30">
        <v>48.816029143898</v>
      </c>
      <c r="L2424" s="91">
        <v>268</v>
      </c>
      <c r="M2424" s="91">
        <v>281</v>
      </c>
      <c r="N2424" s="31">
        <v>165943.796875</v>
      </c>
      <c r="O2424" s="31">
        <v>-212499</v>
      </c>
      <c r="P2424" s="31">
        <v>66410.1171875</v>
      </c>
      <c r="Q2424" s="31">
        <v>-50064.70703125</v>
      </c>
      <c r="R2424" s="30">
        <v>1.3264856847369011</v>
      </c>
      <c r="S2424" s="32">
        <v>6793.6775956284155</v>
      </c>
      <c r="T2424" s="91">
        <v>12</v>
      </c>
      <c r="U2424" s="91">
        <v>11</v>
      </c>
      <c r="V2424" s="91">
        <v>4</v>
      </c>
      <c r="W2424" s="91">
        <v>4</v>
      </c>
      <c r="X2424" s="31">
        <v>-721740.5625</v>
      </c>
      <c r="Y2424" s="30">
        <v>1.2651180326556739</v>
      </c>
      <c r="Z2424" s="91">
        <v>129</v>
      </c>
      <c r="AA2424" s="31">
        <v>721740.5625</v>
      </c>
      <c r="AB2424" s="30">
        <v>516.76865535737431</v>
      </c>
      <c r="AC2424" s="33">
        <v>1384.9399963577632</v>
      </c>
      <c r="AD2424" s="30">
        <v>0.86879492343963804</v>
      </c>
      <c r="AE2424" s="30">
        <v>34.817859276808427</v>
      </c>
      <c r="AF2424" s="34">
        <v>3455220.2857730333</v>
      </c>
      <c r="AG2424" s="30">
        <v>134.18369822474193</v>
      </c>
      <c r="AH2424" s="30">
        <f>(DEDICADO_INS_es[[#This Row],[All: TS Index]]-AC$8014) /ABS(AC$8014)</f>
        <v>-0.63653434435576595</v>
      </c>
      <c r="AI2424" s="30">
        <f>(DEDICADO_INS_es[[#This Row],[All: Expectancy Score]]-AD$8014) /ABS(AD$8014)</f>
        <v>-0.34996319532305586</v>
      </c>
      <c r="AJ2424" s="30"/>
      <c r="AK2424" s="30">
        <f>(DEDICADO_INS_es[[#This Row],[All: Perfect Profit Correlation]]-AF$8014) /ABS(AF$8014)</f>
        <v>-0.30506161792836761</v>
      </c>
      <c r="AL2424" s="30">
        <f>(DEDICADO_INS_es[[#This Row],[All: Robustness Index]]-AG$8014) /ABS(AG$8014)</f>
        <v>-0.50176642416770345</v>
      </c>
      <c r="AM2424" s="30">
        <f>SUM(DEDICADO_INS_es[[#This Row],[VAR TS Index]:[VAR Robustness Index]])</f>
        <v>-1.793325581774893</v>
      </c>
      <c r="AN2424" s="30">
        <f>DEDICADO_INS_es[[#This Row],[SUMA]]-DEDICADO_INS_es[[#This Row],[VAR Robustness Index]]</f>
        <v>-1.2915591576071894</v>
      </c>
    </row>
    <row r="2425" spans="1:40" x14ac:dyDescent="0.25">
      <c r="A2425" s="30"/>
      <c r="B2425" s="91">
        <v>6</v>
      </c>
      <c r="C2425" s="166">
        <v>0.58750000000000002</v>
      </c>
      <c r="D2425" s="158">
        <v>1.3</v>
      </c>
      <c r="E2425" s="158">
        <v>2.2999999999999998</v>
      </c>
      <c r="F2425" s="91">
        <v>50988</v>
      </c>
      <c r="G2425" s="29">
        <v>3479710</v>
      </c>
      <c r="H2425" s="29">
        <v>17980280</v>
      </c>
      <c r="I2425" s="29">
        <v>-14500570</v>
      </c>
      <c r="J2425" s="91">
        <v>573</v>
      </c>
      <c r="K2425" s="30">
        <v>47.818499127399654</v>
      </c>
      <c r="L2425" s="91">
        <v>274</v>
      </c>
      <c r="M2425" s="91">
        <v>299</v>
      </c>
      <c r="N2425" s="31">
        <v>157845.59375</v>
      </c>
      <c r="O2425" s="31">
        <v>-230859.203125</v>
      </c>
      <c r="P2425" s="31">
        <v>65621.4609375</v>
      </c>
      <c r="Q2425" s="31">
        <v>-48496.890625</v>
      </c>
      <c r="R2425" s="30">
        <v>1.3531065619219791</v>
      </c>
      <c r="S2425" s="32">
        <v>6072.7923211169282</v>
      </c>
      <c r="T2425" s="91">
        <v>13</v>
      </c>
      <c r="U2425" s="91">
        <v>11</v>
      </c>
      <c r="V2425" s="91">
        <v>3</v>
      </c>
      <c r="W2425" s="91">
        <v>4</v>
      </c>
      <c r="X2425" s="31">
        <v>-939936.125</v>
      </c>
      <c r="Y2425" s="30">
        <v>1.239970566674276</v>
      </c>
      <c r="Z2425" s="91">
        <v>143</v>
      </c>
      <c r="AA2425" s="31">
        <v>939936.125</v>
      </c>
      <c r="AB2425" s="30">
        <v>370.20707125178319</v>
      </c>
      <c r="AC2425" s="33">
        <v>1014.367375229886</v>
      </c>
      <c r="AD2425" s="30">
        <v>0.96572780469363795</v>
      </c>
      <c r="AE2425" s="30">
        <v>32.320711760758982</v>
      </c>
      <c r="AF2425" s="34">
        <v>3144676.6351756593</v>
      </c>
      <c r="AG2425" s="30">
        <v>157.65669235656154</v>
      </c>
      <c r="AH2425" s="30">
        <f>(DEDICADO_INS_es[[#This Row],[All: TS Index]]-AC$8014) /ABS(AC$8014)</f>
        <v>-0.73378795899341587</v>
      </c>
      <c r="AI2425" s="30">
        <f>(DEDICADO_INS_es[[#This Row],[All: Expectancy Score]]-AD$8014) /ABS(AD$8014)</f>
        <v>-0.2774375178605108</v>
      </c>
      <c r="AJ2425" s="30"/>
      <c r="AK2425" s="30">
        <f>(DEDICADO_INS_es[[#This Row],[All: Perfect Profit Correlation]]-AF$8014) /ABS(AF$8014)</f>
        <v>-0.3675203569550386</v>
      </c>
      <c r="AL2425" s="30">
        <f>(DEDICADO_INS_es[[#This Row],[All: Robustness Index]]-AG$8014) /ABS(AG$8014)</f>
        <v>-0.41460953434790443</v>
      </c>
      <c r="AM2425" s="30">
        <f>SUM(DEDICADO_INS_es[[#This Row],[VAR TS Index]:[VAR Robustness Index]])</f>
        <v>-1.7933553681568697</v>
      </c>
      <c r="AN2425" s="30">
        <f>DEDICADO_INS_es[[#This Row],[SUMA]]-DEDICADO_INS_es[[#This Row],[VAR Robustness Index]]</f>
        <v>-1.3787458338089653</v>
      </c>
    </row>
    <row r="2426" spans="1:40" x14ac:dyDescent="0.25">
      <c r="A2426" s="30"/>
      <c r="B2426" s="91">
        <v>7</v>
      </c>
      <c r="C2426" s="166">
        <v>0.625</v>
      </c>
      <c r="D2426" s="158">
        <v>1.1000000000000001</v>
      </c>
      <c r="E2426" s="158">
        <v>2.2000000000000002</v>
      </c>
      <c r="F2426" s="91">
        <v>40723</v>
      </c>
      <c r="G2426" s="29">
        <v>3153809</v>
      </c>
      <c r="H2426" s="29">
        <v>16862064</v>
      </c>
      <c r="I2426" s="29">
        <v>-13708255</v>
      </c>
      <c r="J2426" s="91">
        <v>556</v>
      </c>
      <c r="K2426" s="30">
        <v>50.179856115107917</v>
      </c>
      <c r="L2426" s="91">
        <v>279</v>
      </c>
      <c r="M2426" s="91">
        <v>277</v>
      </c>
      <c r="N2426" s="31">
        <v>148150.796875</v>
      </c>
      <c r="O2426" s="31">
        <v>-200547.203125</v>
      </c>
      <c r="P2426" s="31">
        <v>60437.50390625</v>
      </c>
      <c r="Q2426" s="31">
        <v>-49488.28515625</v>
      </c>
      <c r="R2426" s="30">
        <v>1.221248699877757</v>
      </c>
      <c r="S2426" s="32">
        <v>5672.3183453237407</v>
      </c>
      <c r="T2426" s="91">
        <v>13</v>
      </c>
      <c r="U2426" s="91">
        <v>10</v>
      </c>
      <c r="V2426" s="91">
        <v>3</v>
      </c>
      <c r="W2426" s="91">
        <v>4</v>
      </c>
      <c r="X2426" s="31">
        <v>-897513.6875</v>
      </c>
      <c r="Y2426" s="30">
        <v>1.2300664088901181</v>
      </c>
      <c r="Z2426" s="91">
        <v>125</v>
      </c>
      <c r="AA2426" s="31">
        <v>897513.6875</v>
      </c>
      <c r="AB2426" s="30">
        <v>351.39397247353958</v>
      </c>
      <c r="AC2426" s="33">
        <v>980.38918320117546</v>
      </c>
      <c r="AD2426" s="30">
        <v>0.833240580967196</v>
      </c>
      <c r="AE2426" s="30">
        <v>29.679528513740916</v>
      </c>
      <c r="AF2426" s="34">
        <v>3007652.2738182242</v>
      </c>
      <c r="AG2426" s="30">
        <v>194.16859625674331</v>
      </c>
      <c r="AH2426" s="30">
        <f>(DEDICADO_INS_es[[#This Row],[All: TS Index]]-AC$8014) /ABS(AC$8014)</f>
        <v>-0.74270524485114242</v>
      </c>
      <c r="AI2426" s="30">
        <f>(DEDICADO_INS_es[[#This Row],[All: Expectancy Score]]-AD$8014) /ABS(AD$8014)</f>
        <v>-0.37656513618347776</v>
      </c>
      <c r="AJ2426" s="30"/>
      <c r="AK2426" s="30">
        <f>(DEDICADO_INS_es[[#This Row],[All: Perfect Profit Correlation]]-AF$8014) /ABS(AF$8014)</f>
        <v>-0.39507966724799443</v>
      </c>
      <c r="AL2426" s="30">
        <f>(DEDICADO_INS_es[[#This Row],[All: Robustness Index]]-AG$8014) /ABS(AG$8014)</f>
        <v>-0.27903824900321084</v>
      </c>
      <c r="AM2426" s="30">
        <f>SUM(DEDICADO_INS_es[[#This Row],[VAR TS Index]:[VAR Robustness Index]])</f>
        <v>-1.7933882972858253</v>
      </c>
      <c r="AN2426" s="30">
        <f>DEDICADO_INS_es[[#This Row],[SUMA]]-DEDICADO_INS_es[[#This Row],[VAR Robustness Index]]</f>
        <v>-1.5143500482826144</v>
      </c>
    </row>
    <row r="2427" spans="1:40" x14ac:dyDescent="0.25">
      <c r="A2427" s="30"/>
      <c r="B2427" s="91">
        <v>26</v>
      </c>
      <c r="C2427" s="166">
        <v>0.6</v>
      </c>
      <c r="D2427" s="158">
        <v>1</v>
      </c>
      <c r="E2427" s="158">
        <v>2.2999999999999998</v>
      </c>
      <c r="F2427" s="91">
        <v>49558</v>
      </c>
      <c r="G2427" s="29">
        <v>4144065</v>
      </c>
      <c r="H2427" s="29">
        <v>17549076</v>
      </c>
      <c r="I2427" s="29">
        <v>-13405011</v>
      </c>
      <c r="J2427" s="91">
        <v>557</v>
      </c>
      <c r="K2427" s="30">
        <v>54.578096947935371</v>
      </c>
      <c r="L2427" s="91">
        <v>304</v>
      </c>
      <c r="M2427" s="91">
        <v>253</v>
      </c>
      <c r="N2427" s="31">
        <v>156965.59375</v>
      </c>
      <c r="O2427" s="31">
        <v>-200642.796875</v>
      </c>
      <c r="P2427" s="31">
        <v>57727.22265625</v>
      </c>
      <c r="Q2427" s="31">
        <v>-52984.234375</v>
      </c>
      <c r="R2427" s="30">
        <v>1.089516973061857</v>
      </c>
      <c r="S2427" s="32">
        <v>7439.9730700179534</v>
      </c>
      <c r="T2427" s="91">
        <v>14</v>
      </c>
      <c r="U2427" s="91">
        <v>7</v>
      </c>
      <c r="V2427" s="91">
        <v>3</v>
      </c>
      <c r="W2427" s="91">
        <v>4</v>
      </c>
      <c r="X2427" s="31">
        <v>-818877.4375</v>
      </c>
      <c r="Y2427" s="30">
        <v>1.30914297645858</v>
      </c>
      <c r="Z2427" s="91">
        <v>129</v>
      </c>
      <c r="AA2427" s="31">
        <v>818877.4375</v>
      </c>
      <c r="AB2427" s="30">
        <v>506.06657482854388</v>
      </c>
      <c r="AC2427" s="33">
        <v>1538.4423874787733</v>
      </c>
      <c r="AD2427" s="30">
        <v>1.0243525420456381</v>
      </c>
      <c r="AE2427" s="30">
        <v>39.803222835872269</v>
      </c>
      <c r="AF2427" s="34">
        <v>3995516.9962827344</v>
      </c>
      <c r="AG2427" s="30">
        <v>62.672073765353829</v>
      </c>
      <c r="AH2427" s="30">
        <f>(DEDICADO_INS_es[[#This Row],[All: TS Index]]-AC$8014) /ABS(AC$8014)</f>
        <v>-0.59624895482373963</v>
      </c>
      <c r="AI2427" s="30">
        <f>(DEDICADO_INS_es[[#This Row],[All: Expectancy Score]]-AD$8014) /ABS(AD$8014)</f>
        <v>-0.23357418957073983</v>
      </c>
      <c r="AJ2427" s="30"/>
      <c r="AK2427" s="30">
        <f>(DEDICADO_INS_es[[#This Row],[All: Perfect Profit Correlation]]-AF$8014) /ABS(AF$8014)</f>
        <v>-0.19639331582726652</v>
      </c>
      <c r="AL2427" s="30">
        <f>(DEDICADO_INS_es[[#This Row],[All: Robustness Index]]-AG$8014) /ABS(AG$8014)</f>
        <v>-0.76729415100306042</v>
      </c>
      <c r="AM2427" s="30">
        <f>SUM(DEDICADO_INS_es[[#This Row],[VAR TS Index]:[VAR Robustness Index]])</f>
        <v>-1.7935106112248065</v>
      </c>
      <c r="AN2427" s="30">
        <f>DEDICADO_INS_es[[#This Row],[SUMA]]-DEDICADO_INS_es[[#This Row],[VAR Robustness Index]]</f>
        <v>-1.0262164602217461</v>
      </c>
    </row>
    <row r="2428" spans="1:40" x14ac:dyDescent="0.25">
      <c r="A2428" s="30"/>
      <c r="B2428" s="91">
        <v>6</v>
      </c>
      <c r="C2428" s="166">
        <v>0.58750000000000002</v>
      </c>
      <c r="D2428" s="158">
        <v>1.3</v>
      </c>
      <c r="E2428" s="158">
        <v>2.2000000000000002</v>
      </c>
      <c r="F2428" s="91">
        <v>41621</v>
      </c>
      <c r="G2428" s="29">
        <v>3394359</v>
      </c>
      <c r="H2428" s="29">
        <v>17824694</v>
      </c>
      <c r="I2428" s="29">
        <v>-14430335</v>
      </c>
      <c r="J2428" s="91">
        <v>575</v>
      </c>
      <c r="K2428" s="30">
        <v>47.478260869565219</v>
      </c>
      <c r="L2428" s="91">
        <v>273</v>
      </c>
      <c r="M2428" s="91">
        <v>302</v>
      </c>
      <c r="N2428" s="31">
        <v>157845.59375</v>
      </c>
      <c r="O2428" s="31">
        <v>-229244.796875</v>
      </c>
      <c r="P2428" s="31">
        <v>65291.91796875</v>
      </c>
      <c r="Q2428" s="31">
        <v>-47782.56640625</v>
      </c>
      <c r="R2428" s="30">
        <v>1.366438073117181</v>
      </c>
      <c r="S2428" s="32">
        <v>5903.2330434782607</v>
      </c>
      <c r="T2428" s="91">
        <v>13</v>
      </c>
      <c r="U2428" s="91">
        <v>11</v>
      </c>
      <c r="V2428" s="91">
        <v>3</v>
      </c>
      <c r="W2428" s="91">
        <v>4</v>
      </c>
      <c r="X2428" s="31">
        <v>-913907.1875</v>
      </c>
      <c r="Y2428" s="30">
        <v>1.2352238530844919</v>
      </c>
      <c r="Z2428" s="91">
        <v>142</v>
      </c>
      <c r="AA2428" s="31">
        <v>913907.1875</v>
      </c>
      <c r="AB2428" s="30">
        <v>371.41178518196085</v>
      </c>
      <c r="AC2428" s="33">
        <v>1013.9541735467531</v>
      </c>
      <c r="AD2428" s="30">
        <v>0.95547565351099295</v>
      </c>
      <c r="AE2428" s="30">
        <v>31.459319122908674</v>
      </c>
      <c r="AF2428" s="34">
        <v>3102436.4680419327</v>
      </c>
      <c r="AG2428" s="30">
        <v>161.9815806778216</v>
      </c>
      <c r="AH2428" s="30">
        <f>(DEDICADO_INS_es[[#This Row],[All: TS Index]]-AC$8014) /ABS(AC$8014)</f>
        <v>-0.73389640024073932</v>
      </c>
      <c r="AI2428" s="30">
        <f>(DEDICADO_INS_es[[#This Row],[All: Expectancy Score]]-AD$8014) /ABS(AD$8014)</f>
        <v>-0.28510822980418449</v>
      </c>
      <c r="AJ2428" s="30"/>
      <c r="AK2428" s="30">
        <f>(DEDICADO_INS_es[[#This Row],[All: Perfect Profit Correlation]]-AF$8014) /ABS(AF$8014)</f>
        <v>-0.3760159986156339</v>
      </c>
      <c r="AL2428" s="30">
        <f>(DEDICADO_INS_es[[#This Row],[All: Robustness Index]]-AG$8014) /ABS(AG$8014)</f>
        <v>-0.39855091767624518</v>
      </c>
      <c r="AM2428" s="30">
        <f>SUM(DEDICADO_INS_es[[#This Row],[VAR TS Index]:[VAR Robustness Index]])</f>
        <v>-1.7935715463368029</v>
      </c>
      <c r="AN2428" s="30">
        <f>DEDICADO_INS_es[[#This Row],[SUMA]]-DEDICADO_INS_es[[#This Row],[VAR Robustness Index]]</f>
        <v>-1.3950206286605578</v>
      </c>
    </row>
    <row r="2429" spans="1:40" x14ac:dyDescent="0.25">
      <c r="A2429" s="30"/>
      <c r="B2429" s="91">
        <v>25</v>
      </c>
      <c r="C2429" s="166">
        <v>0.63749999999999996</v>
      </c>
      <c r="D2429" s="158">
        <v>0.9</v>
      </c>
      <c r="E2429" s="158">
        <v>2</v>
      </c>
      <c r="F2429" s="91">
        <v>21050</v>
      </c>
      <c r="G2429" s="29">
        <v>3731029</v>
      </c>
      <c r="H2429" s="29">
        <v>16927860</v>
      </c>
      <c r="I2429" s="29">
        <v>-13196831</v>
      </c>
      <c r="J2429" s="91">
        <v>550</v>
      </c>
      <c r="K2429" s="30">
        <v>57.454545454545453</v>
      </c>
      <c r="L2429" s="91">
        <v>316</v>
      </c>
      <c r="M2429" s="91">
        <v>234</v>
      </c>
      <c r="N2429" s="31">
        <v>116324.796875</v>
      </c>
      <c r="O2429" s="31">
        <v>-184164.796875</v>
      </c>
      <c r="P2429" s="31">
        <v>53569.17578125</v>
      </c>
      <c r="Q2429" s="31">
        <v>-56396.71484375</v>
      </c>
      <c r="R2429" s="30">
        <v>0.94986340835040095</v>
      </c>
      <c r="S2429" s="32">
        <v>6783.6890909090907</v>
      </c>
      <c r="T2429" s="91">
        <v>26</v>
      </c>
      <c r="U2429" s="91">
        <v>7</v>
      </c>
      <c r="V2429" s="91">
        <v>3</v>
      </c>
      <c r="W2429" s="91">
        <v>4</v>
      </c>
      <c r="X2429" s="31">
        <v>-803798.375</v>
      </c>
      <c r="Y2429" s="30">
        <v>1.282721586720327</v>
      </c>
      <c r="Z2429" s="91">
        <v>127</v>
      </c>
      <c r="AA2429" s="31">
        <v>803798.375</v>
      </c>
      <c r="AB2429" s="30">
        <v>464.17473785014806</v>
      </c>
      <c r="AC2429" s="33">
        <v>1466.7921716064679</v>
      </c>
      <c r="AD2429" s="30">
        <v>0.95141499739646196</v>
      </c>
      <c r="AE2429" s="30">
        <v>36.414663068687801</v>
      </c>
      <c r="AF2429" s="34">
        <v>3533761.7277743081</v>
      </c>
      <c r="AG2429" s="30">
        <v>107.35580114425392</v>
      </c>
      <c r="AH2429" s="30">
        <f>(DEDICADO_INS_es[[#This Row],[All: TS Index]]-AC$8014) /ABS(AC$8014)</f>
        <v>-0.61505294110297692</v>
      </c>
      <c r="AI2429" s="30">
        <f>(DEDICADO_INS_es[[#This Row],[All: Expectancy Score]]-AD$8014) /ABS(AD$8014)</f>
        <v>-0.28814643347500163</v>
      </c>
      <c r="AJ2429" s="30"/>
      <c r="AK2429" s="30">
        <f>(DEDICADO_INS_es[[#This Row],[All: Perfect Profit Correlation]]-AF$8014) /ABS(AF$8014)</f>
        <v>-0.28926480669329829</v>
      </c>
      <c r="AL2429" s="30">
        <f>(DEDICADO_INS_es[[#This Row],[All: Robustness Index]]-AG$8014) /ABS(AG$8014)</f>
        <v>-0.60138030626599648</v>
      </c>
      <c r="AM2429" s="30">
        <f>SUM(DEDICADO_INS_es[[#This Row],[VAR TS Index]:[VAR Robustness Index]])</f>
        <v>-1.7938444875372732</v>
      </c>
      <c r="AN2429" s="30">
        <f>DEDICADO_INS_es[[#This Row],[SUMA]]-DEDICADO_INS_es[[#This Row],[VAR Robustness Index]]</f>
        <v>-1.1924641812712768</v>
      </c>
    </row>
    <row r="2430" spans="1:40" x14ac:dyDescent="0.25">
      <c r="A2430" s="30"/>
      <c r="B2430" s="91">
        <v>2</v>
      </c>
      <c r="C2430" s="166">
        <v>0.63749999999999996</v>
      </c>
      <c r="D2430" s="158">
        <v>0.9</v>
      </c>
      <c r="E2430" s="158">
        <v>2.2999999999999998</v>
      </c>
      <c r="F2430" s="91">
        <v>49128</v>
      </c>
      <c r="G2430" s="29">
        <v>4025929</v>
      </c>
      <c r="H2430" s="29">
        <v>18817896</v>
      </c>
      <c r="I2430" s="29">
        <v>-14791967</v>
      </c>
      <c r="J2430" s="91">
        <v>585</v>
      </c>
      <c r="K2430" s="30">
        <v>58.119658119658119</v>
      </c>
      <c r="L2430" s="91">
        <v>340</v>
      </c>
      <c r="M2430" s="91">
        <v>245</v>
      </c>
      <c r="N2430" s="31">
        <v>118853.6015625</v>
      </c>
      <c r="O2430" s="31">
        <v>-240728.796875</v>
      </c>
      <c r="P2430" s="31">
        <v>55346.75390625</v>
      </c>
      <c r="Q2430" s="31">
        <v>-60375.375</v>
      </c>
      <c r="R2430" s="30">
        <v>0.91671072695200695</v>
      </c>
      <c r="S2430" s="32">
        <v>6881.9299145299146</v>
      </c>
      <c r="T2430" s="91">
        <v>13</v>
      </c>
      <c r="U2430" s="91">
        <v>8</v>
      </c>
      <c r="V2430" s="91">
        <v>3</v>
      </c>
      <c r="W2430" s="91">
        <v>4</v>
      </c>
      <c r="X2430" s="31">
        <v>-939854.1875</v>
      </c>
      <c r="Y2430" s="30">
        <v>1.272169955490031</v>
      </c>
      <c r="Z2430" s="91">
        <v>140</v>
      </c>
      <c r="AA2430" s="31">
        <v>939854.1875</v>
      </c>
      <c r="AB2430" s="30">
        <v>428.35676571372409</v>
      </c>
      <c r="AC2430" s="33">
        <v>1456.4130034266618</v>
      </c>
      <c r="AD2430" s="30">
        <v>0.89781268830883598</v>
      </c>
      <c r="AE2430" s="30">
        <v>39.504094080392811</v>
      </c>
      <c r="AF2430" s="34">
        <v>3780992.5304820728</v>
      </c>
      <c r="AG2430" s="30">
        <v>105.49122038951528</v>
      </c>
      <c r="AH2430" s="30">
        <f>(DEDICADO_INS_es[[#This Row],[All: TS Index]]-AC$8014) /ABS(AC$8014)</f>
        <v>-0.61777686501118678</v>
      </c>
      <c r="AI2430" s="30">
        <f>(DEDICADO_INS_es[[#This Row],[All: Expectancy Score]]-AD$8014) /ABS(AD$8014)</f>
        <v>-0.32825195525300399</v>
      </c>
      <c r="AJ2430" s="30"/>
      <c r="AK2430" s="30">
        <f>(DEDICADO_INS_es[[#This Row],[All: Perfect Profit Correlation]]-AF$8014) /ABS(AF$8014)</f>
        <v>-0.23953999616835486</v>
      </c>
      <c r="AL2430" s="30">
        <f>(DEDICADO_INS_es[[#This Row],[All: Robustness Index]]-AG$8014) /ABS(AG$8014)</f>
        <v>-0.60830362667788107</v>
      </c>
      <c r="AM2430" s="30">
        <f>SUM(DEDICADO_INS_es[[#This Row],[VAR TS Index]:[VAR Robustness Index]])</f>
        <v>-1.7938724431104265</v>
      </c>
      <c r="AN2430" s="30">
        <f>DEDICADO_INS_es[[#This Row],[SUMA]]-DEDICADO_INS_es[[#This Row],[VAR Robustness Index]]</f>
        <v>-1.1855688164325455</v>
      </c>
    </row>
    <row r="2431" spans="1:40" x14ac:dyDescent="0.25">
      <c r="A2431" s="30"/>
      <c r="B2431" s="91">
        <v>7</v>
      </c>
      <c r="C2431" s="166">
        <v>0.6</v>
      </c>
      <c r="D2431" s="158">
        <v>0.6</v>
      </c>
      <c r="E2431" s="158">
        <v>2.2999999999999998</v>
      </c>
      <c r="F2431" s="91">
        <v>47567</v>
      </c>
      <c r="G2431" s="29">
        <v>4068140</v>
      </c>
      <c r="H2431" s="29">
        <v>15745282</v>
      </c>
      <c r="I2431" s="29">
        <v>-11677142</v>
      </c>
      <c r="J2431" s="91">
        <v>598</v>
      </c>
      <c r="K2431" s="30">
        <v>70.735785953177256</v>
      </c>
      <c r="L2431" s="91">
        <v>423</v>
      </c>
      <c r="M2431" s="91">
        <v>175</v>
      </c>
      <c r="N2431" s="31">
        <v>118128</v>
      </c>
      <c r="O2431" s="31">
        <v>-234813</v>
      </c>
      <c r="P2431" s="31">
        <v>37222.890625</v>
      </c>
      <c r="Q2431" s="31">
        <v>-66726.5234375</v>
      </c>
      <c r="R2431" s="30">
        <v>0.55784249961509202</v>
      </c>
      <c r="S2431" s="32">
        <v>6802.9096989966556</v>
      </c>
      <c r="T2431" s="91">
        <v>21</v>
      </c>
      <c r="U2431" s="91">
        <v>4</v>
      </c>
      <c r="V2431" s="91">
        <v>2</v>
      </c>
      <c r="W2431" s="91">
        <v>3</v>
      </c>
      <c r="X2431" s="31">
        <v>-739547.8125</v>
      </c>
      <c r="Y2431" s="30">
        <v>1.34838490445693</v>
      </c>
      <c r="Z2431" s="91">
        <v>145</v>
      </c>
      <c r="AA2431" s="31">
        <v>739547.8125</v>
      </c>
      <c r="AB2431" s="30">
        <v>550.08478576224582</v>
      </c>
      <c r="AC2431" s="33">
        <v>2326.8586437742997</v>
      </c>
      <c r="AD2431" s="30">
        <v>0.878592403531403</v>
      </c>
      <c r="AE2431" s="30">
        <v>41.852871561027968</v>
      </c>
      <c r="AF2431" s="34">
        <v>3773394.3645813297</v>
      </c>
      <c r="AG2431" s="30">
        <v>48.248042339706949</v>
      </c>
      <c r="AH2431" s="30">
        <f>(DEDICADO_INS_es[[#This Row],[All: TS Index]]-AC$8014) /ABS(AC$8014)</f>
        <v>-0.38933585225709233</v>
      </c>
      <c r="AI2431" s="30">
        <f>(DEDICADO_INS_es[[#This Row],[All: Expectancy Score]]-AD$8014) /ABS(AD$8014)</f>
        <v>-0.34263267061473635</v>
      </c>
      <c r="AJ2431" s="30"/>
      <c r="AK2431" s="30">
        <f>(DEDICADO_INS_es[[#This Row],[All: Perfect Profit Correlation]]-AF$8014) /ABS(AF$8014)</f>
        <v>-0.2410681931228344</v>
      </c>
      <c r="AL2431" s="30">
        <f>(DEDICADO_INS_es[[#This Row],[All: Robustness Index]]-AG$8014) /ABS(AG$8014)</f>
        <v>-0.82085160135057478</v>
      </c>
      <c r="AM2431" s="30">
        <f>SUM(DEDICADO_INS_es[[#This Row],[VAR TS Index]:[VAR Robustness Index]])</f>
        <v>-1.793888317345238</v>
      </c>
      <c r="AN2431" s="30">
        <f>DEDICADO_INS_es[[#This Row],[SUMA]]-DEDICADO_INS_es[[#This Row],[VAR Robustness Index]]</f>
        <v>-0.97303671599466324</v>
      </c>
    </row>
    <row r="2432" spans="1:40" x14ac:dyDescent="0.25">
      <c r="A2432" s="30"/>
      <c r="B2432" s="91">
        <v>20</v>
      </c>
      <c r="C2432" s="166">
        <v>0.58750000000000002</v>
      </c>
      <c r="D2432" s="158">
        <v>0.7</v>
      </c>
      <c r="E2432" s="158">
        <v>2.2000000000000002</v>
      </c>
      <c r="F2432" s="91">
        <v>38677</v>
      </c>
      <c r="G2432" s="29">
        <v>4031606</v>
      </c>
      <c r="H2432" s="29">
        <v>16534168</v>
      </c>
      <c r="I2432" s="29">
        <v>-12502562</v>
      </c>
      <c r="J2432" s="91">
        <v>582</v>
      </c>
      <c r="K2432" s="30">
        <v>66.666666666666671</v>
      </c>
      <c r="L2432" s="91">
        <v>388</v>
      </c>
      <c r="M2432" s="91">
        <v>194</v>
      </c>
      <c r="N2432" s="31">
        <v>114704</v>
      </c>
      <c r="O2432" s="31">
        <v>-209192.796875</v>
      </c>
      <c r="P2432" s="31">
        <v>42613.8359375</v>
      </c>
      <c r="Q2432" s="31">
        <v>-64446.1953125</v>
      </c>
      <c r="R2432" s="30">
        <v>0.66123121358623604</v>
      </c>
      <c r="S2432" s="32">
        <v>6927.1580756013745</v>
      </c>
      <c r="T2432" s="91">
        <v>20</v>
      </c>
      <c r="U2432" s="91">
        <v>6</v>
      </c>
      <c r="V2432" s="91">
        <v>2</v>
      </c>
      <c r="W2432" s="91">
        <v>4</v>
      </c>
      <c r="X2432" s="31">
        <v>-725104.3125</v>
      </c>
      <c r="Y2432" s="30">
        <v>1.322462388108933</v>
      </c>
      <c r="Z2432" s="91">
        <v>133</v>
      </c>
      <c r="AA2432" s="31">
        <v>725104.3125</v>
      </c>
      <c r="AB2432" s="30">
        <v>556.00358879399164</v>
      </c>
      <c r="AC2432" s="33">
        <v>2157.2939245206876</v>
      </c>
      <c r="AD2432" s="30">
        <v>0.90209613390501497</v>
      </c>
      <c r="AE2432" s="30">
        <v>40.8984243552866</v>
      </c>
      <c r="AF2432" s="34">
        <v>3750560.984546042</v>
      </c>
      <c r="AG2432" s="30">
        <v>56.722887600768999</v>
      </c>
      <c r="AH2432" s="30">
        <f>(DEDICADO_INS_es[[#This Row],[All: TS Index]]-AC$8014) /ABS(AC$8014)</f>
        <v>-0.43383666241473606</v>
      </c>
      <c r="AI2432" s="30">
        <f>(DEDICADO_INS_es[[#This Row],[All: Expectancy Score]]-AD$8014) /ABS(AD$8014)</f>
        <v>-0.32504705935268724</v>
      </c>
      <c r="AJ2432" s="30"/>
      <c r="AK2432" s="30">
        <f>(DEDICADO_INS_es[[#This Row],[All: Perfect Profit Correlation]]-AF$8014) /ABS(AF$8014)</f>
        <v>-0.24566060427655609</v>
      </c>
      <c r="AL2432" s="30">
        <f>(DEDICADO_INS_es[[#This Row],[All: Robustness Index]]-AG$8014) /ABS(AG$8014)</f>
        <v>-0.78938390061712038</v>
      </c>
      <c r="AM2432" s="30">
        <f>SUM(DEDICADO_INS_es[[#This Row],[VAR TS Index]:[VAR Robustness Index]])</f>
        <v>-1.7939282266610999</v>
      </c>
      <c r="AN2432" s="30">
        <f>DEDICADO_INS_es[[#This Row],[SUMA]]-DEDICADO_INS_es[[#This Row],[VAR Robustness Index]]</f>
        <v>-1.0045443260439795</v>
      </c>
    </row>
    <row r="2433" spans="1:40" x14ac:dyDescent="0.25">
      <c r="A2433" s="30"/>
      <c r="B2433" s="91">
        <v>12</v>
      </c>
      <c r="C2433" s="166">
        <v>0.63749999999999996</v>
      </c>
      <c r="D2433" s="158">
        <v>0.9</v>
      </c>
      <c r="E2433" s="158">
        <v>2.2000000000000002</v>
      </c>
      <c r="F2433" s="91">
        <v>39771</v>
      </c>
      <c r="G2433" s="29">
        <v>3408205</v>
      </c>
      <c r="H2433" s="29">
        <v>16821206</v>
      </c>
      <c r="I2433" s="29">
        <v>-13413001</v>
      </c>
      <c r="J2433" s="91">
        <v>548</v>
      </c>
      <c r="K2433" s="30">
        <v>57.116788321167881</v>
      </c>
      <c r="L2433" s="91">
        <v>313</v>
      </c>
      <c r="M2433" s="91">
        <v>235</v>
      </c>
      <c r="N2433" s="31">
        <v>116324.796875</v>
      </c>
      <c r="O2433" s="31">
        <v>-205268.40625</v>
      </c>
      <c r="P2433" s="31">
        <v>53741.87109375</v>
      </c>
      <c r="Q2433" s="31">
        <v>-57076.6015625</v>
      </c>
      <c r="R2433" s="30">
        <v>0.94157447399704797</v>
      </c>
      <c r="S2433" s="32">
        <v>6219.3521897810215</v>
      </c>
      <c r="T2433" s="91">
        <v>22</v>
      </c>
      <c r="U2433" s="91">
        <v>7</v>
      </c>
      <c r="V2433" s="91">
        <v>3</v>
      </c>
      <c r="W2433" s="91">
        <v>4</v>
      </c>
      <c r="X2433" s="31">
        <v>-728079.625</v>
      </c>
      <c r="Y2433" s="30">
        <v>1.2540971256171529</v>
      </c>
      <c r="Z2433" s="91">
        <v>128</v>
      </c>
      <c r="AA2433" s="31">
        <v>728079.625</v>
      </c>
      <c r="AB2433" s="30">
        <v>468.10882806945739</v>
      </c>
      <c r="AC2433" s="33">
        <v>1465.1806318574015</v>
      </c>
      <c r="AD2433" s="30">
        <v>0.856129851364265</v>
      </c>
      <c r="AE2433" s="30">
        <v>33.323819318048841</v>
      </c>
      <c r="AF2433" s="34">
        <v>3166454.53001505</v>
      </c>
      <c r="AG2433" s="30">
        <v>146.53048494797827</v>
      </c>
      <c r="AH2433" s="30">
        <f>(DEDICADO_INS_es[[#This Row],[All: TS Index]]-AC$8014) /ABS(AC$8014)</f>
        <v>-0.61547587592544706</v>
      </c>
      <c r="AI2433" s="30">
        <f>(DEDICADO_INS_es[[#This Row],[All: Expectancy Score]]-AD$8014) /ABS(AD$8014)</f>
        <v>-0.35943926701818552</v>
      </c>
      <c r="AJ2433" s="30"/>
      <c r="AK2433" s="30">
        <f>(DEDICADO_INS_es[[#This Row],[All: Perfect Profit Correlation]]-AF$8014) /ABS(AF$8014)</f>
        <v>-0.36314023246140553</v>
      </c>
      <c r="AL2433" s="30">
        <f>(DEDICADO_INS_es[[#This Row],[All: Robustness Index]]-AG$8014) /ABS(AG$8014)</f>
        <v>-0.45592193053291347</v>
      </c>
      <c r="AM2433" s="30">
        <f>SUM(DEDICADO_INS_es[[#This Row],[VAR TS Index]:[VAR Robustness Index]])</f>
        <v>-1.7939773059379516</v>
      </c>
      <c r="AN2433" s="30">
        <f>DEDICADO_INS_es[[#This Row],[SUMA]]-DEDICADO_INS_es[[#This Row],[VAR Robustness Index]]</f>
        <v>-1.3380553754050382</v>
      </c>
    </row>
    <row r="2434" spans="1:40" x14ac:dyDescent="0.25">
      <c r="A2434" s="30"/>
      <c r="B2434" s="91">
        <v>4</v>
      </c>
      <c r="C2434" s="166">
        <v>0.58750000000000002</v>
      </c>
      <c r="D2434" s="158">
        <v>0.8</v>
      </c>
      <c r="E2434" s="158">
        <v>2.4</v>
      </c>
      <c r="F2434" s="91">
        <v>57888</v>
      </c>
      <c r="G2434" s="29">
        <v>3454733</v>
      </c>
      <c r="H2434" s="29">
        <v>17421714</v>
      </c>
      <c r="I2434" s="29">
        <v>-13966981</v>
      </c>
      <c r="J2434" s="91">
        <v>617</v>
      </c>
      <c r="K2434" s="30">
        <v>58.022690437601298</v>
      </c>
      <c r="L2434" s="91">
        <v>358</v>
      </c>
      <c r="M2434" s="91">
        <v>259</v>
      </c>
      <c r="N2434" s="31">
        <v>120004.796875</v>
      </c>
      <c r="O2434" s="31">
        <v>-229244.796875</v>
      </c>
      <c r="P2434" s="31">
        <v>48664.00390625</v>
      </c>
      <c r="Q2434" s="31">
        <v>-53926.56640625</v>
      </c>
      <c r="R2434" s="30">
        <v>0.90241243137278504</v>
      </c>
      <c r="S2434" s="32">
        <v>5599.2431118314425</v>
      </c>
      <c r="T2434" s="91">
        <v>12</v>
      </c>
      <c r="U2434" s="91">
        <v>8</v>
      </c>
      <c r="V2434" s="91">
        <v>2</v>
      </c>
      <c r="W2434" s="91">
        <v>3</v>
      </c>
      <c r="X2434" s="31">
        <v>-799292.375</v>
      </c>
      <c r="Y2434" s="30">
        <v>1.2473500178742991</v>
      </c>
      <c r="Z2434" s="91">
        <v>142</v>
      </c>
      <c r="AA2434" s="31">
        <v>799292.375</v>
      </c>
      <c r="AB2434" s="30">
        <v>432.22394058244333</v>
      </c>
      <c r="AC2434" s="33">
        <v>1547.3617072851471</v>
      </c>
      <c r="AD2434" s="30">
        <v>0.90712336711675201</v>
      </c>
      <c r="AE2434" s="30">
        <v>34.018327757191862</v>
      </c>
      <c r="AF2434" s="34">
        <v>3130907.8127442845</v>
      </c>
      <c r="AG2434" s="30">
        <v>132.36346504670138</v>
      </c>
      <c r="AH2434" s="30">
        <f>(DEDICADO_INS_es[[#This Row],[All: TS Index]]-AC$8014) /ABS(AC$8014)</f>
        <v>-0.59390815563399135</v>
      </c>
      <c r="AI2434" s="30">
        <f>(DEDICADO_INS_es[[#This Row],[All: Expectancy Score]]-AD$8014) /ABS(AD$8014)</f>
        <v>-0.32128565775472956</v>
      </c>
      <c r="AJ2434" s="30"/>
      <c r="AK2434" s="30">
        <f>(DEDICADO_INS_es[[#This Row],[All: Perfect Profit Correlation]]-AF$8014) /ABS(AF$8014)</f>
        <v>-0.37028964006641929</v>
      </c>
      <c r="AL2434" s="30">
        <f>(DEDICADO_INS_es[[#This Row],[All: Robustness Index]]-AG$8014) /ABS(AG$8014)</f>
        <v>-0.50852507888613863</v>
      </c>
      <c r="AM2434" s="30">
        <f>SUM(DEDICADO_INS_es[[#This Row],[VAR TS Index]:[VAR Robustness Index]])</f>
        <v>-1.7940085323412789</v>
      </c>
      <c r="AN2434" s="30">
        <f>DEDICADO_INS_es[[#This Row],[SUMA]]-DEDICADO_INS_es[[#This Row],[VAR Robustness Index]]</f>
        <v>-1.2854834534551403</v>
      </c>
    </row>
    <row r="2435" spans="1:40" x14ac:dyDescent="0.25">
      <c r="A2435" s="30"/>
      <c r="B2435" s="91">
        <v>19</v>
      </c>
      <c r="C2435" s="166">
        <v>0.63749999999999996</v>
      </c>
      <c r="D2435" s="158">
        <v>0.7</v>
      </c>
      <c r="E2435" s="158">
        <v>2.2000000000000002</v>
      </c>
      <c r="F2435" s="91">
        <v>38792</v>
      </c>
      <c r="G2435" s="29">
        <v>3585556</v>
      </c>
      <c r="H2435" s="29">
        <v>15429459</v>
      </c>
      <c r="I2435" s="29">
        <v>-11843903</v>
      </c>
      <c r="J2435" s="91">
        <v>552</v>
      </c>
      <c r="K2435" s="30">
        <v>67.210144927536234</v>
      </c>
      <c r="L2435" s="91">
        <v>371</v>
      </c>
      <c r="M2435" s="91">
        <v>181</v>
      </c>
      <c r="N2435" s="31">
        <v>116324.796875</v>
      </c>
      <c r="O2435" s="31">
        <v>-203467.796875</v>
      </c>
      <c r="P2435" s="31">
        <v>41588.83984375</v>
      </c>
      <c r="Q2435" s="31">
        <v>-65435.9296875</v>
      </c>
      <c r="R2435" s="30">
        <v>0.63556581288543301</v>
      </c>
      <c r="S2435" s="32">
        <v>6495.572463768116</v>
      </c>
      <c r="T2435" s="91">
        <v>13</v>
      </c>
      <c r="U2435" s="91">
        <v>7</v>
      </c>
      <c r="V2435" s="91">
        <v>2</v>
      </c>
      <c r="W2435" s="91">
        <v>4</v>
      </c>
      <c r="X2435" s="31">
        <v>-688280.375</v>
      </c>
      <c r="Y2435" s="30">
        <v>1.3027343266826821</v>
      </c>
      <c r="Z2435" s="91">
        <v>127</v>
      </c>
      <c r="AA2435" s="31">
        <v>688280.375</v>
      </c>
      <c r="AB2435" s="30">
        <v>520.94409927059155</v>
      </c>
      <c r="AC2435" s="33">
        <v>1932.7026082938949</v>
      </c>
      <c r="AD2435" s="30">
        <v>0.78698220425376098</v>
      </c>
      <c r="AE2435" s="30">
        <v>36.648487790446993</v>
      </c>
      <c r="AF2435" s="34">
        <v>3427043.684286885</v>
      </c>
      <c r="AG2435" s="30">
        <v>113.26415204660363</v>
      </c>
      <c r="AH2435" s="30">
        <f>(DEDICADO_INS_es[[#This Row],[All: TS Index]]-AC$8014) /ABS(AC$8014)</f>
        <v>-0.49277873226545427</v>
      </c>
      <c r="AI2435" s="30">
        <f>(DEDICADO_INS_es[[#This Row],[All: Expectancy Score]]-AD$8014) /ABS(AD$8014)</f>
        <v>-0.41117589020272916</v>
      </c>
      <c r="AJ2435" s="30"/>
      <c r="AK2435" s="30">
        <f>(DEDICADO_INS_es[[#This Row],[All: Perfect Profit Correlation]]-AF$8014) /ABS(AF$8014)</f>
        <v>-0.31072869563385758</v>
      </c>
      <c r="AL2435" s="30">
        <f>(DEDICADO_INS_es[[#This Row],[All: Robustness Index]]-AG$8014) /ABS(AG$8014)</f>
        <v>-0.57944218087300536</v>
      </c>
      <c r="AM2435" s="30">
        <f>SUM(DEDICADO_INS_es[[#This Row],[VAR TS Index]:[VAR Robustness Index]])</f>
        <v>-1.7941254989750464</v>
      </c>
      <c r="AN2435" s="30">
        <f>DEDICADO_INS_es[[#This Row],[SUMA]]-DEDICADO_INS_es[[#This Row],[VAR Robustness Index]]</f>
        <v>-1.2146833181020411</v>
      </c>
    </row>
    <row r="2436" spans="1:40" x14ac:dyDescent="0.25">
      <c r="A2436" s="30"/>
      <c r="B2436" s="91">
        <v>11</v>
      </c>
      <c r="C2436" s="166">
        <v>0.61250000000000004</v>
      </c>
      <c r="D2436" s="158">
        <v>1</v>
      </c>
      <c r="E2436" s="158">
        <v>2.4</v>
      </c>
      <c r="F2436" s="91">
        <v>58939</v>
      </c>
      <c r="G2436" s="29">
        <v>3518817</v>
      </c>
      <c r="H2436" s="29">
        <v>17277226</v>
      </c>
      <c r="I2436" s="29">
        <v>-13758409</v>
      </c>
      <c r="J2436" s="91">
        <v>548</v>
      </c>
      <c r="K2436" s="30">
        <v>54.014598540145982</v>
      </c>
      <c r="L2436" s="91">
        <v>296</v>
      </c>
      <c r="M2436" s="91">
        <v>252</v>
      </c>
      <c r="N2436" s="31">
        <v>152538.203125</v>
      </c>
      <c r="O2436" s="31">
        <v>-207776.796875</v>
      </c>
      <c r="P2436" s="31">
        <v>58369.0078125</v>
      </c>
      <c r="Q2436" s="31">
        <v>-54596.859375</v>
      </c>
      <c r="R2436" s="30">
        <v>1.069090941872515</v>
      </c>
      <c r="S2436" s="32">
        <v>6421.1989051094888</v>
      </c>
      <c r="T2436" s="91">
        <v>12</v>
      </c>
      <c r="U2436" s="91">
        <v>8</v>
      </c>
      <c r="V2436" s="91">
        <v>3</v>
      </c>
      <c r="W2436" s="91">
        <v>4</v>
      </c>
      <c r="X2436" s="31">
        <v>-845138.8125</v>
      </c>
      <c r="Y2436" s="30">
        <v>1.255757551618069</v>
      </c>
      <c r="Z2436" s="91">
        <v>130</v>
      </c>
      <c r="AA2436" s="31">
        <v>845138.8125</v>
      </c>
      <c r="AB2436" s="30">
        <v>416.35964979421652</v>
      </c>
      <c r="AC2436" s="33">
        <v>1232.4245633908808</v>
      </c>
      <c r="AD2436" s="30">
        <v>0.79185315627727604</v>
      </c>
      <c r="AE2436" s="30">
        <v>33.812969379167406</v>
      </c>
      <c r="AF2436" s="34">
        <v>3282154.8075091587</v>
      </c>
      <c r="AG2436" s="30">
        <v>169.60239383962747</v>
      </c>
      <c r="AH2436" s="30">
        <f>(DEDICADO_INS_es[[#This Row],[All: TS Index]]-AC$8014) /ABS(AC$8014)</f>
        <v>-0.6765607151624129</v>
      </c>
      <c r="AI2436" s="30">
        <f>(DEDICADO_INS_es[[#This Row],[All: Expectancy Score]]-AD$8014) /ABS(AD$8014)</f>
        <v>-0.40753141898901074</v>
      </c>
      <c r="AJ2436" s="30"/>
      <c r="AK2436" s="30">
        <f>(DEDICADO_INS_es[[#This Row],[All: Perfect Profit Correlation]]-AF$8014) /ABS(AF$8014)</f>
        <v>-0.33986977298359367</v>
      </c>
      <c r="AL2436" s="30">
        <f>(DEDICADO_INS_es[[#This Row],[All: Robustness Index]]-AG$8014) /ABS(AG$8014)</f>
        <v>-0.37025429861901116</v>
      </c>
      <c r="AM2436" s="30">
        <f>SUM(DEDICADO_INS_es[[#This Row],[VAR TS Index]:[VAR Robustness Index]])</f>
        <v>-1.7942162057540283</v>
      </c>
      <c r="AN2436" s="30">
        <f>DEDICADO_INS_es[[#This Row],[SUMA]]-DEDICADO_INS_es[[#This Row],[VAR Robustness Index]]</f>
        <v>-1.4239619071350171</v>
      </c>
    </row>
    <row r="2437" spans="1:40" x14ac:dyDescent="0.25">
      <c r="A2437" s="30"/>
      <c r="B2437" s="91">
        <v>26</v>
      </c>
      <c r="C2437" s="166">
        <v>0.57499999999999996</v>
      </c>
      <c r="D2437" s="158">
        <v>1</v>
      </c>
      <c r="E2437" s="158">
        <v>2.4</v>
      </c>
      <c r="F2437" s="91">
        <v>58867</v>
      </c>
      <c r="G2437" s="29">
        <v>3646128</v>
      </c>
      <c r="H2437" s="29">
        <v>17651464</v>
      </c>
      <c r="I2437" s="29">
        <v>-14005336</v>
      </c>
      <c r="J2437" s="91">
        <v>572</v>
      </c>
      <c r="K2437" s="30">
        <v>53.671328671328673</v>
      </c>
      <c r="L2437" s="91">
        <v>307</v>
      </c>
      <c r="M2437" s="91">
        <v>265</v>
      </c>
      <c r="N2437" s="31">
        <v>155118.203125</v>
      </c>
      <c r="O2437" s="31">
        <v>-198947.796875</v>
      </c>
      <c r="P2437" s="31">
        <v>57496.625</v>
      </c>
      <c r="Q2437" s="31">
        <v>-52850.32421875</v>
      </c>
      <c r="R2437" s="30">
        <v>1.087914328813173</v>
      </c>
      <c r="S2437" s="32">
        <v>6374.3496503496508</v>
      </c>
      <c r="T2437" s="91">
        <v>16</v>
      </c>
      <c r="U2437" s="91">
        <v>8</v>
      </c>
      <c r="V2437" s="91">
        <v>3</v>
      </c>
      <c r="W2437" s="91">
        <v>4</v>
      </c>
      <c r="X2437" s="31">
        <v>-792003.125</v>
      </c>
      <c r="Y2437" s="30">
        <v>1.260338488130524</v>
      </c>
      <c r="Z2437" s="91">
        <v>130</v>
      </c>
      <c r="AA2437" s="31">
        <v>792003.125</v>
      </c>
      <c r="AB2437" s="30">
        <v>460.36788049289578</v>
      </c>
      <c r="AC2437" s="33">
        <v>1413.32939311319</v>
      </c>
      <c r="AD2437" s="30">
        <v>0.97305310802693401</v>
      </c>
      <c r="AE2437" s="30">
        <v>34.990466896786764</v>
      </c>
      <c r="AF2437" s="34">
        <v>3411437.8626881149</v>
      </c>
      <c r="AG2437" s="30">
        <v>113.28484378509035</v>
      </c>
      <c r="AH2437" s="30">
        <f>(DEDICADO_INS_es[[#This Row],[All: TS Index]]-AC$8014) /ABS(AC$8014)</f>
        <v>-0.62908379001247883</v>
      </c>
      <c r="AI2437" s="30">
        <f>(DEDICADO_INS_es[[#This Row],[All: Expectancy Score]]-AD$8014) /ABS(AD$8014)</f>
        <v>-0.27195668844542503</v>
      </c>
      <c r="AJ2437" s="30"/>
      <c r="AK2437" s="30">
        <f>(DEDICADO_INS_es[[#This Row],[All: Perfect Profit Correlation]]-AF$8014) /ABS(AF$8014)</f>
        <v>-0.31386744903184</v>
      </c>
      <c r="AL2437" s="30">
        <f>(DEDICADO_INS_es[[#This Row],[All: Robustness Index]]-AG$8014) /ABS(AG$8014)</f>
        <v>-0.57936535098239406</v>
      </c>
      <c r="AM2437" s="30">
        <f>SUM(DEDICADO_INS_es[[#This Row],[VAR TS Index]:[VAR Robustness Index]])</f>
        <v>-1.7942732784721378</v>
      </c>
      <c r="AN2437" s="30">
        <f>DEDICADO_INS_es[[#This Row],[SUMA]]-DEDICADO_INS_es[[#This Row],[VAR Robustness Index]]</f>
        <v>-1.2149079274897439</v>
      </c>
    </row>
    <row r="2438" spans="1:40" x14ac:dyDescent="0.25">
      <c r="A2438" s="30"/>
      <c r="B2438" s="91">
        <v>13</v>
      </c>
      <c r="C2438" s="166">
        <v>0.6</v>
      </c>
      <c r="D2438" s="158">
        <v>1.4</v>
      </c>
      <c r="E2438" s="158">
        <v>2.2000000000000002</v>
      </c>
      <c r="F2438" s="91">
        <v>42150</v>
      </c>
      <c r="G2438" s="29">
        <v>3450416</v>
      </c>
      <c r="H2438" s="29">
        <v>17797836</v>
      </c>
      <c r="I2438" s="29">
        <v>-14347420</v>
      </c>
      <c r="J2438" s="91">
        <v>547</v>
      </c>
      <c r="K2438" s="30">
        <v>48.628884826325411</v>
      </c>
      <c r="L2438" s="91">
        <v>266</v>
      </c>
      <c r="M2438" s="91">
        <v>281</v>
      </c>
      <c r="N2438" s="31">
        <v>153398.203125</v>
      </c>
      <c r="O2438" s="31">
        <v>-206424.40625</v>
      </c>
      <c r="P2438" s="31">
        <v>66909.15625</v>
      </c>
      <c r="Q2438" s="31">
        <v>-51058.43359375</v>
      </c>
      <c r="R2438" s="30">
        <v>1.3104427915350361</v>
      </c>
      <c r="S2438" s="32">
        <v>6307.8903107861061</v>
      </c>
      <c r="T2438" s="91">
        <v>12</v>
      </c>
      <c r="U2438" s="91">
        <v>11</v>
      </c>
      <c r="V2438" s="91">
        <v>4</v>
      </c>
      <c r="W2438" s="91">
        <v>4</v>
      </c>
      <c r="X2438" s="31">
        <v>-799572.3125</v>
      </c>
      <c r="Y2438" s="30">
        <v>1.24049034599949</v>
      </c>
      <c r="Z2438" s="91">
        <v>127</v>
      </c>
      <c r="AA2438" s="31">
        <v>799572.3125</v>
      </c>
      <c r="AB2438" s="30">
        <v>431.53270142780235</v>
      </c>
      <c r="AC2438" s="33">
        <v>1147.8769857979544</v>
      </c>
      <c r="AD2438" s="30">
        <v>0.84947661410775799</v>
      </c>
      <c r="AE2438" s="30">
        <v>32.150559794735351</v>
      </c>
      <c r="AF2438" s="34">
        <v>3075922.603390961</v>
      </c>
      <c r="AG2438" s="30">
        <v>175.05308976343198</v>
      </c>
      <c r="AH2438" s="30">
        <f>(DEDICADO_INS_es[[#This Row],[All: TS Index]]-AC$8014) /ABS(AC$8014)</f>
        <v>-0.69874950370470468</v>
      </c>
      <c r="AI2438" s="30">
        <f>(DEDICADO_INS_es[[#This Row],[All: Expectancy Score]]-AD$8014) /ABS(AD$8014)</f>
        <v>-0.3644172531577165</v>
      </c>
      <c r="AJ2438" s="30"/>
      <c r="AK2438" s="30">
        <f>(DEDICADO_INS_es[[#This Row],[All: Perfect Profit Correlation]]-AF$8014) /ABS(AF$8014)</f>
        <v>-0.38134865490932374</v>
      </c>
      <c r="AL2438" s="30">
        <f>(DEDICADO_INS_es[[#This Row],[All: Robustness Index]]-AG$8014) /ABS(AG$8014)</f>
        <v>-0.35001547857737586</v>
      </c>
      <c r="AM2438" s="30">
        <f>SUM(DEDICADO_INS_es[[#This Row],[VAR TS Index]:[VAR Robustness Index]])</f>
        <v>-1.7945308903491208</v>
      </c>
      <c r="AN2438" s="30">
        <f>DEDICADO_INS_es[[#This Row],[SUMA]]-DEDICADO_INS_es[[#This Row],[VAR Robustness Index]]</f>
        <v>-1.4445154117717449</v>
      </c>
    </row>
    <row r="2439" spans="1:40" x14ac:dyDescent="0.25">
      <c r="A2439" s="30"/>
      <c r="B2439" s="91">
        <v>6</v>
      </c>
      <c r="C2439" s="166">
        <v>0.63749999999999996</v>
      </c>
      <c r="D2439" s="158">
        <v>1</v>
      </c>
      <c r="E2439" s="158">
        <v>2.6</v>
      </c>
      <c r="F2439" s="91">
        <v>77726</v>
      </c>
      <c r="G2439" s="29">
        <v>3204527</v>
      </c>
      <c r="H2439" s="29">
        <v>16580973</v>
      </c>
      <c r="I2439" s="29">
        <v>-13376446</v>
      </c>
      <c r="J2439" s="91">
        <v>547</v>
      </c>
      <c r="K2439" s="30">
        <v>52.468007312614262</v>
      </c>
      <c r="L2439" s="91">
        <v>287</v>
      </c>
      <c r="M2439" s="91">
        <v>260</v>
      </c>
      <c r="N2439" s="31">
        <v>150818.203125</v>
      </c>
      <c r="O2439" s="31">
        <v>-224716.796875</v>
      </c>
      <c r="P2439" s="31">
        <v>57773.42578125</v>
      </c>
      <c r="Q2439" s="31">
        <v>-51447.87109375</v>
      </c>
      <c r="R2439" s="30">
        <v>1.1229507568150561</v>
      </c>
      <c r="S2439" s="32">
        <v>5858.3674588665444</v>
      </c>
      <c r="T2439" s="91">
        <v>13</v>
      </c>
      <c r="U2439" s="91">
        <v>7</v>
      </c>
      <c r="V2439" s="91">
        <v>3</v>
      </c>
      <c r="W2439" s="91">
        <v>4</v>
      </c>
      <c r="X2439" s="31">
        <v>-804732.1875</v>
      </c>
      <c r="Y2439" s="30">
        <v>1.239564903861609</v>
      </c>
      <c r="Z2439" s="91">
        <v>125</v>
      </c>
      <c r="AA2439" s="31">
        <v>804732.1875</v>
      </c>
      <c r="AB2439" s="30">
        <v>398.21036734659009</v>
      </c>
      <c r="AC2439" s="33">
        <v>1142.8637542847134</v>
      </c>
      <c r="AD2439" s="30">
        <v>0.85737924607013705</v>
      </c>
      <c r="AE2439" s="30">
        <v>30.553550750490519</v>
      </c>
      <c r="AF2439" s="34">
        <v>3080368.360933417</v>
      </c>
      <c r="AG2439" s="30">
        <v>173.52752129573469</v>
      </c>
      <c r="AH2439" s="30">
        <f>(DEDICADO_INS_es[[#This Row],[All: TS Index]]-AC$8014) /ABS(AC$8014)</f>
        <v>-0.70006518343353663</v>
      </c>
      <c r="AI2439" s="30">
        <f>(DEDICADO_INS_es[[#This Row],[All: Expectancy Score]]-AD$8014) /ABS(AD$8014)</f>
        <v>-0.3585044635099307</v>
      </c>
      <c r="AJ2439" s="30"/>
      <c r="AK2439" s="30">
        <f>(DEDICADO_INS_es[[#This Row],[All: Perfect Profit Correlation]]-AF$8014) /ABS(AF$8014)</f>
        <v>-0.38045449265681602</v>
      </c>
      <c r="AL2439" s="30">
        <f>(DEDICADO_INS_es[[#This Row],[All: Robustness Index]]-AG$8014) /ABS(AG$8014)</f>
        <v>-0.35568002235500201</v>
      </c>
      <c r="AM2439" s="30">
        <f>SUM(DEDICADO_INS_es[[#This Row],[VAR TS Index]:[VAR Robustness Index]])</f>
        <v>-1.7947041619552855</v>
      </c>
      <c r="AN2439" s="30">
        <f>DEDICADO_INS_es[[#This Row],[SUMA]]-DEDICADO_INS_es[[#This Row],[VAR Robustness Index]]</f>
        <v>-1.4390241396002834</v>
      </c>
    </row>
    <row r="2440" spans="1:40" x14ac:dyDescent="0.25">
      <c r="A2440" s="30"/>
      <c r="B2440" s="91">
        <v>24</v>
      </c>
      <c r="C2440" s="166">
        <v>0.57499999999999996</v>
      </c>
      <c r="D2440" s="158">
        <v>1</v>
      </c>
      <c r="E2440" s="158">
        <v>1.8</v>
      </c>
      <c r="F2440" s="91">
        <v>2663</v>
      </c>
      <c r="G2440" s="29">
        <v>3793063</v>
      </c>
      <c r="H2440" s="29">
        <v>18439644</v>
      </c>
      <c r="I2440" s="29">
        <v>-14646581</v>
      </c>
      <c r="J2440" s="91">
        <v>604</v>
      </c>
      <c r="K2440" s="30">
        <v>53.807947019867548</v>
      </c>
      <c r="L2440" s="91">
        <v>325</v>
      </c>
      <c r="M2440" s="91">
        <v>279</v>
      </c>
      <c r="N2440" s="31">
        <v>155118.203125</v>
      </c>
      <c r="O2440" s="31">
        <v>-184164.796875</v>
      </c>
      <c r="P2440" s="31">
        <v>56737.3671875</v>
      </c>
      <c r="Q2440" s="31">
        <v>-52496.70703125</v>
      </c>
      <c r="R2440" s="30">
        <v>1.0807795459194349</v>
      </c>
      <c r="S2440" s="32">
        <v>6279.9056291390725</v>
      </c>
      <c r="T2440" s="91">
        <v>16</v>
      </c>
      <c r="U2440" s="91">
        <v>9</v>
      </c>
      <c r="V2440" s="91">
        <v>3</v>
      </c>
      <c r="W2440" s="91">
        <v>3</v>
      </c>
      <c r="X2440" s="31">
        <v>-905735.1875</v>
      </c>
      <c r="Y2440" s="30">
        <v>1.25897258889293</v>
      </c>
      <c r="Z2440" s="91">
        <v>128</v>
      </c>
      <c r="AA2440" s="31">
        <v>905735.1875</v>
      </c>
      <c r="AB2440" s="30">
        <v>418.78278025937908</v>
      </c>
      <c r="AC2440" s="33">
        <v>1361.0440358429819</v>
      </c>
      <c r="AD2440" s="30">
        <v>1.0211329961213169</v>
      </c>
      <c r="AE2440" s="30">
        <v>36.47083453542534</v>
      </c>
      <c r="AF2440" s="34">
        <v>3673541.0642952989</v>
      </c>
      <c r="AG2440" s="30">
        <v>92.968733113880546</v>
      </c>
      <c r="AH2440" s="30">
        <f>(DEDICADO_INS_es[[#This Row],[All: TS Index]]-AC$8014) /ABS(AC$8014)</f>
        <v>-0.64280563479332653</v>
      </c>
      <c r="AI2440" s="30">
        <f>(DEDICADO_INS_es[[#This Row],[All: Expectancy Score]]-AD$8014) /ABS(AD$8014)</f>
        <v>-0.23598307029586046</v>
      </c>
      <c r="AJ2440" s="30"/>
      <c r="AK2440" s="30">
        <f>(DEDICADO_INS_es[[#This Row],[All: Perfect Profit Correlation]]-AF$8014) /ABS(AF$8014)</f>
        <v>-0.26115139627807465</v>
      </c>
      <c r="AL2440" s="30">
        <f>(DEDICADO_INS_es[[#This Row],[All: Robustness Index]]-AG$8014) /ABS(AG$8014)</f>
        <v>-0.65480050890871755</v>
      </c>
      <c r="AM2440" s="30">
        <f>SUM(DEDICADO_INS_es[[#This Row],[VAR TS Index]:[VAR Robustness Index]])</f>
        <v>-1.7947406102759791</v>
      </c>
      <c r="AN2440" s="30">
        <f>DEDICADO_INS_es[[#This Row],[SUMA]]-DEDICADO_INS_es[[#This Row],[VAR Robustness Index]]</f>
        <v>-1.1399401013672614</v>
      </c>
    </row>
    <row r="2441" spans="1:40" x14ac:dyDescent="0.25">
      <c r="A2441" s="30"/>
      <c r="B2441" s="91">
        <v>11</v>
      </c>
      <c r="C2441" s="166">
        <v>0.58750000000000002</v>
      </c>
      <c r="D2441" s="158">
        <v>1.4</v>
      </c>
      <c r="E2441" s="158">
        <v>2.4</v>
      </c>
      <c r="F2441" s="91">
        <v>60853</v>
      </c>
      <c r="G2441" s="29">
        <v>3365569</v>
      </c>
      <c r="H2441" s="29">
        <v>17529006</v>
      </c>
      <c r="I2441" s="29">
        <v>-14163437</v>
      </c>
      <c r="J2441" s="91">
        <v>554</v>
      </c>
      <c r="K2441" s="30">
        <v>48.555956678700362</v>
      </c>
      <c r="L2441" s="91">
        <v>269</v>
      </c>
      <c r="M2441" s="91">
        <v>285</v>
      </c>
      <c r="N2441" s="31">
        <v>166813.796875</v>
      </c>
      <c r="O2441" s="31">
        <v>-207776.796875</v>
      </c>
      <c r="P2441" s="31">
        <v>65163.58984375</v>
      </c>
      <c r="Q2441" s="31">
        <v>-49696.26953125</v>
      </c>
      <c r="R2441" s="30">
        <v>1.3112370497502599</v>
      </c>
      <c r="S2441" s="32">
        <v>6075.0342960288808</v>
      </c>
      <c r="T2441" s="91">
        <v>12</v>
      </c>
      <c r="U2441" s="91">
        <v>11</v>
      </c>
      <c r="V2441" s="91">
        <v>4</v>
      </c>
      <c r="W2441" s="91">
        <v>4</v>
      </c>
      <c r="X2441" s="31">
        <v>-934927.3125</v>
      </c>
      <c r="Y2441" s="30">
        <v>1.237623749094235</v>
      </c>
      <c r="Z2441" s="91">
        <v>131</v>
      </c>
      <c r="AA2441" s="31">
        <v>934927.3125</v>
      </c>
      <c r="AB2441" s="30">
        <v>359.98188896636816</v>
      </c>
      <c r="AC2441" s="33">
        <v>968.35128131953036</v>
      </c>
      <c r="AD2441" s="30">
        <v>0.90184736497207596</v>
      </c>
      <c r="AE2441" s="30">
        <v>31.357762426962779</v>
      </c>
      <c r="AF2441" s="34">
        <v>2873779.6550401906</v>
      </c>
      <c r="AG2441" s="30">
        <v>188.07270677114067</v>
      </c>
      <c r="AH2441" s="30">
        <f>(DEDICADO_INS_es[[#This Row],[All: TS Index]]-AC$8014) /ABS(AC$8014)</f>
        <v>-0.74586448923104331</v>
      </c>
      <c r="AI2441" s="30">
        <f>(DEDICADO_INS_es[[#This Row],[All: Expectancy Score]]-AD$8014) /ABS(AD$8014)</f>
        <v>-0.32523318954049996</v>
      </c>
      <c r="AJ2441" s="30"/>
      <c r="AK2441" s="30">
        <f>(DEDICADO_INS_es[[#This Row],[All: Perfect Profit Correlation]]-AF$8014) /ABS(AF$8014)</f>
        <v>-0.42200507674514459</v>
      </c>
      <c r="AL2441" s="30">
        <f>(DEDICADO_INS_es[[#This Row],[All: Robustness Index]]-AG$8014) /ABS(AG$8014)</f>
        <v>-0.30167271843930726</v>
      </c>
      <c r="AM2441" s="30">
        <f>SUM(DEDICADO_INS_es[[#This Row],[VAR TS Index]:[VAR Robustness Index]])</f>
        <v>-1.7947754739559953</v>
      </c>
      <c r="AN2441" s="30">
        <f>DEDICADO_INS_es[[#This Row],[SUMA]]-DEDICADO_INS_es[[#This Row],[VAR Robustness Index]]</f>
        <v>-1.493102755516688</v>
      </c>
    </row>
    <row r="2442" spans="1:40" x14ac:dyDescent="0.25">
      <c r="A2442" s="30"/>
      <c r="B2442" s="91">
        <v>3</v>
      </c>
      <c r="C2442" s="166">
        <v>0.625</v>
      </c>
      <c r="D2442" s="158">
        <v>0.9</v>
      </c>
      <c r="E2442" s="158">
        <v>1.9</v>
      </c>
      <c r="F2442" s="91">
        <v>11632</v>
      </c>
      <c r="G2442" s="29">
        <v>3512181</v>
      </c>
      <c r="H2442" s="29">
        <v>18170060</v>
      </c>
      <c r="I2442" s="29">
        <v>-14657879</v>
      </c>
      <c r="J2442" s="91">
        <v>605</v>
      </c>
      <c r="K2442" s="30">
        <v>55.702479338842977</v>
      </c>
      <c r="L2442" s="91">
        <v>337</v>
      </c>
      <c r="M2442" s="91">
        <v>268</v>
      </c>
      <c r="N2442" s="31">
        <v>117244.796875</v>
      </c>
      <c r="O2442" s="31">
        <v>-181194.40625</v>
      </c>
      <c r="P2442" s="31">
        <v>53917.09375</v>
      </c>
      <c r="Q2442" s="31">
        <v>-54693.578125</v>
      </c>
      <c r="R2442" s="30">
        <v>0.98580300646585295</v>
      </c>
      <c r="S2442" s="32">
        <v>5805.2578512396694</v>
      </c>
      <c r="T2442" s="91">
        <v>11</v>
      </c>
      <c r="U2442" s="91">
        <v>10</v>
      </c>
      <c r="V2442" s="91">
        <v>2</v>
      </c>
      <c r="W2442" s="91">
        <v>3</v>
      </c>
      <c r="X2442" s="31">
        <v>-744526.875</v>
      </c>
      <c r="Y2442" s="30">
        <v>1.239610451143716</v>
      </c>
      <c r="Z2442" s="91">
        <v>135</v>
      </c>
      <c r="AA2442" s="31">
        <v>744526.875</v>
      </c>
      <c r="AB2442" s="30">
        <v>471.73327356383209</v>
      </c>
      <c r="AC2442" s="33">
        <v>1589.7411319101141</v>
      </c>
      <c r="AD2442" s="30">
        <v>0.92124325044229205</v>
      </c>
      <c r="AE2442" s="30">
        <v>34.177672286806477</v>
      </c>
      <c r="AF2442" s="34">
        <v>3280434.6622266956</v>
      </c>
      <c r="AG2442" s="30">
        <v>118.1927305983717</v>
      </c>
      <c r="AH2442" s="30">
        <f>(DEDICADO_INS_es[[#This Row],[All: TS Index]]-AC$8014) /ABS(AC$8014)</f>
        <v>-0.58278603814323471</v>
      </c>
      <c r="AI2442" s="30">
        <f>(DEDICADO_INS_es[[#This Row],[All: Expectancy Score]]-AD$8014) /ABS(AD$8014)</f>
        <v>-0.31072108884241711</v>
      </c>
      <c r="AJ2442" s="30"/>
      <c r="AK2442" s="30">
        <f>(DEDICADO_INS_es[[#This Row],[All: Perfect Profit Correlation]]-AF$8014) /ABS(AF$8014)</f>
        <v>-0.34021574078901701</v>
      </c>
      <c r="AL2442" s="30">
        <f>(DEDICADO_INS_es[[#This Row],[All: Robustness Index]]-AG$8014) /ABS(AG$8014)</f>
        <v>-0.56114201961567467</v>
      </c>
      <c r="AM2442" s="30">
        <f>SUM(DEDICADO_INS_es[[#This Row],[VAR TS Index]:[VAR Robustness Index]])</f>
        <v>-1.7948648873903434</v>
      </c>
      <c r="AN2442" s="30">
        <f>DEDICADO_INS_es[[#This Row],[SUMA]]-DEDICADO_INS_es[[#This Row],[VAR Robustness Index]]</f>
        <v>-1.2337228677746688</v>
      </c>
    </row>
    <row r="2443" spans="1:40" x14ac:dyDescent="0.25">
      <c r="A2443" s="30"/>
      <c r="B2443" s="91">
        <v>11</v>
      </c>
      <c r="C2443" s="166">
        <v>0.58750000000000002</v>
      </c>
      <c r="D2443" s="158">
        <v>0.6</v>
      </c>
      <c r="E2443" s="158">
        <v>2</v>
      </c>
      <c r="F2443" s="91">
        <v>19441</v>
      </c>
      <c r="G2443" s="29">
        <v>3781836</v>
      </c>
      <c r="H2443" s="29">
        <v>15773055</v>
      </c>
      <c r="I2443" s="29">
        <v>-11991219</v>
      </c>
      <c r="J2443" s="91">
        <v>606</v>
      </c>
      <c r="K2443" s="30">
        <v>70.462046204620464</v>
      </c>
      <c r="L2443" s="91">
        <v>427</v>
      </c>
      <c r="M2443" s="91">
        <v>179</v>
      </c>
      <c r="N2443" s="31">
        <v>116416</v>
      </c>
      <c r="O2443" s="31">
        <v>-200077.796875</v>
      </c>
      <c r="P2443" s="31">
        <v>36939.23828125</v>
      </c>
      <c r="Q2443" s="31">
        <v>-66990.046875</v>
      </c>
      <c r="R2443" s="30">
        <v>0.55141382943314998</v>
      </c>
      <c r="S2443" s="32">
        <v>6240.6534653465351</v>
      </c>
      <c r="T2443" s="91">
        <v>26</v>
      </c>
      <c r="U2443" s="91">
        <v>4</v>
      </c>
      <c r="V2443" s="91">
        <v>2</v>
      </c>
      <c r="W2443" s="91">
        <v>3</v>
      </c>
      <c r="X2443" s="31">
        <v>-675167</v>
      </c>
      <c r="Y2443" s="30">
        <v>1.3153837820825389</v>
      </c>
      <c r="Z2443" s="91">
        <v>133</v>
      </c>
      <c r="AA2443" s="31">
        <v>675167</v>
      </c>
      <c r="AB2443" s="30">
        <v>560.1334188430418</v>
      </c>
      <c r="AC2443" s="33">
        <v>2391.7696984597883</v>
      </c>
      <c r="AD2443" s="30">
        <v>0.81206588206825803</v>
      </c>
      <c r="AE2443" s="30">
        <v>39.147901572673561</v>
      </c>
      <c r="AF2443" s="34">
        <v>3427213.1806005472</v>
      </c>
      <c r="AG2443" s="30">
        <v>75.522508210680144</v>
      </c>
      <c r="AH2443" s="30">
        <f>(DEDICADO_INS_es[[#This Row],[All: TS Index]]-AC$8014) /ABS(AC$8014)</f>
        <v>-0.37230050118638414</v>
      </c>
      <c r="AI2443" s="30">
        <f>(DEDICADO_INS_es[[#This Row],[All: Expectancy Score]]-AD$8014) /ABS(AD$8014)</f>
        <v>-0.39240815418566377</v>
      </c>
      <c r="AJ2443" s="30"/>
      <c r="AK2443" s="30">
        <f>(DEDICADO_INS_es[[#This Row],[All: Perfect Profit Correlation]]-AF$8014) /ABS(AF$8014)</f>
        <v>-0.31069460533447246</v>
      </c>
      <c r="AL2443" s="30">
        <f>(DEDICADO_INS_es[[#This Row],[All: Robustness Index]]-AG$8014) /ABS(AG$8014)</f>
        <v>-0.71957957770243508</v>
      </c>
      <c r="AM2443" s="30">
        <f>SUM(DEDICADO_INS_es[[#This Row],[VAR TS Index]:[VAR Robustness Index]])</f>
        <v>-1.7949828384089557</v>
      </c>
      <c r="AN2443" s="30">
        <f>DEDICADO_INS_es[[#This Row],[SUMA]]-DEDICADO_INS_es[[#This Row],[VAR Robustness Index]]</f>
        <v>-1.0754032607065205</v>
      </c>
    </row>
    <row r="2444" spans="1:40" x14ac:dyDescent="0.25">
      <c r="A2444" s="30"/>
      <c r="B2444" s="91">
        <v>10</v>
      </c>
      <c r="C2444" s="166">
        <v>0.625</v>
      </c>
      <c r="D2444" s="158">
        <v>1.1000000000000001</v>
      </c>
      <c r="E2444" s="158">
        <v>2.5</v>
      </c>
      <c r="F2444" s="91">
        <v>68827</v>
      </c>
      <c r="G2444" s="29">
        <v>3171189</v>
      </c>
      <c r="H2444" s="29">
        <v>16910456</v>
      </c>
      <c r="I2444" s="29">
        <v>-13739267</v>
      </c>
      <c r="J2444" s="91">
        <v>535</v>
      </c>
      <c r="K2444" s="30">
        <v>51.401869158878505</v>
      </c>
      <c r="L2444" s="91">
        <v>275</v>
      </c>
      <c r="M2444" s="91">
        <v>260</v>
      </c>
      <c r="N2444" s="31">
        <v>162316.40625</v>
      </c>
      <c r="O2444" s="31">
        <v>-216356.796875</v>
      </c>
      <c r="P2444" s="31">
        <v>61492.56640625</v>
      </c>
      <c r="Q2444" s="31">
        <v>-52843.3359375</v>
      </c>
      <c r="R2444" s="30">
        <v>1.163676844304073</v>
      </c>
      <c r="S2444" s="32">
        <v>5927.4560747663554</v>
      </c>
      <c r="T2444" s="91">
        <v>12</v>
      </c>
      <c r="U2444" s="91">
        <v>7</v>
      </c>
      <c r="V2444" s="91">
        <v>3</v>
      </c>
      <c r="W2444" s="91">
        <v>4</v>
      </c>
      <c r="X2444" s="31">
        <v>-716175.625</v>
      </c>
      <c r="Y2444" s="30">
        <v>1.230812094997499</v>
      </c>
      <c r="Z2444" s="91">
        <v>128</v>
      </c>
      <c r="AA2444" s="31">
        <v>716175.625</v>
      </c>
      <c r="AB2444" s="30">
        <v>442.79488009662435</v>
      </c>
      <c r="AC2444" s="33">
        <v>1217.685920265717</v>
      </c>
      <c r="AD2444" s="30">
        <v>0.77054547423638298</v>
      </c>
      <c r="AE2444" s="30">
        <v>30.03523302701015</v>
      </c>
      <c r="AF2444" s="34">
        <v>2938677.7928018342</v>
      </c>
      <c r="AG2444" s="30">
        <v>193.28917763985024</v>
      </c>
      <c r="AH2444" s="30">
        <f>(DEDICADO_INS_es[[#This Row],[All: TS Index]]-AC$8014) /ABS(AC$8014)</f>
        <v>-0.68042874598026948</v>
      </c>
      <c r="AI2444" s="30">
        <f>(DEDICADO_INS_es[[#This Row],[All: Expectancy Score]]-AD$8014) /ABS(AD$8014)</f>
        <v>-0.42347393565807456</v>
      </c>
      <c r="AJ2444" s="30"/>
      <c r="AK2444" s="30">
        <f>(DEDICADO_INS_es[[#This Row],[All: Perfect Profit Correlation]]-AF$8014) /ABS(AF$8014)</f>
        <v>-0.4089523035135102</v>
      </c>
      <c r="AL2444" s="30">
        <f>(DEDICADO_INS_es[[#This Row],[All: Robustness Index]]-AG$8014) /ABS(AG$8014)</f>
        <v>-0.28230359261756161</v>
      </c>
      <c r="AM2444" s="30">
        <f>SUM(DEDICADO_INS_es[[#This Row],[VAR TS Index]:[VAR Robustness Index]])</f>
        <v>-1.7951585777694159</v>
      </c>
      <c r="AN2444" s="30">
        <f>DEDICADO_INS_es[[#This Row],[SUMA]]-DEDICADO_INS_es[[#This Row],[VAR Robustness Index]]</f>
        <v>-1.5128549851518542</v>
      </c>
    </row>
    <row r="2445" spans="1:40" x14ac:dyDescent="0.25">
      <c r="A2445" s="30"/>
      <c r="B2445" s="91">
        <v>11</v>
      </c>
      <c r="C2445" s="166">
        <v>0.58750000000000002</v>
      </c>
      <c r="D2445" s="158">
        <v>0.7</v>
      </c>
      <c r="E2445" s="158">
        <v>2.2999999999999998</v>
      </c>
      <c r="F2445" s="91">
        <v>48035</v>
      </c>
      <c r="G2445" s="29">
        <v>3619130</v>
      </c>
      <c r="H2445" s="29">
        <v>16488319</v>
      </c>
      <c r="I2445" s="29">
        <v>-12869189</v>
      </c>
      <c r="J2445" s="91">
        <v>590</v>
      </c>
      <c r="K2445" s="30">
        <v>65.593220338983045</v>
      </c>
      <c r="L2445" s="91">
        <v>387</v>
      </c>
      <c r="M2445" s="91">
        <v>203</v>
      </c>
      <c r="N2445" s="31">
        <v>116416</v>
      </c>
      <c r="O2445" s="31">
        <v>-209192.796875</v>
      </c>
      <c r="P2445" s="31">
        <v>42605.4765625</v>
      </c>
      <c r="Q2445" s="31">
        <v>-63395.01953125</v>
      </c>
      <c r="R2445" s="30">
        <v>0.67206346614497103</v>
      </c>
      <c r="S2445" s="32">
        <v>6134.1186440677966</v>
      </c>
      <c r="T2445" s="91">
        <v>26</v>
      </c>
      <c r="U2445" s="91">
        <v>6</v>
      </c>
      <c r="V2445" s="91">
        <v>2</v>
      </c>
      <c r="W2445" s="91">
        <v>4</v>
      </c>
      <c r="X2445" s="31">
        <v>-739237.875</v>
      </c>
      <c r="Y2445" s="30">
        <v>1.281224403495822</v>
      </c>
      <c r="Z2445" s="91">
        <v>132</v>
      </c>
      <c r="AA2445" s="31">
        <v>739237.875</v>
      </c>
      <c r="AB2445" s="30">
        <v>489.57583511261515</v>
      </c>
      <c r="AC2445" s="33">
        <v>1894.6584818858205</v>
      </c>
      <c r="AD2445" s="30">
        <v>0.82006239121435398</v>
      </c>
      <c r="AE2445" s="30">
        <v>36.842216376937479</v>
      </c>
      <c r="AF2445" s="34">
        <v>3301599.2700489643</v>
      </c>
      <c r="AG2445" s="30">
        <v>115.7480570014969</v>
      </c>
      <c r="AH2445" s="30">
        <f>(DEDICADO_INS_es[[#This Row],[All: TS Index]]-AC$8014) /ABS(AC$8014)</f>
        <v>-0.50276308782214862</v>
      </c>
      <c r="AI2445" s="30">
        <f>(DEDICADO_INS_es[[#This Row],[All: Expectancy Score]]-AD$8014) /ABS(AD$8014)</f>
        <v>-0.38642512514893934</v>
      </c>
      <c r="AJ2445" s="30"/>
      <c r="AK2445" s="30">
        <f>(DEDICADO_INS_es[[#This Row],[All: Perfect Profit Correlation]]-AF$8014) /ABS(AF$8014)</f>
        <v>-0.33595896492504418</v>
      </c>
      <c r="AL2445" s="30">
        <f>(DEDICADO_INS_es[[#This Row],[All: Robustness Index]]-AG$8014) /ABS(AG$8014)</f>
        <v>-0.57021926583878668</v>
      </c>
      <c r="AM2445" s="30">
        <f>SUM(DEDICADO_INS_es[[#This Row],[VAR TS Index]:[VAR Robustness Index]])</f>
        <v>-1.795366443734919</v>
      </c>
      <c r="AN2445" s="30">
        <f>DEDICADO_INS_es[[#This Row],[SUMA]]-DEDICADO_INS_es[[#This Row],[VAR Robustness Index]]</f>
        <v>-1.2251471778961323</v>
      </c>
    </row>
    <row r="2446" spans="1:40" x14ac:dyDescent="0.25">
      <c r="A2446" s="30"/>
      <c r="B2446" s="91">
        <v>4</v>
      </c>
      <c r="C2446" s="166">
        <v>0.625</v>
      </c>
      <c r="D2446" s="158">
        <v>1.2</v>
      </c>
      <c r="E2446" s="158">
        <v>2.6</v>
      </c>
      <c r="F2446" s="91">
        <v>78681</v>
      </c>
      <c r="G2446" s="29">
        <v>2960710</v>
      </c>
      <c r="H2446" s="29">
        <v>16814484</v>
      </c>
      <c r="I2446" s="29">
        <v>-13853774</v>
      </c>
      <c r="J2446" s="91">
        <v>558</v>
      </c>
      <c r="K2446" s="30">
        <v>47.670250896057347</v>
      </c>
      <c r="L2446" s="91">
        <v>266</v>
      </c>
      <c r="M2446" s="91">
        <v>292</v>
      </c>
      <c r="N2446" s="31">
        <v>148150.796875</v>
      </c>
      <c r="O2446" s="31">
        <v>-224716.796875</v>
      </c>
      <c r="P2446" s="31">
        <v>63212.34765625</v>
      </c>
      <c r="Q2446" s="31">
        <v>-47444.4296875</v>
      </c>
      <c r="R2446" s="30">
        <v>1.3323449785909069</v>
      </c>
      <c r="S2446" s="32">
        <v>5305.9318996415768</v>
      </c>
      <c r="T2446" s="91">
        <v>10</v>
      </c>
      <c r="U2446" s="91">
        <v>7</v>
      </c>
      <c r="V2446" s="91">
        <v>3</v>
      </c>
      <c r="W2446" s="91">
        <v>4</v>
      </c>
      <c r="X2446" s="31">
        <v>-766867</v>
      </c>
      <c r="Y2446" s="30">
        <v>1.2137114406514791</v>
      </c>
      <c r="Z2446" s="91">
        <v>123</v>
      </c>
      <c r="AA2446" s="31">
        <v>766867</v>
      </c>
      <c r="AB2446" s="30">
        <v>386.07868117939614</v>
      </c>
      <c r="AC2446" s="33">
        <v>1026.9692919371937</v>
      </c>
      <c r="AD2446" s="30">
        <v>0.80166516027014501</v>
      </c>
      <c r="AE2446" s="30">
        <v>27.404786396239103</v>
      </c>
      <c r="AF2446" s="34">
        <v>2843810.5956014828</v>
      </c>
      <c r="AG2446" s="30">
        <v>205.5402588708354</v>
      </c>
      <c r="AH2446" s="30">
        <f>(DEDICADO_INS_es[[#This Row],[All: TS Index]]-AC$8014) /ABS(AC$8014)</f>
        <v>-0.73048069374694924</v>
      </c>
      <c r="AI2446" s="30">
        <f>(DEDICADO_INS_es[[#This Row],[All: Expectancy Score]]-AD$8014) /ABS(AD$8014)</f>
        <v>-0.40019002742361093</v>
      </c>
      <c r="AJ2446" s="30"/>
      <c r="AK2446" s="30">
        <f>(DEDICADO_INS_es[[#This Row],[All: Perfect Profit Correlation]]-AF$8014) /ABS(AF$8014)</f>
        <v>-0.42803266629256032</v>
      </c>
      <c r="AL2446" s="30">
        <f>(DEDICADO_INS_es[[#This Row],[All: Robustness Index]]-AG$8014) /ABS(AG$8014)</f>
        <v>-0.23681446025438618</v>
      </c>
      <c r="AM2446" s="30">
        <f>SUM(DEDICADO_INS_es[[#This Row],[VAR TS Index]:[VAR Robustness Index]])</f>
        <v>-1.7955178477175069</v>
      </c>
      <c r="AN2446" s="30">
        <f>DEDICADO_INS_es[[#This Row],[SUMA]]-DEDICADO_INS_es[[#This Row],[VAR Robustness Index]]</f>
        <v>-1.5587033874631206</v>
      </c>
    </row>
    <row r="2447" spans="1:40" x14ac:dyDescent="0.25">
      <c r="A2447" s="30"/>
      <c r="B2447" s="91">
        <v>7</v>
      </c>
      <c r="C2447" s="166">
        <v>0.61250000000000004</v>
      </c>
      <c r="D2447" s="158">
        <v>1</v>
      </c>
      <c r="E2447" s="158">
        <v>2</v>
      </c>
      <c r="F2447" s="91">
        <v>21467</v>
      </c>
      <c r="G2447" s="29">
        <v>3518015</v>
      </c>
      <c r="H2447" s="29">
        <v>17608902</v>
      </c>
      <c r="I2447" s="29">
        <v>-14090887</v>
      </c>
      <c r="J2447" s="91">
        <v>577</v>
      </c>
      <c r="K2447" s="30">
        <v>52.859618717504333</v>
      </c>
      <c r="L2447" s="91">
        <v>305</v>
      </c>
      <c r="M2447" s="91">
        <v>272</v>
      </c>
      <c r="N2447" s="31">
        <v>152538.203125</v>
      </c>
      <c r="O2447" s="31">
        <v>-203558.40625</v>
      </c>
      <c r="P2447" s="31">
        <v>57734.10546875</v>
      </c>
      <c r="Q2447" s="31">
        <v>-51804.73046875</v>
      </c>
      <c r="R2447" s="30">
        <v>1.1144562464923311</v>
      </c>
      <c r="S2447" s="32">
        <v>6097.0797227036392</v>
      </c>
      <c r="T2447" s="91">
        <v>13</v>
      </c>
      <c r="U2447" s="91">
        <v>7</v>
      </c>
      <c r="V2447" s="91">
        <v>3</v>
      </c>
      <c r="W2447" s="91">
        <v>3</v>
      </c>
      <c r="X2447" s="31">
        <v>-848549.75</v>
      </c>
      <c r="Y2447" s="30">
        <v>1.249665972056976</v>
      </c>
      <c r="Z2447" s="91">
        <v>136</v>
      </c>
      <c r="AA2447" s="31">
        <v>848549.75</v>
      </c>
      <c r="AB2447" s="30">
        <v>414.59148388176413</v>
      </c>
      <c r="AC2447" s="33">
        <v>1264.5040258393806</v>
      </c>
      <c r="AD2447" s="30">
        <v>0.78713039120680295</v>
      </c>
      <c r="AE2447" s="30">
        <v>33.641177260357232</v>
      </c>
      <c r="AF2447" s="34">
        <v>3372162.7226702305</v>
      </c>
      <c r="AG2447" s="30">
        <v>163.05655269362887</v>
      </c>
      <c r="AH2447" s="30">
        <f>(DEDICADO_INS_es[[#This Row],[All: TS Index]]-AC$8014) /ABS(AC$8014)</f>
        <v>-0.66814173464179649</v>
      </c>
      <c r="AI2447" s="30">
        <f>(DEDICADO_INS_es[[#This Row],[All: Expectancy Score]]-AD$8014) /ABS(AD$8014)</f>
        <v>-0.41106501596664491</v>
      </c>
      <c r="AJ2447" s="30"/>
      <c r="AK2447" s="30">
        <f>(DEDICADO_INS_es[[#This Row],[All: Perfect Profit Correlation]]-AF$8014) /ABS(AF$8014)</f>
        <v>-0.32176674343342948</v>
      </c>
      <c r="AL2447" s="30">
        <f>(DEDICADO_INS_es[[#This Row],[All: Robustness Index]]-AG$8014) /ABS(AG$8014)</f>
        <v>-0.39455947044054396</v>
      </c>
      <c r="AM2447" s="30">
        <f>SUM(DEDICADO_INS_es[[#This Row],[VAR TS Index]:[VAR Robustness Index]])</f>
        <v>-1.7955329644824147</v>
      </c>
      <c r="AN2447" s="30">
        <f>DEDICADO_INS_es[[#This Row],[SUMA]]-DEDICADO_INS_es[[#This Row],[VAR Robustness Index]]</f>
        <v>-1.4009734940418708</v>
      </c>
    </row>
    <row r="2448" spans="1:40" x14ac:dyDescent="0.25">
      <c r="A2448" s="30"/>
      <c r="B2448" s="91">
        <v>10</v>
      </c>
      <c r="C2448" s="166">
        <v>0.6</v>
      </c>
      <c r="D2448" s="158">
        <v>1.3</v>
      </c>
      <c r="E2448" s="158">
        <v>2.5</v>
      </c>
      <c r="F2448" s="91">
        <v>69755</v>
      </c>
      <c r="G2448" s="29">
        <v>3152508</v>
      </c>
      <c r="H2448" s="29">
        <v>17301390</v>
      </c>
      <c r="I2448" s="29">
        <v>-14148882</v>
      </c>
      <c r="J2448" s="91">
        <v>546</v>
      </c>
      <c r="K2448" s="30">
        <v>49.26739926739927</v>
      </c>
      <c r="L2448" s="91">
        <v>269</v>
      </c>
      <c r="M2448" s="91">
        <v>277</v>
      </c>
      <c r="N2448" s="31">
        <v>164036.40625</v>
      </c>
      <c r="O2448" s="31">
        <v>-216356.796875</v>
      </c>
      <c r="P2448" s="31">
        <v>64317.43359375</v>
      </c>
      <c r="Q2448" s="31">
        <v>-51078.99609375</v>
      </c>
      <c r="R2448" s="30">
        <v>1.259175757403342</v>
      </c>
      <c r="S2448" s="32">
        <v>5773.8241758241757</v>
      </c>
      <c r="T2448" s="91">
        <v>12</v>
      </c>
      <c r="U2448" s="91">
        <v>9</v>
      </c>
      <c r="V2448" s="91">
        <v>3</v>
      </c>
      <c r="W2448" s="91">
        <v>4</v>
      </c>
      <c r="X2448" s="31">
        <v>-747028.5</v>
      </c>
      <c r="Y2448" s="30">
        <v>1.2228096891330349</v>
      </c>
      <c r="Z2448" s="91">
        <v>129</v>
      </c>
      <c r="AA2448" s="31">
        <v>747028.5</v>
      </c>
      <c r="AB2448" s="30">
        <v>422.00638931446389</v>
      </c>
      <c r="AC2448" s="33">
        <v>1135.1971872559079</v>
      </c>
      <c r="AD2448" s="30">
        <v>0.76511169942182899</v>
      </c>
      <c r="AE2448" s="30">
        <v>29.477475617230443</v>
      </c>
      <c r="AF2448" s="34">
        <v>2745283.3731514844</v>
      </c>
      <c r="AG2448" s="30">
        <v>210.53460021220661</v>
      </c>
      <c r="AH2448" s="30">
        <f>(DEDICADO_INS_es[[#This Row],[All: TS Index]]-AC$8014) /ABS(AC$8014)</f>
        <v>-0.70207720837251841</v>
      </c>
      <c r="AI2448" s="30">
        <f>(DEDICADO_INS_es[[#This Row],[All: Expectancy Score]]-AD$8014) /ABS(AD$8014)</f>
        <v>-0.42753951376228655</v>
      </c>
      <c r="AJ2448" s="30"/>
      <c r="AK2448" s="30">
        <f>(DEDICADO_INS_es[[#This Row],[All: Perfect Profit Correlation]]-AF$8014) /ABS(AF$8014)</f>
        <v>-0.4478491592789387</v>
      </c>
      <c r="AL2448" s="30">
        <f>(DEDICADO_INS_es[[#This Row],[All: Robustness Index]]-AG$8014) /ABS(AG$8014)</f>
        <v>-0.21827011710123539</v>
      </c>
      <c r="AM2448" s="30">
        <f>SUM(DEDICADO_INS_es[[#This Row],[VAR TS Index]:[VAR Robustness Index]])</f>
        <v>-1.795735998514979</v>
      </c>
      <c r="AN2448" s="30">
        <f>DEDICADO_INS_es[[#This Row],[SUMA]]-DEDICADO_INS_es[[#This Row],[VAR Robustness Index]]</f>
        <v>-1.5774658814137437</v>
      </c>
    </row>
    <row r="2449" spans="1:40" x14ac:dyDescent="0.25">
      <c r="A2449" s="30"/>
      <c r="B2449" s="91">
        <v>12</v>
      </c>
      <c r="C2449" s="166">
        <v>0.63749999999999996</v>
      </c>
      <c r="D2449" s="158">
        <v>0.7</v>
      </c>
      <c r="E2449" s="158">
        <v>2</v>
      </c>
      <c r="F2449" s="91">
        <v>20051</v>
      </c>
      <c r="G2449" s="29">
        <v>3323727</v>
      </c>
      <c r="H2449" s="29">
        <v>15618286</v>
      </c>
      <c r="I2449" s="29">
        <v>-12294559</v>
      </c>
      <c r="J2449" s="91">
        <v>567</v>
      </c>
      <c r="K2449" s="30">
        <v>65.608465608465607</v>
      </c>
      <c r="L2449" s="91">
        <v>372</v>
      </c>
      <c r="M2449" s="91">
        <v>195</v>
      </c>
      <c r="N2449" s="31">
        <v>116324.796875</v>
      </c>
      <c r="O2449" s="31">
        <v>-187135.203125</v>
      </c>
      <c r="P2449" s="31">
        <v>41984.640625</v>
      </c>
      <c r="Q2449" s="31">
        <v>-63049.01953125</v>
      </c>
      <c r="R2449" s="30">
        <v>0.66590473471503397</v>
      </c>
      <c r="S2449" s="32">
        <v>5861.9523809523807</v>
      </c>
      <c r="T2449" s="91">
        <v>14</v>
      </c>
      <c r="U2449" s="91">
        <v>7</v>
      </c>
      <c r="V2449" s="91">
        <v>2</v>
      </c>
      <c r="W2449" s="91">
        <v>3</v>
      </c>
      <c r="X2449" s="31">
        <v>-607055</v>
      </c>
      <c r="Y2449" s="30">
        <v>1.270341294876864</v>
      </c>
      <c r="Z2449" s="91">
        <v>127</v>
      </c>
      <c r="AA2449" s="31">
        <v>607055</v>
      </c>
      <c r="AB2449" s="30">
        <v>547.51661711047598</v>
      </c>
      <c r="AC2449" s="33">
        <v>2036.7618156509707</v>
      </c>
      <c r="AD2449" s="30">
        <v>0.75509622153612199</v>
      </c>
      <c r="AE2449" s="30">
        <v>33.943882501413135</v>
      </c>
      <c r="AF2449" s="34">
        <v>3146508.2078442131</v>
      </c>
      <c r="AG2449" s="30">
        <v>127.09180063195969</v>
      </c>
      <c r="AH2449" s="30">
        <f>(DEDICADO_INS_es[[#This Row],[All: TS Index]]-AC$8014) /ABS(AC$8014)</f>
        <v>-0.465469283388733</v>
      </c>
      <c r="AI2449" s="30">
        <f>(DEDICADO_INS_es[[#This Row],[All: Expectancy Score]]-AD$8014) /ABS(AD$8014)</f>
        <v>-0.43503314553485972</v>
      </c>
      <c r="AJ2449" s="30"/>
      <c r="AK2449" s="30">
        <f>(DEDICADO_INS_es[[#This Row],[All: Perfect Profit Correlation]]-AF$8014) /ABS(AF$8014)</f>
        <v>-0.36715197808432742</v>
      </c>
      <c r="AL2449" s="30">
        <f>(DEDICADO_INS_es[[#This Row],[All: Robustness Index]]-AG$8014) /ABS(AG$8014)</f>
        <v>-0.52809914225369836</v>
      </c>
      <c r="AM2449" s="30">
        <f>SUM(DEDICADO_INS_es[[#This Row],[VAR TS Index]:[VAR Robustness Index]])</f>
        <v>-1.7957535492616183</v>
      </c>
      <c r="AN2449" s="30">
        <f>DEDICADO_INS_es[[#This Row],[SUMA]]-DEDICADO_INS_es[[#This Row],[VAR Robustness Index]]</f>
        <v>-1.2676544070079201</v>
      </c>
    </row>
    <row r="2450" spans="1:40" x14ac:dyDescent="0.25">
      <c r="A2450" s="30"/>
      <c r="B2450" s="91">
        <v>6</v>
      </c>
      <c r="C2450" s="166">
        <v>0.61250000000000004</v>
      </c>
      <c r="D2450" s="158">
        <v>1</v>
      </c>
      <c r="E2450" s="158">
        <v>2.2000000000000002</v>
      </c>
      <c r="F2450" s="91">
        <v>40200</v>
      </c>
      <c r="G2450" s="29">
        <v>3715038</v>
      </c>
      <c r="H2450" s="29">
        <v>17883996</v>
      </c>
      <c r="I2450" s="29">
        <v>-14168958</v>
      </c>
      <c r="J2450" s="91">
        <v>578</v>
      </c>
      <c r="K2450" s="30">
        <v>52.595155709342563</v>
      </c>
      <c r="L2450" s="91">
        <v>304</v>
      </c>
      <c r="M2450" s="91">
        <v>274</v>
      </c>
      <c r="N2450" s="31">
        <v>152538.203125</v>
      </c>
      <c r="O2450" s="31">
        <v>-225791.59375</v>
      </c>
      <c r="P2450" s="31">
        <v>58828.93359375</v>
      </c>
      <c r="Q2450" s="31">
        <v>-51711.52734375</v>
      </c>
      <c r="R2450" s="30">
        <v>1.137636743983355</v>
      </c>
      <c r="S2450" s="32">
        <v>6427.4013840830448</v>
      </c>
      <c r="T2450" s="91">
        <v>13</v>
      </c>
      <c r="U2450" s="91">
        <v>7</v>
      </c>
      <c r="V2450" s="91">
        <v>3</v>
      </c>
      <c r="W2450" s="91">
        <v>4</v>
      </c>
      <c r="X2450" s="31">
        <v>-788830</v>
      </c>
      <c r="Y2450" s="30">
        <v>1.262195568650849</v>
      </c>
      <c r="Z2450" s="91">
        <v>139</v>
      </c>
      <c r="AA2450" s="31">
        <v>788830</v>
      </c>
      <c r="AB2450" s="30">
        <v>470.95546568969235</v>
      </c>
      <c r="AC2450" s="33">
        <v>1431.7046156966646</v>
      </c>
      <c r="AD2450" s="30">
        <v>0.82862287676096302</v>
      </c>
      <c r="AE2450" s="30">
        <v>35.452985400071867</v>
      </c>
      <c r="AF2450" s="34">
        <v>3536436.0987970866</v>
      </c>
      <c r="AG2450" s="30">
        <v>133.9033833694227</v>
      </c>
      <c r="AH2450" s="30">
        <f>(DEDICADO_INS_es[[#This Row],[All: TS Index]]-AC$8014) /ABS(AC$8014)</f>
        <v>-0.62426137002209947</v>
      </c>
      <c r="AI2450" s="30">
        <f>(DEDICADO_INS_es[[#This Row],[All: Expectancy Score]]-AD$8014) /ABS(AD$8014)</f>
        <v>-0.38002012608521318</v>
      </c>
      <c r="AJ2450" s="30"/>
      <c r="AK2450" s="30">
        <f>(DEDICADO_INS_es[[#This Row],[All: Perfect Profit Correlation]]-AF$8014) /ABS(AF$8014)</f>
        <v>-0.28872691824685642</v>
      </c>
      <c r="AL2450" s="30">
        <f>(DEDICADO_INS_es[[#This Row],[All: Robustness Index]]-AG$8014) /ABS(AG$8014)</f>
        <v>-0.5028072530803982</v>
      </c>
      <c r="AM2450" s="30">
        <f>SUM(DEDICADO_INS_es[[#This Row],[VAR TS Index]:[VAR Robustness Index]])</f>
        <v>-1.7958156674345673</v>
      </c>
      <c r="AN2450" s="30">
        <f>DEDICADO_INS_es[[#This Row],[SUMA]]-DEDICADO_INS_es[[#This Row],[VAR Robustness Index]]</f>
        <v>-1.2930084143541691</v>
      </c>
    </row>
    <row r="2451" spans="1:40" x14ac:dyDescent="0.25">
      <c r="A2451" s="30"/>
      <c r="B2451" s="91">
        <v>25</v>
      </c>
      <c r="C2451" s="166">
        <v>0.61250000000000004</v>
      </c>
      <c r="D2451" s="158">
        <v>0.7</v>
      </c>
      <c r="E2451" s="158">
        <v>2.2999999999999998</v>
      </c>
      <c r="F2451" s="91">
        <v>48107</v>
      </c>
      <c r="G2451" s="29">
        <v>4097323</v>
      </c>
      <c r="H2451" s="29">
        <v>15994432</v>
      </c>
      <c r="I2451" s="29">
        <v>-11897109</v>
      </c>
      <c r="J2451" s="91">
        <v>565</v>
      </c>
      <c r="K2451" s="30">
        <v>66.548672566371678</v>
      </c>
      <c r="L2451" s="91">
        <v>376</v>
      </c>
      <c r="M2451" s="91">
        <v>189</v>
      </c>
      <c r="N2451" s="31">
        <v>114704</v>
      </c>
      <c r="O2451" s="31">
        <v>-203558.40625</v>
      </c>
      <c r="P2451" s="31">
        <v>42538.3828125</v>
      </c>
      <c r="Q2451" s="31">
        <v>-62947.66796875</v>
      </c>
      <c r="R2451" s="30">
        <v>0.67577376867428895</v>
      </c>
      <c r="S2451" s="32">
        <v>7251.899115044248</v>
      </c>
      <c r="T2451" s="91">
        <v>27</v>
      </c>
      <c r="U2451" s="91">
        <v>7</v>
      </c>
      <c r="V2451" s="91">
        <v>2</v>
      </c>
      <c r="W2451" s="91">
        <v>4</v>
      </c>
      <c r="X2451" s="31">
        <v>-849051.9375</v>
      </c>
      <c r="Y2451" s="30">
        <v>1.3443965252398711</v>
      </c>
      <c r="Z2451" s="91">
        <v>131</v>
      </c>
      <c r="AA2451" s="31">
        <v>849051.9375</v>
      </c>
      <c r="AB2451" s="30">
        <v>482.57624993641804</v>
      </c>
      <c r="AC2451" s="33">
        <v>1814.486699760932</v>
      </c>
      <c r="AD2451" s="30">
        <v>0.89938761899067499</v>
      </c>
      <c r="AE2451" s="30">
        <v>41.378604926304703</v>
      </c>
      <c r="AF2451" s="34">
        <v>3923679.3698590863</v>
      </c>
      <c r="AG2451" s="30">
        <v>71.53157041806648</v>
      </c>
      <c r="AH2451" s="30">
        <f>(DEDICADO_INS_es[[#This Row],[All: TS Index]]-AC$8014) /ABS(AC$8014)</f>
        <v>-0.5238034862732176</v>
      </c>
      <c r="AI2451" s="30">
        <f>(DEDICADO_INS_es[[#This Row],[All: Expectancy Score]]-AD$8014) /ABS(AD$8014)</f>
        <v>-0.32707358406276138</v>
      </c>
      <c r="AJ2451" s="30"/>
      <c r="AK2451" s="30">
        <f>(DEDICADO_INS_es[[#This Row],[All: Perfect Profit Correlation]]-AF$8014) /ABS(AF$8014)</f>
        <v>-0.21084180818078579</v>
      </c>
      <c r="AL2451" s="30">
        <f>(DEDICADO_INS_es[[#This Row],[All: Robustness Index]]-AG$8014) /ABS(AG$8014)</f>
        <v>-0.7343982124072842</v>
      </c>
      <c r="AM2451" s="30">
        <f>SUM(DEDICADO_INS_es[[#This Row],[VAR TS Index]:[VAR Robustness Index]])</f>
        <v>-1.7961170909240489</v>
      </c>
      <c r="AN2451" s="30">
        <f>DEDICADO_INS_es[[#This Row],[SUMA]]-DEDICADO_INS_es[[#This Row],[VAR Robustness Index]]</f>
        <v>-1.0617188785167646</v>
      </c>
    </row>
    <row r="2452" spans="1:40" x14ac:dyDescent="0.25">
      <c r="A2452" s="30"/>
      <c r="B2452" s="91">
        <v>25</v>
      </c>
      <c r="C2452" s="166">
        <v>0.63749999999999996</v>
      </c>
      <c r="D2452" s="158">
        <v>0.9</v>
      </c>
      <c r="E2452" s="158">
        <v>2.5</v>
      </c>
      <c r="F2452" s="91">
        <v>67885</v>
      </c>
      <c r="G2452" s="29">
        <v>3694861</v>
      </c>
      <c r="H2452" s="29">
        <v>16421832</v>
      </c>
      <c r="I2452" s="29">
        <v>-12726971</v>
      </c>
      <c r="J2452" s="91">
        <v>531</v>
      </c>
      <c r="K2452" s="30">
        <v>58.003766478342747</v>
      </c>
      <c r="L2452" s="91">
        <v>308</v>
      </c>
      <c r="M2452" s="91">
        <v>223</v>
      </c>
      <c r="N2452" s="31">
        <v>116324.796875</v>
      </c>
      <c r="O2452" s="31">
        <v>-205268.40625</v>
      </c>
      <c r="P2452" s="31">
        <v>53317.63671875</v>
      </c>
      <c r="Q2452" s="31">
        <v>-57071.6171875</v>
      </c>
      <c r="R2452" s="30">
        <v>0.93422333808385205</v>
      </c>
      <c r="S2452" s="32">
        <v>6958.3069679849341</v>
      </c>
      <c r="T2452" s="91">
        <v>26</v>
      </c>
      <c r="U2452" s="91">
        <v>7</v>
      </c>
      <c r="V2452" s="91">
        <v>3</v>
      </c>
      <c r="W2452" s="91">
        <v>4</v>
      </c>
      <c r="X2452" s="31">
        <v>-788068.125</v>
      </c>
      <c r="Y2452" s="30">
        <v>1.2903173897386899</v>
      </c>
      <c r="Z2452" s="91">
        <v>127</v>
      </c>
      <c r="AA2452" s="31">
        <v>788068.125</v>
      </c>
      <c r="AB2452" s="30">
        <v>468.85045629779785</v>
      </c>
      <c r="AC2452" s="33">
        <v>1444.0594053972175</v>
      </c>
      <c r="AD2452" s="30">
        <v>0.93081750612391101</v>
      </c>
      <c r="AE2452" s="30">
        <v>36.114012944578676</v>
      </c>
      <c r="AF2452" s="34">
        <v>3531953.9525639531</v>
      </c>
      <c r="AG2452" s="30">
        <v>112.5914320247458</v>
      </c>
      <c r="AH2452" s="30">
        <f>(DEDICADO_INS_es[[#This Row],[All: TS Index]]-AC$8014) /ABS(AC$8014)</f>
        <v>-0.62101896114469857</v>
      </c>
      <c r="AI2452" s="30">
        <f>(DEDICADO_INS_es[[#This Row],[All: Expectancy Score]]-AD$8014) /ABS(AD$8014)</f>
        <v>-0.30355758177932352</v>
      </c>
      <c r="AJ2452" s="30"/>
      <c r="AK2452" s="30">
        <f>(DEDICADO_INS_es[[#This Row],[All: Perfect Profit Correlation]]-AF$8014) /ABS(AF$8014)</f>
        <v>-0.28962839925062556</v>
      </c>
      <c r="AL2452" s="30">
        <f>(DEDICADO_INS_es[[#This Row],[All: Robustness Index]]-AG$8014) /ABS(AG$8014)</f>
        <v>-0.58194003796338623</v>
      </c>
      <c r="AM2452" s="30">
        <f>SUM(DEDICADO_INS_es[[#This Row],[VAR TS Index]:[VAR Robustness Index]])</f>
        <v>-1.7961449801380338</v>
      </c>
      <c r="AN2452" s="30">
        <f>DEDICADO_INS_es[[#This Row],[SUMA]]-DEDICADO_INS_es[[#This Row],[VAR Robustness Index]]</f>
        <v>-1.2142049421746477</v>
      </c>
    </row>
    <row r="2453" spans="1:40" x14ac:dyDescent="0.25">
      <c r="A2453" s="30"/>
      <c r="B2453" s="91">
        <v>22</v>
      </c>
      <c r="C2453" s="166">
        <v>0.6</v>
      </c>
      <c r="D2453" s="158">
        <v>1</v>
      </c>
      <c r="E2453" s="158">
        <v>2</v>
      </c>
      <c r="F2453" s="91">
        <v>21453</v>
      </c>
      <c r="G2453" s="29">
        <v>4103192</v>
      </c>
      <c r="H2453" s="29">
        <v>18097852</v>
      </c>
      <c r="I2453" s="29">
        <v>-13994660</v>
      </c>
      <c r="J2453" s="91">
        <v>572</v>
      </c>
      <c r="K2453" s="30">
        <v>54.72027972027972</v>
      </c>
      <c r="L2453" s="91">
        <v>313</v>
      </c>
      <c r="M2453" s="91">
        <v>259</v>
      </c>
      <c r="N2453" s="31">
        <v>156965.59375</v>
      </c>
      <c r="O2453" s="31">
        <v>-200642.796875</v>
      </c>
      <c r="P2453" s="31">
        <v>57820.61328125</v>
      </c>
      <c r="Q2453" s="31">
        <v>-54033.4375</v>
      </c>
      <c r="R2453" s="30">
        <v>1.0700894845205799</v>
      </c>
      <c r="S2453" s="32">
        <v>7173.4125874125875</v>
      </c>
      <c r="T2453" s="91">
        <v>15</v>
      </c>
      <c r="U2453" s="91">
        <v>7</v>
      </c>
      <c r="V2453" s="91">
        <v>3</v>
      </c>
      <c r="W2453" s="91">
        <v>4</v>
      </c>
      <c r="X2453" s="31">
        <v>-885966.625</v>
      </c>
      <c r="Y2453" s="30">
        <v>1.29319697656106</v>
      </c>
      <c r="Z2453" s="91">
        <v>129</v>
      </c>
      <c r="AA2453" s="31">
        <v>885966.625</v>
      </c>
      <c r="AB2453" s="30">
        <v>463.13166706477233</v>
      </c>
      <c r="AC2453" s="33">
        <v>1449.6021179127374</v>
      </c>
      <c r="AD2453" s="30">
        <v>0.99619876615914904</v>
      </c>
      <c r="AE2453" s="30">
        <v>39.498267847959831</v>
      </c>
      <c r="AF2453" s="34">
        <v>3944780.480256577</v>
      </c>
      <c r="AG2453" s="30">
        <v>76.630905319593651</v>
      </c>
      <c r="AH2453" s="30">
        <f>(DEDICADO_INS_es[[#This Row],[All: TS Index]]-AC$8014) /ABS(AC$8014)</f>
        <v>-0.61956432365585501</v>
      </c>
      <c r="AI2453" s="30">
        <f>(DEDICADO_INS_es[[#This Row],[All: Expectancy Score]]-AD$8014) /ABS(AD$8014)</f>
        <v>-0.25463898866554674</v>
      </c>
      <c r="AJ2453" s="30"/>
      <c r="AK2453" s="30">
        <f>(DEDICADO_INS_es[[#This Row],[All: Perfect Profit Correlation]]-AF$8014) /ABS(AF$8014)</f>
        <v>-0.20659780336872607</v>
      </c>
      <c r="AL2453" s="30">
        <f>(DEDICADO_INS_es[[#This Row],[All: Robustness Index]]-AG$8014) /ABS(AG$8014)</f>
        <v>-0.71546402072850812</v>
      </c>
      <c r="AM2453" s="30">
        <f>SUM(DEDICADO_INS_es[[#This Row],[VAR TS Index]:[VAR Robustness Index]])</f>
        <v>-1.7962651364186359</v>
      </c>
      <c r="AN2453" s="30">
        <f>DEDICADO_INS_es[[#This Row],[SUMA]]-DEDICADO_INS_es[[#This Row],[VAR Robustness Index]]</f>
        <v>-1.0808011156901278</v>
      </c>
    </row>
    <row r="2454" spans="1:40" x14ac:dyDescent="0.25">
      <c r="A2454" s="30"/>
      <c r="B2454" s="91">
        <v>22</v>
      </c>
      <c r="C2454" s="166">
        <v>0.58750000000000002</v>
      </c>
      <c r="D2454" s="158">
        <v>1</v>
      </c>
      <c r="E2454" s="158">
        <v>2.4</v>
      </c>
      <c r="F2454" s="91">
        <v>58892</v>
      </c>
      <c r="G2454" s="29">
        <v>3989244</v>
      </c>
      <c r="H2454" s="29">
        <v>17745172</v>
      </c>
      <c r="I2454" s="29">
        <v>-13755928</v>
      </c>
      <c r="J2454" s="91">
        <v>561</v>
      </c>
      <c r="K2454" s="30">
        <v>55.080213903743314</v>
      </c>
      <c r="L2454" s="91">
        <v>309</v>
      </c>
      <c r="M2454" s="91">
        <v>252</v>
      </c>
      <c r="N2454" s="31">
        <v>157845.59375</v>
      </c>
      <c r="O2454" s="31">
        <v>-212499</v>
      </c>
      <c r="P2454" s="31">
        <v>57427.7421875</v>
      </c>
      <c r="Q2454" s="31">
        <v>-54587.015625</v>
      </c>
      <c r="R2454" s="30">
        <v>1.052040334683529</v>
      </c>
      <c r="S2454" s="32">
        <v>7110.9518716577541</v>
      </c>
      <c r="T2454" s="91">
        <v>15</v>
      </c>
      <c r="U2454" s="91">
        <v>8</v>
      </c>
      <c r="V2454" s="91">
        <v>3</v>
      </c>
      <c r="W2454" s="91">
        <v>4</v>
      </c>
      <c r="X2454" s="31">
        <v>-826939.9375</v>
      </c>
      <c r="Y2454" s="30">
        <v>1.290001808674776</v>
      </c>
      <c r="Z2454" s="91">
        <v>131</v>
      </c>
      <c r="AA2454" s="31">
        <v>826939.9375</v>
      </c>
      <c r="AB2454" s="30">
        <v>482.41036852812545</v>
      </c>
      <c r="AC2454" s="33">
        <v>1490.6480387519075</v>
      </c>
      <c r="AD2454" s="30">
        <v>1.02945234475683</v>
      </c>
      <c r="AE2454" s="30">
        <v>38.462984481229562</v>
      </c>
      <c r="AF2454" s="34">
        <v>3760341.4509059354</v>
      </c>
      <c r="AG2454" s="30">
        <v>77.01558899776235</v>
      </c>
      <c r="AH2454" s="30">
        <f>(DEDICADO_INS_es[[#This Row],[All: TS Index]]-AC$8014) /ABS(AC$8014)</f>
        <v>-0.60879217282725229</v>
      </c>
      <c r="AI2454" s="30">
        <f>(DEDICADO_INS_es[[#This Row],[All: Expectancy Score]]-AD$8014) /ABS(AD$8014)</f>
        <v>-0.22975849110217444</v>
      </c>
      <c r="AJ2454" s="30"/>
      <c r="AK2454" s="30">
        <f>(DEDICADO_INS_es[[#This Row],[All: Perfect Profit Correlation]]-AF$8014) /ABS(AF$8014)</f>
        <v>-0.24369348759342119</v>
      </c>
      <c r="AL2454" s="30">
        <f>(DEDICADO_INS_es[[#This Row],[All: Robustness Index]]-AG$8014) /ABS(AG$8014)</f>
        <v>-0.71403566298405763</v>
      </c>
      <c r="AM2454" s="30">
        <f>SUM(DEDICADO_INS_es[[#This Row],[VAR TS Index]:[VAR Robustness Index]])</f>
        <v>-1.7962798145069054</v>
      </c>
      <c r="AN2454" s="30">
        <f>DEDICADO_INS_es[[#This Row],[SUMA]]-DEDICADO_INS_es[[#This Row],[VAR Robustness Index]]</f>
        <v>-1.0822441515228478</v>
      </c>
    </row>
    <row r="2455" spans="1:40" x14ac:dyDescent="0.25">
      <c r="A2455" s="30"/>
      <c r="B2455" s="91">
        <v>20</v>
      </c>
      <c r="C2455" s="166">
        <v>0.63749999999999996</v>
      </c>
      <c r="D2455" s="158">
        <v>0.7</v>
      </c>
      <c r="E2455" s="158">
        <v>2.2000000000000002</v>
      </c>
      <c r="F2455" s="91">
        <v>38793</v>
      </c>
      <c r="G2455" s="29">
        <v>3713074</v>
      </c>
      <c r="H2455" s="29">
        <v>15473984</v>
      </c>
      <c r="I2455" s="29">
        <v>-11760910</v>
      </c>
      <c r="J2455" s="91">
        <v>550</v>
      </c>
      <c r="K2455" s="30">
        <v>67.090909090909093</v>
      </c>
      <c r="L2455" s="91">
        <v>369</v>
      </c>
      <c r="M2455" s="91">
        <v>181</v>
      </c>
      <c r="N2455" s="31">
        <v>116324.796875</v>
      </c>
      <c r="O2455" s="31">
        <v>-203467.796875</v>
      </c>
      <c r="P2455" s="31">
        <v>41934.9140625</v>
      </c>
      <c r="Q2455" s="31">
        <v>-64977.40234375</v>
      </c>
      <c r="R2455" s="30">
        <v>0.64537689334904003</v>
      </c>
      <c r="S2455" s="32">
        <v>6751.0436363636363</v>
      </c>
      <c r="T2455" s="91">
        <v>18</v>
      </c>
      <c r="U2455" s="91">
        <v>7</v>
      </c>
      <c r="V2455" s="91">
        <v>2</v>
      </c>
      <c r="W2455" s="91">
        <v>4</v>
      </c>
      <c r="X2455" s="31">
        <v>-704253.375</v>
      </c>
      <c r="Y2455" s="30">
        <v>1.3157131548494121</v>
      </c>
      <c r="Z2455" s="91">
        <v>129</v>
      </c>
      <c r="AA2455" s="31">
        <v>704253.375</v>
      </c>
      <c r="AB2455" s="30">
        <v>527.23552798025287</v>
      </c>
      <c r="AC2455" s="33">
        <v>1945.4990982471329</v>
      </c>
      <c r="AD2455" s="30">
        <v>0.82167249051843005</v>
      </c>
      <c r="AE2455" s="30">
        <v>37.817121248592734</v>
      </c>
      <c r="AF2455" s="34">
        <v>3542557.9014414037</v>
      </c>
      <c r="AG2455" s="30">
        <v>98.526083483114064</v>
      </c>
      <c r="AH2455" s="30">
        <f>(DEDICADO_INS_es[[#This Row],[All: TS Index]]-AC$8014) /ABS(AC$8014)</f>
        <v>-0.48942040293491984</v>
      </c>
      <c r="AI2455" s="30">
        <f>(DEDICADO_INS_es[[#This Row],[All: Expectancy Score]]-AD$8014) /ABS(AD$8014)</f>
        <v>-0.38522044061568894</v>
      </c>
      <c r="AJ2455" s="30"/>
      <c r="AK2455" s="30">
        <f>(DEDICADO_INS_es[[#This Row],[All: Perfect Profit Correlation]]-AF$8014) /ABS(AF$8014)</f>
        <v>-0.2874956579296718</v>
      </c>
      <c r="AL2455" s="30">
        <f>(DEDICADO_INS_es[[#This Row],[All: Robustness Index]]-AG$8014) /ABS(AG$8014)</f>
        <v>-0.63416567335679641</v>
      </c>
      <c r="AM2455" s="30">
        <f>SUM(DEDICADO_INS_es[[#This Row],[VAR TS Index]:[VAR Robustness Index]])</f>
        <v>-1.7963021748370771</v>
      </c>
      <c r="AN2455" s="30">
        <f>DEDICADO_INS_es[[#This Row],[SUMA]]-DEDICADO_INS_es[[#This Row],[VAR Robustness Index]]</f>
        <v>-1.1621365014802807</v>
      </c>
    </row>
    <row r="2456" spans="1:40" x14ac:dyDescent="0.25">
      <c r="A2456" s="30"/>
      <c r="B2456" s="91">
        <v>7</v>
      </c>
      <c r="C2456" s="166">
        <v>0.58750000000000002</v>
      </c>
      <c r="D2456" s="158">
        <v>0.8</v>
      </c>
      <c r="E2456" s="158">
        <v>2.4</v>
      </c>
      <c r="F2456" s="91">
        <v>57891</v>
      </c>
      <c r="G2456" s="29">
        <v>3757385</v>
      </c>
      <c r="H2456" s="29">
        <v>16924758</v>
      </c>
      <c r="I2456" s="29">
        <v>-13167373</v>
      </c>
      <c r="J2456" s="91">
        <v>581</v>
      </c>
      <c r="K2456" s="30">
        <v>59.896729776247845</v>
      </c>
      <c r="L2456" s="91">
        <v>348</v>
      </c>
      <c r="M2456" s="91">
        <v>233</v>
      </c>
      <c r="N2456" s="31">
        <v>113396.3984375</v>
      </c>
      <c r="O2456" s="31">
        <v>-230859.203125</v>
      </c>
      <c r="P2456" s="31">
        <v>48634.36328125</v>
      </c>
      <c r="Q2456" s="31">
        <v>-56512.33203125</v>
      </c>
      <c r="R2456" s="30">
        <v>0.86059735164275897</v>
      </c>
      <c r="S2456" s="32">
        <v>6467.0998278829602</v>
      </c>
      <c r="T2456" s="91">
        <v>13</v>
      </c>
      <c r="U2456" s="91">
        <v>8</v>
      </c>
      <c r="V2456" s="91">
        <v>3</v>
      </c>
      <c r="W2456" s="91">
        <v>4</v>
      </c>
      <c r="X2456" s="31">
        <v>-868312.625</v>
      </c>
      <c r="Y2456" s="30">
        <v>1.285355704588911</v>
      </c>
      <c r="Z2456" s="91">
        <v>143</v>
      </c>
      <c r="AA2456" s="31">
        <v>868312.625</v>
      </c>
      <c r="AB2456" s="30">
        <v>432.7226037972211</v>
      </c>
      <c r="AC2456" s="33">
        <v>1505.8746612143293</v>
      </c>
      <c r="AD2456" s="30">
        <v>0.94475317429727501</v>
      </c>
      <c r="AE2456" s="30">
        <v>37.127460264629441</v>
      </c>
      <c r="AF2456" s="34">
        <v>3469094.1892019529</v>
      </c>
      <c r="AG2456" s="30">
        <v>108.76070289305527</v>
      </c>
      <c r="AH2456" s="30">
        <f>(DEDICADO_INS_es[[#This Row],[All: TS Index]]-AC$8014) /ABS(AC$8014)</f>
        <v>-0.60479607600637486</v>
      </c>
      <c r="AI2456" s="30">
        <f>(DEDICADO_INS_es[[#This Row],[All: Expectancy Score]]-AD$8014) /ABS(AD$8014)</f>
        <v>-0.29313084358593317</v>
      </c>
      <c r="AJ2456" s="30"/>
      <c r="AK2456" s="30">
        <f>(DEDICADO_INS_es[[#This Row],[All: Perfect Profit Correlation]]-AF$8014) /ABS(AF$8014)</f>
        <v>-0.30227120018232384</v>
      </c>
      <c r="AL2456" s="30">
        <f>(DEDICADO_INS_es[[#This Row],[All: Robustness Index]]-AG$8014) /ABS(AG$8014)</f>
        <v>-0.59616380656253787</v>
      </c>
      <c r="AM2456" s="30">
        <f>SUM(DEDICADO_INS_es[[#This Row],[VAR TS Index]:[VAR Robustness Index]])</f>
        <v>-1.7963619263371697</v>
      </c>
      <c r="AN2456" s="30">
        <f>DEDICADO_INS_es[[#This Row],[SUMA]]-DEDICADO_INS_es[[#This Row],[VAR Robustness Index]]</f>
        <v>-1.2001981197746319</v>
      </c>
    </row>
    <row r="2457" spans="1:40" x14ac:dyDescent="0.25">
      <c r="A2457" s="30"/>
      <c r="B2457" s="91">
        <v>2</v>
      </c>
      <c r="C2457" s="166">
        <v>0.55000000000000004</v>
      </c>
      <c r="D2457" s="158">
        <v>1</v>
      </c>
      <c r="E2457" s="158">
        <v>2.1</v>
      </c>
      <c r="F2457" s="91">
        <v>30684</v>
      </c>
      <c r="G2457" s="29">
        <v>4116390</v>
      </c>
      <c r="H2457" s="29">
        <v>21226152</v>
      </c>
      <c r="I2457" s="29">
        <v>-17109762</v>
      </c>
      <c r="J2457" s="91">
        <v>671</v>
      </c>
      <c r="K2457" s="30">
        <v>53.502235469448586</v>
      </c>
      <c r="L2457" s="91">
        <v>359</v>
      </c>
      <c r="M2457" s="91">
        <v>312</v>
      </c>
      <c r="N2457" s="31">
        <v>160485.59375</v>
      </c>
      <c r="O2457" s="31">
        <v>-235231.203125</v>
      </c>
      <c r="P2457" s="31">
        <v>59125.7734375</v>
      </c>
      <c r="Q2457" s="31">
        <v>-54838.98046875</v>
      </c>
      <c r="R2457" s="30">
        <v>1.07817054460363</v>
      </c>
      <c r="S2457" s="32">
        <v>6134.7093889716843</v>
      </c>
      <c r="T2457" s="91">
        <v>14</v>
      </c>
      <c r="U2457" s="91">
        <v>9</v>
      </c>
      <c r="V2457" s="91">
        <v>3</v>
      </c>
      <c r="W2457" s="91">
        <v>3</v>
      </c>
      <c r="X2457" s="31">
        <v>-1304655</v>
      </c>
      <c r="Y2457" s="30">
        <v>1.240587215649172</v>
      </c>
      <c r="Z2457" s="91">
        <v>148</v>
      </c>
      <c r="AA2457" s="31">
        <v>1304655</v>
      </c>
      <c r="AB2457" s="30">
        <v>315.51559607712386</v>
      </c>
      <c r="AC2457" s="33">
        <v>1132.7009899168745</v>
      </c>
      <c r="AD2457" s="30">
        <v>0.96072807409349004</v>
      </c>
      <c r="AE2457" s="30">
        <v>39.647660732296707</v>
      </c>
      <c r="AF2457" s="34">
        <v>3651021.0349473837</v>
      </c>
      <c r="AG2457" s="30">
        <v>122.06031665305521</v>
      </c>
      <c r="AH2457" s="30">
        <f>(DEDICADO_INS_es[[#This Row],[All: TS Index]]-AC$8014) /ABS(AC$8014)</f>
        <v>-0.70273231401235492</v>
      </c>
      <c r="AI2457" s="30">
        <f>(DEDICADO_INS_es[[#This Row],[All: Expectancy Score]]-AD$8014) /ABS(AD$8014)</f>
        <v>-0.28117834186383095</v>
      </c>
      <c r="AJ2457" s="30"/>
      <c r="AK2457" s="30">
        <f>(DEDICADO_INS_es[[#This Row],[All: Perfect Profit Correlation]]-AF$8014) /ABS(AF$8014)</f>
        <v>-0.26568078412164725</v>
      </c>
      <c r="AL2457" s="30">
        <f>(DEDICADO_INS_es[[#This Row],[All: Robustness Index]]-AG$8014) /ABS(AG$8014)</f>
        <v>-0.54678139865084885</v>
      </c>
      <c r="AM2457" s="30">
        <f>SUM(DEDICADO_INS_es[[#This Row],[VAR TS Index]:[VAR Robustness Index]])</f>
        <v>-1.7963728386486819</v>
      </c>
      <c r="AN2457" s="30">
        <f>DEDICADO_INS_es[[#This Row],[SUMA]]-DEDICADO_INS_es[[#This Row],[VAR Robustness Index]]</f>
        <v>-1.249591439997833</v>
      </c>
    </row>
    <row r="2458" spans="1:40" x14ac:dyDescent="0.25">
      <c r="A2458" s="30"/>
      <c r="B2458" s="91">
        <v>23</v>
      </c>
      <c r="C2458" s="166">
        <v>0.57499999999999996</v>
      </c>
      <c r="D2458" s="158">
        <v>1</v>
      </c>
      <c r="E2458" s="158">
        <v>2.2999999999999998</v>
      </c>
      <c r="F2458" s="91">
        <v>49497</v>
      </c>
      <c r="G2458" s="29">
        <v>4055411</v>
      </c>
      <c r="H2458" s="29">
        <v>18375700</v>
      </c>
      <c r="I2458" s="29">
        <v>-14320289</v>
      </c>
      <c r="J2458" s="91">
        <v>580</v>
      </c>
      <c r="K2458" s="30">
        <v>54.827586206896555</v>
      </c>
      <c r="L2458" s="91">
        <v>318</v>
      </c>
      <c r="M2458" s="91">
        <v>262</v>
      </c>
      <c r="N2458" s="31">
        <v>158725.59375</v>
      </c>
      <c r="O2458" s="31">
        <v>-204111.203125</v>
      </c>
      <c r="P2458" s="31">
        <v>57785.21875</v>
      </c>
      <c r="Q2458" s="31">
        <v>-54657.58984375</v>
      </c>
      <c r="R2458" s="30">
        <v>1.057222225041224</v>
      </c>
      <c r="S2458" s="32">
        <v>6992.0879310344826</v>
      </c>
      <c r="T2458" s="91">
        <v>16</v>
      </c>
      <c r="U2458" s="91">
        <v>8</v>
      </c>
      <c r="V2458" s="91">
        <v>3</v>
      </c>
      <c r="W2458" s="91">
        <v>4</v>
      </c>
      <c r="X2458" s="31">
        <v>-861871</v>
      </c>
      <c r="Y2458" s="30">
        <v>1.2831933768934409</v>
      </c>
      <c r="Z2458" s="91">
        <v>132</v>
      </c>
      <c r="AA2458" s="31">
        <v>861871</v>
      </c>
      <c r="AB2458" s="30">
        <v>470.53572982499702</v>
      </c>
      <c r="AC2458" s="33">
        <v>1496.3036208434905</v>
      </c>
      <c r="AD2458" s="30">
        <v>1.029918667604921</v>
      </c>
      <c r="AE2458" s="30">
        <v>39.096633218088989</v>
      </c>
      <c r="AF2458" s="34">
        <v>3833846.8809287068</v>
      </c>
      <c r="AG2458" s="30">
        <v>72.499591461928077</v>
      </c>
      <c r="AH2458" s="30">
        <f>(DEDICADO_INS_es[[#This Row],[All: TS Index]]-AC$8014) /ABS(AC$8014)</f>
        <v>-0.60730791368362658</v>
      </c>
      <c r="AI2458" s="30">
        <f>(DEDICADO_INS_es[[#This Row],[All: Expectancy Score]]-AD$8014) /ABS(AD$8014)</f>
        <v>-0.22940958596248873</v>
      </c>
      <c r="AJ2458" s="30"/>
      <c r="AK2458" s="30">
        <f>(DEDICADO_INS_es[[#This Row],[All: Perfect Profit Correlation]]-AF$8014) /ABS(AF$8014)</f>
        <v>-0.22890955476464181</v>
      </c>
      <c r="AL2458" s="30">
        <f>(DEDICADO_INS_es[[#This Row],[All: Robustness Index]]-AG$8014) /ABS(AG$8014)</f>
        <v>-0.73080388170582833</v>
      </c>
      <c r="AM2458" s="30">
        <f>SUM(DEDICADO_INS_es[[#This Row],[VAR TS Index]:[VAR Robustness Index]])</f>
        <v>-1.7964309361165856</v>
      </c>
      <c r="AN2458" s="30">
        <f>DEDICADO_INS_es[[#This Row],[SUMA]]-DEDICADO_INS_es[[#This Row],[VAR Robustness Index]]</f>
        <v>-1.0656270544107573</v>
      </c>
    </row>
    <row r="2459" spans="1:40" x14ac:dyDescent="0.25">
      <c r="A2459" s="30"/>
      <c r="B2459" s="91">
        <v>12</v>
      </c>
      <c r="C2459" s="166">
        <v>0.63749999999999996</v>
      </c>
      <c r="D2459" s="158">
        <v>0.7</v>
      </c>
      <c r="E2459" s="158">
        <v>2.2999999999999998</v>
      </c>
      <c r="F2459" s="91">
        <v>48152</v>
      </c>
      <c r="G2459" s="29">
        <v>3457564</v>
      </c>
      <c r="H2459" s="29">
        <v>15538797</v>
      </c>
      <c r="I2459" s="29">
        <v>-12081233</v>
      </c>
      <c r="J2459" s="91">
        <v>555</v>
      </c>
      <c r="K2459" s="30">
        <v>66.306306306306311</v>
      </c>
      <c r="L2459" s="91">
        <v>368</v>
      </c>
      <c r="M2459" s="91">
        <v>187</v>
      </c>
      <c r="N2459" s="31">
        <v>116324.796875</v>
      </c>
      <c r="O2459" s="31">
        <v>-203467.796875</v>
      </c>
      <c r="P2459" s="31">
        <v>42224.9921875</v>
      </c>
      <c r="Q2459" s="31">
        <v>-64605.5234375</v>
      </c>
      <c r="R2459" s="30">
        <v>0.65358176732905604</v>
      </c>
      <c r="S2459" s="32">
        <v>6229.8450450450455</v>
      </c>
      <c r="T2459" s="91">
        <v>14</v>
      </c>
      <c r="U2459" s="91">
        <v>7</v>
      </c>
      <c r="V2459" s="91">
        <v>2</v>
      </c>
      <c r="W2459" s="91">
        <v>3</v>
      </c>
      <c r="X2459" s="31">
        <v>-715740.5</v>
      </c>
      <c r="Y2459" s="30">
        <v>1.2861929738462949</v>
      </c>
      <c r="Z2459" s="91">
        <v>129</v>
      </c>
      <c r="AA2459" s="31">
        <v>715740.5</v>
      </c>
      <c r="AB2459" s="30">
        <v>483.07508098256284</v>
      </c>
      <c r="AC2459" s="33">
        <v>1777.7162980158312</v>
      </c>
      <c r="AD2459" s="30">
        <v>0.76768272526000803</v>
      </c>
      <c r="AE2459" s="30">
        <v>35.31015466333762</v>
      </c>
      <c r="AF2459" s="34">
        <v>3272334.4322332544</v>
      </c>
      <c r="AG2459" s="30">
        <v>135.86600462191461</v>
      </c>
      <c r="AH2459" s="30">
        <f>(DEDICADO_INS_es[[#This Row],[All: TS Index]]-AC$8014) /ABS(AC$8014)</f>
        <v>-0.53345356368720864</v>
      </c>
      <c r="AI2459" s="30">
        <f>(DEDICADO_INS_es[[#This Row],[All: Expectancy Score]]-AD$8014) /ABS(AD$8014)</f>
        <v>-0.42561585908210597</v>
      </c>
      <c r="AJ2459" s="30"/>
      <c r="AK2459" s="30">
        <f>(DEDICADO_INS_es[[#This Row],[All: Perfect Profit Correlation]]-AF$8014) /ABS(AF$8014)</f>
        <v>-0.34184491643064785</v>
      </c>
      <c r="AL2459" s="30">
        <f>(DEDICADO_INS_es[[#This Row],[All: Robustness Index]]-AG$8014) /ABS(AG$8014)</f>
        <v>-0.49551990135607965</v>
      </c>
      <c r="AM2459" s="30">
        <f>SUM(DEDICADO_INS_es[[#This Row],[VAR TS Index]:[VAR Robustness Index]])</f>
        <v>-1.7964342405560421</v>
      </c>
      <c r="AN2459" s="30">
        <f>DEDICADO_INS_es[[#This Row],[SUMA]]-DEDICADO_INS_es[[#This Row],[VAR Robustness Index]]</f>
        <v>-1.3009143391999625</v>
      </c>
    </row>
    <row r="2460" spans="1:40" x14ac:dyDescent="0.25">
      <c r="A2460" s="30"/>
      <c r="B2460" s="91">
        <v>27</v>
      </c>
      <c r="C2460" s="166">
        <v>0.6</v>
      </c>
      <c r="D2460" s="158">
        <v>0.9</v>
      </c>
      <c r="E2460" s="158">
        <v>2.2000000000000002</v>
      </c>
      <c r="F2460" s="91">
        <v>39699</v>
      </c>
      <c r="G2460" s="29">
        <v>3802022</v>
      </c>
      <c r="H2460" s="29">
        <v>17186336</v>
      </c>
      <c r="I2460" s="29">
        <v>-13384314</v>
      </c>
      <c r="J2460" s="91">
        <v>566</v>
      </c>
      <c r="K2460" s="30">
        <v>57.773851590106005</v>
      </c>
      <c r="L2460" s="91">
        <v>327</v>
      </c>
      <c r="M2460" s="91">
        <v>239</v>
      </c>
      <c r="N2460" s="31">
        <v>119084.796875</v>
      </c>
      <c r="O2460" s="31">
        <v>-200642.796875</v>
      </c>
      <c r="P2460" s="31">
        <v>52557.6015625</v>
      </c>
      <c r="Q2460" s="31">
        <v>-56001.3125</v>
      </c>
      <c r="R2460" s="30">
        <v>0.93850660308184697</v>
      </c>
      <c r="S2460" s="32">
        <v>6717.3533568904595</v>
      </c>
      <c r="T2460" s="91">
        <v>26</v>
      </c>
      <c r="U2460" s="91">
        <v>7</v>
      </c>
      <c r="V2460" s="91">
        <v>3</v>
      </c>
      <c r="W2460" s="91">
        <v>4</v>
      </c>
      <c r="X2460" s="31">
        <v>-689256.1875</v>
      </c>
      <c r="Y2460" s="30">
        <v>1.284065511314215</v>
      </c>
      <c r="Z2460" s="91">
        <v>128</v>
      </c>
      <c r="AA2460" s="31">
        <v>689256.1875</v>
      </c>
      <c r="AB2460" s="30">
        <v>551.61231323730408</v>
      </c>
      <c r="AC2460" s="33">
        <v>1803.7722642859844</v>
      </c>
      <c r="AD2460" s="30">
        <v>0.96392442588648797</v>
      </c>
      <c r="AE2460" s="30">
        <v>37.173747491795403</v>
      </c>
      <c r="AF2460" s="34">
        <v>3676626.4740751064</v>
      </c>
      <c r="AG2460" s="30">
        <v>72.46722295013555</v>
      </c>
      <c r="AH2460" s="30">
        <f>(DEDICADO_INS_es[[#This Row],[All: TS Index]]-AC$8014) /ABS(AC$8014)</f>
        <v>-0.52661539821525205</v>
      </c>
      <c r="AI2460" s="30">
        <f>(DEDICADO_INS_es[[#This Row],[All: Expectancy Score]]-AD$8014) /ABS(AD$8014)</f>
        <v>-0.27878681510637959</v>
      </c>
      <c r="AJ2460" s="30"/>
      <c r="AK2460" s="30">
        <f>(DEDICADO_INS_es[[#This Row],[All: Perfect Profit Correlation]]-AF$8014) /ABS(AF$8014)</f>
        <v>-0.26053083680485201</v>
      </c>
      <c r="AL2460" s="30">
        <f>(DEDICADO_INS_es[[#This Row],[All: Robustness Index]]-AG$8014) /ABS(AG$8014)</f>
        <v>-0.73092406828279799</v>
      </c>
      <c r="AM2460" s="30">
        <f>SUM(DEDICADO_INS_es[[#This Row],[VAR TS Index]:[VAR Robustness Index]])</f>
        <v>-1.7968571184092816</v>
      </c>
      <c r="AN2460" s="30">
        <f>DEDICADO_INS_es[[#This Row],[SUMA]]-DEDICADO_INS_es[[#This Row],[VAR Robustness Index]]</f>
        <v>-1.0659330501264836</v>
      </c>
    </row>
    <row r="2461" spans="1:40" x14ac:dyDescent="0.25">
      <c r="A2461" s="30"/>
      <c r="B2461" s="91">
        <v>7</v>
      </c>
      <c r="C2461" s="166">
        <v>0.57499999999999996</v>
      </c>
      <c r="D2461" s="158">
        <v>0.7</v>
      </c>
      <c r="E2461" s="158">
        <v>2.2999999999999998</v>
      </c>
      <c r="F2461" s="91">
        <v>48002</v>
      </c>
      <c r="G2461" s="29">
        <v>3755239</v>
      </c>
      <c r="H2461" s="29">
        <v>17045404</v>
      </c>
      <c r="I2461" s="29">
        <v>-13290165</v>
      </c>
      <c r="J2461" s="91">
        <v>611</v>
      </c>
      <c r="K2461" s="30">
        <v>64.648117839607195</v>
      </c>
      <c r="L2461" s="91">
        <v>395</v>
      </c>
      <c r="M2461" s="91">
        <v>216</v>
      </c>
      <c r="N2461" s="31">
        <v>116416</v>
      </c>
      <c r="O2461" s="31">
        <v>-231033.59375</v>
      </c>
      <c r="P2461" s="31">
        <v>43152.921875</v>
      </c>
      <c r="Q2461" s="31">
        <v>-61528.54296875</v>
      </c>
      <c r="R2461" s="30">
        <v>0.70134802146894903</v>
      </c>
      <c r="S2461" s="32">
        <v>6146.0540098199672</v>
      </c>
      <c r="T2461" s="91">
        <v>21</v>
      </c>
      <c r="U2461" s="91">
        <v>6</v>
      </c>
      <c r="V2461" s="91">
        <v>2</v>
      </c>
      <c r="W2461" s="91">
        <v>4</v>
      </c>
      <c r="X2461" s="31">
        <v>-938733.3125</v>
      </c>
      <c r="Y2461" s="30">
        <v>1.282557741006225</v>
      </c>
      <c r="Z2461" s="91">
        <v>144</v>
      </c>
      <c r="AA2461" s="31">
        <v>938733.3125</v>
      </c>
      <c r="AB2461" s="30">
        <v>400.03257048577359</v>
      </c>
      <c r="AC2461" s="33">
        <v>1580.1286534188057</v>
      </c>
      <c r="AD2461" s="30">
        <v>0.86959838804593104</v>
      </c>
      <c r="AE2461" s="30">
        <v>38.018728378096988</v>
      </c>
      <c r="AF2461" s="34">
        <v>3430976.583171824</v>
      </c>
      <c r="AG2461" s="30">
        <v>120.57393167992083</v>
      </c>
      <c r="AH2461" s="30">
        <f>(DEDICADO_INS_es[[#This Row],[All: TS Index]]-AC$8014) /ABS(AC$8014)</f>
        <v>-0.58530875090075341</v>
      </c>
      <c r="AI2461" s="30">
        <f>(DEDICADO_INS_es[[#This Row],[All: Expectancy Score]]-AD$8014) /ABS(AD$8014)</f>
        <v>-0.34936203899576296</v>
      </c>
      <c r="AJ2461" s="30"/>
      <c r="AK2461" s="30">
        <f>(DEDICADO_INS_es[[#This Row],[All: Perfect Profit Correlation]]-AF$8014) /ABS(AF$8014)</f>
        <v>-0.3099376831478507</v>
      </c>
      <c r="AL2461" s="30">
        <f>(DEDICADO_INS_es[[#This Row],[All: Robustness Index]]-AG$8014) /ABS(AG$8014)</f>
        <v>-0.55230045133776895</v>
      </c>
      <c r="AM2461" s="30">
        <f>SUM(DEDICADO_INS_es[[#This Row],[VAR TS Index]:[VAR Robustness Index]])</f>
        <v>-1.7969089243821359</v>
      </c>
      <c r="AN2461" s="30">
        <f>DEDICADO_INS_es[[#This Row],[SUMA]]-DEDICADO_INS_es[[#This Row],[VAR Robustness Index]]</f>
        <v>-1.2446084730443669</v>
      </c>
    </row>
    <row r="2462" spans="1:40" x14ac:dyDescent="0.25">
      <c r="A2462" s="30"/>
      <c r="B2462" s="91">
        <v>6</v>
      </c>
      <c r="C2462" s="166">
        <v>0.5625</v>
      </c>
      <c r="D2462" s="158">
        <v>1</v>
      </c>
      <c r="E2462" s="158">
        <v>2.2999999999999998</v>
      </c>
      <c r="F2462" s="91">
        <v>49451</v>
      </c>
      <c r="G2462" s="29">
        <v>3598273</v>
      </c>
      <c r="H2462" s="29">
        <v>18986996</v>
      </c>
      <c r="I2462" s="29">
        <v>-15388723</v>
      </c>
      <c r="J2462" s="91">
        <v>611</v>
      </c>
      <c r="K2462" s="30">
        <v>52.53682487725041</v>
      </c>
      <c r="L2462" s="91">
        <v>321</v>
      </c>
      <c r="M2462" s="91">
        <v>290</v>
      </c>
      <c r="N2462" s="31">
        <v>159605.59375</v>
      </c>
      <c r="O2462" s="31">
        <v>-230313.59375</v>
      </c>
      <c r="P2462" s="31">
        <v>59149.51953125</v>
      </c>
      <c r="Q2462" s="31">
        <v>-53064.5625</v>
      </c>
      <c r="R2462" s="30">
        <v>1.11467082257109</v>
      </c>
      <c r="S2462" s="32">
        <v>5889.1538461538457</v>
      </c>
      <c r="T2462" s="91">
        <v>14</v>
      </c>
      <c r="U2462" s="91">
        <v>8</v>
      </c>
      <c r="V2462" s="91">
        <v>3</v>
      </c>
      <c r="W2462" s="91">
        <v>4</v>
      </c>
      <c r="X2462" s="31">
        <v>-984777.1875</v>
      </c>
      <c r="Y2462" s="30">
        <v>1.233825314810072</v>
      </c>
      <c r="Z2462" s="91">
        <v>144</v>
      </c>
      <c r="AA2462" s="31">
        <v>984777.1875</v>
      </c>
      <c r="AB2462" s="30">
        <v>365.38955671127383</v>
      </c>
      <c r="AC2462" s="33">
        <v>1172.9004770431891</v>
      </c>
      <c r="AD2462" s="30">
        <v>0.78941009592333</v>
      </c>
      <c r="AE2462" s="30">
        <v>34.42179155159868</v>
      </c>
      <c r="AF2462" s="34">
        <v>3279868.0130206165</v>
      </c>
      <c r="AG2462" s="30">
        <v>173.67158310601812</v>
      </c>
      <c r="AH2462" s="30">
        <f>(DEDICADO_INS_es[[#This Row],[All: TS Index]]-AC$8014) /ABS(AC$8014)</f>
        <v>-0.69218230247152768</v>
      </c>
      <c r="AI2462" s="30">
        <f>(DEDICADO_INS_es[[#This Row],[All: Expectancy Score]]-AD$8014) /ABS(AD$8014)</f>
        <v>-0.40935932923948121</v>
      </c>
      <c r="AJ2462" s="30"/>
      <c r="AK2462" s="30">
        <f>(DEDICADO_INS_es[[#This Row],[All: Perfect Profit Correlation]]-AF$8014) /ABS(AF$8014)</f>
        <v>-0.34032970929171891</v>
      </c>
      <c r="AL2462" s="30">
        <f>(DEDICADO_INS_es[[#This Row],[All: Robustness Index]]-AG$8014) /ABS(AG$8014)</f>
        <v>-0.35514511064942228</v>
      </c>
      <c r="AM2462" s="30">
        <f>SUM(DEDICADO_INS_es[[#This Row],[VAR TS Index]:[VAR Robustness Index]])</f>
        <v>-1.7970164516521501</v>
      </c>
      <c r="AN2462" s="30">
        <f>DEDICADO_INS_es[[#This Row],[SUMA]]-DEDICADO_INS_es[[#This Row],[VAR Robustness Index]]</f>
        <v>-1.4418713410027277</v>
      </c>
    </row>
    <row r="2463" spans="1:40" x14ac:dyDescent="0.25">
      <c r="A2463" s="30"/>
      <c r="B2463" s="91">
        <v>6</v>
      </c>
      <c r="C2463" s="166">
        <v>0.625</v>
      </c>
      <c r="D2463" s="158">
        <v>0.6</v>
      </c>
      <c r="E2463" s="158">
        <v>2</v>
      </c>
      <c r="F2463" s="91">
        <v>19523</v>
      </c>
      <c r="G2463" s="29">
        <v>3937253</v>
      </c>
      <c r="H2463" s="29">
        <v>15429369</v>
      </c>
      <c r="I2463" s="29">
        <v>-11492116</v>
      </c>
      <c r="J2463" s="91">
        <v>607</v>
      </c>
      <c r="K2463" s="30">
        <v>69.851729818780896</v>
      </c>
      <c r="L2463" s="91">
        <v>424</v>
      </c>
      <c r="M2463" s="91">
        <v>183</v>
      </c>
      <c r="N2463" s="31">
        <v>114704</v>
      </c>
      <c r="O2463" s="31">
        <v>-200547.203125</v>
      </c>
      <c r="P2463" s="31">
        <v>36390.01953125</v>
      </c>
      <c r="Q2463" s="31">
        <v>-62798.44921875</v>
      </c>
      <c r="R2463" s="30">
        <v>0.57947321922696304</v>
      </c>
      <c r="S2463" s="32">
        <v>6486.4135090609552</v>
      </c>
      <c r="T2463" s="91">
        <v>20</v>
      </c>
      <c r="U2463" s="91">
        <v>4</v>
      </c>
      <c r="V2463" s="91">
        <v>2</v>
      </c>
      <c r="W2463" s="91">
        <v>3</v>
      </c>
      <c r="X2463" s="31">
        <v>-778986.875</v>
      </c>
      <c r="Y2463" s="30">
        <v>1.3426047039553031</v>
      </c>
      <c r="Z2463" s="91">
        <v>129</v>
      </c>
      <c r="AA2463" s="31">
        <v>778986.875</v>
      </c>
      <c r="AB2463" s="30">
        <v>505.43252092662021</v>
      </c>
      <c r="AC2463" s="33">
        <v>2143.0338887288699</v>
      </c>
      <c r="AD2463" s="30">
        <v>0.903401497478168</v>
      </c>
      <c r="AE2463" s="30">
        <v>40.374582608080672</v>
      </c>
      <c r="AF2463" s="34">
        <v>3825631.6245250399</v>
      </c>
      <c r="AG2463" s="30">
        <v>52.553807475561854</v>
      </c>
      <c r="AH2463" s="30">
        <f>(DEDICADO_INS_es[[#This Row],[All: TS Index]]-AC$8014) /ABS(AC$8014)</f>
        <v>-0.43757908683183289</v>
      </c>
      <c r="AI2463" s="30">
        <f>(DEDICADO_INS_es[[#This Row],[All: Expectancy Score]]-AD$8014) /ABS(AD$8014)</f>
        <v>-0.3240703796517117</v>
      </c>
      <c r="AJ2463" s="30"/>
      <c r="AK2463" s="30">
        <f>(DEDICADO_INS_es[[#This Row],[All: Perfect Profit Correlation]]-AF$8014) /ABS(AF$8014)</f>
        <v>-0.23056186533279149</v>
      </c>
      <c r="AL2463" s="30">
        <f>(DEDICADO_INS_es[[#This Row],[All: Robustness Index]]-AG$8014) /ABS(AG$8014)</f>
        <v>-0.80486399042083323</v>
      </c>
      <c r="AM2463" s="30">
        <f>SUM(DEDICADO_INS_es[[#This Row],[VAR TS Index]:[VAR Robustness Index]])</f>
        <v>-1.7970753222371694</v>
      </c>
      <c r="AN2463" s="30">
        <f>DEDICADO_INS_es[[#This Row],[SUMA]]-DEDICADO_INS_es[[#This Row],[VAR Robustness Index]]</f>
        <v>-0.99221133181633614</v>
      </c>
    </row>
    <row r="2464" spans="1:40" x14ac:dyDescent="0.25">
      <c r="A2464" s="30"/>
      <c r="B2464" s="91">
        <v>28</v>
      </c>
      <c r="C2464" s="166">
        <v>0.57499999999999996</v>
      </c>
      <c r="D2464" s="158">
        <v>1</v>
      </c>
      <c r="E2464" s="158">
        <v>1.9</v>
      </c>
      <c r="F2464" s="91">
        <v>12034</v>
      </c>
      <c r="G2464" s="29">
        <v>3804592</v>
      </c>
      <c r="H2464" s="29">
        <v>18372284</v>
      </c>
      <c r="I2464" s="29">
        <v>-14567692</v>
      </c>
      <c r="J2464" s="91">
        <v>599</v>
      </c>
      <c r="K2464" s="30">
        <v>54.090150250417359</v>
      </c>
      <c r="L2464" s="91">
        <v>324</v>
      </c>
      <c r="M2464" s="91">
        <v>275</v>
      </c>
      <c r="N2464" s="31">
        <v>158725.59375</v>
      </c>
      <c r="O2464" s="31">
        <v>-184164.796875</v>
      </c>
      <c r="P2464" s="31">
        <v>56704.58203125</v>
      </c>
      <c r="Q2464" s="31">
        <v>-52973.42578125</v>
      </c>
      <c r="R2464" s="30">
        <v>1.07043449040671</v>
      </c>
      <c r="S2464" s="32">
        <v>6351.5726210350585</v>
      </c>
      <c r="T2464" s="91">
        <v>16</v>
      </c>
      <c r="U2464" s="91">
        <v>8</v>
      </c>
      <c r="V2464" s="91">
        <v>3</v>
      </c>
      <c r="W2464" s="91">
        <v>3</v>
      </c>
      <c r="X2464" s="31">
        <v>-701612.9375</v>
      </c>
      <c r="Y2464" s="30">
        <v>1.261166422244512</v>
      </c>
      <c r="Z2464" s="91">
        <v>129</v>
      </c>
      <c r="AA2464" s="31">
        <v>701612.9375</v>
      </c>
      <c r="AB2464" s="30">
        <v>542.26366086643031</v>
      </c>
      <c r="AC2464" s="33">
        <v>1756.9342612072344</v>
      </c>
      <c r="AD2464" s="30">
        <v>0.99549599797855204</v>
      </c>
      <c r="AE2464" s="30">
        <v>36.623744360185022</v>
      </c>
      <c r="AF2464" s="34">
        <v>3638297.1108405865</v>
      </c>
      <c r="AG2464" s="30">
        <v>71.423250180933437</v>
      </c>
      <c r="AH2464" s="30">
        <f>(DEDICADO_INS_es[[#This Row],[All: TS Index]]-AC$8014) /ABS(AC$8014)</f>
        <v>-0.5389076314837371</v>
      </c>
      <c r="AI2464" s="30">
        <f>(DEDICADO_INS_es[[#This Row],[All: Expectancy Score]]-AD$8014) /ABS(AD$8014)</f>
        <v>-0.25516480341217912</v>
      </c>
      <c r="AJ2464" s="30"/>
      <c r="AK2464" s="30">
        <f>(DEDICADO_INS_es[[#This Row],[All: Perfect Profit Correlation]]-AF$8014) /ABS(AF$8014)</f>
        <v>-0.2682399098795008</v>
      </c>
      <c r="AL2464" s="30">
        <f>(DEDICADO_INS_es[[#This Row],[All: Robustness Index]]-AG$8014) /ABS(AG$8014)</f>
        <v>-0.7348004131201562</v>
      </c>
      <c r="AM2464" s="30">
        <f>SUM(DEDICADO_INS_es[[#This Row],[VAR TS Index]:[VAR Robustness Index]])</f>
        <v>-1.7971127578955732</v>
      </c>
      <c r="AN2464" s="30">
        <f>DEDICADO_INS_es[[#This Row],[SUMA]]-DEDICADO_INS_es[[#This Row],[VAR Robustness Index]]</f>
        <v>-1.062312344775417</v>
      </c>
    </row>
    <row r="2465" spans="1:40" x14ac:dyDescent="0.25">
      <c r="A2465" s="30"/>
      <c r="B2465" s="91">
        <v>9</v>
      </c>
      <c r="C2465" s="166">
        <v>0.58750000000000002</v>
      </c>
      <c r="D2465" s="158">
        <v>0.7</v>
      </c>
      <c r="E2465" s="158">
        <v>2</v>
      </c>
      <c r="F2465" s="91">
        <v>19932</v>
      </c>
      <c r="G2465" s="29">
        <v>3520559</v>
      </c>
      <c r="H2465" s="29">
        <v>16769955</v>
      </c>
      <c r="I2465" s="29">
        <v>-13249396</v>
      </c>
      <c r="J2465" s="91">
        <v>608</v>
      </c>
      <c r="K2465" s="30">
        <v>65.131578947368425</v>
      </c>
      <c r="L2465" s="91">
        <v>396</v>
      </c>
      <c r="M2465" s="91">
        <v>212</v>
      </c>
      <c r="N2465" s="31">
        <v>114704</v>
      </c>
      <c r="O2465" s="31">
        <v>-201848.40625</v>
      </c>
      <c r="P2465" s="31">
        <v>42348.37109375</v>
      </c>
      <c r="Q2465" s="31">
        <v>-62497.15234375</v>
      </c>
      <c r="R2465" s="30">
        <v>0.677604810869195</v>
      </c>
      <c r="S2465" s="32">
        <v>5790.3930921052633</v>
      </c>
      <c r="T2465" s="91">
        <v>30</v>
      </c>
      <c r="U2465" s="91">
        <v>6</v>
      </c>
      <c r="V2465" s="91">
        <v>2</v>
      </c>
      <c r="W2465" s="91">
        <v>3</v>
      </c>
      <c r="X2465" s="31">
        <v>-722785.8125</v>
      </c>
      <c r="Y2465" s="30">
        <v>1.2657146786162929</v>
      </c>
      <c r="Z2465" s="91">
        <v>131</v>
      </c>
      <c r="AA2465" s="31">
        <v>722785.8125</v>
      </c>
      <c r="AB2465" s="30">
        <v>487.08191819966027</v>
      </c>
      <c r="AC2465" s="33">
        <v>1928.8443960706547</v>
      </c>
      <c r="AD2465" s="30">
        <v>0.80880028761111</v>
      </c>
      <c r="AE2465" s="30">
        <v>35.878093065099904</v>
      </c>
      <c r="AF2465" s="34">
        <v>3266233.5062316847</v>
      </c>
      <c r="AG2465" s="30">
        <v>117.04127617208296</v>
      </c>
      <c r="AH2465" s="30">
        <f>(DEDICADO_INS_es[[#This Row],[All: TS Index]]-AC$8014) /ABS(AC$8014)</f>
        <v>-0.49379128706134617</v>
      </c>
      <c r="AI2465" s="30">
        <f>(DEDICADO_INS_es[[#This Row],[All: Expectancy Score]]-AD$8014) /ABS(AD$8014)</f>
        <v>-0.39485148865853464</v>
      </c>
      <c r="AJ2465" s="30"/>
      <c r="AK2465" s="30">
        <f>(DEDICADO_INS_es[[#This Row],[All: Perfect Profit Correlation]]-AF$8014) /ABS(AF$8014)</f>
        <v>-0.34307197788954436</v>
      </c>
      <c r="AL2465" s="30">
        <f>(DEDICADO_INS_es[[#This Row],[All: Robustness Index]]-AG$8014) /ABS(AG$8014)</f>
        <v>-0.56541745145879541</v>
      </c>
      <c r="AM2465" s="30">
        <f>SUM(DEDICADO_INS_es[[#This Row],[VAR TS Index]:[VAR Robustness Index]])</f>
        <v>-1.7971322050682206</v>
      </c>
      <c r="AN2465" s="30">
        <f>DEDICADO_INS_es[[#This Row],[SUMA]]-DEDICADO_INS_es[[#This Row],[VAR Robustness Index]]</f>
        <v>-1.2317147536094253</v>
      </c>
    </row>
    <row r="2466" spans="1:40" x14ac:dyDescent="0.25">
      <c r="A2466" s="30"/>
      <c r="B2466" s="91">
        <v>4</v>
      </c>
      <c r="C2466" s="166">
        <v>0.63749999999999996</v>
      </c>
      <c r="D2466" s="158">
        <v>0.8</v>
      </c>
      <c r="E2466" s="158">
        <v>2.4</v>
      </c>
      <c r="F2466" s="91">
        <v>58004</v>
      </c>
      <c r="G2466" s="29">
        <v>2865704</v>
      </c>
      <c r="H2466" s="29">
        <v>15911758</v>
      </c>
      <c r="I2466" s="29">
        <v>-13046054</v>
      </c>
      <c r="J2466" s="91">
        <v>577</v>
      </c>
      <c r="K2466" s="30">
        <v>58.578856152512998</v>
      </c>
      <c r="L2466" s="91">
        <v>338</v>
      </c>
      <c r="M2466" s="91">
        <v>239</v>
      </c>
      <c r="N2466" s="31">
        <v>116324.796875</v>
      </c>
      <c r="O2466" s="31">
        <v>-207776.796875</v>
      </c>
      <c r="P2466" s="31">
        <v>47076.20703125</v>
      </c>
      <c r="Q2466" s="31">
        <v>-54586</v>
      </c>
      <c r="R2466" s="30">
        <v>0.86242272801176101</v>
      </c>
      <c r="S2466" s="32">
        <v>4966.5580589254769</v>
      </c>
      <c r="T2466" s="91">
        <v>19</v>
      </c>
      <c r="U2466" s="91">
        <v>7</v>
      </c>
      <c r="V2466" s="91">
        <v>2</v>
      </c>
      <c r="W2466" s="91">
        <v>3</v>
      </c>
      <c r="X2466" s="31">
        <v>-652747.375</v>
      </c>
      <c r="Y2466" s="30">
        <v>1.219660596223195</v>
      </c>
      <c r="Z2466" s="91">
        <v>126</v>
      </c>
      <c r="AA2466" s="31">
        <v>652747.375</v>
      </c>
      <c r="AB2466" s="30">
        <v>439.02191104177172</v>
      </c>
      <c r="AC2466" s="33">
        <v>1483.8940593211885</v>
      </c>
      <c r="AD2466" s="30">
        <v>0.74759661522335197</v>
      </c>
      <c r="AE2466" s="30">
        <v>28.440975440669096</v>
      </c>
      <c r="AF2466" s="34">
        <v>2654324.9232493835</v>
      </c>
      <c r="AG2466" s="30">
        <v>193.96578715664472</v>
      </c>
      <c r="AH2466" s="30">
        <f>(DEDICADO_INS_es[[#This Row],[All: TS Index]]-AC$8014) /ABS(AC$8014)</f>
        <v>-0.61056469695714222</v>
      </c>
      <c r="AI2466" s="30">
        <f>(DEDICADO_INS_es[[#This Row],[All: Expectancy Score]]-AD$8014) /ABS(AD$8014)</f>
        <v>-0.44064438933056177</v>
      </c>
      <c r="AJ2466" s="30"/>
      <c r="AK2466" s="30">
        <f>(DEDICADO_INS_es[[#This Row],[All: Perfect Profit Correlation]]-AF$8014) /ABS(AF$8014)</f>
        <v>-0.46614336711019644</v>
      </c>
      <c r="AL2466" s="30">
        <f>(DEDICADO_INS_es[[#This Row],[All: Robustness Index]]-AG$8014) /ABS(AG$8014)</f>
        <v>-0.27979129355698529</v>
      </c>
      <c r="AM2466" s="30">
        <f>SUM(DEDICADO_INS_es[[#This Row],[VAR TS Index]:[VAR Robustness Index]])</f>
        <v>-1.7971437469548857</v>
      </c>
      <c r="AN2466" s="30">
        <f>DEDICADO_INS_es[[#This Row],[SUMA]]-DEDICADO_INS_es[[#This Row],[VAR Robustness Index]]</f>
        <v>-1.5173524533979004</v>
      </c>
    </row>
    <row r="2467" spans="1:40" x14ac:dyDescent="0.25">
      <c r="A2467" s="30"/>
      <c r="B2467" s="91">
        <v>28</v>
      </c>
      <c r="C2467" s="166">
        <v>0.58750000000000002</v>
      </c>
      <c r="D2467" s="158">
        <v>1</v>
      </c>
      <c r="E2467" s="158">
        <v>2.4</v>
      </c>
      <c r="F2467" s="91">
        <v>58898</v>
      </c>
      <c r="G2467" s="29">
        <v>3882611</v>
      </c>
      <c r="H2467" s="29">
        <v>17665468</v>
      </c>
      <c r="I2467" s="29">
        <v>-13782857</v>
      </c>
      <c r="J2467" s="91">
        <v>564</v>
      </c>
      <c r="K2467" s="30">
        <v>54.609929078014183</v>
      </c>
      <c r="L2467" s="91">
        <v>308</v>
      </c>
      <c r="M2467" s="91">
        <v>256</v>
      </c>
      <c r="N2467" s="31">
        <v>157845.59375</v>
      </c>
      <c r="O2467" s="31">
        <v>-200077.796875</v>
      </c>
      <c r="P2467" s="31">
        <v>57355.4140625</v>
      </c>
      <c r="Q2467" s="31">
        <v>-53839.28515625</v>
      </c>
      <c r="R2467" s="30">
        <v>1.0653078675923291</v>
      </c>
      <c r="S2467" s="32">
        <v>6884.062056737589</v>
      </c>
      <c r="T2467" s="91">
        <v>14</v>
      </c>
      <c r="U2467" s="91">
        <v>8</v>
      </c>
      <c r="V2467" s="91">
        <v>3</v>
      </c>
      <c r="W2467" s="91">
        <v>4</v>
      </c>
      <c r="X2467" s="31">
        <v>-676764.625</v>
      </c>
      <c r="Y2467" s="30">
        <v>1.2816985622066599</v>
      </c>
      <c r="Z2467" s="91">
        <v>129</v>
      </c>
      <c r="AA2467" s="31">
        <v>676764.625</v>
      </c>
      <c r="AB2467" s="30">
        <v>573.70182432333843</v>
      </c>
      <c r="AC2467" s="33">
        <v>1767.0016189158823</v>
      </c>
      <c r="AD2467" s="30">
        <v>1.014882145436881</v>
      </c>
      <c r="AE2467" s="30">
        <v>37.374561041453553</v>
      </c>
      <c r="AF2467" s="34">
        <v>3714357.4786820137</v>
      </c>
      <c r="AG2467" s="30">
        <v>62.63956650381138</v>
      </c>
      <c r="AH2467" s="30">
        <f>(DEDICADO_INS_es[[#This Row],[All: TS Index]]-AC$8014) /ABS(AC$8014)</f>
        <v>-0.53626553956654088</v>
      </c>
      <c r="AI2467" s="30">
        <f>(DEDICADO_INS_es[[#This Row],[All: Expectancy Score]]-AD$8014) /ABS(AD$8014)</f>
        <v>-0.24065998874438971</v>
      </c>
      <c r="AJ2467" s="30"/>
      <c r="AK2467" s="30">
        <f>(DEDICADO_INS_es[[#This Row],[All: Perfect Profit Correlation]]-AF$8014) /ABS(AF$8014)</f>
        <v>-0.25294210985640653</v>
      </c>
      <c r="AL2467" s="30">
        <f>(DEDICADO_INS_es[[#This Row],[All: Robustness Index]]-AG$8014) /ABS(AG$8014)</f>
        <v>-0.76741485276767929</v>
      </c>
      <c r="AM2467" s="30">
        <f>SUM(DEDICADO_INS_es[[#This Row],[VAR TS Index]:[VAR Robustness Index]])</f>
        <v>-1.7972824909350162</v>
      </c>
      <c r="AN2467" s="30">
        <f>DEDICADO_INS_es[[#This Row],[SUMA]]-DEDICADO_INS_es[[#This Row],[VAR Robustness Index]]</f>
        <v>-1.0298676381673371</v>
      </c>
    </row>
    <row r="2468" spans="1:40" x14ac:dyDescent="0.25">
      <c r="A2468" s="30"/>
      <c r="B2468" s="91">
        <v>6</v>
      </c>
      <c r="C2468" s="166">
        <v>0.55000000000000004</v>
      </c>
      <c r="D2468" s="158">
        <v>0.8</v>
      </c>
      <c r="E2468" s="158">
        <v>2.2999999999999998</v>
      </c>
      <c r="F2468" s="91">
        <v>48436</v>
      </c>
      <c r="G2468" s="29">
        <v>3994595</v>
      </c>
      <c r="H2468" s="29">
        <v>18617092</v>
      </c>
      <c r="I2468" s="29">
        <v>-14622497</v>
      </c>
      <c r="J2468" s="91">
        <v>628</v>
      </c>
      <c r="K2468" s="30">
        <v>59.713375796178347</v>
      </c>
      <c r="L2468" s="91">
        <v>375</v>
      </c>
      <c r="M2468" s="91">
        <v>253</v>
      </c>
      <c r="N2468" s="31">
        <v>117615.203125</v>
      </c>
      <c r="O2468" s="31">
        <v>-228873.59375</v>
      </c>
      <c r="P2468" s="31">
        <v>49645.578125</v>
      </c>
      <c r="Q2468" s="31">
        <v>-57796.4296875</v>
      </c>
      <c r="R2468" s="30">
        <v>0.85897309562942004</v>
      </c>
      <c r="S2468" s="32">
        <v>6360.8200636942674</v>
      </c>
      <c r="T2468" s="91">
        <v>12</v>
      </c>
      <c r="U2468" s="91">
        <v>8</v>
      </c>
      <c r="V2468" s="91">
        <v>2</v>
      </c>
      <c r="W2468" s="91">
        <v>4</v>
      </c>
      <c r="X2468" s="31">
        <v>-892722.625</v>
      </c>
      <c r="Y2468" s="30">
        <v>1.273181454576465</v>
      </c>
      <c r="Z2468" s="91">
        <v>144</v>
      </c>
      <c r="AA2468" s="31">
        <v>892722.625</v>
      </c>
      <c r="AB2468" s="30">
        <v>447.46205463315101</v>
      </c>
      <c r="AC2468" s="33">
        <v>1677.9827048743164</v>
      </c>
      <c r="AD2468" s="30">
        <v>0.82247562741380897</v>
      </c>
      <c r="AE2468" s="30">
        <v>39.525210129821765</v>
      </c>
      <c r="AF2468" s="34">
        <v>3735613.4393354594</v>
      </c>
      <c r="AG2468" s="30">
        <v>106.50559791016532</v>
      </c>
      <c r="AH2468" s="30">
        <f>(DEDICADO_INS_es[[#This Row],[All: TS Index]]-AC$8014) /ABS(AC$8014)</f>
        <v>-0.55962779211318281</v>
      </c>
      <c r="AI2468" s="30">
        <f>(DEDICADO_INS_es[[#This Row],[All: Expectancy Score]]-AD$8014) /ABS(AD$8014)</f>
        <v>-0.3846195294833778</v>
      </c>
      <c r="AJ2468" s="30"/>
      <c r="AK2468" s="30">
        <f>(DEDICADO_INS_es[[#This Row],[All: Perfect Profit Correlation]]-AF$8014) /ABS(AF$8014)</f>
        <v>-0.24866696046384645</v>
      </c>
      <c r="AL2468" s="30">
        <f>(DEDICADO_INS_es[[#This Row],[All: Robustness Index]]-AG$8014) /ABS(AG$8014)</f>
        <v>-0.60453717109464855</v>
      </c>
      <c r="AM2468" s="30">
        <f>SUM(DEDICADO_INS_es[[#This Row],[VAR TS Index]:[VAR Robustness Index]])</f>
        <v>-1.7974514531550556</v>
      </c>
      <c r="AN2468" s="30">
        <f>DEDICADO_INS_es[[#This Row],[SUMA]]-DEDICADO_INS_es[[#This Row],[VAR Robustness Index]]</f>
        <v>-1.1929142820604071</v>
      </c>
    </row>
    <row r="2469" spans="1:40" x14ac:dyDescent="0.25">
      <c r="A2469" s="30"/>
      <c r="B2469" s="91">
        <v>12</v>
      </c>
      <c r="C2469" s="166">
        <v>0.58750000000000002</v>
      </c>
      <c r="D2469" s="158">
        <v>0.6</v>
      </c>
      <c r="E2469" s="158">
        <v>2</v>
      </c>
      <c r="F2469" s="91">
        <v>19442</v>
      </c>
      <c r="G2469" s="29">
        <v>3799941</v>
      </c>
      <c r="H2469" s="29">
        <v>15746566</v>
      </c>
      <c r="I2469" s="29">
        <v>-11946625</v>
      </c>
      <c r="J2469" s="91">
        <v>607</v>
      </c>
      <c r="K2469" s="30">
        <v>70.181219110378919</v>
      </c>
      <c r="L2469" s="91">
        <v>426</v>
      </c>
      <c r="M2469" s="91">
        <v>181</v>
      </c>
      <c r="N2469" s="31">
        <v>116416</v>
      </c>
      <c r="O2469" s="31">
        <v>-200077.796875</v>
      </c>
      <c r="P2469" s="31">
        <v>36963.76953125</v>
      </c>
      <c r="Q2469" s="31">
        <v>-66003.453125</v>
      </c>
      <c r="R2469" s="30">
        <v>0.56002781341222396</v>
      </c>
      <c r="S2469" s="32">
        <v>6260.1993410214172</v>
      </c>
      <c r="T2469" s="91">
        <v>23</v>
      </c>
      <c r="U2469" s="91">
        <v>4</v>
      </c>
      <c r="V2469" s="91">
        <v>2</v>
      </c>
      <c r="W2469" s="91">
        <v>3</v>
      </c>
      <c r="X2469" s="31">
        <v>-650928.8125</v>
      </c>
      <c r="Y2469" s="30">
        <v>1.318076527889676</v>
      </c>
      <c r="Z2469" s="91">
        <v>133</v>
      </c>
      <c r="AA2469" s="31">
        <v>650928.8125</v>
      </c>
      <c r="AB2469" s="30">
        <v>583.77213099627545</v>
      </c>
      <c r="AC2469" s="33">
        <v>2486.8692780441334</v>
      </c>
      <c r="AD2469" s="30">
        <v>0.82827325072804903</v>
      </c>
      <c r="AE2469" s="30">
        <v>39.250030274340155</v>
      </c>
      <c r="AF2469" s="34">
        <v>3496178.8876622175</v>
      </c>
      <c r="AG2469" s="30">
        <v>61.116168796798277</v>
      </c>
      <c r="AH2469" s="30">
        <f>(DEDICADO_INS_es[[#This Row],[All: TS Index]]-AC$8014) /ABS(AC$8014)</f>
        <v>-0.34734242998039816</v>
      </c>
      <c r="AI2469" s="30">
        <f>(DEDICADO_INS_es[[#This Row],[All: Expectancy Score]]-AD$8014) /ABS(AD$8014)</f>
        <v>-0.38028171807100369</v>
      </c>
      <c r="AJ2469" s="30"/>
      <c r="AK2469" s="30">
        <f>(DEDICADO_INS_es[[#This Row],[All: Perfect Profit Correlation]]-AF$8014) /ABS(AF$8014)</f>
        <v>-0.29682373374888826</v>
      </c>
      <c r="AL2469" s="30">
        <f>(DEDICADO_INS_es[[#This Row],[All: Robustness Index]]-AG$8014) /ABS(AG$8014)</f>
        <v>-0.77307133635712855</v>
      </c>
      <c r="AM2469" s="30">
        <f>SUM(DEDICADO_INS_es[[#This Row],[VAR TS Index]:[VAR Robustness Index]])</f>
        <v>-1.7975192181574187</v>
      </c>
      <c r="AN2469" s="30">
        <f>DEDICADO_INS_es[[#This Row],[SUMA]]-DEDICADO_INS_es[[#This Row],[VAR Robustness Index]]</f>
        <v>-1.02444788180029</v>
      </c>
    </row>
    <row r="2470" spans="1:40" x14ac:dyDescent="0.25">
      <c r="A2470" s="30"/>
      <c r="B2470" s="91">
        <v>6</v>
      </c>
      <c r="C2470" s="166">
        <v>0.57499999999999996</v>
      </c>
      <c r="D2470" s="158">
        <v>0.9</v>
      </c>
      <c r="E2470" s="158">
        <v>1.9</v>
      </c>
      <c r="F2470" s="91">
        <v>11519</v>
      </c>
      <c r="G2470" s="29">
        <v>3695617</v>
      </c>
      <c r="H2470" s="29">
        <v>18694712</v>
      </c>
      <c r="I2470" s="29">
        <v>-14999095</v>
      </c>
      <c r="J2470" s="91">
        <v>624</v>
      </c>
      <c r="K2470" s="30">
        <v>55.769230769230766</v>
      </c>
      <c r="L2470" s="91">
        <v>348</v>
      </c>
      <c r="M2470" s="91">
        <v>276</v>
      </c>
      <c r="N2470" s="31">
        <v>114704</v>
      </c>
      <c r="O2470" s="31">
        <v>-190105.59375</v>
      </c>
      <c r="P2470" s="31">
        <v>53720.4375</v>
      </c>
      <c r="Q2470" s="31">
        <v>-54344.546875</v>
      </c>
      <c r="R2470" s="30">
        <v>0.98851569456572097</v>
      </c>
      <c r="S2470" s="32">
        <v>5922.4631410256407</v>
      </c>
      <c r="T2470" s="91">
        <v>19</v>
      </c>
      <c r="U2470" s="91">
        <v>8</v>
      </c>
      <c r="V2470" s="91">
        <v>3</v>
      </c>
      <c r="W2470" s="91">
        <v>3</v>
      </c>
      <c r="X2470" s="31">
        <v>-855692.1875</v>
      </c>
      <c r="Y2470" s="30">
        <v>1.246389332156373</v>
      </c>
      <c r="Z2470" s="91">
        <v>143</v>
      </c>
      <c r="AA2470" s="31">
        <v>855692.1875</v>
      </c>
      <c r="AB2470" s="30">
        <v>431.88626167046783</v>
      </c>
      <c r="AC2470" s="33">
        <v>1502.9641906132279</v>
      </c>
      <c r="AD2470" s="30">
        <v>0.96019780132515498</v>
      </c>
      <c r="AE2470" s="30">
        <v>35.963146700256246</v>
      </c>
      <c r="AF2470" s="34">
        <v>3373166.015860755</v>
      </c>
      <c r="AG2470" s="30">
        <v>110.73318073122343</v>
      </c>
      <c r="AH2470" s="30">
        <f>(DEDICADO_INS_es[[#This Row],[All: TS Index]]-AC$8014) /ABS(AC$8014)</f>
        <v>-0.60555990412026028</v>
      </c>
      <c r="AI2470" s="30">
        <f>(DEDICADO_INS_es[[#This Row],[All: Expectancy Score]]-AD$8014) /ABS(AD$8014)</f>
        <v>-0.28157509466087888</v>
      </c>
      <c r="AJ2470" s="30"/>
      <c r="AK2470" s="30">
        <f>(DEDICADO_INS_es[[#This Row],[All: Perfect Profit Correlation]]-AF$8014) /ABS(AF$8014)</f>
        <v>-0.32156495399921092</v>
      </c>
      <c r="AL2470" s="30">
        <f>(DEDICADO_INS_es[[#This Row],[All: Robustness Index]]-AG$8014) /ABS(AG$8014)</f>
        <v>-0.58883985663745475</v>
      </c>
      <c r="AM2470" s="30">
        <f>SUM(DEDICADO_INS_es[[#This Row],[VAR TS Index]:[VAR Robustness Index]])</f>
        <v>-1.7975398094178048</v>
      </c>
      <c r="AN2470" s="30">
        <f>DEDICADO_INS_es[[#This Row],[SUMA]]-DEDICADO_INS_es[[#This Row],[VAR Robustness Index]]</f>
        <v>-1.2086999527803499</v>
      </c>
    </row>
    <row r="2471" spans="1:40" x14ac:dyDescent="0.25">
      <c r="A2471" s="30"/>
      <c r="B2471" s="91">
        <v>5</v>
      </c>
      <c r="C2471" s="166">
        <v>0.61250000000000004</v>
      </c>
      <c r="D2471" s="158">
        <v>0.6</v>
      </c>
      <c r="E2471" s="158">
        <v>2.1</v>
      </c>
      <c r="F2471" s="91">
        <v>28860</v>
      </c>
      <c r="G2471" s="29">
        <v>3482200</v>
      </c>
      <c r="H2471" s="29">
        <v>15667331</v>
      </c>
      <c r="I2471" s="29">
        <v>-12185131</v>
      </c>
      <c r="J2471" s="91">
        <v>626</v>
      </c>
      <c r="K2471" s="30">
        <v>69.648562300319483</v>
      </c>
      <c r="L2471" s="91">
        <v>436</v>
      </c>
      <c r="M2471" s="91">
        <v>190</v>
      </c>
      <c r="N2471" s="31">
        <v>111280</v>
      </c>
      <c r="O2471" s="31">
        <v>-222542.796875</v>
      </c>
      <c r="P2471" s="31">
        <v>35934.24609375</v>
      </c>
      <c r="Q2471" s="31">
        <v>-64132.26953125</v>
      </c>
      <c r="R2471" s="30">
        <v>0.56031458665656897</v>
      </c>
      <c r="S2471" s="32">
        <v>5562.6198083067093</v>
      </c>
      <c r="T2471" s="91">
        <v>21</v>
      </c>
      <c r="U2471" s="91">
        <v>4</v>
      </c>
      <c r="V2471" s="91">
        <v>2</v>
      </c>
      <c r="W2471" s="91">
        <v>3</v>
      </c>
      <c r="X2471" s="31">
        <v>-685763.6875</v>
      </c>
      <c r="Y2471" s="30">
        <v>1.285774523064217</v>
      </c>
      <c r="Z2471" s="91">
        <v>137</v>
      </c>
      <c r="AA2471" s="31">
        <v>685763.6875</v>
      </c>
      <c r="AB2471" s="30">
        <v>507.78425038727352</v>
      </c>
      <c r="AC2471" s="33">
        <v>2213.9393316885125</v>
      </c>
      <c r="AD2471" s="30">
        <v>0.78005748081214699</v>
      </c>
      <c r="AE2471" s="30">
        <v>36.158732419449166</v>
      </c>
      <c r="AF2471" s="34">
        <v>3368033.3809241154</v>
      </c>
      <c r="AG2471" s="30">
        <v>97.029772849305857</v>
      </c>
      <c r="AH2471" s="30">
        <f>(DEDICADO_INS_es[[#This Row],[All: TS Index]]-AC$8014) /ABS(AC$8014)</f>
        <v>-0.41897055983293902</v>
      </c>
      <c r="AI2471" s="30">
        <f>(DEDICADO_INS_es[[#This Row],[All: Expectancy Score]]-AD$8014) /ABS(AD$8014)</f>
        <v>-0.41635700369431944</v>
      </c>
      <c r="AJ2471" s="30"/>
      <c r="AK2471" s="30">
        <f>(DEDICADO_INS_es[[#This Row],[All: Perfect Profit Correlation]]-AF$8014) /ABS(AF$8014)</f>
        <v>-0.32259726589935789</v>
      </c>
      <c r="AL2471" s="30">
        <f>(DEDICADO_INS_es[[#This Row],[All: Robustness Index]]-AG$8014) /ABS(AG$8014)</f>
        <v>-0.63972158072483987</v>
      </c>
      <c r="AM2471" s="30">
        <f>SUM(DEDICADO_INS_es[[#This Row],[VAR TS Index]:[VAR Robustness Index]])</f>
        <v>-1.7976464101514562</v>
      </c>
      <c r="AN2471" s="30">
        <f>DEDICADO_INS_es[[#This Row],[SUMA]]-DEDICADO_INS_es[[#This Row],[VAR Robustness Index]]</f>
        <v>-1.1579248294266162</v>
      </c>
    </row>
    <row r="2472" spans="1:40" x14ac:dyDescent="0.25">
      <c r="A2472" s="30"/>
      <c r="B2472" s="91">
        <v>6</v>
      </c>
      <c r="C2472" s="166">
        <v>0.65</v>
      </c>
      <c r="D2472" s="158">
        <v>0.6</v>
      </c>
      <c r="E2472" s="158">
        <v>2.4</v>
      </c>
      <c r="F2472" s="91">
        <v>57049</v>
      </c>
      <c r="G2472" s="29">
        <v>3546574</v>
      </c>
      <c r="H2472" s="29">
        <v>14703640</v>
      </c>
      <c r="I2472" s="29">
        <v>-11157066</v>
      </c>
      <c r="J2472" s="91">
        <v>571</v>
      </c>
      <c r="K2472" s="30">
        <v>69.877408056042029</v>
      </c>
      <c r="L2472" s="91">
        <v>399</v>
      </c>
      <c r="M2472" s="91">
        <v>172</v>
      </c>
      <c r="N2472" s="31">
        <v>114570</v>
      </c>
      <c r="O2472" s="31">
        <v>-212499</v>
      </c>
      <c r="P2472" s="31">
        <v>36851.2265625</v>
      </c>
      <c r="Q2472" s="31">
        <v>-64866.6640625</v>
      </c>
      <c r="R2472" s="30">
        <v>0.568107318221164</v>
      </c>
      <c r="S2472" s="32">
        <v>6211.1628721541156</v>
      </c>
      <c r="T2472" s="91">
        <v>20</v>
      </c>
      <c r="U2472" s="91">
        <v>4</v>
      </c>
      <c r="V2472" s="91">
        <v>2</v>
      </c>
      <c r="W2472" s="91">
        <v>4</v>
      </c>
      <c r="X2472" s="31">
        <v>-669631.3125</v>
      </c>
      <c r="Y2472" s="30">
        <v>1.317876940048575</v>
      </c>
      <c r="Z2472" s="91">
        <v>130</v>
      </c>
      <c r="AA2472" s="31">
        <v>669631.3125</v>
      </c>
      <c r="AB2472" s="30">
        <v>529.6308481691558</v>
      </c>
      <c r="AC2472" s="33">
        <v>2113.2270841949316</v>
      </c>
      <c r="AD2472" s="30">
        <v>0.78532230981922801</v>
      </c>
      <c r="AE2472" s="30">
        <v>36.611896028728189</v>
      </c>
      <c r="AF2472" s="34">
        <v>3349239.1748598483</v>
      </c>
      <c r="AG2472" s="30">
        <v>104.09761835552376</v>
      </c>
      <c r="AH2472" s="30">
        <f>(DEDICADO_INS_es[[#This Row],[All: TS Index]]-AC$8014) /ABS(AC$8014)</f>
        <v>-0.44540162772246994</v>
      </c>
      <c r="AI2472" s="30">
        <f>(DEDICADO_INS_es[[#This Row],[All: Expectancy Score]]-AD$8014) /ABS(AD$8014)</f>
        <v>-0.41241783170723634</v>
      </c>
      <c r="AJ2472" s="30"/>
      <c r="AK2472" s="30">
        <f>(DEDICADO_INS_es[[#This Row],[All: Perfect Profit Correlation]]-AF$8014) /ABS(AF$8014)</f>
        <v>-0.32637728976886365</v>
      </c>
      <c r="AL2472" s="30">
        <f>(DEDICADO_INS_es[[#This Row],[All: Robustness Index]]-AG$8014) /ABS(AG$8014)</f>
        <v>-0.61347816973988412</v>
      </c>
      <c r="AM2472" s="30">
        <f>SUM(DEDICADO_INS_es[[#This Row],[VAR TS Index]:[VAR Robustness Index]])</f>
        <v>-1.797674918938454</v>
      </c>
      <c r="AN2472" s="30">
        <f>DEDICADO_INS_es[[#This Row],[SUMA]]-DEDICADO_INS_es[[#This Row],[VAR Robustness Index]]</f>
        <v>-1.1841967491985699</v>
      </c>
    </row>
    <row r="2473" spans="1:40" x14ac:dyDescent="0.25">
      <c r="A2473" s="30"/>
      <c r="B2473" s="91">
        <v>23</v>
      </c>
      <c r="C2473" s="166">
        <v>0.57499999999999996</v>
      </c>
      <c r="D2473" s="158">
        <v>1</v>
      </c>
      <c r="E2473" s="158">
        <v>2.1</v>
      </c>
      <c r="F2473" s="91">
        <v>30763</v>
      </c>
      <c r="G2473" s="29">
        <v>3878933</v>
      </c>
      <c r="H2473" s="29">
        <v>18506852</v>
      </c>
      <c r="I2473" s="29">
        <v>-14627919</v>
      </c>
      <c r="J2473" s="91">
        <v>589</v>
      </c>
      <c r="K2473" s="30">
        <v>55.008488964346348</v>
      </c>
      <c r="L2473" s="91">
        <v>324</v>
      </c>
      <c r="M2473" s="91">
        <v>265</v>
      </c>
      <c r="N2473" s="31">
        <v>158725.59375</v>
      </c>
      <c r="O2473" s="31">
        <v>-197187.203125</v>
      </c>
      <c r="P2473" s="31">
        <v>57119.9140625</v>
      </c>
      <c r="Q2473" s="31">
        <v>-55199.6953125</v>
      </c>
      <c r="R2473" s="30">
        <v>1.0347867635705079</v>
      </c>
      <c r="S2473" s="32">
        <v>6585.6247877758915</v>
      </c>
      <c r="T2473" s="91">
        <v>16</v>
      </c>
      <c r="U2473" s="91">
        <v>8</v>
      </c>
      <c r="V2473" s="91">
        <v>3</v>
      </c>
      <c r="W2473" s="91">
        <v>4</v>
      </c>
      <c r="X2473" s="31">
        <v>-874924</v>
      </c>
      <c r="Y2473" s="30">
        <v>1.265173262170785</v>
      </c>
      <c r="Z2473" s="91">
        <v>130</v>
      </c>
      <c r="AA2473" s="31">
        <v>874924</v>
      </c>
      <c r="AB2473" s="30">
        <v>443.34513626326401</v>
      </c>
      <c r="AC2473" s="33">
        <v>1436.4382414929753</v>
      </c>
      <c r="AD2473" s="30">
        <v>0.97389409744423605</v>
      </c>
      <c r="AE2473" s="30">
        <v>37.493604766698127</v>
      </c>
      <c r="AF2473" s="34">
        <v>3696026.1532836184</v>
      </c>
      <c r="AG2473" s="30">
        <v>95.138673938175401</v>
      </c>
      <c r="AH2473" s="30">
        <f>(DEDICADO_INS_es[[#This Row],[All: TS Index]]-AC$8014) /ABS(AC$8014)</f>
        <v>-0.62301907042200466</v>
      </c>
      <c r="AI2473" s="30">
        <f>(DEDICADO_INS_es[[#This Row],[All: Expectancy Score]]-AD$8014) /ABS(AD$8014)</f>
        <v>-0.27132745586263574</v>
      </c>
      <c r="AJ2473" s="30"/>
      <c r="AK2473" s="30">
        <f>(DEDICADO_INS_es[[#This Row],[All: Perfect Profit Correlation]]-AF$8014) /ABS(AF$8014)</f>
        <v>-0.25662903588715574</v>
      </c>
      <c r="AL2473" s="30">
        <f>(DEDICADO_INS_es[[#This Row],[All: Robustness Index]]-AG$8014) /ABS(AG$8014)</f>
        <v>-0.64674336492970652</v>
      </c>
      <c r="AM2473" s="30">
        <f>SUM(DEDICADO_INS_es[[#This Row],[VAR TS Index]:[VAR Robustness Index]])</f>
        <v>-1.7977189271015026</v>
      </c>
      <c r="AN2473" s="30">
        <f>DEDICADO_INS_es[[#This Row],[SUMA]]-DEDICADO_INS_es[[#This Row],[VAR Robustness Index]]</f>
        <v>-1.1509755621717961</v>
      </c>
    </row>
    <row r="2474" spans="1:40" x14ac:dyDescent="0.25">
      <c r="A2474" s="30"/>
      <c r="B2474" s="91">
        <v>6</v>
      </c>
      <c r="C2474" s="166">
        <v>0.61250000000000004</v>
      </c>
      <c r="D2474" s="158">
        <v>0.6</v>
      </c>
      <c r="E2474" s="158">
        <v>2.4</v>
      </c>
      <c r="F2474" s="91">
        <v>56962</v>
      </c>
      <c r="G2474" s="29">
        <v>3948996</v>
      </c>
      <c r="H2474" s="29">
        <v>15650573</v>
      </c>
      <c r="I2474" s="29">
        <v>-11701577</v>
      </c>
      <c r="J2474" s="91">
        <v>602</v>
      </c>
      <c r="K2474" s="30">
        <v>70.265780730897006</v>
      </c>
      <c r="L2474" s="91">
        <v>423</v>
      </c>
      <c r="M2474" s="91">
        <v>179</v>
      </c>
      <c r="N2474" s="31">
        <v>116416</v>
      </c>
      <c r="O2474" s="31">
        <v>-232289.203125</v>
      </c>
      <c r="P2474" s="31">
        <v>36998.9921875</v>
      </c>
      <c r="Q2474" s="31">
        <v>-65371.9375</v>
      </c>
      <c r="R2474" s="30">
        <v>0.56597668055195705</v>
      </c>
      <c r="S2474" s="32">
        <v>6559.7940199335544</v>
      </c>
      <c r="T2474" s="91">
        <v>20</v>
      </c>
      <c r="U2474" s="91">
        <v>4</v>
      </c>
      <c r="V2474" s="91">
        <v>2</v>
      </c>
      <c r="W2474" s="91">
        <v>3</v>
      </c>
      <c r="X2474" s="31">
        <v>-693462.3125</v>
      </c>
      <c r="Y2474" s="30">
        <v>1.3374755385534789</v>
      </c>
      <c r="Z2474" s="91">
        <v>143</v>
      </c>
      <c r="AA2474" s="31">
        <v>693462.3125</v>
      </c>
      <c r="AB2474" s="30">
        <v>569.46079531899579</v>
      </c>
      <c r="AC2474" s="33">
        <v>2408.8191641993521</v>
      </c>
      <c r="AD2474" s="30">
        <v>0.87012651520657103</v>
      </c>
      <c r="AE2474" s="30">
        <v>40.626560298398338</v>
      </c>
      <c r="AF2474" s="34">
        <v>3727010.7579923873</v>
      </c>
      <c r="AG2474" s="30">
        <v>45.616891291575428</v>
      </c>
      <c r="AH2474" s="30">
        <f>(DEDICADO_INS_es[[#This Row],[All: TS Index]]-AC$8014) /ABS(AC$8014)</f>
        <v>-0.36782601473952603</v>
      </c>
      <c r="AI2474" s="30">
        <f>(DEDICADO_INS_es[[#This Row],[All: Expectancy Score]]-AD$8014) /ABS(AD$8014)</f>
        <v>-0.34896689155336497</v>
      </c>
      <c r="AJ2474" s="30"/>
      <c r="AK2474" s="30">
        <f>(DEDICADO_INS_es[[#This Row],[All: Perfect Profit Correlation]]-AF$8014) /ABS(AF$8014)</f>
        <v>-0.25039719268048638</v>
      </c>
      <c r="AL2474" s="30">
        <f>(DEDICADO_INS_es[[#This Row],[All: Robustness Index]]-AG$8014) /ABS(AG$8014)</f>
        <v>-0.83062125155852939</v>
      </c>
      <c r="AM2474" s="30">
        <f>SUM(DEDICADO_INS_es[[#This Row],[VAR TS Index]:[VAR Robustness Index]])</f>
        <v>-1.7978113505319069</v>
      </c>
      <c r="AN2474" s="30">
        <f>DEDICADO_INS_es[[#This Row],[SUMA]]-DEDICADO_INS_es[[#This Row],[VAR Robustness Index]]</f>
        <v>-0.96719009897337749</v>
      </c>
    </row>
    <row r="2475" spans="1:40" x14ac:dyDescent="0.25">
      <c r="A2475" s="30"/>
      <c r="B2475" s="91">
        <v>24</v>
      </c>
      <c r="C2475" s="166">
        <v>0.63749999999999996</v>
      </c>
      <c r="D2475" s="158">
        <v>0.7</v>
      </c>
      <c r="E2475" s="158">
        <v>2.5</v>
      </c>
      <c r="F2475" s="91">
        <v>66898</v>
      </c>
      <c r="G2475" s="29">
        <v>4185085</v>
      </c>
      <c r="H2475" s="29">
        <v>15573250</v>
      </c>
      <c r="I2475" s="29">
        <v>-11388165</v>
      </c>
      <c r="J2475" s="91">
        <v>545</v>
      </c>
      <c r="K2475" s="30">
        <v>67.522935779816507</v>
      </c>
      <c r="L2475" s="91">
        <v>368</v>
      </c>
      <c r="M2475" s="91">
        <v>177</v>
      </c>
      <c r="N2475" s="31">
        <v>116324.796875</v>
      </c>
      <c r="O2475" s="31">
        <v>-221274</v>
      </c>
      <c r="P2475" s="31">
        <v>42318.61328125</v>
      </c>
      <c r="Q2475" s="31">
        <v>-64339.9140625</v>
      </c>
      <c r="R2475" s="30">
        <v>0.65773499852893103</v>
      </c>
      <c r="S2475" s="32">
        <v>7679.0550458715597</v>
      </c>
      <c r="T2475" s="91">
        <v>26</v>
      </c>
      <c r="U2475" s="91">
        <v>7</v>
      </c>
      <c r="V2475" s="91">
        <v>2</v>
      </c>
      <c r="W2475" s="91">
        <v>4</v>
      </c>
      <c r="X2475" s="31">
        <v>-835707.875</v>
      </c>
      <c r="Y2475" s="30">
        <v>1.367494236340973</v>
      </c>
      <c r="Z2475" s="91">
        <v>129</v>
      </c>
      <c r="AA2475" s="31">
        <v>835707.875</v>
      </c>
      <c r="AB2475" s="30">
        <v>500.78324318769882</v>
      </c>
      <c r="AC2475" s="33">
        <v>1842.8823349307315</v>
      </c>
      <c r="AD2475" s="30">
        <v>0.938727969497686</v>
      </c>
      <c r="AE2475" s="30">
        <v>42.292601241704986</v>
      </c>
      <c r="AF2475" s="34">
        <v>4091787.071507981</v>
      </c>
      <c r="AG2475" s="30">
        <v>52.009631223476461</v>
      </c>
      <c r="AH2475" s="30">
        <f>(DEDICADO_INS_es[[#This Row],[All: TS Index]]-AC$8014) /ABS(AC$8014)</f>
        <v>-0.51635129471143992</v>
      </c>
      <c r="AI2475" s="30">
        <f>(DEDICADO_INS_es[[#This Row],[All: Expectancy Score]]-AD$8014) /ABS(AD$8014)</f>
        <v>-0.29763893262948199</v>
      </c>
      <c r="AJ2475" s="30"/>
      <c r="AK2475" s="30">
        <f>(DEDICADO_INS_es[[#This Row],[All: Perfect Profit Correlation]]-AF$8014) /ABS(AF$8014)</f>
        <v>-0.17703079628128643</v>
      </c>
      <c r="AL2475" s="30">
        <f>(DEDICADO_INS_es[[#This Row],[All: Robustness Index]]-AG$8014) /ABS(AG$8014)</f>
        <v>-0.80688455538920534</v>
      </c>
      <c r="AM2475" s="30">
        <f>SUM(DEDICADO_INS_es[[#This Row],[VAR TS Index]:[VAR Robustness Index]])</f>
        <v>-1.7979055790114136</v>
      </c>
      <c r="AN2475" s="30">
        <f>DEDICADO_INS_es[[#This Row],[SUMA]]-DEDICADO_INS_es[[#This Row],[VAR Robustness Index]]</f>
        <v>-0.99102102362220823</v>
      </c>
    </row>
    <row r="2476" spans="1:40" x14ac:dyDescent="0.25">
      <c r="A2476" s="30"/>
      <c r="B2476" s="91">
        <v>20</v>
      </c>
      <c r="C2476" s="166">
        <v>0.63749999999999996</v>
      </c>
      <c r="D2476" s="158">
        <v>0.7</v>
      </c>
      <c r="E2476" s="158">
        <v>1.9</v>
      </c>
      <c r="F2476" s="91">
        <v>10692</v>
      </c>
      <c r="G2476" s="29">
        <v>3619995</v>
      </c>
      <c r="H2476" s="29">
        <v>15393573</v>
      </c>
      <c r="I2476" s="29">
        <v>-11773578</v>
      </c>
      <c r="J2476" s="91">
        <v>559</v>
      </c>
      <c r="K2476" s="30">
        <v>66.189624329159216</v>
      </c>
      <c r="L2476" s="91">
        <v>370</v>
      </c>
      <c r="M2476" s="91">
        <v>189</v>
      </c>
      <c r="N2476" s="31">
        <v>116324.796875</v>
      </c>
      <c r="O2476" s="31">
        <v>-184164.796875</v>
      </c>
      <c r="P2476" s="31">
        <v>41604.25</v>
      </c>
      <c r="Q2476" s="31">
        <v>-62294.0625</v>
      </c>
      <c r="R2476" s="30">
        <v>0.66786862712638095</v>
      </c>
      <c r="S2476" s="32">
        <v>6475.8407871198569</v>
      </c>
      <c r="T2476" s="91">
        <v>18</v>
      </c>
      <c r="U2476" s="91">
        <v>7</v>
      </c>
      <c r="V2476" s="91">
        <v>2</v>
      </c>
      <c r="W2476" s="91">
        <v>3</v>
      </c>
      <c r="X2476" s="31">
        <v>-632538.3125</v>
      </c>
      <c r="Y2476" s="30">
        <v>1.307467704380096</v>
      </c>
      <c r="Z2476" s="91">
        <v>126</v>
      </c>
      <c r="AA2476" s="31">
        <v>632538.3125</v>
      </c>
      <c r="AB2476" s="30">
        <v>572.29655950682036</v>
      </c>
      <c r="AC2476" s="33">
        <v>2117.4972701752354</v>
      </c>
      <c r="AD2476" s="30">
        <v>0.834862247672022</v>
      </c>
      <c r="AE2476" s="30">
        <v>36.761230305547457</v>
      </c>
      <c r="AF2476" s="34">
        <v>3514230.2752748597</v>
      </c>
      <c r="AG2476" s="30">
        <v>84.813179931460141</v>
      </c>
      <c r="AH2476" s="30">
        <f>(DEDICADO_INS_es[[#This Row],[All: TS Index]]-AC$8014) /ABS(AC$8014)</f>
        <v>-0.44428095393794814</v>
      </c>
      <c r="AI2476" s="30">
        <f>(DEDICADO_INS_es[[#This Row],[All: Expectancy Score]]-AD$8014) /ABS(AD$8014)</f>
        <v>-0.37535179686183134</v>
      </c>
      <c r="AJ2476" s="30"/>
      <c r="AK2476" s="30">
        <f>(DEDICADO_INS_es[[#This Row],[All: Perfect Profit Correlation]]-AF$8014) /ABS(AF$8014)</f>
        <v>-0.29319311078880372</v>
      </c>
      <c r="AL2476" s="30">
        <f>(DEDICADO_INS_es[[#This Row],[All: Robustness Index]]-AG$8014) /ABS(AG$8014)</f>
        <v>-0.68508265553849756</v>
      </c>
      <c r="AM2476" s="30">
        <f>SUM(DEDICADO_INS_es[[#This Row],[VAR TS Index]:[VAR Robustness Index]])</f>
        <v>-1.7979085171270808</v>
      </c>
      <c r="AN2476" s="30">
        <f>DEDICADO_INS_es[[#This Row],[SUMA]]-DEDICADO_INS_es[[#This Row],[VAR Robustness Index]]</f>
        <v>-1.1128258615885831</v>
      </c>
    </row>
    <row r="2477" spans="1:40" x14ac:dyDescent="0.25">
      <c r="A2477" s="30"/>
      <c r="B2477" s="91">
        <v>11</v>
      </c>
      <c r="C2477" s="166">
        <v>0.63749999999999996</v>
      </c>
      <c r="D2477" s="158">
        <v>0.9</v>
      </c>
      <c r="E2477" s="158">
        <v>2</v>
      </c>
      <c r="F2477" s="91">
        <v>21036</v>
      </c>
      <c r="G2477" s="29">
        <v>3262342</v>
      </c>
      <c r="H2477" s="29">
        <v>16974508</v>
      </c>
      <c r="I2477" s="29">
        <v>-13712166</v>
      </c>
      <c r="J2477" s="91">
        <v>554</v>
      </c>
      <c r="K2477" s="30">
        <v>57.039711191335741</v>
      </c>
      <c r="L2477" s="91">
        <v>316</v>
      </c>
      <c r="M2477" s="91">
        <v>238</v>
      </c>
      <c r="N2477" s="31">
        <v>116324.796875</v>
      </c>
      <c r="O2477" s="31">
        <v>-187135.203125</v>
      </c>
      <c r="P2477" s="31">
        <v>53716.796875</v>
      </c>
      <c r="Q2477" s="31">
        <v>-57614.14453125</v>
      </c>
      <c r="R2477" s="30">
        <v>0.93235432569625198</v>
      </c>
      <c r="S2477" s="32">
        <v>5888.7039711191337</v>
      </c>
      <c r="T2477" s="91">
        <v>22</v>
      </c>
      <c r="U2477" s="91">
        <v>7</v>
      </c>
      <c r="V2477" s="91">
        <v>3</v>
      </c>
      <c r="W2477" s="91">
        <v>3</v>
      </c>
      <c r="X2477" s="31">
        <v>-736575.6875</v>
      </c>
      <c r="Y2477" s="30">
        <v>1.2379158770394121</v>
      </c>
      <c r="Z2477" s="91">
        <v>128</v>
      </c>
      <c r="AA2477" s="31">
        <v>736575.6875</v>
      </c>
      <c r="AB2477" s="30">
        <v>442.90655466414643</v>
      </c>
      <c r="AC2477" s="33">
        <v>1399.5847127387028</v>
      </c>
      <c r="AD2477" s="30">
        <v>0.81054507533878895</v>
      </c>
      <c r="AE2477" s="30">
        <v>31.962790271679385</v>
      </c>
      <c r="AF2477" s="34">
        <v>2993452.1864903108</v>
      </c>
      <c r="AG2477" s="30">
        <v>168.64066668520039</v>
      </c>
      <c r="AH2477" s="30">
        <f>(DEDICADO_INS_es[[#This Row],[All: TS Index]]-AC$8014) /ABS(AC$8014)</f>
        <v>-0.6326909638085072</v>
      </c>
      <c r="AI2477" s="30">
        <f>(DEDICADO_INS_es[[#This Row],[All: Expectancy Score]]-AD$8014) /ABS(AD$8014)</f>
        <v>-0.39354602955795692</v>
      </c>
      <c r="AJ2477" s="30"/>
      <c r="AK2477" s="30">
        <f>(DEDICADO_INS_es[[#This Row],[All: Perfect Profit Correlation]]-AF$8014) /ABS(AF$8014)</f>
        <v>-0.39793568941062429</v>
      </c>
      <c r="AL2477" s="30">
        <f>(DEDICADO_INS_es[[#This Row],[All: Robustness Index]]-AG$8014) /ABS(AG$8014)</f>
        <v>-0.37382525966319613</v>
      </c>
      <c r="AM2477" s="30">
        <f>SUM(DEDICADO_INS_es[[#This Row],[VAR TS Index]:[VAR Robustness Index]])</f>
        <v>-1.7979979424402845</v>
      </c>
      <c r="AN2477" s="30">
        <f>DEDICADO_INS_es[[#This Row],[SUMA]]-DEDICADO_INS_es[[#This Row],[VAR Robustness Index]]</f>
        <v>-1.4241726827770884</v>
      </c>
    </row>
    <row r="2478" spans="1:40" x14ac:dyDescent="0.25">
      <c r="A2478" s="30"/>
      <c r="B2478" s="91">
        <v>7</v>
      </c>
      <c r="C2478" s="166">
        <v>0.6</v>
      </c>
      <c r="D2478" s="158">
        <v>1.4</v>
      </c>
      <c r="E2478" s="158">
        <v>1.8</v>
      </c>
      <c r="F2478" s="91">
        <v>4676</v>
      </c>
      <c r="G2478" s="29">
        <v>3225597</v>
      </c>
      <c r="H2478" s="29">
        <v>17769554</v>
      </c>
      <c r="I2478" s="29">
        <v>-14543957</v>
      </c>
      <c r="J2478" s="91">
        <v>581</v>
      </c>
      <c r="K2478" s="30">
        <v>46.987951807228917</v>
      </c>
      <c r="L2478" s="91">
        <v>273</v>
      </c>
      <c r="M2478" s="91">
        <v>308</v>
      </c>
      <c r="N2478" s="31">
        <v>153398.203125</v>
      </c>
      <c r="O2478" s="31">
        <v>-181194.40625</v>
      </c>
      <c r="P2478" s="31">
        <v>65089.94140625</v>
      </c>
      <c r="Q2478" s="31">
        <v>-47220.640625</v>
      </c>
      <c r="R2478" s="30">
        <v>1.3784213967607519</v>
      </c>
      <c r="S2478" s="32">
        <v>5551.8020654044749</v>
      </c>
      <c r="T2478" s="91">
        <v>11</v>
      </c>
      <c r="U2478" s="91">
        <v>11</v>
      </c>
      <c r="V2478" s="91">
        <v>3</v>
      </c>
      <c r="W2478" s="91">
        <v>3</v>
      </c>
      <c r="X2478" s="31">
        <v>-909060.8125</v>
      </c>
      <c r="Y2478" s="30">
        <v>1.2217826276576591</v>
      </c>
      <c r="Z2478" s="91">
        <v>135</v>
      </c>
      <c r="AA2478" s="31">
        <v>909060.8125</v>
      </c>
      <c r="AB2478" s="30">
        <v>354.82741700517425</v>
      </c>
      <c r="AC2478" s="33">
        <v>968.67884842412559</v>
      </c>
      <c r="AD2478" s="30">
        <v>0.84662617745347601</v>
      </c>
      <c r="AE2478" s="30">
        <v>29.788535294575897</v>
      </c>
      <c r="AF2478" s="34">
        <v>3071294.7680895268</v>
      </c>
      <c r="AG2478" s="30">
        <v>187.60688726636329</v>
      </c>
      <c r="AH2478" s="30">
        <f>(DEDICADO_INS_es[[#This Row],[All: TS Index]]-AC$8014) /ABS(AC$8014)</f>
        <v>-0.74577852204636208</v>
      </c>
      <c r="AI2478" s="30">
        <f>(DEDICADO_INS_es[[#This Row],[All: Expectancy Score]]-AD$8014) /ABS(AD$8014)</f>
        <v>-0.36654996443939364</v>
      </c>
      <c r="AJ2478" s="30"/>
      <c r="AK2478" s="30">
        <f>(DEDICADO_INS_es[[#This Row],[All: Perfect Profit Correlation]]-AF$8014) /ABS(AF$8014)</f>
        <v>-0.38227943793063063</v>
      </c>
      <c r="AL2478" s="30">
        <f>(DEDICADO_INS_es[[#This Row],[All: Robustness Index]]-AG$8014) /ABS(AG$8014)</f>
        <v>-0.30340233925486226</v>
      </c>
      <c r="AM2478" s="30">
        <f>SUM(DEDICADO_INS_es[[#This Row],[VAR TS Index]:[VAR Robustness Index]])</f>
        <v>-1.7980102636712485</v>
      </c>
      <c r="AN2478" s="30">
        <f>DEDICADO_INS_es[[#This Row],[SUMA]]-DEDICADO_INS_es[[#This Row],[VAR Robustness Index]]</f>
        <v>-1.4946079244163863</v>
      </c>
    </row>
    <row r="2479" spans="1:40" x14ac:dyDescent="0.25">
      <c r="A2479" s="30"/>
      <c r="B2479" s="91">
        <v>8</v>
      </c>
      <c r="C2479" s="166">
        <v>0.55000000000000004</v>
      </c>
      <c r="D2479" s="158">
        <v>1</v>
      </c>
      <c r="E2479" s="158">
        <v>1.8</v>
      </c>
      <c r="F2479" s="91">
        <v>2589</v>
      </c>
      <c r="G2479" s="29">
        <v>3346023</v>
      </c>
      <c r="H2479" s="29">
        <v>19042678</v>
      </c>
      <c r="I2479" s="29">
        <v>-15696655</v>
      </c>
      <c r="J2479" s="91">
        <v>628</v>
      </c>
      <c r="K2479" s="30">
        <v>53.025477707006367</v>
      </c>
      <c r="L2479" s="91">
        <v>333</v>
      </c>
      <c r="M2479" s="91">
        <v>295</v>
      </c>
      <c r="N2479" s="31">
        <v>160485.59375</v>
      </c>
      <c r="O2479" s="31">
        <v>-184164.796875</v>
      </c>
      <c r="P2479" s="31">
        <v>57185.21875</v>
      </c>
      <c r="Q2479" s="31">
        <v>-53209</v>
      </c>
      <c r="R2479" s="30">
        <v>1.07472831193971</v>
      </c>
      <c r="S2479" s="32">
        <v>5328.0621019108285</v>
      </c>
      <c r="T2479" s="91">
        <v>14</v>
      </c>
      <c r="U2479" s="91">
        <v>9</v>
      </c>
      <c r="V2479" s="91">
        <v>3</v>
      </c>
      <c r="W2479" s="91">
        <v>3</v>
      </c>
      <c r="X2479" s="31">
        <v>-926310.3125</v>
      </c>
      <c r="Y2479" s="30">
        <v>1.2131679010591749</v>
      </c>
      <c r="Z2479" s="91">
        <v>130</v>
      </c>
      <c r="AA2479" s="31">
        <v>926310.3125</v>
      </c>
      <c r="AB2479" s="30">
        <v>361.22052781313499</v>
      </c>
      <c r="AC2479" s="33">
        <v>1202.8643576177394</v>
      </c>
      <c r="AD2479" s="30">
        <v>0.78314564040728796</v>
      </c>
      <c r="AE2479" s="30">
        <v>32.163852606009634</v>
      </c>
      <c r="AF2479" s="34">
        <v>3116583.3470173143</v>
      </c>
      <c r="AG2479" s="30">
        <v>181.37855099295669</v>
      </c>
      <c r="AH2479" s="30">
        <f>(DEDICADO_INS_es[[#This Row],[All: TS Index]]-AC$8014) /ABS(AC$8014)</f>
        <v>-0.68431853831761746</v>
      </c>
      <c r="AI2479" s="30">
        <f>(DEDICADO_INS_es[[#This Row],[All: Expectancy Score]]-AD$8014) /ABS(AD$8014)</f>
        <v>-0.41404642689259236</v>
      </c>
      <c r="AJ2479" s="30"/>
      <c r="AK2479" s="30">
        <f>(DEDICADO_INS_es[[#This Row],[All: Perfect Profit Correlation]]-AF$8014) /ABS(AF$8014)</f>
        <v>-0.37317067809381499</v>
      </c>
      <c r="AL2479" s="30">
        <f>(DEDICADO_INS_es[[#This Row],[All: Robustness Index]]-AG$8014) /ABS(AG$8014)</f>
        <v>-0.32652859299537201</v>
      </c>
      <c r="AM2479" s="30">
        <f>SUM(DEDICADO_INS_es[[#This Row],[VAR TS Index]:[VAR Robustness Index]])</f>
        <v>-1.798064236299397</v>
      </c>
      <c r="AN2479" s="30">
        <f>DEDICADO_INS_es[[#This Row],[SUMA]]-DEDICADO_INS_es[[#This Row],[VAR Robustness Index]]</f>
        <v>-1.471535643304025</v>
      </c>
    </row>
    <row r="2480" spans="1:40" x14ac:dyDescent="0.25">
      <c r="A2480" s="30"/>
      <c r="B2480" s="91">
        <v>25</v>
      </c>
      <c r="C2480" s="166">
        <v>0.57499999999999996</v>
      </c>
      <c r="D2480" s="158">
        <v>0.8</v>
      </c>
      <c r="E2480" s="158">
        <v>2</v>
      </c>
      <c r="F2480" s="91">
        <v>20412</v>
      </c>
      <c r="G2480" s="29">
        <v>3617687</v>
      </c>
      <c r="H2480" s="29">
        <v>16874194</v>
      </c>
      <c r="I2480" s="29">
        <v>-13256507</v>
      </c>
      <c r="J2480" s="91">
        <v>594</v>
      </c>
      <c r="K2480" s="30">
        <v>60.26936026936027</v>
      </c>
      <c r="L2480" s="91">
        <v>358</v>
      </c>
      <c r="M2480" s="91">
        <v>236</v>
      </c>
      <c r="N2480" s="31">
        <v>118296</v>
      </c>
      <c r="O2480" s="31">
        <v>-197187.203125</v>
      </c>
      <c r="P2480" s="31">
        <v>47134.62109375</v>
      </c>
      <c r="Q2480" s="31">
        <v>-56171.640625</v>
      </c>
      <c r="R2480" s="30">
        <v>0.83911775709773495</v>
      </c>
      <c r="S2480" s="32">
        <v>6090.3821548821552</v>
      </c>
      <c r="T2480" s="91">
        <v>16</v>
      </c>
      <c r="U2480" s="91">
        <v>8</v>
      </c>
      <c r="V2480" s="91">
        <v>2</v>
      </c>
      <c r="W2480" s="91">
        <v>3</v>
      </c>
      <c r="X2480" s="31">
        <v>-753210.5</v>
      </c>
      <c r="Y2480" s="30">
        <v>1.2728989619965501</v>
      </c>
      <c r="Z2480" s="91">
        <v>126</v>
      </c>
      <c r="AA2480" s="31">
        <v>753210.5</v>
      </c>
      <c r="AB2480" s="30">
        <v>480.30225282308197</v>
      </c>
      <c r="AC2480" s="33">
        <v>1719.4820651066336</v>
      </c>
      <c r="AD2480" s="30">
        <v>0.91679889757080302</v>
      </c>
      <c r="AE2480" s="30">
        <v>35.887832401868927</v>
      </c>
      <c r="AF2480" s="34">
        <v>3494244.2272260441</v>
      </c>
      <c r="AG2480" s="30">
        <v>97.463169894928114</v>
      </c>
      <c r="AH2480" s="30">
        <f>(DEDICADO_INS_es[[#This Row],[All: TS Index]]-AC$8014) /ABS(AC$8014)</f>
        <v>-0.54873663999444589</v>
      </c>
      <c r="AI2480" s="30">
        <f>(DEDICADO_INS_es[[#This Row],[All: Expectancy Score]]-AD$8014) /ABS(AD$8014)</f>
        <v>-0.31404637638898991</v>
      </c>
      <c r="AJ2480" s="30"/>
      <c r="AK2480" s="30">
        <f>(DEDICADO_INS_es[[#This Row],[All: Perfect Profit Correlation]]-AF$8014) /ABS(AF$8014)</f>
        <v>-0.29721284636173911</v>
      </c>
      <c r="AL2480" s="30">
        <f>(DEDICADO_INS_es[[#This Row],[All: Robustness Index]]-AG$8014) /ABS(AG$8014)</f>
        <v>-0.63811234679663298</v>
      </c>
      <c r="AM2480" s="30">
        <f>SUM(DEDICADO_INS_es[[#This Row],[VAR TS Index]:[VAR Robustness Index]])</f>
        <v>-1.7981082095418079</v>
      </c>
      <c r="AN2480" s="30">
        <f>DEDICADO_INS_es[[#This Row],[SUMA]]-DEDICADO_INS_es[[#This Row],[VAR Robustness Index]]</f>
        <v>-1.159995862745175</v>
      </c>
    </row>
    <row r="2481" spans="1:40" x14ac:dyDescent="0.25">
      <c r="A2481" s="30"/>
      <c r="B2481" s="91">
        <v>7</v>
      </c>
      <c r="C2481" s="166">
        <v>0.6</v>
      </c>
      <c r="D2481" s="158">
        <v>1.3</v>
      </c>
      <c r="E2481" s="158">
        <v>2.6</v>
      </c>
      <c r="F2481" s="91">
        <v>79119</v>
      </c>
      <c r="G2481" s="29">
        <v>3191517</v>
      </c>
      <c r="H2481" s="29">
        <v>17219826</v>
      </c>
      <c r="I2481" s="29">
        <v>-14028309</v>
      </c>
      <c r="J2481" s="91">
        <v>553</v>
      </c>
      <c r="K2481" s="30">
        <v>48.462929475587707</v>
      </c>
      <c r="L2481" s="91">
        <v>268</v>
      </c>
      <c r="M2481" s="91">
        <v>285</v>
      </c>
      <c r="N2481" s="31">
        <v>153398.203125</v>
      </c>
      <c r="O2481" s="31">
        <v>-225096.59375</v>
      </c>
      <c r="P2481" s="31">
        <v>64253.08203125</v>
      </c>
      <c r="Q2481" s="31">
        <v>-49222.13671875</v>
      </c>
      <c r="R2481" s="30">
        <v>1.305369622582319</v>
      </c>
      <c r="S2481" s="32">
        <v>5771.2784810126586</v>
      </c>
      <c r="T2481" s="91">
        <v>13</v>
      </c>
      <c r="U2481" s="91">
        <v>11</v>
      </c>
      <c r="V2481" s="91">
        <v>3</v>
      </c>
      <c r="W2481" s="91">
        <v>4</v>
      </c>
      <c r="X2481" s="31">
        <v>-824997.1875</v>
      </c>
      <c r="Y2481" s="30">
        <v>1.2275054676939321</v>
      </c>
      <c r="Z2481" s="91">
        <v>139</v>
      </c>
      <c r="AA2481" s="31">
        <v>824997.1875</v>
      </c>
      <c r="AB2481" s="30">
        <v>386.85186426771912</v>
      </c>
      <c r="AC2481" s="33">
        <v>1036.7629962374872</v>
      </c>
      <c r="AD2481" s="30">
        <v>0.79093538805352803</v>
      </c>
      <c r="AE2481" s="30">
        <v>29.706140221346505</v>
      </c>
      <c r="AF2481" s="34">
        <v>2947356.7240955932</v>
      </c>
      <c r="AG2481" s="30">
        <v>200.69613086032518</v>
      </c>
      <c r="AH2481" s="30">
        <f>(DEDICADO_INS_es[[#This Row],[All: TS Index]]-AC$8014) /ABS(AC$8014)</f>
        <v>-0.72791041982601878</v>
      </c>
      <c r="AI2481" s="30">
        <f>(DEDICADO_INS_es[[#This Row],[All: Expectancy Score]]-AD$8014) /ABS(AD$8014)</f>
        <v>-0.40821809786742463</v>
      </c>
      <c r="AJ2481" s="30"/>
      <c r="AK2481" s="30">
        <f>(DEDICADO_INS_es[[#This Row],[All: Perfect Profit Correlation]]-AF$8014) /ABS(AF$8014)</f>
        <v>-0.40720673536660218</v>
      </c>
      <c r="AL2481" s="30">
        <f>(DEDICADO_INS_es[[#This Row],[All: Robustness Index]]-AG$8014) /ABS(AG$8014)</f>
        <v>-0.25480105067033637</v>
      </c>
      <c r="AM2481" s="30">
        <f>SUM(DEDICADO_INS_es[[#This Row],[VAR TS Index]:[VAR Robustness Index]])</f>
        <v>-1.7981363037303821</v>
      </c>
      <c r="AN2481" s="30">
        <f>DEDICADO_INS_es[[#This Row],[SUMA]]-DEDICADO_INS_es[[#This Row],[VAR Robustness Index]]</f>
        <v>-1.5433352530600457</v>
      </c>
    </row>
    <row r="2482" spans="1:40" x14ac:dyDescent="0.25">
      <c r="A2482" s="30"/>
      <c r="B2482" s="91">
        <v>10</v>
      </c>
      <c r="C2482" s="166">
        <v>0.6</v>
      </c>
      <c r="D2482" s="158">
        <v>1.4</v>
      </c>
      <c r="E2482" s="158">
        <v>1.9</v>
      </c>
      <c r="F2482" s="91">
        <v>14046</v>
      </c>
      <c r="G2482" s="29">
        <v>3144118</v>
      </c>
      <c r="H2482" s="29">
        <v>17793050</v>
      </c>
      <c r="I2482" s="29">
        <v>-14648932</v>
      </c>
      <c r="J2482" s="91">
        <v>573</v>
      </c>
      <c r="K2482" s="30">
        <v>48.342059336823738</v>
      </c>
      <c r="L2482" s="91">
        <v>277</v>
      </c>
      <c r="M2482" s="91">
        <v>296</v>
      </c>
      <c r="N2482" s="31">
        <v>160221.59375</v>
      </c>
      <c r="O2482" s="31">
        <v>-184164.796875</v>
      </c>
      <c r="P2482" s="31">
        <v>64234.8359375</v>
      </c>
      <c r="Q2482" s="31">
        <v>-49489.63671875</v>
      </c>
      <c r="R2482" s="30">
        <v>1.297945190071754</v>
      </c>
      <c r="S2482" s="32">
        <v>5487.1169284467715</v>
      </c>
      <c r="T2482" s="91">
        <v>12</v>
      </c>
      <c r="U2482" s="91">
        <v>9</v>
      </c>
      <c r="V2482" s="91">
        <v>4</v>
      </c>
      <c r="W2482" s="91">
        <v>4</v>
      </c>
      <c r="X2482" s="31">
        <v>-938919.875</v>
      </c>
      <c r="Y2482" s="30">
        <v>1.2146312099748979</v>
      </c>
      <c r="Z2482" s="91">
        <v>127</v>
      </c>
      <c r="AA2482" s="31">
        <v>938919.875</v>
      </c>
      <c r="AB2482" s="30">
        <v>334.8654218231348</v>
      </c>
      <c r="AC2482" s="33">
        <v>927.57721845008336</v>
      </c>
      <c r="AD2482" s="30">
        <v>0.79524169829038804</v>
      </c>
      <c r="AE2482" s="30">
        <v>29.264891153237595</v>
      </c>
      <c r="AF2482" s="34">
        <v>2821598.1657121591</v>
      </c>
      <c r="AG2482" s="30">
        <v>214.34436514932099</v>
      </c>
      <c r="AH2482" s="30">
        <f>(DEDICADO_INS_es[[#This Row],[All: TS Index]]-AC$8014) /ABS(AC$8014)</f>
        <v>-0.75656529326089117</v>
      </c>
      <c r="AI2482" s="30">
        <f>(DEDICADO_INS_es[[#This Row],[All: Expectancy Score]]-AD$8014) /ABS(AD$8014)</f>
        <v>-0.40499609452602203</v>
      </c>
      <c r="AJ2482" s="30"/>
      <c r="AK2482" s="30">
        <f>(DEDICADO_INS_es[[#This Row],[All: Perfect Profit Correlation]]-AF$8014) /ABS(AF$8014)</f>
        <v>-0.43250018755386033</v>
      </c>
      <c r="AL2482" s="30">
        <f>(DEDICADO_INS_es[[#This Row],[All: Robustness Index]]-AG$8014) /ABS(AG$8014)</f>
        <v>-0.20412419004145335</v>
      </c>
      <c r="AM2482" s="30">
        <f>SUM(DEDICADO_INS_es[[#This Row],[VAR TS Index]:[VAR Robustness Index]])</f>
        <v>-1.7981857653822269</v>
      </c>
      <c r="AN2482" s="30">
        <f>DEDICADO_INS_es[[#This Row],[SUMA]]-DEDICADO_INS_es[[#This Row],[VAR Robustness Index]]</f>
        <v>-1.5940615753407734</v>
      </c>
    </row>
    <row r="2483" spans="1:40" x14ac:dyDescent="0.25">
      <c r="A2483" s="30"/>
      <c r="B2483" s="91">
        <v>6</v>
      </c>
      <c r="C2483" s="166">
        <v>0.57499999999999996</v>
      </c>
      <c r="D2483" s="158">
        <v>0.6</v>
      </c>
      <c r="E2483" s="158">
        <v>1.9</v>
      </c>
      <c r="F2483" s="91">
        <v>10040</v>
      </c>
      <c r="G2483" s="29">
        <v>3963059</v>
      </c>
      <c r="H2483" s="29">
        <v>16685420</v>
      </c>
      <c r="I2483" s="29">
        <v>-12722361</v>
      </c>
      <c r="J2483" s="91">
        <v>647</v>
      </c>
      <c r="K2483" s="30">
        <v>69.08809891808346</v>
      </c>
      <c r="L2483" s="91">
        <v>447</v>
      </c>
      <c r="M2483" s="91">
        <v>200</v>
      </c>
      <c r="N2483" s="31">
        <v>116416</v>
      </c>
      <c r="O2483" s="31">
        <v>-168921.203125</v>
      </c>
      <c r="P2483" s="31">
        <v>37327.5625</v>
      </c>
      <c r="Q2483" s="31">
        <v>-63611.8046875</v>
      </c>
      <c r="R2483" s="30">
        <v>0.58680244466220999</v>
      </c>
      <c r="S2483" s="32">
        <v>6125.2843894899534</v>
      </c>
      <c r="T2483" s="91">
        <v>20</v>
      </c>
      <c r="U2483" s="91">
        <v>4</v>
      </c>
      <c r="V2483" s="91">
        <v>2</v>
      </c>
      <c r="W2483" s="91">
        <v>3</v>
      </c>
      <c r="X2483" s="31">
        <v>-680206.8125</v>
      </c>
      <c r="Y2483" s="30">
        <v>1.311503422988862</v>
      </c>
      <c r="Z2483" s="91">
        <v>144</v>
      </c>
      <c r="AA2483" s="31">
        <v>680206.8125</v>
      </c>
      <c r="AB2483" s="30">
        <v>582.62559668203858</v>
      </c>
      <c r="AC2483" s="33">
        <v>2604.3364171687122</v>
      </c>
      <c r="AD2483" s="30">
        <v>0.89738037336196896</v>
      </c>
      <c r="AE2483" s="30">
        <v>40.734724882832822</v>
      </c>
      <c r="AF2483" s="34">
        <v>3660077.2607986131</v>
      </c>
      <c r="AG2483" s="30">
        <v>29.778074929075942</v>
      </c>
      <c r="AH2483" s="30">
        <f>(DEDICADO_INS_es[[#This Row],[All: TS Index]]-AC$8014) /ABS(AC$8014)</f>
        <v>-0.31651418409909554</v>
      </c>
      <c r="AI2483" s="30">
        <f>(DEDICADO_INS_es[[#This Row],[All: Expectancy Score]]-AD$8014) /ABS(AD$8014)</f>
        <v>-0.32857541550707975</v>
      </c>
      <c r="AJ2483" s="30"/>
      <c r="AK2483" s="30">
        <f>(DEDICADO_INS_es[[#This Row],[All: Perfect Profit Correlation]]-AF$8014) /ABS(AF$8014)</f>
        <v>-0.26385933182043153</v>
      </c>
      <c r="AL2483" s="30">
        <f>(DEDICADO_INS_es[[#This Row],[All: Robustness Index]]-AG$8014) /ABS(AG$8014)</f>
        <v>-0.88943189858676952</v>
      </c>
      <c r="AM2483" s="30">
        <f>SUM(DEDICADO_INS_es[[#This Row],[VAR TS Index]:[VAR Robustness Index]])</f>
        <v>-1.7983808300133763</v>
      </c>
      <c r="AN2483" s="30">
        <f>DEDICADO_INS_es[[#This Row],[SUMA]]-DEDICADO_INS_es[[#This Row],[VAR Robustness Index]]</f>
        <v>-0.90894893142660682</v>
      </c>
    </row>
    <row r="2484" spans="1:40" x14ac:dyDescent="0.25">
      <c r="A2484" s="30"/>
      <c r="B2484" s="91">
        <v>12</v>
      </c>
      <c r="C2484" s="166">
        <v>0.6</v>
      </c>
      <c r="D2484" s="158">
        <v>0.8</v>
      </c>
      <c r="E2484" s="158">
        <v>2</v>
      </c>
      <c r="F2484" s="91">
        <v>20457</v>
      </c>
      <c r="G2484" s="29">
        <v>3375956</v>
      </c>
      <c r="H2484" s="29">
        <v>16752414</v>
      </c>
      <c r="I2484" s="29">
        <v>-13376458</v>
      </c>
      <c r="J2484" s="91">
        <v>584</v>
      </c>
      <c r="K2484" s="30">
        <v>60.61643835616438</v>
      </c>
      <c r="L2484" s="91">
        <v>354</v>
      </c>
      <c r="M2484" s="91">
        <v>230</v>
      </c>
      <c r="N2484" s="31">
        <v>116496</v>
      </c>
      <c r="O2484" s="31">
        <v>-198867.203125</v>
      </c>
      <c r="P2484" s="31">
        <v>47323.203125</v>
      </c>
      <c r="Q2484" s="31">
        <v>-58158.51171875</v>
      </c>
      <c r="R2484" s="30">
        <v>0.81369350291925102</v>
      </c>
      <c r="S2484" s="32">
        <v>5780.7465753424658</v>
      </c>
      <c r="T2484" s="91">
        <v>22</v>
      </c>
      <c r="U2484" s="91">
        <v>7</v>
      </c>
      <c r="V2484" s="91">
        <v>3</v>
      </c>
      <c r="W2484" s="91">
        <v>3</v>
      </c>
      <c r="X2484" s="31">
        <v>-639370</v>
      </c>
      <c r="Y2484" s="30">
        <v>1.2523804134098879</v>
      </c>
      <c r="Z2484" s="91">
        <v>127</v>
      </c>
      <c r="AA2484" s="31">
        <v>639370</v>
      </c>
      <c r="AB2484" s="30">
        <v>528.01288768631616</v>
      </c>
      <c r="AC2484" s="33">
        <v>1869.1656224095593</v>
      </c>
      <c r="AD2484" s="30">
        <v>0.83183513291785505</v>
      </c>
      <c r="AE2484" s="30">
        <v>33.675927624041236</v>
      </c>
      <c r="AF2484" s="34">
        <v>3170952.533971983</v>
      </c>
      <c r="AG2484" s="30">
        <v>121.4263076899713</v>
      </c>
      <c r="AH2484" s="30">
        <f>(DEDICADO_INS_es[[#This Row],[All: TS Index]]-AC$8014) /ABS(AC$8014)</f>
        <v>-0.50945347073271052</v>
      </c>
      <c r="AI2484" s="30">
        <f>(DEDICADO_INS_es[[#This Row],[All: Expectancy Score]]-AD$8014) /ABS(AD$8014)</f>
        <v>-0.3776166996013624</v>
      </c>
      <c r="AJ2484" s="30"/>
      <c r="AK2484" s="30">
        <f>(DEDICADO_INS_es[[#This Row],[All: Perfect Profit Correlation]]-AF$8014) /ABS(AF$8014)</f>
        <v>-0.36223556203988316</v>
      </c>
      <c r="AL2484" s="30">
        <f>(DEDICADO_INS_es[[#This Row],[All: Robustness Index]]-AG$8014) /ABS(AG$8014)</f>
        <v>-0.54913551883807132</v>
      </c>
      <c r="AM2484" s="30">
        <f>SUM(DEDICADO_INS_es[[#This Row],[VAR TS Index]:[VAR Robustness Index]])</f>
        <v>-1.7984412512120274</v>
      </c>
      <c r="AN2484" s="30">
        <f>DEDICADO_INS_es[[#This Row],[SUMA]]-DEDICADO_INS_es[[#This Row],[VAR Robustness Index]]</f>
        <v>-1.249305732373956</v>
      </c>
    </row>
    <row r="2485" spans="1:40" x14ac:dyDescent="0.25">
      <c r="A2485" s="30"/>
      <c r="B2485" s="91">
        <v>25</v>
      </c>
      <c r="C2485" s="166">
        <v>0.57499999999999996</v>
      </c>
      <c r="D2485" s="158">
        <v>0.8</v>
      </c>
      <c r="E2485" s="158">
        <v>2.2999999999999998</v>
      </c>
      <c r="F2485" s="91">
        <v>48513</v>
      </c>
      <c r="G2485" s="29">
        <v>3775140</v>
      </c>
      <c r="H2485" s="29">
        <v>16696291</v>
      </c>
      <c r="I2485" s="29">
        <v>-12921151</v>
      </c>
      <c r="J2485" s="91">
        <v>582</v>
      </c>
      <c r="K2485" s="30">
        <v>60.309278350515463</v>
      </c>
      <c r="L2485" s="91">
        <v>351</v>
      </c>
      <c r="M2485" s="91">
        <v>231</v>
      </c>
      <c r="N2485" s="31">
        <v>120924.796875</v>
      </c>
      <c r="O2485" s="31">
        <v>-198947.796875</v>
      </c>
      <c r="P2485" s="31">
        <v>47567.78125</v>
      </c>
      <c r="Q2485" s="31">
        <v>-55935.71875</v>
      </c>
      <c r="R2485" s="30">
        <v>0.85040082281949803</v>
      </c>
      <c r="S2485" s="32">
        <v>6486.4948453608249</v>
      </c>
      <c r="T2485" s="91">
        <v>16</v>
      </c>
      <c r="U2485" s="91">
        <v>8</v>
      </c>
      <c r="V2485" s="91">
        <v>2</v>
      </c>
      <c r="W2485" s="91">
        <v>4</v>
      </c>
      <c r="X2485" s="31">
        <v>-811773.25</v>
      </c>
      <c r="Y2485" s="30">
        <v>1.2921674702199519</v>
      </c>
      <c r="Z2485" s="91">
        <v>128</v>
      </c>
      <c r="AA2485" s="31">
        <v>811773.25</v>
      </c>
      <c r="AB2485" s="30">
        <v>465.04858345603282</v>
      </c>
      <c r="AC2485" s="33">
        <v>1632.3205279306753</v>
      </c>
      <c r="AD2485" s="30">
        <v>0.96125453066934097</v>
      </c>
      <c r="AE2485" s="30">
        <v>37.341072357206158</v>
      </c>
      <c r="AF2485" s="34">
        <v>3632918.8267973918</v>
      </c>
      <c r="AG2485" s="30">
        <v>87.050643641232938</v>
      </c>
      <c r="AH2485" s="30">
        <f>(DEDICADO_INS_es[[#This Row],[All: TS Index]]-AC$8014) /ABS(AC$8014)</f>
        <v>-0.57161143987020535</v>
      </c>
      <c r="AI2485" s="30">
        <f>(DEDICADO_INS_es[[#This Row],[All: Expectancy Score]]-AD$8014) /ABS(AD$8014)</f>
        <v>-0.2807844443615154</v>
      </c>
      <c r="AJ2485" s="30"/>
      <c r="AK2485" s="30">
        <f>(DEDICADO_INS_es[[#This Row],[All: Perfect Profit Correlation]]-AF$8014) /ABS(AF$8014)</f>
        <v>-0.2693216284682371</v>
      </c>
      <c r="AL2485" s="30">
        <f>(DEDICADO_INS_es[[#This Row],[All: Robustness Index]]-AG$8014) /ABS(AG$8014)</f>
        <v>-0.67677479430301435</v>
      </c>
      <c r="AM2485" s="30">
        <f>SUM(DEDICADO_INS_es[[#This Row],[VAR TS Index]:[VAR Robustness Index]])</f>
        <v>-1.7984923070029724</v>
      </c>
      <c r="AN2485" s="30">
        <f>DEDICADO_INS_es[[#This Row],[SUMA]]-DEDICADO_INS_es[[#This Row],[VAR Robustness Index]]</f>
        <v>-1.1217175126999579</v>
      </c>
    </row>
    <row r="2486" spans="1:40" x14ac:dyDescent="0.25">
      <c r="A2486" s="30"/>
      <c r="B2486" s="91">
        <v>25</v>
      </c>
      <c r="C2486" s="166">
        <v>0.61250000000000004</v>
      </c>
      <c r="D2486" s="158">
        <v>1.3</v>
      </c>
      <c r="E2486" s="158">
        <v>2</v>
      </c>
      <c r="F2486" s="91">
        <v>22964</v>
      </c>
      <c r="G2486" s="29">
        <v>3612744</v>
      </c>
      <c r="H2486" s="29">
        <v>17416624</v>
      </c>
      <c r="I2486" s="29">
        <v>-13803880</v>
      </c>
      <c r="J2486" s="91">
        <v>549</v>
      </c>
      <c r="K2486" s="30">
        <v>48.451730418943534</v>
      </c>
      <c r="L2486" s="91">
        <v>266</v>
      </c>
      <c r="M2486" s="91">
        <v>283</v>
      </c>
      <c r="N2486" s="31">
        <v>152538.203125</v>
      </c>
      <c r="O2486" s="31">
        <v>-199987.203125</v>
      </c>
      <c r="P2486" s="31">
        <v>65476.03125</v>
      </c>
      <c r="Q2486" s="31">
        <v>-48776.9609375</v>
      </c>
      <c r="R2486" s="30">
        <v>1.3423556939903909</v>
      </c>
      <c r="S2486" s="32">
        <v>6580.5901639344265</v>
      </c>
      <c r="T2486" s="91">
        <v>10</v>
      </c>
      <c r="U2486" s="91">
        <v>9</v>
      </c>
      <c r="V2486" s="91">
        <v>3</v>
      </c>
      <c r="W2486" s="91">
        <v>4</v>
      </c>
      <c r="X2486" s="31">
        <v>-806162.75</v>
      </c>
      <c r="Y2486" s="30">
        <v>1.261719458587006</v>
      </c>
      <c r="Z2486" s="91">
        <v>125</v>
      </c>
      <c r="AA2486" s="31">
        <v>806162.75</v>
      </c>
      <c r="AB2486" s="30">
        <v>448.14077554439223</v>
      </c>
      <c r="AC2486" s="33">
        <v>1192.0544629480835</v>
      </c>
      <c r="AD2486" s="30">
        <v>0.844829600958514</v>
      </c>
      <c r="AE2486" s="30">
        <v>33.654177601412464</v>
      </c>
      <c r="AF2486" s="34">
        <v>3473808.4635160761</v>
      </c>
      <c r="AG2486" s="30">
        <v>150.19691222755091</v>
      </c>
      <c r="AH2486" s="30">
        <f>(DEDICADO_INS_es[[#This Row],[All: TS Index]]-AC$8014) /ABS(AC$8014)</f>
        <v>-0.68715550270877135</v>
      </c>
      <c r="AI2486" s="30">
        <f>(DEDICADO_INS_es[[#This Row],[All: Expectancy Score]]-AD$8014) /ABS(AD$8014)</f>
        <v>-0.3678941721604968</v>
      </c>
      <c r="AJ2486" s="30"/>
      <c r="AK2486" s="30">
        <f>(DEDICADO_INS_es[[#This Row],[All: Perfect Profit Correlation]]-AF$8014) /ABS(AF$8014)</f>
        <v>-0.30132303193441556</v>
      </c>
      <c r="AL2486" s="30">
        <f>(DEDICADO_INS_es[[#This Row],[All: Robustness Index]]-AG$8014) /ABS(AG$8014)</f>
        <v>-0.44230822634828898</v>
      </c>
      <c r="AM2486" s="30">
        <f>SUM(DEDICADO_INS_es[[#This Row],[VAR TS Index]:[VAR Robustness Index]])</f>
        <v>-1.7986809331519726</v>
      </c>
      <c r="AN2486" s="30">
        <f>DEDICADO_INS_es[[#This Row],[SUMA]]-DEDICADO_INS_es[[#This Row],[VAR Robustness Index]]</f>
        <v>-1.3563727068036837</v>
      </c>
    </row>
    <row r="2487" spans="1:40" x14ac:dyDescent="0.25">
      <c r="A2487" s="30"/>
      <c r="B2487" s="91">
        <v>23</v>
      </c>
      <c r="C2487" s="166">
        <v>0.6</v>
      </c>
      <c r="D2487" s="158">
        <v>1.1000000000000001</v>
      </c>
      <c r="E2487" s="158">
        <v>2.5</v>
      </c>
      <c r="F2487" s="91">
        <v>68782</v>
      </c>
      <c r="G2487" s="29">
        <v>4392425</v>
      </c>
      <c r="H2487" s="29">
        <v>17844044</v>
      </c>
      <c r="I2487" s="29">
        <v>-13451619</v>
      </c>
      <c r="J2487" s="91">
        <v>547</v>
      </c>
      <c r="K2487" s="30">
        <v>53.199268738574041</v>
      </c>
      <c r="L2487" s="91">
        <v>291</v>
      </c>
      <c r="M2487" s="91">
        <v>256</v>
      </c>
      <c r="N2487" s="31">
        <v>160533</v>
      </c>
      <c r="O2487" s="31">
        <v>-226191.203125</v>
      </c>
      <c r="P2487" s="31">
        <v>61319.73828125</v>
      </c>
      <c r="Q2487" s="31">
        <v>-52545.38671875</v>
      </c>
      <c r="R2487" s="30">
        <v>1.166986144939133</v>
      </c>
      <c r="S2487" s="32">
        <v>8030.0274223034739</v>
      </c>
      <c r="T2487" s="91">
        <v>11</v>
      </c>
      <c r="U2487" s="91">
        <v>9</v>
      </c>
      <c r="V2487" s="91">
        <v>3</v>
      </c>
      <c r="W2487" s="91">
        <v>4</v>
      </c>
      <c r="X2487" s="31">
        <v>-899279.25</v>
      </c>
      <c r="Y2487" s="30">
        <v>1.326535043848625</v>
      </c>
      <c r="Z2487" s="91">
        <v>131</v>
      </c>
      <c r="AA2487" s="31">
        <v>899279.25</v>
      </c>
      <c r="AB2487" s="30">
        <v>488.43837995817205</v>
      </c>
      <c r="AC2487" s="33">
        <v>1421.3556856782807</v>
      </c>
      <c r="AD2487" s="30">
        <v>1.097526414509379</v>
      </c>
      <c r="AE2487" s="30">
        <v>41.871148029607944</v>
      </c>
      <c r="AF2487" s="34">
        <v>4249095.9677263238</v>
      </c>
      <c r="AG2487" s="30">
        <v>40.976808126779943</v>
      </c>
      <c r="AH2487" s="30">
        <f>(DEDICADO_INS_es[[#This Row],[All: TS Index]]-AC$8014) /ABS(AC$8014)</f>
        <v>-0.62697735818349321</v>
      </c>
      <c r="AI2487" s="30">
        <f>(DEDICADO_INS_es[[#This Row],[All: Expectancy Score]]-AD$8014) /ABS(AD$8014)</f>
        <v>-0.17882512398705588</v>
      </c>
      <c r="AJ2487" s="30"/>
      <c r="AK2487" s="30">
        <f>(DEDICADO_INS_es[[#This Row],[All: Perfect Profit Correlation]]-AF$8014) /ABS(AF$8014)</f>
        <v>-0.14539171663314432</v>
      </c>
      <c r="AL2487" s="30">
        <f>(DEDICADO_INS_es[[#This Row],[All: Robustness Index]]-AG$8014) /ABS(AG$8014)</f>
        <v>-0.84785020900970376</v>
      </c>
      <c r="AM2487" s="30">
        <f>SUM(DEDICADO_INS_es[[#This Row],[VAR TS Index]:[VAR Robustness Index]])</f>
        <v>-1.7990444078133971</v>
      </c>
      <c r="AN2487" s="30">
        <f>DEDICADO_INS_es[[#This Row],[SUMA]]-DEDICADO_INS_es[[#This Row],[VAR Robustness Index]]</f>
        <v>-0.95119419880369338</v>
      </c>
    </row>
    <row r="2488" spans="1:40" x14ac:dyDescent="0.25">
      <c r="A2488" s="30"/>
      <c r="B2488" s="91">
        <v>4</v>
      </c>
      <c r="C2488" s="166">
        <v>0.58750000000000002</v>
      </c>
      <c r="D2488" s="158">
        <v>1.4</v>
      </c>
      <c r="E2488" s="158">
        <v>2.6</v>
      </c>
      <c r="F2488" s="91">
        <v>79580</v>
      </c>
      <c r="G2488" s="29">
        <v>3098745</v>
      </c>
      <c r="H2488" s="29">
        <v>17957054</v>
      </c>
      <c r="I2488" s="29">
        <v>-14858309</v>
      </c>
      <c r="J2488" s="91">
        <v>584</v>
      </c>
      <c r="K2488" s="30">
        <v>46.575342465753423</v>
      </c>
      <c r="L2488" s="91">
        <v>272</v>
      </c>
      <c r="M2488" s="91">
        <v>312</v>
      </c>
      <c r="N2488" s="31">
        <v>165440</v>
      </c>
      <c r="O2488" s="31">
        <v>-226016</v>
      </c>
      <c r="P2488" s="31">
        <v>66018.578125</v>
      </c>
      <c r="Q2488" s="31">
        <v>-47622.78515625</v>
      </c>
      <c r="R2488" s="30">
        <v>1.386281333785782</v>
      </c>
      <c r="S2488" s="32">
        <v>5306.0702054794519</v>
      </c>
      <c r="T2488" s="91">
        <v>10</v>
      </c>
      <c r="U2488" s="91">
        <v>10</v>
      </c>
      <c r="V2488" s="91">
        <v>4</v>
      </c>
      <c r="W2488" s="91">
        <v>4</v>
      </c>
      <c r="X2488" s="31">
        <v>-1003919.375</v>
      </c>
      <c r="Y2488" s="30">
        <v>1.2085530055943781</v>
      </c>
      <c r="Z2488" s="91">
        <v>140</v>
      </c>
      <c r="AA2488" s="31">
        <v>1003919.375</v>
      </c>
      <c r="AB2488" s="30">
        <v>308.66472718488973</v>
      </c>
      <c r="AC2488" s="33">
        <v>839.56805794290005</v>
      </c>
      <c r="AD2488" s="30">
        <v>0.85858891248254199</v>
      </c>
      <c r="AE2488" s="30">
        <v>28.511247734209</v>
      </c>
      <c r="AF2488" s="34">
        <v>2744449.974906378</v>
      </c>
      <c r="AG2488" s="30">
        <v>211.7384472706116</v>
      </c>
      <c r="AH2488" s="30">
        <f>(DEDICADO_INS_es[[#This Row],[All: TS Index]]-AC$8014) /ABS(AC$8014)</f>
        <v>-0.7796625446295915</v>
      </c>
      <c r="AI2488" s="30">
        <f>(DEDICADO_INS_es[[#This Row],[All: Expectancy Score]]-AD$8014) /ABS(AD$8014)</f>
        <v>-0.35759938491401583</v>
      </c>
      <c r="AJ2488" s="30"/>
      <c r="AK2488" s="30">
        <f>(DEDICADO_INS_es[[#This Row],[All: Perfect Profit Correlation]]-AF$8014) /ABS(AF$8014)</f>
        <v>-0.4480167782381293</v>
      </c>
      <c r="AL2488" s="30">
        <f>(DEDICADO_INS_es[[#This Row],[All: Robustness Index]]-AG$8014) /ABS(AG$8014)</f>
        <v>-0.21380014770406078</v>
      </c>
      <c r="AM2488" s="30">
        <f>SUM(DEDICADO_INS_es[[#This Row],[VAR TS Index]:[VAR Robustness Index]])</f>
        <v>-1.7990788554857973</v>
      </c>
      <c r="AN2488" s="30">
        <f>DEDICADO_INS_es[[#This Row],[SUMA]]-DEDICADO_INS_es[[#This Row],[VAR Robustness Index]]</f>
        <v>-1.5852787077817365</v>
      </c>
    </row>
    <row r="2489" spans="1:40" x14ac:dyDescent="0.25">
      <c r="A2489" s="30"/>
      <c r="B2489" s="91">
        <v>4</v>
      </c>
      <c r="C2489" s="166">
        <v>0.58750000000000002</v>
      </c>
      <c r="D2489" s="158">
        <v>1.5</v>
      </c>
      <c r="E2489" s="158">
        <v>2.5</v>
      </c>
      <c r="F2489" s="91">
        <v>70706</v>
      </c>
      <c r="G2489" s="29">
        <v>2801116</v>
      </c>
      <c r="H2489" s="29">
        <v>17599794</v>
      </c>
      <c r="I2489" s="29">
        <v>-14798678</v>
      </c>
      <c r="J2489" s="91">
        <v>580</v>
      </c>
      <c r="K2489" s="30">
        <v>45.517241379310342</v>
      </c>
      <c r="L2489" s="91">
        <v>264</v>
      </c>
      <c r="M2489" s="91">
        <v>316</v>
      </c>
      <c r="N2489" s="31">
        <v>175222</v>
      </c>
      <c r="O2489" s="31">
        <v>-224401.59375</v>
      </c>
      <c r="P2489" s="31">
        <v>66665.8828125</v>
      </c>
      <c r="Q2489" s="31">
        <v>-46831.2578125</v>
      </c>
      <c r="R2489" s="30">
        <v>1.4235338943791049</v>
      </c>
      <c r="S2489" s="32">
        <v>4829.5103448275859</v>
      </c>
      <c r="T2489" s="91">
        <v>7</v>
      </c>
      <c r="U2489" s="91">
        <v>10</v>
      </c>
      <c r="V2489" s="91">
        <v>4</v>
      </c>
      <c r="W2489" s="91">
        <v>4</v>
      </c>
      <c r="X2489" s="31">
        <v>-940428.8125</v>
      </c>
      <c r="Y2489" s="30">
        <v>1.189281502036871</v>
      </c>
      <c r="Z2489" s="91">
        <v>139</v>
      </c>
      <c r="AA2489" s="31">
        <v>940428.8125</v>
      </c>
      <c r="AB2489" s="30">
        <v>297.85518720482634</v>
      </c>
      <c r="AC2489" s="33">
        <v>786.33769422074147</v>
      </c>
      <c r="AD2489" s="30">
        <v>0.78225090145713505</v>
      </c>
      <c r="AE2489" s="30">
        <v>25.504142361804508</v>
      </c>
      <c r="AF2489" s="34">
        <v>2422867.8853761586</v>
      </c>
      <c r="AG2489" s="30">
        <v>248.26055203373002</v>
      </c>
      <c r="AH2489" s="30">
        <f>(DEDICADO_INS_es[[#This Row],[All: TS Index]]-AC$8014) /ABS(AC$8014)</f>
        <v>-0.79363239827042564</v>
      </c>
      <c r="AI2489" s="30">
        <f>(DEDICADO_INS_es[[#This Row],[All: Expectancy Score]]-AD$8014) /ABS(AD$8014)</f>
        <v>-0.41471587515073222</v>
      </c>
      <c r="AJ2489" s="30"/>
      <c r="AK2489" s="30">
        <f>(DEDICADO_INS_es[[#This Row],[All: Perfect Profit Correlation]]-AF$8014) /ABS(AF$8014)</f>
        <v>-0.51269564630380071</v>
      </c>
      <c r="AL2489" s="30">
        <f>(DEDICADO_INS_es[[#This Row],[All: Robustness Index]]-AG$8014) /ABS(AG$8014)</f>
        <v>-7.8190985832749291E-2</v>
      </c>
      <c r="AM2489" s="30">
        <f>SUM(DEDICADO_INS_es[[#This Row],[VAR TS Index]:[VAR Robustness Index]])</f>
        <v>-1.7992349055577079</v>
      </c>
      <c r="AN2489" s="30">
        <f>DEDICADO_INS_es[[#This Row],[SUMA]]-DEDICADO_INS_es[[#This Row],[VAR Robustness Index]]</f>
        <v>-1.7210439197249587</v>
      </c>
    </row>
    <row r="2490" spans="1:40" x14ac:dyDescent="0.25">
      <c r="A2490" s="30"/>
      <c r="B2490" s="91">
        <v>26</v>
      </c>
      <c r="C2490" s="166">
        <v>0.57499999999999996</v>
      </c>
      <c r="D2490" s="158">
        <v>1</v>
      </c>
      <c r="E2490" s="158">
        <v>2.2999999999999998</v>
      </c>
      <c r="F2490" s="91">
        <v>49500</v>
      </c>
      <c r="G2490" s="29">
        <v>3522214</v>
      </c>
      <c r="H2490" s="29">
        <v>17664584</v>
      </c>
      <c r="I2490" s="29">
        <v>-14142370</v>
      </c>
      <c r="J2490" s="91">
        <v>577</v>
      </c>
      <c r="K2490" s="30">
        <v>53.726169844020795</v>
      </c>
      <c r="L2490" s="91">
        <v>310</v>
      </c>
      <c r="M2490" s="91">
        <v>267</v>
      </c>
      <c r="N2490" s="31">
        <v>155118.203125</v>
      </c>
      <c r="O2490" s="31">
        <v>-197187.203125</v>
      </c>
      <c r="P2490" s="31">
        <v>56982.52734375</v>
      </c>
      <c r="Q2490" s="31">
        <v>-52967.6796875</v>
      </c>
      <c r="R2490" s="30">
        <v>1.075798065536133</v>
      </c>
      <c r="S2490" s="32">
        <v>6104.3570190641249</v>
      </c>
      <c r="T2490" s="91">
        <v>16</v>
      </c>
      <c r="U2490" s="91">
        <v>8</v>
      </c>
      <c r="V2490" s="91">
        <v>3</v>
      </c>
      <c r="W2490" s="91">
        <v>4</v>
      </c>
      <c r="X2490" s="31">
        <v>-771674.375</v>
      </c>
      <c r="Y2490" s="30">
        <v>1.2490540128705441</v>
      </c>
      <c r="Z2490" s="91">
        <v>130</v>
      </c>
      <c r="AA2490" s="31">
        <v>771674.375</v>
      </c>
      <c r="AB2490" s="30">
        <v>456.43785955701844</v>
      </c>
      <c r="AC2490" s="33">
        <v>1414.9573646267572</v>
      </c>
      <c r="AD2490" s="30">
        <v>0.93647389792152302</v>
      </c>
      <c r="AE2490" s="30">
        <v>33.844320354254229</v>
      </c>
      <c r="AF2490" s="34">
        <v>3301673.3736142144</v>
      </c>
      <c r="AG2490" s="30">
        <v>125.11652300514697</v>
      </c>
      <c r="AH2490" s="30">
        <f>(DEDICADO_INS_es[[#This Row],[All: TS Index]]-AC$8014) /ABS(AC$8014)</f>
        <v>-0.62865654281396832</v>
      </c>
      <c r="AI2490" s="30">
        <f>(DEDICADO_INS_es[[#This Row],[All: Expectancy Score]]-AD$8014) /ABS(AD$8014)</f>
        <v>-0.29932544050993909</v>
      </c>
      <c r="AJ2490" s="30"/>
      <c r="AK2490" s="30">
        <f>(DEDICADO_INS_es[[#This Row],[All: Perfect Profit Correlation]]-AF$8014) /ABS(AF$8014)</f>
        <v>-0.33594406069102101</v>
      </c>
      <c r="AL2490" s="30">
        <f>(DEDICADO_INS_es[[#This Row],[All: Robustness Index]]-AG$8014) /ABS(AG$8014)</f>
        <v>-0.53543348799232982</v>
      </c>
      <c r="AM2490" s="30">
        <f>SUM(DEDICADO_INS_es[[#This Row],[VAR TS Index]:[VAR Robustness Index]])</f>
        <v>-1.7993595320072582</v>
      </c>
      <c r="AN2490" s="30">
        <f>DEDICADO_INS_es[[#This Row],[SUMA]]-DEDICADO_INS_es[[#This Row],[VAR Robustness Index]]</f>
        <v>-1.2639260440149283</v>
      </c>
    </row>
    <row r="2491" spans="1:40" x14ac:dyDescent="0.25">
      <c r="A2491" s="30"/>
      <c r="B2491" s="91">
        <v>27</v>
      </c>
      <c r="C2491" s="166">
        <v>0.57499999999999996</v>
      </c>
      <c r="D2491" s="158">
        <v>1</v>
      </c>
      <c r="E2491" s="158">
        <v>2.2999999999999998</v>
      </c>
      <c r="F2491" s="91">
        <v>49501</v>
      </c>
      <c r="G2491" s="29">
        <v>3494965</v>
      </c>
      <c r="H2491" s="29">
        <v>17711632</v>
      </c>
      <c r="I2491" s="29">
        <v>-14216667</v>
      </c>
      <c r="J2491" s="91">
        <v>580</v>
      </c>
      <c r="K2491" s="30">
        <v>53.620689655172413</v>
      </c>
      <c r="L2491" s="91">
        <v>311</v>
      </c>
      <c r="M2491" s="91">
        <v>269</v>
      </c>
      <c r="N2491" s="31">
        <v>155118.203125</v>
      </c>
      <c r="O2491" s="31">
        <v>-195426.59375</v>
      </c>
      <c r="P2491" s="31">
        <v>56950.5859375</v>
      </c>
      <c r="Q2491" s="31">
        <v>-52850.0625</v>
      </c>
      <c r="R2491" s="30">
        <v>1.0775878635432079</v>
      </c>
      <c r="S2491" s="32">
        <v>6025.8017241379312</v>
      </c>
      <c r="T2491" s="91">
        <v>16</v>
      </c>
      <c r="U2491" s="91">
        <v>8</v>
      </c>
      <c r="V2491" s="91">
        <v>3</v>
      </c>
      <c r="W2491" s="91">
        <v>4</v>
      </c>
      <c r="X2491" s="31">
        <v>-698085.25</v>
      </c>
      <c r="Y2491" s="30">
        <v>1.2458357503907209</v>
      </c>
      <c r="Z2491" s="91">
        <v>129</v>
      </c>
      <c r="AA2491" s="31">
        <v>698085.25</v>
      </c>
      <c r="AB2491" s="30">
        <v>500.6501713078739</v>
      </c>
      <c r="AC2491" s="33">
        <v>1557.0220327674879</v>
      </c>
      <c r="AD2491" s="30">
        <v>0.931006364142278</v>
      </c>
      <c r="AE2491" s="30">
        <v>33.574359756156539</v>
      </c>
      <c r="AF2491" s="34">
        <v>3300655.376520779</v>
      </c>
      <c r="AG2491" s="30">
        <v>116.22323664507527</v>
      </c>
      <c r="AH2491" s="30">
        <f>(DEDICADO_INS_es[[#This Row],[All: TS Index]]-AC$8014) /ABS(AC$8014)</f>
        <v>-0.59137288584294645</v>
      </c>
      <c r="AI2491" s="30">
        <f>(DEDICADO_INS_es[[#This Row],[All: Expectancy Score]]-AD$8014) /ABS(AD$8014)</f>
        <v>-0.30341627724417403</v>
      </c>
      <c r="AJ2491" s="30"/>
      <c r="AK2491" s="30">
        <f>(DEDICADO_INS_es[[#This Row],[All: Perfect Profit Correlation]]-AF$8014) /ABS(AF$8014)</f>
        <v>-0.33614880747836151</v>
      </c>
      <c r="AL2491" s="30">
        <f>(DEDICADO_INS_es[[#This Row],[All: Robustness Index]]-AG$8014) /ABS(AG$8014)</f>
        <v>-0.56845489016487849</v>
      </c>
      <c r="AM2491" s="30">
        <f>SUM(DEDICADO_INS_es[[#This Row],[VAR TS Index]:[VAR Robustness Index]])</f>
        <v>-1.7993928607303606</v>
      </c>
      <c r="AN2491" s="30">
        <f>DEDICADO_INS_es[[#This Row],[SUMA]]-DEDICADO_INS_es[[#This Row],[VAR Robustness Index]]</f>
        <v>-1.2309379705654822</v>
      </c>
    </row>
    <row r="2492" spans="1:40" x14ac:dyDescent="0.25">
      <c r="A2492" s="30"/>
      <c r="B2492" s="91">
        <v>5</v>
      </c>
      <c r="C2492" s="166">
        <v>0.57499999999999996</v>
      </c>
      <c r="D2492" s="158">
        <v>0.8</v>
      </c>
      <c r="E2492" s="158">
        <v>2</v>
      </c>
      <c r="F2492" s="91">
        <v>20392</v>
      </c>
      <c r="G2492" s="29">
        <v>3073683</v>
      </c>
      <c r="H2492" s="29">
        <v>17756106</v>
      </c>
      <c r="I2492" s="29">
        <v>-14682423</v>
      </c>
      <c r="J2492" s="91">
        <v>639</v>
      </c>
      <c r="K2492" s="30">
        <v>58.215962441314552</v>
      </c>
      <c r="L2492" s="91">
        <v>372</v>
      </c>
      <c r="M2492" s="91">
        <v>267</v>
      </c>
      <c r="N2492" s="31">
        <v>120924.796875</v>
      </c>
      <c r="O2492" s="31">
        <v>-218198.40625</v>
      </c>
      <c r="P2492" s="31">
        <v>47731.46875</v>
      </c>
      <c r="Q2492" s="31">
        <v>-54990.34765625</v>
      </c>
      <c r="R2492" s="30">
        <v>0.86799721740939095</v>
      </c>
      <c r="S2492" s="32">
        <v>4810.1455399061033</v>
      </c>
      <c r="T2492" s="91">
        <v>12</v>
      </c>
      <c r="U2492" s="91">
        <v>8</v>
      </c>
      <c r="V2492" s="91">
        <v>2</v>
      </c>
      <c r="W2492" s="91">
        <v>3</v>
      </c>
      <c r="X2492" s="31">
        <v>-852003.5</v>
      </c>
      <c r="Y2492" s="30">
        <v>1.209344397719641</v>
      </c>
      <c r="Z2492" s="91">
        <v>136</v>
      </c>
      <c r="AA2492" s="31">
        <v>852003.5</v>
      </c>
      <c r="AB2492" s="30">
        <v>360.75943349997976</v>
      </c>
      <c r="AC2492" s="33">
        <v>1342.0250926199246</v>
      </c>
      <c r="AD2492" s="30">
        <v>0.77001720157748499</v>
      </c>
      <c r="AE2492" s="30">
        <v>30.516214848457853</v>
      </c>
      <c r="AF2492" s="34">
        <v>2875682.6396221011</v>
      </c>
      <c r="AG2492" s="30">
        <v>186.87760656654376</v>
      </c>
      <c r="AH2492" s="30">
        <f>(DEDICADO_INS_es[[#This Row],[All: TS Index]]-AC$8014) /ABS(AC$8014)</f>
        <v>-0.64779699375935307</v>
      </c>
      <c r="AI2492" s="30">
        <f>(DEDICADO_INS_es[[#This Row],[All: Expectancy Score]]-AD$8014) /ABS(AD$8014)</f>
        <v>-0.42386919196301326</v>
      </c>
      <c r="AJ2492" s="30"/>
      <c r="AK2492" s="30">
        <f>(DEDICADO_INS_es[[#This Row],[All: Perfect Profit Correlation]]-AF$8014) /ABS(AF$8014)</f>
        <v>-0.42162233500450785</v>
      </c>
      <c r="AL2492" s="30">
        <f>(DEDICADO_INS_es[[#This Row],[All: Robustness Index]]-AG$8014) /ABS(AG$8014)</f>
        <v>-0.30611021014874679</v>
      </c>
      <c r="AM2492" s="30">
        <f>SUM(DEDICADO_INS_es[[#This Row],[VAR TS Index]:[VAR Robustness Index]])</f>
        <v>-1.799398730875621</v>
      </c>
      <c r="AN2492" s="30">
        <f>DEDICADO_INS_es[[#This Row],[SUMA]]-DEDICADO_INS_es[[#This Row],[VAR Robustness Index]]</f>
        <v>-1.4932885207268742</v>
      </c>
    </row>
    <row r="2493" spans="1:40" x14ac:dyDescent="0.25">
      <c r="A2493" s="30"/>
      <c r="B2493" s="91">
        <v>25</v>
      </c>
      <c r="C2493" s="166">
        <v>0.57499999999999996</v>
      </c>
      <c r="D2493" s="158">
        <v>1.4</v>
      </c>
      <c r="E2493" s="158">
        <v>2.2000000000000002</v>
      </c>
      <c r="F2493" s="91">
        <v>42104</v>
      </c>
      <c r="G2493" s="29">
        <v>3247544</v>
      </c>
      <c r="H2493" s="29">
        <v>17371082</v>
      </c>
      <c r="I2493" s="29">
        <v>-14123538</v>
      </c>
      <c r="J2493" s="91">
        <v>564</v>
      </c>
      <c r="K2493" s="30">
        <v>48.581560283687942</v>
      </c>
      <c r="L2493" s="91">
        <v>274</v>
      </c>
      <c r="M2493" s="91">
        <v>290</v>
      </c>
      <c r="N2493" s="31">
        <v>151510.796875</v>
      </c>
      <c r="O2493" s="31">
        <v>-191905.40625</v>
      </c>
      <c r="P2493" s="31">
        <v>63398.109375</v>
      </c>
      <c r="Q2493" s="31">
        <v>-48701.85546875</v>
      </c>
      <c r="R2493" s="30">
        <v>1.3017596304042249</v>
      </c>
      <c r="S2493" s="32">
        <v>5758.0567375886521</v>
      </c>
      <c r="T2493" s="91">
        <v>6</v>
      </c>
      <c r="U2493" s="91">
        <v>9</v>
      </c>
      <c r="V2493" s="91">
        <v>4</v>
      </c>
      <c r="W2493" s="91">
        <v>4</v>
      </c>
      <c r="X2493" s="31">
        <v>-782680.0625</v>
      </c>
      <c r="Y2493" s="30">
        <v>1.2299384191128311</v>
      </c>
      <c r="Z2493" s="91">
        <v>126</v>
      </c>
      <c r="AA2493" s="31">
        <v>782680.0625</v>
      </c>
      <c r="AB2493" s="30">
        <v>414.92611803945113</v>
      </c>
      <c r="AC2493" s="33">
        <v>1136.8975634280962</v>
      </c>
      <c r="AD2493" s="30">
        <v>0.80055987179862698</v>
      </c>
      <c r="AE2493" s="30">
        <v>30.274812663434091</v>
      </c>
      <c r="AF2493" s="34">
        <v>3091685.4706411525</v>
      </c>
      <c r="AG2493" s="30">
        <v>183.49283548178497</v>
      </c>
      <c r="AH2493" s="30">
        <f>(DEDICADO_INS_es[[#This Row],[All: TS Index]]-AC$8014) /ABS(AC$8014)</f>
        <v>-0.70163095919068263</v>
      </c>
      <c r="AI2493" s="30">
        <f>(DEDICADO_INS_es[[#This Row],[All: Expectancy Score]]-AD$8014) /ABS(AD$8014)</f>
        <v>-0.40101700991037237</v>
      </c>
      <c r="AJ2493" s="30"/>
      <c r="AK2493" s="30">
        <f>(DEDICADO_INS_es[[#This Row],[All: Perfect Profit Correlation]]-AF$8014) /ABS(AF$8014)</f>
        <v>-0.37817831537735169</v>
      </c>
      <c r="AL2493" s="30">
        <f>(DEDICADO_INS_es[[#This Row],[All: Robustness Index]]-AG$8014) /ABS(AG$8014)</f>
        <v>-0.31867810493212501</v>
      </c>
      <c r="AM2493" s="30">
        <f>SUM(DEDICADO_INS_es[[#This Row],[VAR TS Index]:[VAR Robustness Index]])</f>
        <v>-1.7995043894105318</v>
      </c>
      <c r="AN2493" s="30">
        <f>DEDICADO_INS_es[[#This Row],[SUMA]]-DEDICADO_INS_es[[#This Row],[VAR Robustness Index]]</f>
        <v>-1.4808262844784068</v>
      </c>
    </row>
    <row r="2494" spans="1:40" x14ac:dyDescent="0.25">
      <c r="A2494" s="30"/>
      <c r="B2494" s="91">
        <v>6</v>
      </c>
      <c r="C2494" s="166">
        <v>0.57499999999999996</v>
      </c>
      <c r="D2494" s="158">
        <v>0.9</v>
      </c>
      <c r="E2494" s="158">
        <v>2.2000000000000002</v>
      </c>
      <c r="F2494" s="91">
        <v>39620</v>
      </c>
      <c r="G2494" s="29">
        <v>3671889</v>
      </c>
      <c r="H2494" s="29">
        <v>18427028</v>
      </c>
      <c r="I2494" s="29">
        <v>-14755139</v>
      </c>
      <c r="J2494" s="91">
        <v>608</v>
      </c>
      <c r="K2494" s="30">
        <v>56.25</v>
      </c>
      <c r="L2494" s="91">
        <v>342</v>
      </c>
      <c r="M2494" s="91">
        <v>266</v>
      </c>
      <c r="N2494" s="31">
        <v>114704</v>
      </c>
      <c r="O2494" s="31">
        <v>-231033.59375</v>
      </c>
      <c r="P2494" s="31">
        <v>53880.19921875</v>
      </c>
      <c r="Q2494" s="31">
        <v>-55470.44921875</v>
      </c>
      <c r="R2494" s="30">
        <v>0.971331582448002</v>
      </c>
      <c r="S2494" s="32">
        <v>6039.2911184210525</v>
      </c>
      <c r="T2494" s="91">
        <v>19</v>
      </c>
      <c r="U2494" s="91">
        <v>8</v>
      </c>
      <c r="V2494" s="91">
        <v>3</v>
      </c>
      <c r="W2494" s="91">
        <v>3</v>
      </c>
      <c r="X2494" s="31">
        <v>-869282.1875</v>
      </c>
      <c r="Y2494" s="30">
        <v>1.24885492437584</v>
      </c>
      <c r="Z2494" s="91">
        <v>144</v>
      </c>
      <c r="AA2494" s="31">
        <v>869282.1875</v>
      </c>
      <c r="AB2494" s="30">
        <v>422.40472113665624</v>
      </c>
      <c r="AC2494" s="33">
        <v>1444.6241462873643</v>
      </c>
      <c r="AD2494" s="30">
        <v>0.93386671380088804</v>
      </c>
      <c r="AE2494" s="30">
        <v>35.801650615880995</v>
      </c>
      <c r="AF2494" s="34">
        <v>3349489.480994028</v>
      </c>
      <c r="AG2494" s="30">
        <v>120.86154570137973</v>
      </c>
      <c r="AH2494" s="30">
        <f>(DEDICADO_INS_es[[#This Row],[All: TS Index]]-AC$8014) /ABS(AC$8014)</f>
        <v>-0.62087074972871936</v>
      </c>
      <c r="AI2494" s="30">
        <f>(DEDICADO_INS_es[[#This Row],[All: Expectancy Score]]-AD$8014) /ABS(AD$8014)</f>
        <v>-0.30127614900196426</v>
      </c>
      <c r="AJ2494" s="30"/>
      <c r="AK2494" s="30">
        <f>(DEDICADO_INS_es[[#This Row],[All: Perfect Profit Correlation]]-AF$8014) /ABS(AF$8014)</f>
        <v>-0.32632694642588617</v>
      </c>
      <c r="AL2494" s="30">
        <f>(DEDICADO_INS_es[[#This Row],[All: Robustness Index]]-AG$8014) /ABS(AG$8014)</f>
        <v>-0.55123252010419266</v>
      </c>
      <c r="AM2494" s="30">
        <f>SUM(DEDICADO_INS_es[[#This Row],[VAR TS Index]:[VAR Robustness Index]])</f>
        <v>-1.7997063652607626</v>
      </c>
      <c r="AN2494" s="30">
        <f>DEDICADO_INS_es[[#This Row],[SUMA]]-DEDICADO_INS_es[[#This Row],[VAR Robustness Index]]</f>
        <v>-1.2484738451565698</v>
      </c>
    </row>
    <row r="2495" spans="1:40" x14ac:dyDescent="0.25">
      <c r="A2495" s="30"/>
      <c r="B2495" s="91">
        <v>4</v>
      </c>
      <c r="C2495" s="166">
        <v>0.58750000000000002</v>
      </c>
      <c r="D2495" s="158">
        <v>0.8</v>
      </c>
      <c r="E2495" s="158">
        <v>1.8</v>
      </c>
      <c r="F2495" s="91">
        <v>1686</v>
      </c>
      <c r="G2495" s="29">
        <v>3098560</v>
      </c>
      <c r="H2495" s="29">
        <v>17472522</v>
      </c>
      <c r="I2495" s="29">
        <v>-14373962</v>
      </c>
      <c r="J2495" s="91">
        <v>641</v>
      </c>
      <c r="K2495" s="30">
        <v>56.942277691107641</v>
      </c>
      <c r="L2495" s="91">
        <v>365</v>
      </c>
      <c r="M2495" s="91">
        <v>276</v>
      </c>
      <c r="N2495" s="31">
        <v>120004.796875</v>
      </c>
      <c r="O2495" s="31">
        <v>-181194.40625</v>
      </c>
      <c r="P2495" s="31">
        <v>47869.921875</v>
      </c>
      <c r="Q2495" s="31">
        <v>-52079.57421875</v>
      </c>
      <c r="R2495" s="30">
        <v>0.91916884101109997</v>
      </c>
      <c r="S2495" s="32">
        <v>4833.9469578783155</v>
      </c>
      <c r="T2495" s="91">
        <v>12</v>
      </c>
      <c r="U2495" s="91">
        <v>9</v>
      </c>
      <c r="V2495" s="91">
        <v>2</v>
      </c>
      <c r="W2495" s="91">
        <v>3</v>
      </c>
      <c r="X2495" s="31">
        <v>-745025.375</v>
      </c>
      <c r="Y2495" s="30">
        <v>1.2155675658527549</v>
      </c>
      <c r="Z2495" s="91">
        <v>137</v>
      </c>
      <c r="AA2495" s="31">
        <v>745025.375</v>
      </c>
      <c r="AB2495" s="30">
        <v>415.89992824069918</v>
      </c>
      <c r="AC2495" s="33">
        <v>1518.034738078552</v>
      </c>
      <c r="AD2495" s="30">
        <v>0.83952537251343895</v>
      </c>
      <c r="AE2495" s="30">
        <v>30.492172385178357</v>
      </c>
      <c r="AF2495" s="34">
        <v>2885108.102018863</v>
      </c>
      <c r="AG2495" s="30">
        <v>159.80690773838543</v>
      </c>
      <c r="AH2495" s="30">
        <f>(DEDICADO_INS_es[[#This Row],[All: TS Index]]-AC$8014) /ABS(AC$8014)</f>
        <v>-0.60160476784734807</v>
      </c>
      <c r="AI2495" s="30">
        <f>(DEDICADO_INS_es[[#This Row],[All: Expectancy Score]]-AD$8014) /ABS(AD$8014)</f>
        <v>-0.37186282300857315</v>
      </c>
      <c r="AJ2495" s="30"/>
      <c r="AK2495" s="30">
        <f>(DEDICADO_INS_es[[#This Row],[All: Perfect Profit Correlation]]-AF$8014) /ABS(AF$8014)</f>
        <v>-0.41972661923343157</v>
      </c>
      <c r="AL2495" s="30">
        <f>(DEDICADO_INS_es[[#This Row],[All: Robustness Index]]-AG$8014) /ABS(AG$8014)</f>
        <v>-0.40662563233395482</v>
      </c>
      <c r="AM2495" s="30">
        <f>SUM(DEDICADO_INS_es[[#This Row],[VAR TS Index]:[VAR Robustness Index]])</f>
        <v>-1.7998198424233076</v>
      </c>
      <c r="AN2495" s="30">
        <f>DEDICADO_INS_es[[#This Row],[SUMA]]-DEDICADO_INS_es[[#This Row],[VAR Robustness Index]]</f>
        <v>-1.3931942100893528</v>
      </c>
    </row>
    <row r="2496" spans="1:40" x14ac:dyDescent="0.25">
      <c r="A2496" s="30"/>
      <c r="B2496" s="91">
        <v>11</v>
      </c>
      <c r="C2496" s="166">
        <v>0.6</v>
      </c>
      <c r="D2496" s="158">
        <v>0.9</v>
      </c>
      <c r="E2496" s="158">
        <v>1.8</v>
      </c>
      <c r="F2496" s="91">
        <v>2215</v>
      </c>
      <c r="G2496" s="29">
        <v>3437151</v>
      </c>
      <c r="H2496" s="29">
        <v>17633100</v>
      </c>
      <c r="I2496" s="29">
        <v>-14195949</v>
      </c>
      <c r="J2496" s="91">
        <v>587</v>
      </c>
      <c r="K2496" s="30">
        <v>56.729131175468481</v>
      </c>
      <c r="L2496" s="91">
        <v>333</v>
      </c>
      <c r="M2496" s="91">
        <v>254</v>
      </c>
      <c r="N2496" s="31">
        <v>119084.796875</v>
      </c>
      <c r="O2496" s="31">
        <v>-187135.203125</v>
      </c>
      <c r="P2496" s="31">
        <v>52952.25390625</v>
      </c>
      <c r="Q2496" s="31">
        <v>-55889.5625</v>
      </c>
      <c r="R2496" s="30">
        <v>0.94744441605263996</v>
      </c>
      <c r="S2496" s="32">
        <v>5855.4531516183988</v>
      </c>
      <c r="T2496" s="91">
        <v>22</v>
      </c>
      <c r="U2496" s="91">
        <v>8</v>
      </c>
      <c r="V2496" s="91">
        <v>3</v>
      </c>
      <c r="W2496" s="91">
        <v>3</v>
      </c>
      <c r="X2496" s="31">
        <v>-714606.5</v>
      </c>
      <c r="Y2496" s="30">
        <v>1.2421219602859941</v>
      </c>
      <c r="Z2496" s="91">
        <v>128</v>
      </c>
      <c r="AA2496" s="31">
        <v>714606.5</v>
      </c>
      <c r="AB2496" s="30">
        <v>480.98512957830638</v>
      </c>
      <c r="AC2496" s="33">
        <v>1601.6804814957602</v>
      </c>
      <c r="AD2496" s="30">
        <v>0.85342835603624401</v>
      </c>
      <c r="AE2496" s="30">
        <v>33.615961332648247</v>
      </c>
      <c r="AF2496" s="34">
        <v>3227388.3068745392</v>
      </c>
      <c r="AG2496" s="30">
        <v>132.53985742483667</v>
      </c>
      <c r="AH2496" s="30">
        <f>(DEDICADO_INS_es[[#This Row],[All: TS Index]]-AC$8014) /ABS(AC$8014)</f>
        <v>-0.57965265797042942</v>
      </c>
      <c r="AI2496" s="30">
        <f>(DEDICADO_INS_es[[#This Row],[All: Expectancy Score]]-AD$8014) /ABS(AD$8014)</f>
        <v>-0.36146053963787811</v>
      </c>
      <c r="AJ2496" s="30"/>
      <c r="AK2496" s="30">
        <f>(DEDICADO_INS_es[[#This Row],[All: Perfect Profit Correlation]]-AF$8014) /ABS(AF$8014)</f>
        <v>-0.35088479957957019</v>
      </c>
      <c r="AL2496" s="30">
        <f>(DEDICADO_INS_es[[#This Row],[All: Robustness Index]]-AG$8014) /ABS(AG$8014)</f>
        <v>-0.50787012149212851</v>
      </c>
      <c r="AM2496" s="30">
        <f>SUM(DEDICADO_INS_es[[#This Row],[VAR TS Index]:[VAR Robustness Index]])</f>
        <v>-1.7998681186800063</v>
      </c>
      <c r="AN2496" s="30">
        <f>DEDICADO_INS_es[[#This Row],[SUMA]]-DEDICADO_INS_es[[#This Row],[VAR Robustness Index]]</f>
        <v>-1.2919979971878779</v>
      </c>
    </row>
    <row r="2497" spans="1:40" x14ac:dyDescent="0.25">
      <c r="A2497" s="30"/>
      <c r="B2497" s="91">
        <v>6</v>
      </c>
      <c r="C2497" s="166">
        <v>0.5625</v>
      </c>
      <c r="D2497" s="158">
        <v>0.8</v>
      </c>
      <c r="E2497" s="158">
        <v>2.2000000000000002</v>
      </c>
      <c r="F2497" s="91">
        <v>39098</v>
      </c>
      <c r="G2497" s="29">
        <v>3731910</v>
      </c>
      <c r="H2497" s="29">
        <v>18305014</v>
      </c>
      <c r="I2497" s="29">
        <v>-14573104</v>
      </c>
      <c r="J2497" s="91">
        <v>626</v>
      </c>
      <c r="K2497" s="30">
        <v>59.105431309904155</v>
      </c>
      <c r="L2497" s="91">
        <v>370</v>
      </c>
      <c r="M2497" s="91">
        <v>256</v>
      </c>
      <c r="N2497" s="31">
        <v>115346.3984375</v>
      </c>
      <c r="O2497" s="31">
        <v>-227114.796875</v>
      </c>
      <c r="P2497" s="31">
        <v>49473.01171875</v>
      </c>
      <c r="Q2497" s="31">
        <v>-56926.1875</v>
      </c>
      <c r="R2497" s="30">
        <v>0.86907298541203004</v>
      </c>
      <c r="S2497" s="32">
        <v>5961.5175718849841</v>
      </c>
      <c r="T2497" s="91">
        <v>12</v>
      </c>
      <c r="U2497" s="91">
        <v>8</v>
      </c>
      <c r="V2497" s="91">
        <v>2</v>
      </c>
      <c r="W2497" s="91">
        <v>3</v>
      </c>
      <c r="X2497" s="31">
        <v>-873996.625</v>
      </c>
      <c r="Y2497" s="30">
        <v>1.2560820261764409</v>
      </c>
      <c r="Z2497" s="91">
        <v>142</v>
      </c>
      <c r="AA2497" s="31">
        <v>873996.625</v>
      </c>
      <c r="AB2497" s="30">
        <v>426.99363970656066</v>
      </c>
      <c r="AC2497" s="33">
        <v>1579.8764669142745</v>
      </c>
      <c r="AD2497" s="30">
        <v>0.81769609665724496</v>
      </c>
      <c r="AE2497" s="30">
        <v>36.910966363668329</v>
      </c>
      <c r="AF2497" s="34">
        <v>3512570.7811771347</v>
      </c>
      <c r="AG2497" s="30">
        <v>125.70723492682068</v>
      </c>
      <c r="AH2497" s="30">
        <f>(DEDICADO_INS_es[[#This Row],[All: TS Index]]-AC$8014) /ABS(AC$8014)</f>
        <v>-0.58537493509173288</v>
      </c>
      <c r="AI2497" s="30">
        <f>(DEDICADO_INS_es[[#This Row],[All: Expectancy Score]]-AD$8014) /ABS(AD$8014)</f>
        <v>-0.38819559883764115</v>
      </c>
      <c r="AJ2497" s="30"/>
      <c r="AK2497" s="30">
        <f>(DEDICADO_INS_es[[#This Row],[All: Perfect Profit Correlation]]-AF$8014) /ABS(AF$8014)</f>
        <v>-0.29352687999827465</v>
      </c>
      <c r="AL2497" s="30">
        <f>(DEDICADO_INS_es[[#This Row],[All: Robustness Index]]-AG$8014) /ABS(AG$8014)</f>
        <v>-0.53324013278662286</v>
      </c>
      <c r="AM2497" s="30">
        <f>SUM(DEDICADO_INS_es[[#This Row],[VAR TS Index]:[VAR Robustness Index]])</f>
        <v>-1.8003375467142715</v>
      </c>
      <c r="AN2497" s="30">
        <f>DEDICADO_INS_es[[#This Row],[SUMA]]-DEDICADO_INS_es[[#This Row],[VAR Robustness Index]]</f>
        <v>-1.2670974139276487</v>
      </c>
    </row>
    <row r="2498" spans="1:40" x14ac:dyDescent="0.25">
      <c r="A2498" s="30"/>
      <c r="B2498" s="91">
        <v>16</v>
      </c>
      <c r="C2498" s="166">
        <v>0.57499999999999996</v>
      </c>
      <c r="D2498" s="158">
        <v>1</v>
      </c>
      <c r="E2498" s="158">
        <v>2</v>
      </c>
      <c r="F2498" s="91">
        <v>21389</v>
      </c>
      <c r="G2498" s="29">
        <v>3821977</v>
      </c>
      <c r="H2498" s="29">
        <v>18749304</v>
      </c>
      <c r="I2498" s="29">
        <v>-14927327</v>
      </c>
      <c r="J2498" s="91">
        <v>592</v>
      </c>
      <c r="K2498" s="30">
        <v>54.391891891891895</v>
      </c>
      <c r="L2498" s="91">
        <v>322</v>
      </c>
      <c r="M2498" s="91">
        <v>270</v>
      </c>
      <c r="N2498" s="31">
        <v>155118.203125</v>
      </c>
      <c r="O2498" s="31">
        <v>-197187.203125</v>
      </c>
      <c r="P2498" s="31">
        <v>58227.65234375</v>
      </c>
      <c r="Q2498" s="31">
        <v>-55286.39453125</v>
      </c>
      <c r="R2498" s="30">
        <v>1.053200391116796</v>
      </c>
      <c r="S2498" s="32">
        <v>6456.04222972973</v>
      </c>
      <c r="T2498" s="91">
        <v>17</v>
      </c>
      <c r="U2498" s="91">
        <v>8</v>
      </c>
      <c r="V2498" s="91">
        <v>3</v>
      </c>
      <c r="W2498" s="91">
        <v>3</v>
      </c>
      <c r="X2498" s="31">
        <v>-983273</v>
      </c>
      <c r="Y2498" s="30">
        <v>1.2560389411982471</v>
      </c>
      <c r="Z2498" s="91">
        <v>130</v>
      </c>
      <c r="AA2498" s="31">
        <v>983273</v>
      </c>
      <c r="AB2498" s="30">
        <v>388.69947613734945</v>
      </c>
      <c r="AC2498" s="33">
        <v>1251.6123131622653</v>
      </c>
      <c r="AD2498" s="30">
        <v>0.95889584854333199</v>
      </c>
      <c r="AE2498" s="30">
        <v>36.855673292243537</v>
      </c>
      <c r="AF2498" s="34">
        <v>3511862.824824763</v>
      </c>
      <c r="AG2498" s="30">
        <v>120.45421456043397</v>
      </c>
      <c r="AH2498" s="30">
        <f>(DEDICADO_INS_es[[#This Row],[All: TS Index]]-AC$8014) /ABS(AC$8014)</f>
        <v>-0.67152505436170329</v>
      </c>
      <c r="AI2498" s="30">
        <f>(DEDICADO_INS_es[[#This Row],[All: Expectancy Score]]-AD$8014) /ABS(AD$8014)</f>
        <v>-0.28254922239033869</v>
      </c>
      <c r="AJ2498" s="30"/>
      <c r="AK2498" s="30">
        <f>(DEDICADO_INS_es[[#This Row],[All: Perfect Profit Correlation]]-AF$8014) /ABS(AF$8014)</f>
        <v>-0.29366926919531666</v>
      </c>
      <c r="AL2498" s="30">
        <f>(DEDICADO_INS_es[[#This Row],[All: Robustness Index]]-AG$8014) /ABS(AG$8014)</f>
        <v>-0.55274496948206975</v>
      </c>
      <c r="AM2498" s="30">
        <f>SUM(DEDICADO_INS_es[[#This Row],[VAR TS Index]:[VAR Robustness Index]])</f>
        <v>-1.8004885154294286</v>
      </c>
      <c r="AN2498" s="30">
        <f>DEDICADO_INS_es[[#This Row],[SUMA]]-DEDICADO_INS_es[[#This Row],[VAR Robustness Index]]</f>
        <v>-1.2477435459473587</v>
      </c>
    </row>
    <row r="2499" spans="1:40" x14ac:dyDescent="0.25">
      <c r="A2499" s="30"/>
      <c r="B2499" s="91">
        <v>24</v>
      </c>
      <c r="C2499" s="166">
        <v>0.58750000000000002</v>
      </c>
      <c r="D2499" s="158">
        <v>1.4</v>
      </c>
      <c r="E2499" s="158">
        <v>2.2999999999999998</v>
      </c>
      <c r="F2499" s="91">
        <v>51499</v>
      </c>
      <c r="G2499" s="29">
        <v>3636556</v>
      </c>
      <c r="H2499" s="29">
        <v>17419864</v>
      </c>
      <c r="I2499" s="29">
        <v>-13783308</v>
      </c>
      <c r="J2499" s="91">
        <v>553</v>
      </c>
      <c r="K2499" s="30">
        <v>48.824593128390596</v>
      </c>
      <c r="L2499" s="91">
        <v>270</v>
      </c>
      <c r="M2499" s="91">
        <v>283</v>
      </c>
      <c r="N2499" s="31">
        <v>154258.203125</v>
      </c>
      <c r="O2499" s="31">
        <v>-199674</v>
      </c>
      <c r="P2499" s="31">
        <v>64518.015625</v>
      </c>
      <c r="Q2499" s="31">
        <v>-48704.26953125</v>
      </c>
      <c r="R2499" s="30">
        <v>1.32468911341753</v>
      </c>
      <c r="S2499" s="32">
        <v>6576.0506329113923</v>
      </c>
      <c r="T2499" s="91">
        <v>10</v>
      </c>
      <c r="U2499" s="91">
        <v>9</v>
      </c>
      <c r="V2499" s="91">
        <v>4</v>
      </c>
      <c r="W2499" s="91">
        <v>4</v>
      </c>
      <c r="X2499" s="31">
        <v>-844347.6875</v>
      </c>
      <c r="Y2499" s="30">
        <v>1.2638376796049251</v>
      </c>
      <c r="Z2499" s="91">
        <v>128</v>
      </c>
      <c r="AA2499" s="31">
        <v>844347.6875</v>
      </c>
      <c r="AB2499" s="30">
        <v>430.6941386631085</v>
      </c>
      <c r="AC2499" s="33">
        <v>1162.8741743903929</v>
      </c>
      <c r="AD2499" s="30">
        <v>1.0013684446435871</v>
      </c>
      <c r="AE2499" s="30">
        <v>33.95749452830033</v>
      </c>
      <c r="AF2499" s="34">
        <v>3434419.3619460212</v>
      </c>
      <c r="AG2499" s="30">
        <v>122.34112421270925</v>
      </c>
      <c r="AH2499" s="30">
        <f>(DEDICADO_INS_es[[#This Row],[All: TS Index]]-AC$8014) /ABS(AC$8014)</f>
        <v>-0.69481361984048939</v>
      </c>
      <c r="AI2499" s="30">
        <f>(DEDICADO_INS_es[[#This Row],[All: Expectancy Score]]-AD$8014) /ABS(AD$8014)</f>
        <v>-0.25077100878609854</v>
      </c>
      <c r="AJ2499" s="30"/>
      <c r="AK2499" s="30">
        <f>(DEDICADO_INS_es[[#This Row],[All: Perfect Profit Correlation]]-AF$8014) /ABS(AF$8014)</f>
        <v>-0.30924524709072793</v>
      </c>
      <c r="AL2499" s="30">
        <f>(DEDICADO_INS_es[[#This Row],[All: Robustness Index]]-AG$8014) /ABS(AG$8014)</f>
        <v>-0.54573874029206049</v>
      </c>
      <c r="AM2499" s="30">
        <f>SUM(DEDICADO_INS_es[[#This Row],[VAR TS Index]:[VAR Robustness Index]])</f>
        <v>-1.8005686160093761</v>
      </c>
      <c r="AN2499" s="30">
        <f>DEDICADO_INS_es[[#This Row],[SUMA]]-DEDICADO_INS_es[[#This Row],[VAR Robustness Index]]</f>
        <v>-1.2548298757173155</v>
      </c>
    </row>
    <row r="2500" spans="1:40" x14ac:dyDescent="0.25">
      <c r="A2500" s="30"/>
      <c r="B2500" s="91">
        <v>4</v>
      </c>
      <c r="C2500" s="166">
        <v>0.5625</v>
      </c>
      <c r="D2500" s="158">
        <v>0.7</v>
      </c>
      <c r="E2500" s="158">
        <v>2.2999999999999998</v>
      </c>
      <c r="F2500" s="91">
        <v>47970</v>
      </c>
      <c r="G2500" s="29">
        <v>3428312</v>
      </c>
      <c r="H2500" s="29">
        <v>17848348</v>
      </c>
      <c r="I2500" s="29">
        <v>-14420036</v>
      </c>
      <c r="J2500" s="91">
        <v>659</v>
      </c>
      <c r="K2500" s="30">
        <v>62.670713201820938</v>
      </c>
      <c r="L2500" s="91">
        <v>413</v>
      </c>
      <c r="M2500" s="91">
        <v>246</v>
      </c>
      <c r="N2500" s="31">
        <v>116825.203125</v>
      </c>
      <c r="O2500" s="31">
        <v>-230313.59375</v>
      </c>
      <c r="P2500" s="31">
        <v>43216.33984375</v>
      </c>
      <c r="Q2500" s="31">
        <v>-58618.03125</v>
      </c>
      <c r="R2500" s="30">
        <v>0.73725334887889105</v>
      </c>
      <c r="S2500" s="32">
        <v>5202.2943854324731</v>
      </c>
      <c r="T2500" s="91">
        <v>13</v>
      </c>
      <c r="U2500" s="91">
        <v>6</v>
      </c>
      <c r="V2500" s="91">
        <v>2</v>
      </c>
      <c r="W2500" s="91">
        <v>3</v>
      </c>
      <c r="X2500" s="31">
        <v>-984689.8125</v>
      </c>
      <c r="Y2500" s="30">
        <v>1.237746424488815</v>
      </c>
      <c r="Z2500" s="91">
        <v>144</v>
      </c>
      <c r="AA2500" s="31">
        <v>984689.8125</v>
      </c>
      <c r="AB2500" s="30">
        <v>348.16161967756722</v>
      </c>
      <c r="AC2500" s="33">
        <v>1437.9074892683527</v>
      </c>
      <c r="AD2500" s="30">
        <v>0.76339192378406795</v>
      </c>
      <c r="AE2500" s="30">
        <v>34.69440126239585</v>
      </c>
      <c r="AF2500" s="34">
        <v>3051720.1413751827</v>
      </c>
      <c r="AG2500" s="30">
        <v>171.58259489077074</v>
      </c>
      <c r="AH2500" s="30">
        <f>(DEDICADO_INS_es[[#This Row],[All: TS Index]]-AC$8014) /ABS(AC$8014)</f>
        <v>-0.6226334789109027</v>
      </c>
      <c r="AI2500" s="30">
        <f>(DEDICADO_INS_es[[#This Row],[All: Expectancy Score]]-AD$8014) /ABS(AD$8014)</f>
        <v>-0.42882625868927748</v>
      </c>
      <c r="AJ2500" s="30"/>
      <c r="AK2500" s="30">
        <f>(DEDICADO_INS_es[[#This Row],[All: Perfect Profit Correlation]]-AF$8014) /ABS(AF$8014)</f>
        <v>-0.38621642553009972</v>
      </c>
      <c r="AL2500" s="30">
        <f>(DEDICADO_INS_es[[#This Row],[All: Robustness Index]]-AG$8014) /ABS(AG$8014)</f>
        <v>-0.36290167185711092</v>
      </c>
      <c r="AM2500" s="30">
        <f>SUM(DEDICADO_INS_es[[#This Row],[VAR TS Index]:[VAR Robustness Index]])</f>
        <v>-1.8005778349873909</v>
      </c>
      <c r="AN2500" s="30">
        <f>DEDICADO_INS_es[[#This Row],[SUMA]]-DEDICADO_INS_es[[#This Row],[VAR Robustness Index]]</f>
        <v>-1.4376761631302799</v>
      </c>
    </row>
    <row r="2501" spans="1:40" x14ac:dyDescent="0.25">
      <c r="A2501" s="30"/>
      <c r="B2501" s="91">
        <v>19</v>
      </c>
      <c r="C2501" s="166">
        <v>0.625</v>
      </c>
      <c r="D2501" s="158">
        <v>0.9</v>
      </c>
      <c r="E2501" s="158">
        <v>1.9</v>
      </c>
      <c r="F2501" s="91">
        <v>11648</v>
      </c>
      <c r="G2501" s="29">
        <v>3387025</v>
      </c>
      <c r="H2501" s="29">
        <v>17051528</v>
      </c>
      <c r="I2501" s="29">
        <v>-13664503</v>
      </c>
      <c r="J2501" s="91">
        <v>565</v>
      </c>
      <c r="K2501" s="30">
        <v>57.522123893805308</v>
      </c>
      <c r="L2501" s="91">
        <v>325</v>
      </c>
      <c r="M2501" s="91">
        <v>240</v>
      </c>
      <c r="N2501" s="31">
        <v>117244.796875</v>
      </c>
      <c r="O2501" s="31">
        <v>-181194.40625</v>
      </c>
      <c r="P2501" s="31">
        <v>52466.23828125</v>
      </c>
      <c r="Q2501" s="31">
        <v>-56935.4296875</v>
      </c>
      <c r="R2501" s="30">
        <v>0.92150421221408296</v>
      </c>
      <c r="S2501" s="32">
        <v>5994.7345132743367</v>
      </c>
      <c r="T2501" s="91">
        <v>16</v>
      </c>
      <c r="U2501" s="91">
        <v>7</v>
      </c>
      <c r="V2501" s="91">
        <v>3</v>
      </c>
      <c r="W2501" s="91">
        <v>3</v>
      </c>
      <c r="X2501" s="31">
        <v>-609765.25</v>
      </c>
      <c r="Y2501" s="30">
        <v>1.247870339667678</v>
      </c>
      <c r="Z2501" s="91">
        <v>125</v>
      </c>
      <c r="AA2501" s="31">
        <v>609765.25</v>
      </c>
      <c r="AB2501" s="30">
        <v>555.463762488925</v>
      </c>
      <c r="AC2501" s="33">
        <v>1805.2572280890063</v>
      </c>
      <c r="AD2501" s="30">
        <v>0.84179679833552001</v>
      </c>
      <c r="AE2501" s="30">
        <v>33.232162831326875</v>
      </c>
      <c r="AF2501" s="34">
        <v>3274121.8415976046</v>
      </c>
      <c r="AG2501" s="30">
        <v>117.7452547579402</v>
      </c>
      <c r="AH2501" s="30">
        <f>(DEDICADO_INS_es[[#This Row],[All: TS Index]]-AC$8014) /ABS(AC$8014)</f>
        <v>-0.52622568216712529</v>
      </c>
      <c r="AI2501" s="30">
        <f>(DEDICADO_INS_es[[#This Row],[All: Expectancy Score]]-AD$8014) /ABS(AD$8014)</f>
        <v>-0.37016333059257162</v>
      </c>
      <c r="AJ2501" s="30"/>
      <c r="AK2501" s="30">
        <f>(DEDICADO_INS_es[[#This Row],[All: Perfect Profit Correlation]]-AF$8014) /ABS(AF$8014)</f>
        <v>-0.34148541999654908</v>
      </c>
      <c r="AL2501" s="30">
        <f>(DEDICADO_INS_es[[#This Row],[All: Robustness Index]]-AG$8014) /ABS(AG$8014)</f>
        <v>-0.56280352910621911</v>
      </c>
      <c r="AM2501" s="30">
        <f>SUM(DEDICADO_INS_es[[#This Row],[VAR TS Index]:[VAR Robustness Index]])</f>
        <v>-1.8006779618624651</v>
      </c>
      <c r="AN2501" s="30">
        <f>DEDICADO_INS_es[[#This Row],[SUMA]]-DEDICADO_INS_es[[#This Row],[VAR Robustness Index]]</f>
        <v>-1.2378744327562461</v>
      </c>
    </row>
    <row r="2502" spans="1:40" x14ac:dyDescent="0.25">
      <c r="A2502" s="30"/>
      <c r="B2502" s="91">
        <v>3</v>
      </c>
      <c r="C2502" s="166">
        <v>0.625</v>
      </c>
      <c r="D2502" s="158">
        <v>0.9</v>
      </c>
      <c r="E2502" s="158">
        <v>2.5</v>
      </c>
      <c r="F2502" s="91">
        <v>67834</v>
      </c>
      <c r="G2502" s="29">
        <v>3759447</v>
      </c>
      <c r="H2502" s="29">
        <v>18125484</v>
      </c>
      <c r="I2502" s="29">
        <v>-14366037</v>
      </c>
      <c r="J2502" s="91">
        <v>586</v>
      </c>
      <c r="K2502" s="30">
        <v>56.484641638225256</v>
      </c>
      <c r="L2502" s="91">
        <v>331</v>
      </c>
      <c r="M2502" s="91">
        <v>255</v>
      </c>
      <c r="N2502" s="31">
        <v>117244.796875</v>
      </c>
      <c r="O2502" s="31">
        <v>-240728.796875</v>
      </c>
      <c r="P2502" s="31">
        <v>54759.76953125</v>
      </c>
      <c r="Q2502" s="31">
        <v>-56337.3984375</v>
      </c>
      <c r="R2502" s="30">
        <v>0.97199677390144001</v>
      </c>
      <c r="S2502" s="32">
        <v>6415.4385665529007</v>
      </c>
      <c r="T2502" s="91">
        <v>11</v>
      </c>
      <c r="U2502" s="91">
        <v>10</v>
      </c>
      <c r="V2502" s="91">
        <v>3</v>
      </c>
      <c r="W2502" s="91">
        <v>4</v>
      </c>
      <c r="X2502" s="31">
        <v>-915551</v>
      </c>
      <c r="Y2502" s="30">
        <v>1.2616899149013749</v>
      </c>
      <c r="Z2502" s="91">
        <v>138</v>
      </c>
      <c r="AA2502" s="31">
        <v>915551</v>
      </c>
      <c r="AB2502" s="30">
        <v>410.62125430478477</v>
      </c>
      <c r="AC2502" s="33">
        <v>1359.1563517488376</v>
      </c>
      <c r="AD2502" s="30">
        <v>0.95955481589987501</v>
      </c>
      <c r="AE2502" s="30">
        <v>36.62816431309961</v>
      </c>
      <c r="AF2502" s="34">
        <v>3413451.6747249868</v>
      </c>
      <c r="AG2502" s="30">
        <v>117.9899836703391</v>
      </c>
      <c r="AH2502" s="30">
        <f>(DEDICADO_INS_es[[#This Row],[All: TS Index]]-AC$8014) /ABS(AC$8014)</f>
        <v>-0.64330104133709864</v>
      </c>
      <c r="AI2502" s="30">
        <f>(DEDICADO_INS_es[[#This Row],[All: Expectancy Score]]-AD$8014) /ABS(AD$8014)</f>
        <v>-0.282056179644258</v>
      </c>
      <c r="AJ2502" s="30"/>
      <c r="AK2502" s="30">
        <f>(DEDICADO_INS_es[[#This Row],[All: Perfect Profit Correlation]]-AF$8014) /ABS(AF$8014)</f>
        <v>-0.31346241688831428</v>
      </c>
      <c r="AL2502" s="30">
        <f>(DEDICADO_INS_es[[#This Row],[All: Robustness Index]]-AG$8014) /ABS(AG$8014)</f>
        <v>-0.56189483332016443</v>
      </c>
      <c r="AM2502" s="30">
        <f>SUM(DEDICADO_INS_es[[#This Row],[VAR TS Index]:[VAR Robustness Index]])</f>
        <v>-1.8007144711898353</v>
      </c>
      <c r="AN2502" s="30">
        <f>DEDICADO_INS_es[[#This Row],[SUMA]]-DEDICADO_INS_es[[#This Row],[VAR Robustness Index]]</f>
        <v>-1.2388196378696708</v>
      </c>
    </row>
    <row r="2503" spans="1:40" x14ac:dyDescent="0.25">
      <c r="A2503" s="30"/>
      <c r="B2503" s="91">
        <v>4</v>
      </c>
      <c r="C2503" s="166">
        <v>0.5625</v>
      </c>
      <c r="D2503" s="158">
        <v>0.8</v>
      </c>
      <c r="E2503" s="158">
        <v>2.5</v>
      </c>
      <c r="F2503" s="91">
        <v>67197</v>
      </c>
      <c r="G2503" s="29">
        <v>3364022</v>
      </c>
      <c r="H2503" s="29">
        <v>18226450</v>
      </c>
      <c r="I2503" s="29">
        <v>-14862428</v>
      </c>
      <c r="J2503" s="91">
        <v>644</v>
      </c>
      <c r="K2503" s="30">
        <v>57.453416149068325</v>
      </c>
      <c r="L2503" s="91">
        <v>370</v>
      </c>
      <c r="M2503" s="91">
        <v>274</v>
      </c>
      <c r="N2503" s="31">
        <v>122074.796875</v>
      </c>
      <c r="O2503" s="31">
        <v>-225515.40625</v>
      </c>
      <c r="P2503" s="31">
        <v>49260.67578125</v>
      </c>
      <c r="Q2503" s="31">
        <v>-54242.4375</v>
      </c>
      <c r="R2503" s="30">
        <v>0.90815748796779305</v>
      </c>
      <c r="S2503" s="32">
        <v>5223.6366459627325</v>
      </c>
      <c r="T2503" s="91">
        <v>12</v>
      </c>
      <c r="U2503" s="91">
        <v>8</v>
      </c>
      <c r="V2503" s="91">
        <v>2</v>
      </c>
      <c r="W2503" s="91">
        <v>3</v>
      </c>
      <c r="X2503" s="31">
        <v>-837084.1875</v>
      </c>
      <c r="Y2503" s="30">
        <v>1.226344040152793</v>
      </c>
      <c r="Z2503" s="91">
        <v>141</v>
      </c>
      <c r="AA2503" s="31">
        <v>837084.1875</v>
      </c>
      <c r="AB2503" s="30">
        <v>401.87379599737091</v>
      </c>
      <c r="AC2503" s="33">
        <v>1486.9330451902724</v>
      </c>
      <c r="AD2503" s="30">
        <v>0.74461015694175703</v>
      </c>
      <c r="AE2503" s="30">
        <v>33.143460957738512</v>
      </c>
      <c r="AF2503" s="34">
        <v>3087901.7498026313</v>
      </c>
      <c r="AG2503" s="30">
        <v>169.86348899687479</v>
      </c>
      <c r="AH2503" s="30">
        <f>(DEDICADO_INS_es[[#This Row],[All: TS Index]]-AC$8014) /ABS(AC$8014)</f>
        <v>-0.60976714111045938</v>
      </c>
      <c r="AI2503" s="30">
        <f>(DEDICADO_INS_es[[#This Row],[All: Expectancy Score]]-AD$8014) /ABS(AD$8014)</f>
        <v>-0.44287887268939996</v>
      </c>
      <c r="AJ2503" s="30"/>
      <c r="AK2503" s="30">
        <f>(DEDICADO_INS_es[[#This Row],[All: Perfect Profit Correlation]]-AF$8014) /ABS(AF$8014)</f>
        <v>-0.37893932411782461</v>
      </c>
      <c r="AL2503" s="30">
        <f>(DEDICADO_INS_es[[#This Row],[All: Robustness Index]]-AG$8014) /ABS(AG$8014)</f>
        <v>-0.36928483380660188</v>
      </c>
      <c r="AM2503" s="30">
        <f>SUM(DEDICADO_INS_es[[#This Row],[VAR TS Index]:[VAR Robustness Index]])</f>
        <v>-1.8008701717242857</v>
      </c>
      <c r="AN2503" s="30">
        <f>DEDICADO_INS_es[[#This Row],[SUMA]]-DEDICADO_INS_es[[#This Row],[VAR Robustness Index]]</f>
        <v>-1.4315853379176837</v>
      </c>
    </row>
    <row r="2504" spans="1:40" x14ac:dyDescent="0.25">
      <c r="A2504" s="30"/>
      <c r="B2504" s="91">
        <v>6</v>
      </c>
      <c r="C2504" s="166">
        <v>0.63749999999999996</v>
      </c>
      <c r="D2504" s="158">
        <v>1</v>
      </c>
      <c r="E2504" s="158">
        <v>2</v>
      </c>
      <c r="F2504" s="91">
        <v>21524</v>
      </c>
      <c r="G2504" s="29">
        <v>3269068</v>
      </c>
      <c r="H2504" s="29">
        <v>17160532</v>
      </c>
      <c r="I2504" s="29">
        <v>-13891464</v>
      </c>
      <c r="J2504" s="91">
        <v>568</v>
      </c>
      <c r="K2504" s="30">
        <v>52.2887323943662</v>
      </c>
      <c r="L2504" s="91">
        <v>297</v>
      </c>
      <c r="M2504" s="91">
        <v>271</v>
      </c>
      <c r="N2504" s="31">
        <v>147310.796875</v>
      </c>
      <c r="O2504" s="31">
        <v>-181194.40625</v>
      </c>
      <c r="P2504" s="31">
        <v>57779.5703125</v>
      </c>
      <c r="Q2504" s="31">
        <v>-51260.015625</v>
      </c>
      <c r="R2504" s="30">
        <v>1.1271859676203519</v>
      </c>
      <c r="S2504" s="32">
        <v>5755.4014084507044</v>
      </c>
      <c r="T2504" s="91">
        <v>13</v>
      </c>
      <c r="U2504" s="91">
        <v>7</v>
      </c>
      <c r="V2504" s="91">
        <v>3</v>
      </c>
      <c r="W2504" s="91">
        <v>4</v>
      </c>
      <c r="X2504" s="31">
        <v>-758976.6875</v>
      </c>
      <c r="Y2504" s="30">
        <v>1.235329264071807</v>
      </c>
      <c r="Z2504" s="91">
        <v>124</v>
      </c>
      <c r="AA2504" s="31">
        <v>758976.6875</v>
      </c>
      <c r="AB2504" s="30">
        <v>430.72047585124278</v>
      </c>
      <c r="AC2504" s="33">
        <v>1279.2398132781911</v>
      </c>
      <c r="AD2504" s="30">
        <v>0.88062391905971804</v>
      </c>
      <c r="AE2504" s="30">
        <v>31.171592806206085</v>
      </c>
      <c r="AF2504" s="34">
        <v>3153689.511863946</v>
      </c>
      <c r="AG2504" s="30">
        <v>153.57194873587287</v>
      </c>
      <c r="AH2504" s="30">
        <f>(DEDICADO_INS_es[[#This Row],[All: TS Index]]-AC$8014) /ABS(AC$8014)</f>
        <v>-0.66427445327439649</v>
      </c>
      <c r="AI2504" s="30">
        <f>(DEDICADO_INS_es[[#This Row],[All: Expectancy Score]]-AD$8014) /ABS(AD$8014)</f>
        <v>-0.34111268030741582</v>
      </c>
      <c r="AJ2504" s="30"/>
      <c r="AK2504" s="30">
        <f>(DEDICADO_INS_es[[#This Row],[All: Perfect Profit Correlation]]-AF$8014) /ABS(AF$8014)</f>
        <v>-0.36570762334457713</v>
      </c>
      <c r="AL2504" s="30">
        <f>(DEDICADO_INS_es[[#This Row],[All: Robustness Index]]-AG$8014) /ABS(AG$8014)</f>
        <v>-0.42977647673672748</v>
      </c>
      <c r="AM2504" s="30">
        <f>SUM(DEDICADO_INS_es[[#This Row],[VAR TS Index]:[VAR Robustness Index]])</f>
        <v>-1.8008712336631167</v>
      </c>
      <c r="AN2504" s="30">
        <f>DEDICADO_INS_es[[#This Row],[SUMA]]-DEDICADO_INS_es[[#This Row],[VAR Robustness Index]]</f>
        <v>-1.3710947569263894</v>
      </c>
    </row>
    <row r="2505" spans="1:40" x14ac:dyDescent="0.25">
      <c r="A2505" s="30"/>
      <c r="B2505" s="91">
        <v>21</v>
      </c>
      <c r="C2505" s="166">
        <v>0.58750000000000002</v>
      </c>
      <c r="D2505" s="158">
        <v>1</v>
      </c>
      <c r="E2505" s="158">
        <v>1.8</v>
      </c>
      <c r="F2505" s="91">
        <v>2689</v>
      </c>
      <c r="G2505" s="29">
        <v>3895452</v>
      </c>
      <c r="H2505" s="29">
        <v>17952536</v>
      </c>
      <c r="I2505" s="29">
        <v>-14057084</v>
      </c>
      <c r="J2505" s="91">
        <v>580</v>
      </c>
      <c r="K2505" s="30">
        <v>54.655172413793103</v>
      </c>
      <c r="L2505" s="91">
        <v>317</v>
      </c>
      <c r="M2505" s="91">
        <v>263</v>
      </c>
      <c r="N2505" s="31">
        <v>154258.203125</v>
      </c>
      <c r="O2505" s="31">
        <v>-184164.796875</v>
      </c>
      <c r="P2505" s="31">
        <v>56632.60546875</v>
      </c>
      <c r="Q2505" s="31">
        <v>-53448.98828125</v>
      </c>
      <c r="R2505" s="30">
        <v>1.059563656672933</v>
      </c>
      <c r="S2505" s="32">
        <v>6716.2965517241382</v>
      </c>
      <c r="T2505" s="91">
        <v>15</v>
      </c>
      <c r="U2505" s="91">
        <v>9</v>
      </c>
      <c r="V2505" s="91">
        <v>3</v>
      </c>
      <c r="W2505" s="91">
        <v>3</v>
      </c>
      <c r="X2505" s="31">
        <v>-808163.5</v>
      </c>
      <c r="Y2505" s="30">
        <v>1.2771166480900309</v>
      </c>
      <c r="Z2505" s="91">
        <v>128</v>
      </c>
      <c r="AA2505" s="31">
        <v>808163.5</v>
      </c>
      <c r="AB2505" s="30">
        <v>482.01286002151789</v>
      </c>
      <c r="AC2505" s="33">
        <v>1527.9807662682117</v>
      </c>
      <c r="AD2505" s="30">
        <v>1.027075207232397</v>
      </c>
      <c r="AE2505" s="30">
        <v>37.539340550903361</v>
      </c>
      <c r="AF2505" s="34">
        <v>3752772.2529105502</v>
      </c>
      <c r="AG2505" s="30">
        <v>74.005190817286788</v>
      </c>
      <c r="AH2505" s="30">
        <f>(DEDICADO_INS_es[[#This Row],[All: TS Index]]-AC$8014) /ABS(AC$8014)</f>
        <v>-0.59899451782459046</v>
      </c>
      <c r="AI2505" s="30">
        <f>(DEDICADO_INS_es[[#This Row],[All: Expectancy Score]]-AD$8014) /ABS(AD$8014)</f>
        <v>-0.23153707755447828</v>
      </c>
      <c r="AJ2505" s="30"/>
      <c r="AK2505" s="30">
        <f>(DEDICADO_INS_es[[#This Row],[All: Perfect Profit Correlation]]-AF$8014) /ABS(AF$8014)</f>
        <v>-0.2452158583175546</v>
      </c>
      <c r="AL2505" s="30">
        <f>(DEDICADO_INS_es[[#This Row],[All: Robustness Index]]-AG$8014) /ABS(AG$8014)</f>
        <v>-0.72521348465674129</v>
      </c>
      <c r="AM2505" s="30">
        <f>SUM(DEDICADO_INS_es[[#This Row],[VAR TS Index]:[VAR Robustness Index]])</f>
        <v>-1.8009609383533647</v>
      </c>
      <c r="AN2505" s="30">
        <f>DEDICADO_INS_es[[#This Row],[SUMA]]-DEDICADO_INS_es[[#This Row],[VAR Robustness Index]]</f>
        <v>-1.0757474536966234</v>
      </c>
    </row>
    <row r="2506" spans="1:40" x14ac:dyDescent="0.25">
      <c r="A2506" s="30"/>
      <c r="B2506" s="91">
        <v>3</v>
      </c>
      <c r="C2506" s="166">
        <v>0.65</v>
      </c>
      <c r="D2506" s="158">
        <v>0.7</v>
      </c>
      <c r="E2506" s="158">
        <v>2.2999999999999998</v>
      </c>
      <c r="F2506" s="91">
        <v>48172</v>
      </c>
      <c r="G2506" s="29">
        <v>3448554</v>
      </c>
      <c r="H2506" s="29">
        <v>16642537</v>
      </c>
      <c r="I2506" s="29">
        <v>-13193983</v>
      </c>
      <c r="J2506" s="91">
        <v>588</v>
      </c>
      <c r="K2506" s="30">
        <v>64.795918367346943</v>
      </c>
      <c r="L2506" s="91">
        <v>381</v>
      </c>
      <c r="M2506" s="91">
        <v>207</v>
      </c>
      <c r="N2506" s="31">
        <v>115404.796875</v>
      </c>
      <c r="O2506" s="31">
        <v>-236099.40625</v>
      </c>
      <c r="P2506" s="31">
        <v>43681.19921875</v>
      </c>
      <c r="Q2506" s="31">
        <v>-63739.046875</v>
      </c>
      <c r="R2506" s="30">
        <v>0.68531302804722105</v>
      </c>
      <c r="S2506" s="32">
        <v>5864.8877551020405</v>
      </c>
      <c r="T2506" s="91">
        <v>18</v>
      </c>
      <c r="U2506" s="91">
        <v>8</v>
      </c>
      <c r="V2506" s="91">
        <v>2</v>
      </c>
      <c r="W2506" s="91">
        <v>3</v>
      </c>
      <c r="X2506" s="31">
        <v>-855047</v>
      </c>
      <c r="Y2506" s="30">
        <v>1.2613732335413801</v>
      </c>
      <c r="Z2506" s="91">
        <v>136</v>
      </c>
      <c r="AA2506" s="31">
        <v>855047</v>
      </c>
      <c r="AB2506" s="30">
        <v>403.31747845440077</v>
      </c>
      <c r="AC2506" s="33">
        <v>1536.6395929112668</v>
      </c>
      <c r="AD2506" s="30">
        <v>0.776156006937615</v>
      </c>
      <c r="AE2506" s="30">
        <v>35.129762124152947</v>
      </c>
      <c r="AF2506" s="34">
        <v>3118481.4965299997</v>
      </c>
      <c r="AG2506" s="30">
        <v>158.2909003406329</v>
      </c>
      <c r="AH2506" s="30">
        <f>(DEDICADO_INS_es[[#This Row],[All: TS Index]]-AC$8014) /ABS(AC$8014)</f>
        <v>-0.5967220828373675</v>
      </c>
      <c r="AI2506" s="30">
        <f>(DEDICADO_INS_es[[#This Row],[All: Expectancy Score]]-AD$8014) /ABS(AD$8014)</f>
        <v>-0.41927610639912199</v>
      </c>
      <c r="AJ2506" s="30"/>
      <c r="AK2506" s="30">
        <f>(DEDICADO_INS_es[[#This Row],[All: Perfect Profit Correlation]]-AF$8014) /ABS(AF$8014)</f>
        <v>-0.37278890881655441</v>
      </c>
      <c r="AL2506" s="30">
        <f>(DEDICADO_INS_es[[#This Row],[All: Robustness Index]]-AG$8014) /ABS(AG$8014)</f>
        <v>-0.41225467518165881</v>
      </c>
      <c r="AM2506" s="30">
        <f>SUM(DEDICADO_INS_es[[#This Row],[VAR TS Index]:[VAR Robustness Index]])</f>
        <v>-1.8010417732347026</v>
      </c>
      <c r="AN2506" s="30">
        <f>DEDICADO_INS_es[[#This Row],[SUMA]]-DEDICADO_INS_es[[#This Row],[VAR Robustness Index]]</f>
        <v>-1.3887870980530437</v>
      </c>
    </row>
    <row r="2507" spans="1:40" x14ac:dyDescent="0.25">
      <c r="A2507" s="30"/>
      <c r="B2507" s="91">
        <v>19</v>
      </c>
      <c r="C2507" s="166">
        <v>0.58750000000000002</v>
      </c>
      <c r="D2507" s="158">
        <v>0.9</v>
      </c>
      <c r="E2507" s="158">
        <v>1.9</v>
      </c>
      <c r="F2507" s="91">
        <v>11561</v>
      </c>
      <c r="G2507" s="29">
        <v>3614767</v>
      </c>
      <c r="H2507" s="29">
        <v>17727496</v>
      </c>
      <c r="I2507" s="29">
        <v>-14112729</v>
      </c>
      <c r="J2507" s="91">
        <v>586</v>
      </c>
      <c r="K2507" s="30">
        <v>57.508532423208194</v>
      </c>
      <c r="L2507" s="91">
        <v>337</v>
      </c>
      <c r="M2507" s="91">
        <v>249</v>
      </c>
      <c r="N2507" s="31">
        <v>120004.796875</v>
      </c>
      <c r="O2507" s="31">
        <v>-187135.203125</v>
      </c>
      <c r="P2507" s="31">
        <v>52603.84375</v>
      </c>
      <c r="Q2507" s="31">
        <v>-56677.625</v>
      </c>
      <c r="R2507" s="30">
        <v>0.928123642266238</v>
      </c>
      <c r="S2507" s="32">
        <v>6168.5443686006829</v>
      </c>
      <c r="T2507" s="91">
        <v>12</v>
      </c>
      <c r="U2507" s="91">
        <v>8</v>
      </c>
      <c r="V2507" s="91">
        <v>3</v>
      </c>
      <c r="W2507" s="91">
        <v>3</v>
      </c>
      <c r="X2507" s="31">
        <v>-691458</v>
      </c>
      <c r="Y2507" s="30">
        <v>1.256135223740213</v>
      </c>
      <c r="Z2507" s="91">
        <v>129</v>
      </c>
      <c r="AA2507" s="31">
        <v>691458</v>
      </c>
      <c r="AB2507" s="30">
        <v>522.77462984013493</v>
      </c>
      <c r="AC2507" s="33">
        <v>1761.7505025612547</v>
      </c>
      <c r="AD2507" s="30">
        <v>0.904165645232195</v>
      </c>
      <c r="AE2507" s="30">
        <v>35.43446620333426</v>
      </c>
      <c r="AF2507" s="34">
        <v>3357147.5950890286</v>
      </c>
      <c r="AG2507" s="30">
        <v>103.64250620409081</v>
      </c>
      <c r="AH2507" s="30">
        <f>(DEDICADO_INS_es[[#This Row],[All: TS Index]]-AC$8014) /ABS(AC$8014)</f>
        <v>-0.5376436501371924</v>
      </c>
      <c r="AI2507" s="30">
        <f>(DEDICADO_INS_es[[#This Row],[All: Expectancy Score]]-AD$8014) /ABS(AD$8014)</f>
        <v>-0.32349864039434795</v>
      </c>
      <c r="AJ2507" s="30"/>
      <c r="AK2507" s="30">
        <f>(DEDICADO_INS_es[[#This Row],[All: Perfect Profit Correlation]]-AF$8014) /ABS(AF$8014)</f>
        <v>-0.32478669226587997</v>
      </c>
      <c r="AL2507" s="30">
        <f>(DEDICADO_INS_es[[#This Row],[All: Robustness Index]]-AG$8014) /ABS(AG$8014)</f>
        <v>-0.61516803339406201</v>
      </c>
      <c r="AM2507" s="30">
        <f>SUM(DEDICADO_INS_es[[#This Row],[VAR TS Index]:[VAR Robustness Index]])</f>
        <v>-1.8010970161914823</v>
      </c>
      <c r="AN2507" s="30">
        <f>DEDICADO_INS_es[[#This Row],[SUMA]]-DEDICADO_INS_es[[#This Row],[VAR Robustness Index]]</f>
        <v>-1.1859289827974204</v>
      </c>
    </row>
    <row r="2508" spans="1:40" x14ac:dyDescent="0.25">
      <c r="A2508" s="30"/>
      <c r="B2508" s="91">
        <v>13</v>
      </c>
      <c r="C2508" s="166">
        <v>0.6</v>
      </c>
      <c r="D2508" s="158">
        <v>1.4</v>
      </c>
      <c r="E2508" s="158">
        <v>2.4</v>
      </c>
      <c r="F2508" s="91">
        <v>60884</v>
      </c>
      <c r="G2508" s="29">
        <v>3521656</v>
      </c>
      <c r="H2508" s="29">
        <v>17662360</v>
      </c>
      <c r="I2508" s="29">
        <v>-14140704</v>
      </c>
      <c r="J2508" s="91">
        <v>539</v>
      </c>
      <c r="K2508" s="30">
        <v>48.794063079777366</v>
      </c>
      <c r="L2508" s="91">
        <v>263</v>
      </c>
      <c r="M2508" s="91">
        <v>276</v>
      </c>
      <c r="N2508" s="31">
        <v>153398.203125</v>
      </c>
      <c r="O2508" s="31">
        <v>-207776.796875</v>
      </c>
      <c r="P2508" s="31">
        <v>67157.265625</v>
      </c>
      <c r="Q2508" s="31">
        <v>-51234.43359375</v>
      </c>
      <c r="R2508" s="30">
        <v>1.3107838013299009</v>
      </c>
      <c r="S2508" s="32">
        <v>6533.6846011131729</v>
      </c>
      <c r="T2508" s="91">
        <v>12</v>
      </c>
      <c r="U2508" s="91">
        <v>11</v>
      </c>
      <c r="V2508" s="91">
        <v>4</v>
      </c>
      <c r="W2508" s="91">
        <v>4</v>
      </c>
      <c r="X2508" s="31">
        <v>-794331.625</v>
      </c>
      <c r="Y2508" s="30">
        <v>1.2490438948442739</v>
      </c>
      <c r="Z2508" s="91">
        <v>128</v>
      </c>
      <c r="AA2508" s="31">
        <v>794331.625</v>
      </c>
      <c r="AB2508" s="30">
        <v>443.34833074284307</v>
      </c>
      <c r="AC2508" s="33">
        <v>1166.0061098536773</v>
      </c>
      <c r="AD2508" s="30">
        <v>0.86286391579621402</v>
      </c>
      <c r="AE2508" s="30">
        <v>32.837185826849918</v>
      </c>
      <c r="AF2508" s="34">
        <v>3084785.802827483</v>
      </c>
      <c r="AG2508" s="30">
        <v>168.81980396576239</v>
      </c>
      <c r="AH2508" s="30">
        <f>(DEDICADO_INS_es[[#This Row],[All: TS Index]]-AC$8014) /ABS(AC$8014)</f>
        <v>-0.693991670167874</v>
      </c>
      <c r="AI2508" s="30">
        <f>(DEDICADO_INS_es[[#This Row],[All: Expectancy Score]]-AD$8014) /ABS(AD$8014)</f>
        <v>-0.35440080557264403</v>
      </c>
      <c r="AJ2508" s="30"/>
      <c r="AK2508" s="30">
        <f>(DEDICADO_INS_es[[#This Row],[All: Perfect Profit Correlation]]-AF$8014) /ABS(AF$8014)</f>
        <v>-0.37956602544811219</v>
      </c>
      <c r="AL2508" s="30">
        <f>(DEDICADO_INS_es[[#This Row],[All: Robustness Index]]-AG$8014) /ABS(AG$8014)</f>
        <v>-0.37316011025205237</v>
      </c>
      <c r="AM2508" s="30">
        <f>SUM(DEDICADO_INS_es[[#This Row],[VAR TS Index]:[VAR Robustness Index]])</f>
        <v>-1.8011186114406825</v>
      </c>
      <c r="AN2508" s="30">
        <f>DEDICADO_INS_es[[#This Row],[SUMA]]-DEDICADO_INS_es[[#This Row],[VAR Robustness Index]]</f>
        <v>-1.4279585011886302</v>
      </c>
    </row>
    <row r="2509" spans="1:40" x14ac:dyDescent="0.25">
      <c r="A2509" s="30"/>
      <c r="B2509" s="91">
        <v>21</v>
      </c>
      <c r="C2509" s="166">
        <v>0.58750000000000002</v>
      </c>
      <c r="D2509" s="158">
        <v>1</v>
      </c>
      <c r="E2509" s="158">
        <v>2.2999999999999998</v>
      </c>
      <c r="F2509" s="91">
        <v>49524</v>
      </c>
      <c r="G2509" s="63">
        <v>3858116</v>
      </c>
      <c r="H2509" s="63">
        <v>17621068</v>
      </c>
      <c r="I2509" s="63">
        <v>-13762952</v>
      </c>
      <c r="J2509" s="91">
        <v>560</v>
      </c>
      <c r="K2509" s="64">
        <v>55.357142857142854</v>
      </c>
      <c r="L2509" s="91">
        <v>310</v>
      </c>
      <c r="M2509" s="91">
        <v>250</v>
      </c>
      <c r="N2509" s="65">
        <v>154258.203125</v>
      </c>
      <c r="O2509" s="65">
        <v>-203435.203125</v>
      </c>
      <c r="P2509" s="65">
        <v>56842.15625</v>
      </c>
      <c r="Q2509" s="65">
        <v>-55051.80859375</v>
      </c>
      <c r="R2509" s="64">
        <v>1.03252114148441</v>
      </c>
      <c r="S2509" s="66">
        <v>6889.4928571428572</v>
      </c>
      <c r="T2509" s="91">
        <v>15</v>
      </c>
      <c r="U2509" s="91">
        <v>8</v>
      </c>
      <c r="V2509" s="91">
        <v>3</v>
      </c>
      <c r="W2509" s="91">
        <v>4</v>
      </c>
      <c r="X2509" s="65">
        <v>-808879.125</v>
      </c>
      <c r="Y2509" s="64">
        <v>1.280326197461126</v>
      </c>
      <c r="Z2509" s="91">
        <v>130</v>
      </c>
      <c r="AA2509" s="65">
        <v>808879.125</v>
      </c>
      <c r="AB2509" s="64">
        <v>476.97064749940233</v>
      </c>
      <c r="AC2509" s="67">
        <v>1478.6090072481472</v>
      </c>
      <c r="AD2509" s="64">
        <v>0.98668998791876605</v>
      </c>
      <c r="AE2509" s="64">
        <v>37.277521026841683</v>
      </c>
      <c r="AF2509" s="68">
        <v>3660275.3312372873</v>
      </c>
      <c r="AG2509" s="64">
        <v>90.550316424824416</v>
      </c>
      <c r="AH2509" s="30">
        <f>(DEDICADO_INS_es[[#This Row],[All: TS Index]]-AC$8014) /ABS(AC$8014)</f>
        <v>-0.61195171366681478</v>
      </c>
      <c r="AI2509" s="30">
        <f>(DEDICADO_INS_es[[#This Row],[All: Expectancy Score]]-AD$8014) /ABS(AD$8014)</f>
        <v>-0.26175350517226026</v>
      </c>
      <c r="AJ2509" s="30"/>
      <c r="AK2509" s="30">
        <f>(DEDICADO_INS_es[[#This Row],[All: Perfect Profit Correlation]]-AF$8014) /ABS(AF$8014)</f>
        <v>-0.26381949449059316</v>
      </c>
      <c r="AL2509" s="30">
        <f>(DEDICADO_INS_es[[#This Row],[All: Robustness Index]]-AG$8014) /ABS(AG$8014)</f>
        <v>-0.66378026137330381</v>
      </c>
      <c r="AM2509" s="30">
        <f>SUM(DEDICADO_INS_es[[#This Row],[VAR TS Index]:[VAR Robustness Index]])</f>
        <v>-1.8013049747029721</v>
      </c>
      <c r="AN2509" s="30">
        <f>DEDICADO_INS_es[[#This Row],[SUMA]]-DEDICADO_INS_es[[#This Row],[VAR Robustness Index]]</f>
        <v>-1.1375247133296682</v>
      </c>
    </row>
    <row r="2510" spans="1:40" x14ac:dyDescent="0.25">
      <c r="A2510" s="30"/>
      <c r="B2510" s="91">
        <v>10</v>
      </c>
      <c r="C2510" s="166">
        <v>0.58750000000000002</v>
      </c>
      <c r="D2510" s="158">
        <v>1.5</v>
      </c>
      <c r="E2510" s="158">
        <v>2.4</v>
      </c>
      <c r="F2510" s="91">
        <v>61345</v>
      </c>
      <c r="G2510" s="29">
        <v>2884105</v>
      </c>
      <c r="H2510" s="29">
        <v>17164104</v>
      </c>
      <c r="I2510" s="29">
        <v>-14279999</v>
      </c>
      <c r="J2510" s="91">
        <v>551</v>
      </c>
      <c r="K2510" s="30">
        <v>47.91288566243194</v>
      </c>
      <c r="L2510" s="91">
        <v>264</v>
      </c>
      <c r="M2510" s="91">
        <v>287</v>
      </c>
      <c r="N2510" s="31">
        <v>164896.40625</v>
      </c>
      <c r="O2510" s="31">
        <v>-203435.203125</v>
      </c>
      <c r="P2510" s="31">
        <v>65015.546875</v>
      </c>
      <c r="Q2510" s="31">
        <v>-49756.09375</v>
      </c>
      <c r="R2510" s="30">
        <v>1.306685110806151</v>
      </c>
      <c r="S2510" s="32">
        <v>5234.3103448275861</v>
      </c>
      <c r="T2510" s="91">
        <v>7</v>
      </c>
      <c r="U2510" s="91">
        <v>9</v>
      </c>
      <c r="V2510" s="91">
        <v>4</v>
      </c>
      <c r="W2510" s="91">
        <v>4</v>
      </c>
      <c r="X2510" s="31">
        <v>-924876.625</v>
      </c>
      <c r="Y2510" s="30">
        <v>1.20196815139833</v>
      </c>
      <c r="Z2510" s="91">
        <v>130</v>
      </c>
      <c r="AA2510" s="31">
        <v>924876.625</v>
      </c>
      <c r="AB2510" s="30">
        <v>311.83672741215616</v>
      </c>
      <c r="AC2510" s="33">
        <v>823.2489603680923</v>
      </c>
      <c r="AD2510" s="30">
        <v>0.76604961082761303</v>
      </c>
      <c r="AE2510" s="30">
        <v>26.706491125818641</v>
      </c>
      <c r="AF2510" s="34">
        <v>2373219.8286043722</v>
      </c>
      <c r="AG2510" s="30">
        <v>251.02722762863553</v>
      </c>
      <c r="AH2510" s="30">
        <f>(DEDICADO_INS_es[[#This Row],[All: TS Index]]-AC$8014) /ABS(AC$8014)</f>
        <v>-0.78394535219897976</v>
      </c>
      <c r="AI2510" s="30">
        <f>(DEDICADO_INS_es[[#This Row],[All: Expectancy Score]]-AD$8014) /ABS(AD$8014)</f>
        <v>-0.42683776365206244</v>
      </c>
      <c r="AJ2510" s="30"/>
      <c r="AK2510" s="30">
        <f>(DEDICADO_INS_es[[#This Row],[All: Perfect Profit Correlation]]-AF$8014) /ABS(AF$8014)</f>
        <v>-0.52268121520892963</v>
      </c>
      <c r="AL2510" s="30">
        <f>(DEDICADO_INS_es[[#This Row],[All: Robustness Index]]-AG$8014) /ABS(AG$8014)</f>
        <v>-6.7918123383325854E-2</v>
      </c>
      <c r="AM2510" s="30">
        <f>SUM(DEDICADO_INS_es[[#This Row],[VAR TS Index]:[VAR Robustness Index]])</f>
        <v>-1.8013824544432979</v>
      </c>
      <c r="AN2510" s="30">
        <f>DEDICADO_INS_es[[#This Row],[SUMA]]-DEDICADO_INS_es[[#This Row],[VAR Robustness Index]]</f>
        <v>-1.733464331059972</v>
      </c>
    </row>
    <row r="2511" spans="1:40" x14ac:dyDescent="0.25">
      <c r="A2511" s="30"/>
      <c r="B2511" s="91">
        <v>24</v>
      </c>
      <c r="C2511" s="166">
        <v>0.6</v>
      </c>
      <c r="D2511" s="158">
        <v>0.6</v>
      </c>
      <c r="E2511" s="158">
        <v>1.9</v>
      </c>
      <c r="F2511" s="91">
        <v>10116</v>
      </c>
      <c r="G2511" s="29">
        <v>3862691</v>
      </c>
      <c r="H2511" s="29">
        <v>15306341</v>
      </c>
      <c r="I2511" s="29">
        <v>-11443650</v>
      </c>
      <c r="J2511" s="91">
        <v>602</v>
      </c>
      <c r="K2511" s="30">
        <v>70.099667774086384</v>
      </c>
      <c r="L2511" s="91">
        <v>422</v>
      </c>
      <c r="M2511" s="91">
        <v>180</v>
      </c>
      <c r="N2511" s="31">
        <v>114704</v>
      </c>
      <c r="O2511" s="31">
        <v>-165337.203125</v>
      </c>
      <c r="P2511" s="31">
        <v>36270.94921875</v>
      </c>
      <c r="Q2511" s="31">
        <v>-63575.83203125</v>
      </c>
      <c r="R2511" s="30">
        <v>0.57051473901153804</v>
      </c>
      <c r="S2511" s="32">
        <v>6416.4302325581393</v>
      </c>
      <c r="T2511" s="91">
        <v>26</v>
      </c>
      <c r="U2511" s="91">
        <v>4</v>
      </c>
      <c r="V2511" s="91">
        <v>2</v>
      </c>
      <c r="W2511" s="91">
        <v>3</v>
      </c>
      <c r="X2511" s="31">
        <v>-590282.5</v>
      </c>
      <c r="Y2511" s="30">
        <v>1.3375401205035109</v>
      </c>
      <c r="Z2511" s="91">
        <v>131</v>
      </c>
      <c r="AA2511" s="31">
        <v>590282.5</v>
      </c>
      <c r="AB2511" s="30">
        <v>654.38006378301918</v>
      </c>
      <c r="AC2511" s="33">
        <v>2761.4838691643408</v>
      </c>
      <c r="AD2511" s="30">
        <v>0.87496088951892403</v>
      </c>
      <c r="AE2511" s="30">
        <v>39.705492885346096</v>
      </c>
      <c r="AF2511" s="34">
        <v>3683231.970482172</v>
      </c>
      <c r="AG2511" s="30">
        <v>21.104263110403199</v>
      </c>
      <c r="AH2511" s="30">
        <f>(DEDICADO_INS_es[[#This Row],[All: TS Index]]-AC$8014) /ABS(AC$8014)</f>
        <v>-0.27527217951938443</v>
      </c>
      <c r="AI2511" s="30">
        <f>(DEDICADO_INS_es[[#This Row],[All: Expectancy Score]]-AD$8014) /ABS(AD$8014)</f>
        <v>-0.345349787970194</v>
      </c>
      <c r="AJ2511" s="30"/>
      <c r="AK2511" s="30">
        <f>(DEDICADO_INS_es[[#This Row],[All: Perfect Profit Correlation]]-AF$8014) /ABS(AF$8014)</f>
        <v>-0.25920229257141858</v>
      </c>
      <c r="AL2511" s="30">
        <f>(DEDICADO_INS_es[[#This Row],[All: Robustness Index]]-AG$8014) /ABS(AG$8014)</f>
        <v>-0.92163837624157097</v>
      </c>
      <c r="AM2511" s="30">
        <f>SUM(DEDICADO_INS_es[[#This Row],[VAR TS Index]:[VAR Robustness Index]])</f>
        <v>-1.8014626363025679</v>
      </c>
      <c r="AN2511" s="30">
        <f>DEDICADO_INS_es[[#This Row],[SUMA]]-DEDICADO_INS_es[[#This Row],[VAR Robustness Index]]</f>
        <v>-0.8798242600609969</v>
      </c>
    </row>
    <row r="2512" spans="1:40" x14ac:dyDescent="0.25">
      <c r="A2512" s="30"/>
      <c r="B2512" s="91">
        <v>6</v>
      </c>
      <c r="C2512" s="166">
        <v>0.6</v>
      </c>
      <c r="D2512" s="158">
        <v>1.5</v>
      </c>
      <c r="E2512" s="158">
        <v>2.2999999999999998</v>
      </c>
      <c r="F2512" s="91">
        <v>52003</v>
      </c>
      <c r="G2512" s="29">
        <v>3081124</v>
      </c>
      <c r="H2512" s="29">
        <v>17537468</v>
      </c>
      <c r="I2512" s="29">
        <v>-14456344</v>
      </c>
      <c r="J2512" s="91">
        <v>564</v>
      </c>
      <c r="K2512" s="30">
        <v>46.453900709219859</v>
      </c>
      <c r="L2512" s="91">
        <v>262</v>
      </c>
      <c r="M2512" s="91">
        <v>302</v>
      </c>
      <c r="N2512" s="31">
        <v>153398.203125</v>
      </c>
      <c r="O2512" s="31">
        <v>-223477.203125</v>
      </c>
      <c r="P2512" s="31">
        <v>66936.8984375</v>
      </c>
      <c r="Q2512" s="31">
        <v>-47868.6875</v>
      </c>
      <c r="R2512" s="30">
        <v>1.398344135453891</v>
      </c>
      <c r="S2512" s="32">
        <v>5462.9858156028367</v>
      </c>
      <c r="T2512" s="91">
        <v>8</v>
      </c>
      <c r="U2512" s="91">
        <v>11</v>
      </c>
      <c r="V2512" s="91">
        <v>4</v>
      </c>
      <c r="W2512" s="91">
        <v>4</v>
      </c>
      <c r="X2512" s="31">
        <v>-957449.1875</v>
      </c>
      <c r="Y2512" s="30">
        <v>1.2131330023690641</v>
      </c>
      <c r="Z2512" s="91">
        <v>138</v>
      </c>
      <c r="AA2512" s="31">
        <v>957449.1875</v>
      </c>
      <c r="AB2512" s="30">
        <v>321.80548484720504</v>
      </c>
      <c r="AC2512" s="33">
        <v>843.13037029967711</v>
      </c>
      <c r="AD2512" s="30">
        <v>0.80872996476584902</v>
      </c>
      <c r="AE2512" s="30">
        <v>28.295247276831102</v>
      </c>
      <c r="AF2512" s="34">
        <v>2847749.0642232709</v>
      </c>
      <c r="AG2512" s="30">
        <v>215.28946953185817</v>
      </c>
      <c r="AH2512" s="30">
        <f>(DEDICADO_INS_es[[#This Row],[All: TS Index]]-AC$8014) /ABS(AC$8014)</f>
        <v>-0.77872764622260582</v>
      </c>
      <c r="AI2512" s="30">
        <f>(DEDICADO_INS_es[[#This Row],[All: Expectancy Score]]-AD$8014) /ABS(AD$8014)</f>
        <v>-0.39490410457098524</v>
      </c>
      <c r="AJ2512" s="30"/>
      <c r="AK2512" s="30">
        <f>(DEDICADO_INS_es[[#This Row],[All: Perfect Profit Correlation]]-AF$8014) /ABS(AF$8014)</f>
        <v>-0.42724053358162001</v>
      </c>
      <c r="AL2512" s="30">
        <f>(DEDICADO_INS_es[[#This Row],[All: Robustness Index]]-AG$8014) /ABS(AG$8014)</f>
        <v>-0.200614950526698</v>
      </c>
      <c r="AM2512" s="30">
        <f>SUM(DEDICADO_INS_es[[#This Row],[VAR TS Index]:[VAR Robustness Index]])</f>
        <v>-1.8014872349019093</v>
      </c>
      <c r="AN2512" s="30">
        <f>DEDICADO_INS_es[[#This Row],[SUMA]]-DEDICADO_INS_es[[#This Row],[VAR Robustness Index]]</f>
        <v>-1.6008722843752112</v>
      </c>
    </row>
    <row r="2513" spans="1:40" x14ac:dyDescent="0.25">
      <c r="A2513" s="30"/>
      <c r="B2513" s="91">
        <v>25</v>
      </c>
      <c r="C2513" s="166">
        <v>0.63749999999999996</v>
      </c>
      <c r="D2513" s="158">
        <v>1.4</v>
      </c>
      <c r="E2513" s="158">
        <v>2.2000000000000002</v>
      </c>
      <c r="F2513" s="91">
        <v>42249</v>
      </c>
      <c r="G2513" s="29">
        <v>3338788</v>
      </c>
      <c r="H2513" s="29">
        <v>16790736</v>
      </c>
      <c r="I2513" s="29">
        <v>-13451948</v>
      </c>
      <c r="J2513" s="91">
        <v>525</v>
      </c>
      <c r="K2513" s="30">
        <v>47.238095238095241</v>
      </c>
      <c r="L2513" s="91">
        <v>248</v>
      </c>
      <c r="M2513" s="91">
        <v>277</v>
      </c>
      <c r="N2513" s="31">
        <v>147310.796875</v>
      </c>
      <c r="O2513" s="31">
        <v>-201667.203125</v>
      </c>
      <c r="P2513" s="31">
        <v>67704.578125</v>
      </c>
      <c r="Q2513" s="31">
        <v>-48562.98828125</v>
      </c>
      <c r="R2513" s="30">
        <v>1.394160049066431</v>
      </c>
      <c r="S2513" s="32">
        <v>6359.5961904761907</v>
      </c>
      <c r="T2513" s="91">
        <v>10</v>
      </c>
      <c r="U2513" s="91">
        <v>7</v>
      </c>
      <c r="V2513" s="91">
        <v>4</v>
      </c>
      <c r="W2513" s="91">
        <v>4</v>
      </c>
      <c r="X2513" s="31">
        <v>-888544</v>
      </c>
      <c r="Y2513" s="30">
        <v>1.2482010783865649</v>
      </c>
      <c r="Z2513" s="91">
        <v>126</v>
      </c>
      <c r="AA2513" s="31">
        <v>888544</v>
      </c>
      <c r="AB2513" s="30">
        <v>375.75944466452984</v>
      </c>
      <c r="AC2513" s="33">
        <v>931.88342276803405</v>
      </c>
      <c r="AD2513" s="30">
        <v>0.83837570993855604</v>
      </c>
      <c r="AE2513" s="30">
        <v>30.808244198927135</v>
      </c>
      <c r="AF2513" s="34">
        <v>3152784.1534976116</v>
      </c>
      <c r="AG2513" s="30">
        <v>186.50852838264541</v>
      </c>
      <c r="AH2513" s="30">
        <f>(DEDICADO_INS_es[[#This Row],[All: TS Index]]-AC$8014) /ABS(AC$8014)</f>
        <v>-0.75543516677174494</v>
      </c>
      <c r="AI2513" s="30">
        <f>(DEDICADO_INS_es[[#This Row],[All: Expectancy Score]]-AD$8014) /ABS(AD$8014)</f>
        <v>-0.37272300642639844</v>
      </c>
      <c r="AJ2513" s="30"/>
      <c r="AK2513" s="30">
        <f>(DEDICADO_INS_es[[#This Row],[All: Perfect Profit Correlation]]-AF$8014) /ABS(AF$8014)</f>
        <v>-0.36588971543314408</v>
      </c>
      <c r="AL2513" s="30">
        <f>(DEDICADO_INS_es[[#This Row],[All: Robustness Index]]-AG$8014) /ABS(AG$8014)</f>
        <v>-0.30748062358762351</v>
      </c>
      <c r="AM2513" s="30">
        <f>SUM(DEDICADO_INS_es[[#This Row],[VAR TS Index]:[VAR Robustness Index]])</f>
        <v>-1.8015285122189109</v>
      </c>
      <c r="AN2513" s="30">
        <f>DEDICADO_INS_es[[#This Row],[SUMA]]-DEDICADO_INS_es[[#This Row],[VAR Robustness Index]]</f>
        <v>-1.4940478886312873</v>
      </c>
    </row>
    <row r="2514" spans="1:40" x14ac:dyDescent="0.25">
      <c r="A2514" s="30"/>
      <c r="B2514" s="91">
        <v>4</v>
      </c>
      <c r="C2514" s="166">
        <v>0.65</v>
      </c>
      <c r="D2514" s="158">
        <v>0.9</v>
      </c>
      <c r="E2514" s="158">
        <v>2.2999999999999998</v>
      </c>
      <c r="F2514" s="91">
        <v>49159</v>
      </c>
      <c r="G2514" s="29">
        <v>3093748</v>
      </c>
      <c r="H2514" s="29">
        <v>16975376</v>
      </c>
      <c r="I2514" s="29">
        <v>-13881628</v>
      </c>
      <c r="J2514" s="91">
        <v>569</v>
      </c>
      <c r="K2514" s="30">
        <v>55.711775043936733</v>
      </c>
      <c r="L2514" s="91">
        <v>317</v>
      </c>
      <c r="M2514" s="91">
        <v>252</v>
      </c>
      <c r="N2514" s="31">
        <v>146470.796875</v>
      </c>
      <c r="O2514" s="31">
        <v>-195236.796875</v>
      </c>
      <c r="P2514" s="31">
        <v>53550.08203125</v>
      </c>
      <c r="Q2514" s="31">
        <v>-55085.82421875</v>
      </c>
      <c r="R2514" s="30">
        <v>0.972120918416298</v>
      </c>
      <c r="S2514" s="32">
        <v>5437.1669595782078</v>
      </c>
      <c r="T2514" s="91">
        <v>14</v>
      </c>
      <c r="U2514" s="91">
        <v>7</v>
      </c>
      <c r="V2514" s="91">
        <v>3</v>
      </c>
      <c r="W2514" s="91">
        <v>4</v>
      </c>
      <c r="X2514" s="31">
        <v>-741988.25</v>
      </c>
      <c r="Y2514" s="30">
        <v>1.22286636697079</v>
      </c>
      <c r="Z2514" s="91">
        <v>127</v>
      </c>
      <c r="AA2514" s="31">
        <v>741988.25</v>
      </c>
      <c r="AB2514" s="30">
        <v>416.95377251593942</v>
      </c>
      <c r="AC2514" s="33">
        <v>1321.7434588755279</v>
      </c>
      <c r="AD2514" s="30">
        <v>0.791007008768979</v>
      </c>
      <c r="AE2514" s="30">
        <v>30.147762645022105</v>
      </c>
      <c r="AF2514" s="34">
        <v>2843842.1325619379</v>
      </c>
      <c r="AG2514" s="30">
        <v>185.23228327872181</v>
      </c>
      <c r="AH2514" s="30">
        <f>(DEDICADO_INS_es[[#This Row],[All: TS Index]]-AC$8014) /ABS(AC$8014)</f>
        <v>-0.65311973505199383</v>
      </c>
      <c r="AI2514" s="30">
        <f>(DEDICADO_INS_es[[#This Row],[All: Expectancy Score]]-AD$8014) /ABS(AD$8014)</f>
        <v>-0.40816451088186062</v>
      </c>
      <c r="AJ2514" s="30"/>
      <c r="AK2514" s="30">
        <f>(DEDICADO_INS_es[[#This Row],[All: Perfect Profit Correlation]]-AF$8014) /ABS(AF$8014)</f>
        <v>-0.42802632335565283</v>
      </c>
      <c r="AL2514" s="30">
        <f>(DEDICADO_INS_es[[#This Row],[All: Robustness Index]]-AG$8014) /ABS(AG$8014)</f>
        <v>-0.31221941205581216</v>
      </c>
      <c r="AM2514" s="30">
        <f>SUM(DEDICADO_INS_es[[#This Row],[VAR TS Index]:[VAR Robustness Index]])</f>
        <v>-1.8015299813453194</v>
      </c>
      <c r="AN2514" s="30">
        <f>DEDICADO_INS_es[[#This Row],[SUMA]]-DEDICADO_INS_es[[#This Row],[VAR Robustness Index]]</f>
        <v>-1.4893105692895072</v>
      </c>
    </row>
    <row r="2515" spans="1:40" x14ac:dyDescent="0.25">
      <c r="A2515" s="30"/>
      <c r="B2515" s="91">
        <v>5</v>
      </c>
      <c r="C2515" s="166">
        <v>0.55000000000000004</v>
      </c>
      <c r="D2515" s="158">
        <v>0.8</v>
      </c>
      <c r="E2515" s="158">
        <v>1.8</v>
      </c>
      <c r="F2515" s="91">
        <v>1600</v>
      </c>
      <c r="G2515" s="29">
        <v>3160119</v>
      </c>
      <c r="H2515" s="29">
        <v>18113434</v>
      </c>
      <c r="I2515" s="29">
        <v>-14953315</v>
      </c>
      <c r="J2515" s="91">
        <v>658</v>
      </c>
      <c r="K2515" s="30">
        <v>57.446808510638299</v>
      </c>
      <c r="L2515" s="91">
        <v>378</v>
      </c>
      <c r="M2515" s="91">
        <v>280</v>
      </c>
      <c r="N2515" s="31">
        <v>122994.796875</v>
      </c>
      <c r="O2515" s="31">
        <v>-184164.796875</v>
      </c>
      <c r="P2515" s="31">
        <v>47919.13671875</v>
      </c>
      <c r="Q2515" s="31">
        <v>-53404.6953125</v>
      </c>
      <c r="R2515" s="30">
        <v>0.89728321523695598</v>
      </c>
      <c r="S2515" s="32">
        <v>4802.6124620060791</v>
      </c>
      <c r="T2515" s="91">
        <v>12</v>
      </c>
      <c r="U2515" s="91">
        <v>8</v>
      </c>
      <c r="V2515" s="91">
        <v>2</v>
      </c>
      <c r="W2515" s="91">
        <v>3</v>
      </c>
      <c r="X2515" s="31">
        <v>-735709.1875</v>
      </c>
      <c r="Y2515" s="30">
        <v>1.2113323366758471</v>
      </c>
      <c r="Z2515" s="91">
        <v>137</v>
      </c>
      <c r="AA2515" s="31">
        <v>735709.1875</v>
      </c>
      <c r="AB2515" s="30">
        <v>429.53371436590902</v>
      </c>
      <c r="AC2515" s="33">
        <v>1623.6374403031361</v>
      </c>
      <c r="AD2515" s="30">
        <v>0.74452292734449599</v>
      </c>
      <c r="AE2515" s="30">
        <v>31.220959794470389</v>
      </c>
      <c r="AF2515" s="34">
        <v>2962390.9735930772</v>
      </c>
      <c r="AG2515" s="30">
        <v>166.78635174399247</v>
      </c>
      <c r="AH2515" s="30">
        <f>(DEDICADO_INS_es[[#This Row],[All: TS Index]]-AC$8014) /ABS(AC$8014)</f>
        <v>-0.57389024194528426</v>
      </c>
      <c r="AI2515" s="30">
        <f>(DEDICADO_INS_es[[#This Row],[All: Expectancy Score]]-AD$8014) /ABS(AD$8014)</f>
        <v>-0.442944138320157</v>
      </c>
      <c r="AJ2515" s="30"/>
      <c r="AK2515" s="30">
        <f>(DEDICADO_INS_es[[#This Row],[All: Perfect Profit Correlation]]-AF$8014) /ABS(AF$8014)</f>
        <v>-0.40418294059888155</v>
      </c>
      <c r="AL2515" s="30">
        <f>(DEDICADO_INS_es[[#This Row],[All: Robustness Index]]-AG$8014) /ABS(AG$8014)</f>
        <v>-0.38071046238230644</v>
      </c>
      <c r="AM2515" s="30">
        <f>SUM(DEDICADO_INS_es[[#This Row],[VAR TS Index]:[VAR Robustness Index]])</f>
        <v>-1.801727783246629</v>
      </c>
      <c r="AN2515" s="30">
        <f>DEDICADO_INS_es[[#This Row],[SUMA]]-DEDICADO_INS_es[[#This Row],[VAR Robustness Index]]</f>
        <v>-1.4210173208643226</v>
      </c>
    </row>
    <row r="2516" spans="1:40" x14ac:dyDescent="0.25">
      <c r="A2516" s="30"/>
      <c r="B2516" s="91">
        <v>26</v>
      </c>
      <c r="C2516" s="166">
        <v>0.58750000000000002</v>
      </c>
      <c r="D2516" s="158">
        <v>1</v>
      </c>
      <c r="E2516" s="158">
        <v>2.2000000000000002</v>
      </c>
      <c r="F2516" s="91">
        <v>40162</v>
      </c>
      <c r="G2516" s="29">
        <v>3946331</v>
      </c>
      <c r="H2516" s="29">
        <v>17627036</v>
      </c>
      <c r="I2516" s="29">
        <v>-13680705</v>
      </c>
      <c r="J2516" s="91">
        <v>566</v>
      </c>
      <c r="K2516" s="30">
        <v>54.240282685512369</v>
      </c>
      <c r="L2516" s="91">
        <v>307</v>
      </c>
      <c r="M2516" s="91">
        <v>259</v>
      </c>
      <c r="N2516" s="31">
        <v>157845.59375</v>
      </c>
      <c r="O2516" s="31">
        <v>-200077.796875</v>
      </c>
      <c r="P2516" s="31">
        <v>57417.0546875</v>
      </c>
      <c r="Q2516" s="31">
        <v>-52821.25390625</v>
      </c>
      <c r="R2516" s="30">
        <v>1.087006658141946</v>
      </c>
      <c r="S2516" s="32">
        <v>6972.3162544169609</v>
      </c>
      <c r="T2516" s="91">
        <v>14</v>
      </c>
      <c r="U2516" s="91">
        <v>8</v>
      </c>
      <c r="V2516" s="91">
        <v>3</v>
      </c>
      <c r="W2516" s="91">
        <v>4</v>
      </c>
      <c r="X2516" s="31">
        <v>-852250.6875</v>
      </c>
      <c r="Y2516" s="30">
        <v>1.2884596225121441</v>
      </c>
      <c r="Z2516" s="91">
        <v>129</v>
      </c>
      <c r="AA2516" s="31">
        <v>852250.6875</v>
      </c>
      <c r="AB2516" s="30">
        <v>463.04814509169876</v>
      </c>
      <c r="AC2516" s="33">
        <v>1421.5578054315151</v>
      </c>
      <c r="AD2516" s="30">
        <v>1.0522760462197369</v>
      </c>
      <c r="AE2516" s="30">
        <v>37.903805642944576</v>
      </c>
      <c r="AF2516" s="34">
        <v>3771291.7457580925</v>
      </c>
      <c r="AG2516" s="30">
        <v>75.233795255755467</v>
      </c>
      <c r="AH2516" s="30">
        <f>(DEDICADO_INS_es[[#This Row],[All: TS Index]]-AC$8014) /ABS(AC$8014)</f>
        <v>-0.62692431358313416</v>
      </c>
      <c r="AI2516" s="30">
        <f>(DEDICADO_INS_es[[#This Row],[All: Expectancy Score]]-AD$8014) /ABS(AD$8014)</f>
        <v>-0.21268168094873746</v>
      </c>
      <c r="AJ2516" s="30"/>
      <c r="AK2516" s="30">
        <f>(DEDICADO_INS_es[[#This Row],[All: Perfect Profit Correlation]]-AF$8014) /ABS(AF$8014)</f>
        <v>-0.24149108671637756</v>
      </c>
      <c r="AL2516" s="30">
        <f>(DEDICADO_INS_es[[#This Row],[All: Robustness Index]]-AG$8014) /ABS(AG$8014)</f>
        <v>-0.72065158935380802</v>
      </c>
      <c r="AM2516" s="30">
        <f>SUM(DEDICADO_INS_es[[#This Row],[VAR TS Index]:[VAR Robustness Index]])</f>
        <v>-1.8017486706020573</v>
      </c>
      <c r="AN2516" s="30">
        <f>DEDICADO_INS_es[[#This Row],[SUMA]]-DEDICADO_INS_es[[#This Row],[VAR Robustness Index]]</f>
        <v>-1.0810970812482492</v>
      </c>
    </row>
    <row r="2517" spans="1:40" x14ac:dyDescent="0.25">
      <c r="A2517" s="30"/>
      <c r="B2517" s="91">
        <v>25</v>
      </c>
      <c r="C2517" s="166">
        <v>0.63749999999999996</v>
      </c>
      <c r="D2517" s="158">
        <v>1.4</v>
      </c>
      <c r="E2517" s="158">
        <v>2.6</v>
      </c>
      <c r="F2517" s="91">
        <v>79717</v>
      </c>
      <c r="G2517" s="29">
        <v>3377923</v>
      </c>
      <c r="H2517" s="29">
        <v>16564582</v>
      </c>
      <c r="I2517" s="29">
        <v>-13186659</v>
      </c>
      <c r="J2517" s="91">
        <v>513</v>
      </c>
      <c r="K2517" s="30">
        <v>47.758284600389864</v>
      </c>
      <c r="L2517" s="91">
        <v>245</v>
      </c>
      <c r="M2517" s="91">
        <v>268</v>
      </c>
      <c r="N2517" s="31">
        <v>150818.203125</v>
      </c>
      <c r="O2517" s="31">
        <v>-205114</v>
      </c>
      <c r="P2517" s="31">
        <v>67610.5390625</v>
      </c>
      <c r="Q2517" s="31">
        <v>-49203.953125</v>
      </c>
      <c r="R2517" s="30">
        <v>1.374087543143923</v>
      </c>
      <c r="S2517" s="32">
        <v>6584.6452241715397</v>
      </c>
      <c r="T2517" s="91">
        <v>10</v>
      </c>
      <c r="U2517" s="91">
        <v>7</v>
      </c>
      <c r="V2517" s="91">
        <v>4</v>
      </c>
      <c r="W2517" s="91">
        <v>4</v>
      </c>
      <c r="X2517" s="31">
        <v>-883922.375</v>
      </c>
      <c r="Y2517" s="30">
        <v>1.256162156009343</v>
      </c>
      <c r="Z2517" s="91">
        <v>126</v>
      </c>
      <c r="AA2517" s="31">
        <v>883922.375</v>
      </c>
      <c r="AB2517" s="30">
        <v>382.15154356738623</v>
      </c>
      <c r="AC2517" s="33">
        <v>936.27128174009624</v>
      </c>
      <c r="AD2517" s="30">
        <v>0.821240598683738</v>
      </c>
      <c r="AE2517" s="30">
        <v>31.251540765910502</v>
      </c>
      <c r="AF2517" s="34">
        <v>3239789.7958303392</v>
      </c>
      <c r="AG2517" s="30">
        <v>184.8498628305864</v>
      </c>
      <c r="AH2517" s="30">
        <f>(DEDICADO_INS_es[[#This Row],[All: TS Index]]-AC$8014) /ABS(AC$8014)</f>
        <v>-0.75428361071707895</v>
      </c>
      <c r="AI2517" s="30">
        <f>(DEDICADO_INS_es[[#This Row],[All: Expectancy Score]]-AD$8014) /ABS(AD$8014)</f>
        <v>-0.38554358429507163</v>
      </c>
      <c r="AJ2517" s="30"/>
      <c r="AK2517" s="30">
        <f>(DEDICADO_INS_es[[#This Row],[All: Perfect Profit Correlation]]-AF$8014) /ABS(AF$8014)</f>
        <v>-0.348390524263548</v>
      </c>
      <c r="AL2517" s="30">
        <f>(DEDICADO_INS_es[[#This Row],[All: Robustness Index]]-AG$8014) /ABS(AG$8014)</f>
        <v>-0.31363936626684286</v>
      </c>
      <c r="AM2517" s="30">
        <f>SUM(DEDICADO_INS_es[[#This Row],[VAR TS Index]:[VAR Robustness Index]])</f>
        <v>-1.8018570855425415</v>
      </c>
      <c r="AN2517" s="30">
        <f>DEDICADO_INS_es[[#This Row],[SUMA]]-DEDICADO_INS_es[[#This Row],[VAR Robustness Index]]</f>
        <v>-1.4882177192756987</v>
      </c>
    </row>
    <row r="2518" spans="1:40" x14ac:dyDescent="0.25">
      <c r="A2518" s="30"/>
      <c r="B2518" s="91">
        <v>12</v>
      </c>
      <c r="C2518" s="166">
        <v>0.6</v>
      </c>
      <c r="D2518" s="158">
        <v>1.1000000000000001</v>
      </c>
      <c r="E2518" s="158">
        <v>2.2999999999999998</v>
      </c>
      <c r="F2518" s="91">
        <v>50037</v>
      </c>
      <c r="G2518" s="29">
        <v>3871995</v>
      </c>
      <c r="H2518" s="29">
        <v>17805164</v>
      </c>
      <c r="I2518" s="29">
        <v>-13933169</v>
      </c>
      <c r="J2518" s="91">
        <v>558</v>
      </c>
      <c r="K2518" s="30">
        <v>51.971326164874554</v>
      </c>
      <c r="L2518" s="91">
        <v>290</v>
      </c>
      <c r="M2518" s="91">
        <v>268</v>
      </c>
      <c r="N2518" s="31">
        <v>165943.796875</v>
      </c>
      <c r="O2518" s="31">
        <v>-206424.40625</v>
      </c>
      <c r="P2518" s="31">
        <v>61397.1171875</v>
      </c>
      <c r="Q2518" s="31">
        <v>-51989.4375</v>
      </c>
      <c r="R2518" s="30">
        <v>1.180953673282193</v>
      </c>
      <c r="S2518" s="32">
        <v>6939.0591397849466</v>
      </c>
      <c r="T2518" s="91">
        <v>12</v>
      </c>
      <c r="U2518" s="91">
        <v>11</v>
      </c>
      <c r="V2518" s="91">
        <v>3</v>
      </c>
      <c r="W2518" s="91">
        <v>4</v>
      </c>
      <c r="X2518" s="31">
        <v>-834925.5</v>
      </c>
      <c r="Y2518" s="30">
        <v>1.2778976555871819</v>
      </c>
      <c r="Z2518" s="91">
        <v>129</v>
      </c>
      <c r="AA2518" s="31">
        <v>834925.5</v>
      </c>
      <c r="AB2518" s="30">
        <v>463.75335284405617</v>
      </c>
      <c r="AC2518" s="33">
        <v>1344.8847232477628</v>
      </c>
      <c r="AD2518" s="30">
        <v>0.90820913085403798</v>
      </c>
      <c r="AE2518" s="30">
        <v>36.775435261687171</v>
      </c>
      <c r="AF2518" s="34">
        <v>3685968.6231059977</v>
      </c>
      <c r="AG2518" s="30">
        <v>114.24518225794577</v>
      </c>
      <c r="AH2518" s="30">
        <f>(DEDICADO_INS_es[[#This Row],[All: TS Index]]-AC$8014) /ABS(AC$8014)</f>
        <v>-0.64704650816157916</v>
      </c>
      <c r="AI2518" s="30">
        <f>(DEDICADO_INS_es[[#This Row],[All: Expectancy Score]]-AD$8014) /ABS(AD$8014)</f>
        <v>-0.32047328377396872</v>
      </c>
      <c r="AJ2518" s="30"/>
      <c r="AK2518" s="30">
        <f>(DEDICADO_INS_es[[#This Row],[All: Perfect Profit Correlation]]-AF$8014) /ABS(AF$8014)</f>
        <v>-0.25865187760814567</v>
      </c>
      <c r="AL2518" s="30">
        <f>(DEDICADO_INS_es[[#This Row],[All: Robustness Index]]-AG$8014) /ABS(AG$8014)</f>
        <v>-0.57579954621124596</v>
      </c>
      <c r="AM2518" s="30">
        <f>SUM(DEDICADO_INS_es[[#This Row],[VAR TS Index]:[VAR Robustness Index]])</f>
        <v>-1.8019712157549395</v>
      </c>
      <c r="AN2518" s="30">
        <f>DEDICADO_INS_es[[#This Row],[SUMA]]-DEDICADO_INS_es[[#This Row],[VAR Robustness Index]]</f>
        <v>-1.2261716695436935</v>
      </c>
    </row>
    <row r="2519" spans="1:40" x14ac:dyDescent="0.25">
      <c r="A2519" s="30"/>
      <c r="B2519" s="91">
        <v>25</v>
      </c>
      <c r="C2519" s="166">
        <v>0.61250000000000004</v>
      </c>
      <c r="D2519" s="158">
        <v>1.2</v>
      </c>
      <c r="E2519" s="158">
        <v>2.2999999999999998</v>
      </c>
      <c r="F2519" s="91">
        <v>50572</v>
      </c>
      <c r="G2519" s="29">
        <v>3797200</v>
      </c>
      <c r="H2519" s="29">
        <v>17034548</v>
      </c>
      <c r="I2519" s="29">
        <v>-13237348</v>
      </c>
      <c r="J2519" s="91">
        <v>538</v>
      </c>
      <c r="K2519" s="30">
        <v>49.814126394052046</v>
      </c>
      <c r="L2519" s="91">
        <v>268</v>
      </c>
      <c r="M2519" s="91">
        <v>270</v>
      </c>
      <c r="N2519" s="31">
        <v>152538.203125</v>
      </c>
      <c r="O2519" s="31">
        <v>-203044</v>
      </c>
      <c r="P2519" s="31">
        <v>63561.74609375</v>
      </c>
      <c r="Q2519" s="31">
        <v>-49027.21484375</v>
      </c>
      <c r="R2519" s="30">
        <v>1.296458432246695</v>
      </c>
      <c r="S2519" s="32">
        <v>7057.9925650557625</v>
      </c>
      <c r="T2519" s="91">
        <v>10</v>
      </c>
      <c r="U2519" s="91">
        <v>9</v>
      </c>
      <c r="V2519" s="91">
        <v>3</v>
      </c>
      <c r="W2519" s="91">
        <v>4</v>
      </c>
      <c r="X2519" s="31">
        <v>-785833.875</v>
      </c>
      <c r="Y2519" s="30">
        <v>1.286855040752876</v>
      </c>
      <c r="Z2519" s="91">
        <v>126</v>
      </c>
      <c r="AA2519" s="31">
        <v>785833.875</v>
      </c>
      <c r="AB2519" s="30">
        <v>483.20645378134151</v>
      </c>
      <c r="AC2519" s="33">
        <v>1294.9932961339953</v>
      </c>
      <c r="AD2519" s="30">
        <v>0.87893224659702796</v>
      </c>
      <c r="AE2519" s="30">
        <v>35.622487125613617</v>
      </c>
      <c r="AF2519" s="34">
        <v>3681687.6780310664</v>
      </c>
      <c r="AG2519" s="30">
        <v>123.83875149202153</v>
      </c>
      <c r="AH2519" s="30">
        <f>(DEDICADO_INS_es[[#This Row],[All: TS Index]]-AC$8014) /ABS(AC$8014)</f>
        <v>-0.6601400864498963</v>
      </c>
      <c r="AI2519" s="30">
        <f>(DEDICADO_INS_es[[#This Row],[All: Expectancy Score]]-AD$8014) /ABS(AD$8014)</f>
        <v>-0.34237839829510092</v>
      </c>
      <c r="AJ2519" s="30"/>
      <c r="AK2519" s="30">
        <f>(DEDICADO_INS_es[[#This Row],[All: Perfect Profit Correlation]]-AF$8014) /ABS(AF$8014)</f>
        <v>-0.25951289160958574</v>
      </c>
      <c r="AL2519" s="30">
        <f>(DEDICADO_INS_es[[#This Row],[All: Robustness Index]]-AG$8014) /ABS(AG$8014)</f>
        <v>-0.54017794412600162</v>
      </c>
      <c r="AM2519" s="30">
        <f>SUM(DEDICADO_INS_es[[#This Row],[VAR TS Index]:[VAR Robustness Index]])</f>
        <v>-1.8022093204805847</v>
      </c>
      <c r="AN2519" s="30">
        <f>DEDICADO_INS_es[[#This Row],[SUMA]]-DEDICADO_INS_es[[#This Row],[VAR Robustness Index]]</f>
        <v>-1.262031376354583</v>
      </c>
    </row>
    <row r="2520" spans="1:40" x14ac:dyDescent="0.25">
      <c r="A2520" s="30"/>
      <c r="B2520" s="91">
        <v>6</v>
      </c>
      <c r="C2520" s="166">
        <v>0.6</v>
      </c>
      <c r="D2520" s="158">
        <v>1.1000000000000001</v>
      </c>
      <c r="E2520" s="158">
        <v>1.8</v>
      </c>
      <c r="F2520" s="91">
        <v>3196</v>
      </c>
      <c r="G2520" s="29">
        <v>3482571</v>
      </c>
      <c r="H2520" s="29">
        <v>17864016</v>
      </c>
      <c r="I2520" s="29">
        <v>-14381445</v>
      </c>
      <c r="J2520" s="91">
        <v>595</v>
      </c>
      <c r="K2520" s="30">
        <v>49.411764705882355</v>
      </c>
      <c r="L2520" s="91">
        <v>294</v>
      </c>
      <c r="M2520" s="91">
        <v>301</v>
      </c>
      <c r="N2520" s="31">
        <v>153398.203125</v>
      </c>
      <c r="O2520" s="31">
        <v>-181194.40625</v>
      </c>
      <c r="P2520" s="31">
        <v>60761.9609375</v>
      </c>
      <c r="Q2520" s="31">
        <v>-47778.88671875</v>
      </c>
      <c r="R2520" s="30">
        <v>1.271732455701087</v>
      </c>
      <c r="S2520" s="32">
        <v>5853.0605042016805</v>
      </c>
      <c r="T2520" s="91">
        <v>11</v>
      </c>
      <c r="U2520" s="91">
        <v>8</v>
      </c>
      <c r="V2520" s="91">
        <v>3</v>
      </c>
      <c r="W2520" s="91">
        <v>3</v>
      </c>
      <c r="X2520" s="31">
        <v>-885849.1875</v>
      </c>
      <c r="Y2520" s="30">
        <v>1.242157238024413</v>
      </c>
      <c r="Z2520" s="91">
        <v>137</v>
      </c>
      <c r="AA2520" s="31">
        <v>885849.1875</v>
      </c>
      <c r="AB2520" s="30">
        <v>393.13362242035134</v>
      </c>
      <c r="AC2520" s="33">
        <v>1155.8128499158329</v>
      </c>
      <c r="AD2520" s="30">
        <v>0.96207676393005204</v>
      </c>
      <c r="AE2520" s="30">
        <v>32.696531386713197</v>
      </c>
      <c r="AF2520" s="34">
        <v>3368491.9469250361</v>
      </c>
      <c r="AG2520" s="30">
        <v>133.85030076250891</v>
      </c>
      <c r="AH2520" s="30">
        <f>(DEDICADO_INS_es[[#This Row],[All: TS Index]]-AC$8014) /ABS(AC$8014)</f>
        <v>-0.69666680404818959</v>
      </c>
      <c r="AI2520" s="30">
        <f>(DEDICADO_INS_es[[#This Row],[All: Expectancy Score]]-AD$8014) /ABS(AD$8014)</f>
        <v>-0.28016924523100517</v>
      </c>
      <c r="AJ2520" s="30"/>
      <c r="AK2520" s="30">
        <f>(DEDICADO_INS_es[[#This Row],[All: Perfect Profit Correlation]]-AF$8014) /ABS(AF$8014)</f>
        <v>-0.32250503585658319</v>
      </c>
      <c r="AL2520" s="30">
        <f>(DEDICADO_INS_es[[#This Row],[All: Robustness Index]]-AG$8014) /ABS(AG$8014)</f>
        <v>-0.50300435255974674</v>
      </c>
      <c r="AM2520" s="30">
        <f>SUM(DEDICADO_INS_es[[#This Row],[VAR TS Index]:[VAR Robustness Index]])</f>
        <v>-1.8023454376955248</v>
      </c>
      <c r="AN2520" s="30">
        <f>DEDICADO_INS_es[[#This Row],[SUMA]]-DEDICADO_INS_es[[#This Row],[VAR Robustness Index]]</f>
        <v>-1.2993410851357781</v>
      </c>
    </row>
    <row r="2521" spans="1:40" x14ac:dyDescent="0.25">
      <c r="A2521" s="30"/>
      <c r="B2521" s="91">
        <v>25</v>
      </c>
      <c r="C2521" s="166">
        <v>0.625</v>
      </c>
      <c r="D2521" s="158">
        <v>1.1000000000000001</v>
      </c>
      <c r="E2521" s="158">
        <v>2.6</v>
      </c>
      <c r="F2521" s="91">
        <v>78209</v>
      </c>
      <c r="G2521" s="29">
        <v>3667166</v>
      </c>
      <c r="H2521" s="29">
        <v>16848744</v>
      </c>
      <c r="I2521" s="29">
        <v>-13181578</v>
      </c>
      <c r="J2521" s="91">
        <v>527</v>
      </c>
      <c r="K2521" s="30">
        <v>51.802656546489565</v>
      </c>
      <c r="L2521" s="91">
        <v>273</v>
      </c>
      <c r="M2521" s="91">
        <v>254</v>
      </c>
      <c r="N2521" s="31">
        <v>151678.203125</v>
      </c>
      <c r="O2521" s="31">
        <v>-203964</v>
      </c>
      <c r="P2521" s="31">
        <v>61717.01171875</v>
      </c>
      <c r="Q2521" s="31">
        <v>-51895.9765625</v>
      </c>
      <c r="R2521" s="30">
        <v>1.1892446352642041</v>
      </c>
      <c r="S2521" s="32">
        <v>6958.5692599620497</v>
      </c>
      <c r="T2521" s="91">
        <v>11</v>
      </c>
      <c r="U2521" s="91">
        <v>7</v>
      </c>
      <c r="V2521" s="91">
        <v>3</v>
      </c>
      <c r="W2521" s="91">
        <v>4</v>
      </c>
      <c r="X2521" s="31">
        <v>-852188.625</v>
      </c>
      <c r="Y2521" s="30">
        <v>1.2782038690663591</v>
      </c>
      <c r="Z2521" s="91">
        <v>127</v>
      </c>
      <c r="AA2521" s="31">
        <v>852188.625</v>
      </c>
      <c r="AB2521" s="30">
        <v>430.32327496744045</v>
      </c>
      <c r="AC2521" s="33">
        <v>1174.7825406611125</v>
      </c>
      <c r="AD2521" s="30">
        <v>0.84739375029078201</v>
      </c>
      <c r="AE2521" s="30">
        <v>34.745193877293168</v>
      </c>
      <c r="AF2521" s="34">
        <v>3522869.3600363028</v>
      </c>
      <c r="AG2521" s="30">
        <v>147.23242790470221</v>
      </c>
      <c r="AH2521" s="30">
        <f>(DEDICADO_INS_es[[#This Row],[All: TS Index]]-AC$8014) /ABS(AC$8014)</f>
        <v>-0.69168837097366365</v>
      </c>
      <c r="AI2521" s="30">
        <f>(DEDICADO_INS_es[[#This Row],[All: Expectancy Score]]-AD$8014) /ABS(AD$8014)</f>
        <v>-0.36597566251720487</v>
      </c>
      <c r="AJ2521" s="30"/>
      <c r="AK2521" s="30">
        <f>(DEDICADO_INS_es[[#This Row],[All: Perfect Profit Correlation]]-AF$8014) /ABS(AF$8014)</f>
        <v>-0.29145555685876429</v>
      </c>
      <c r="AL2521" s="30">
        <f>(DEDICADO_INS_es[[#This Row],[All: Robustness Index]]-AG$8014) /ABS(AG$8014)</f>
        <v>-0.45331556661549405</v>
      </c>
      <c r="AM2521" s="30">
        <f>SUM(DEDICADO_INS_es[[#This Row],[VAR TS Index]:[VAR Robustness Index]])</f>
        <v>-1.8024351569651267</v>
      </c>
      <c r="AN2521" s="30">
        <f>DEDICADO_INS_es[[#This Row],[SUMA]]-DEDICADO_INS_es[[#This Row],[VAR Robustness Index]]</f>
        <v>-1.3491195903496327</v>
      </c>
    </row>
    <row r="2522" spans="1:40" x14ac:dyDescent="0.25">
      <c r="A2522" s="30"/>
      <c r="B2522" s="91">
        <v>6</v>
      </c>
      <c r="C2522" s="166">
        <v>0.63749999999999996</v>
      </c>
      <c r="D2522" s="158">
        <v>0.9</v>
      </c>
      <c r="E2522" s="158">
        <v>2.2000000000000002</v>
      </c>
      <c r="F2522" s="91">
        <v>39765</v>
      </c>
      <c r="G2522" s="29">
        <v>3434768</v>
      </c>
      <c r="H2522" s="29">
        <v>17070680</v>
      </c>
      <c r="I2522" s="29">
        <v>-13635912</v>
      </c>
      <c r="J2522" s="91">
        <v>564</v>
      </c>
      <c r="K2522" s="30">
        <v>55.851063829787236</v>
      </c>
      <c r="L2522" s="91">
        <v>315</v>
      </c>
      <c r="M2522" s="91">
        <v>249</v>
      </c>
      <c r="N2522" s="31">
        <v>111280</v>
      </c>
      <c r="O2522" s="31">
        <v>-205268.40625</v>
      </c>
      <c r="P2522" s="31">
        <v>54192.63671875</v>
      </c>
      <c r="Q2522" s="31">
        <v>-54762.69921875</v>
      </c>
      <c r="R2522" s="30">
        <v>0.98959031406171405</v>
      </c>
      <c r="S2522" s="32">
        <v>6090.0141843971633</v>
      </c>
      <c r="T2522" s="91">
        <v>19</v>
      </c>
      <c r="U2522" s="91">
        <v>7</v>
      </c>
      <c r="V2522" s="91">
        <v>3</v>
      </c>
      <c r="W2522" s="91">
        <v>4</v>
      </c>
      <c r="X2522" s="31">
        <v>-828986.8125</v>
      </c>
      <c r="Y2522" s="30">
        <v>1.2518913293074929</v>
      </c>
      <c r="Z2522" s="91">
        <v>127</v>
      </c>
      <c r="AA2522" s="31">
        <v>828986.8125</v>
      </c>
      <c r="AB2522" s="30">
        <v>414.33324972223244</v>
      </c>
      <c r="AC2522" s="33">
        <v>1305.1497366250323</v>
      </c>
      <c r="AD2522" s="30">
        <v>0.90082522787918196</v>
      </c>
      <c r="AE2522" s="30">
        <v>33.370849557011724</v>
      </c>
      <c r="AF2522" s="34">
        <v>3253874.592658937</v>
      </c>
      <c r="AG2522" s="30">
        <v>141.79564791419017</v>
      </c>
      <c r="AH2522" s="30">
        <f>(DEDICADO_INS_es[[#This Row],[All: TS Index]]-AC$8014) /ABS(AC$8014)</f>
        <v>-0.65747461551845177</v>
      </c>
      <c r="AI2522" s="30">
        <f>(DEDICADO_INS_es[[#This Row],[All: Expectancy Score]]-AD$8014) /ABS(AD$8014)</f>
        <v>-0.3259979577405443</v>
      </c>
      <c r="AJ2522" s="30"/>
      <c r="AK2522" s="30">
        <f>(DEDICADO_INS_es[[#This Row],[All: Perfect Profit Correlation]]-AF$8014) /ABS(AF$8014)</f>
        <v>-0.34555769014290566</v>
      </c>
      <c r="AL2522" s="30">
        <f>(DEDICADO_INS_es[[#This Row],[All: Robustness Index]]-AG$8014) /ABS(AG$8014)</f>
        <v>-0.47350271581113917</v>
      </c>
      <c r="AM2522" s="30">
        <f>SUM(DEDICADO_INS_es[[#This Row],[VAR TS Index]:[VAR Robustness Index]])</f>
        <v>-1.8025329792130409</v>
      </c>
      <c r="AN2522" s="30">
        <f>DEDICADO_INS_es[[#This Row],[SUMA]]-DEDICADO_INS_es[[#This Row],[VAR Robustness Index]]</f>
        <v>-1.3290302634019018</v>
      </c>
    </row>
    <row r="2523" spans="1:40" x14ac:dyDescent="0.25">
      <c r="A2523" s="30"/>
      <c r="B2523" s="91">
        <v>5</v>
      </c>
      <c r="C2523" s="166">
        <v>0.58750000000000002</v>
      </c>
      <c r="D2523" s="158">
        <v>1.1000000000000001</v>
      </c>
      <c r="E2523" s="158">
        <v>2</v>
      </c>
      <c r="F2523" s="91">
        <v>21900</v>
      </c>
      <c r="G2523" s="29">
        <v>3053897</v>
      </c>
      <c r="H2523" s="29">
        <v>18026504</v>
      </c>
      <c r="I2523" s="29">
        <v>-14972607</v>
      </c>
      <c r="J2523" s="91">
        <v>604</v>
      </c>
      <c r="K2523" s="30">
        <v>49.172185430463578</v>
      </c>
      <c r="L2523" s="91">
        <v>297</v>
      </c>
      <c r="M2523" s="91">
        <v>307</v>
      </c>
      <c r="N2523" s="31">
        <v>150670.796875</v>
      </c>
      <c r="O2523" s="31">
        <v>-219558.40625</v>
      </c>
      <c r="P2523" s="31">
        <v>60695.30078125</v>
      </c>
      <c r="Q2523" s="31">
        <v>-48770.70703125</v>
      </c>
      <c r="R2523" s="30">
        <v>1.244503196198474</v>
      </c>
      <c r="S2523" s="32">
        <v>5056.1208609271525</v>
      </c>
      <c r="T2523" s="91">
        <v>10</v>
      </c>
      <c r="U2523" s="91">
        <v>12</v>
      </c>
      <c r="V2523" s="91">
        <v>3</v>
      </c>
      <c r="W2523" s="91">
        <v>3</v>
      </c>
      <c r="X2523" s="31">
        <v>-803869.1875</v>
      </c>
      <c r="Y2523" s="30">
        <v>1.2039656153400671</v>
      </c>
      <c r="Z2523" s="91">
        <v>136</v>
      </c>
      <c r="AA2523" s="31">
        <v>803869.1875</v>
      </c>
      <c r="AB2523" s="30">
        <v>379.89974581529782</v>
      </c>
      <c r="AC2523" s="33">
        <v>1128.3022450714345</v>
      </c>
      <c r="AD2523" s="30">
        <v>0.85761215097537102</v>
      </c>
      <c r="AE2523" s="30">
        <v>28.624249634166919</v>
      </c>
      <c r="AF2523" s="34">
        <v>2868837.5639296826</v>
      </c>
      <c r="AG2523" s="30">
        <v>183.85913627072941</v>
      </c>
      <c r="AH2523" s="30">
        <f>(DEDICADO_INS_es[[#This Row],[All: TS Index]]-AC$8014) /ABS(AC$8014)</f>
        <v>-0.70388672697137422</v>
      </c>
      <c r="AI2523" s="30">
        <f>(DEDICADO_INS_es[[#This Row],[All: Expectancy Score]]-AD$8014) /ABS(AD$8014)</f>
        <v>-0.35833020286877448</v>
      </c>
      <c r="AJ2523" s="30"/>
      <c r="AK2523" s="30">
        <f>(DEDICADO_INS_es[[#This Row],[All: Perfect Profit Correlation]]-AF$8014) /ABS(AF$8014)</f>
        <v>-0.42299906512108937</v>
      </c>
      <c r="AL2523" s="30">
        <f>(DEDICADO_INS_es[[#This Row],[All: Robustness Index]]-AG$8014) /ABS(AG$8014)</f>
        <v>-0.31731800415743694</v>
      </c>
      <c r="AM2523" s="30">
        <f>SUM(DEDICADO_INS_es[[#This Row],[VAR TS Index]:[VAR Robustness Index]])</f>
        <v>-1.8025339991186748</v>
      </c>
      <c r="AN2523" s="30">
        <f>DEDICADO_INS_es[[#This Row],[SUMA]]-DEDICADO_INS_es[[#This Row],[VAR Robustness Index]]</f>
        <v>-1.485215994961238</v>
      </c>
    </row>
    <row r="2524" spans="1:40" x14ac:dyDescent="0.25">
      <c r="A2524" s="30"/>
      <c r="B2524" s="91">
        <v>25</v>
      </c>
      <c r="C2524" s="166">
        <v>0.6</v>
      </c>
      <c r="D2524" s="158">
        <v>1.8</v>
      </c>
      <c r="E2524" s="158">
        <v>2</v>
      </c>
      <c r="F2524" s="91">
        <v>25400</v>
      </c>
      <c r="G2524" s="29">
        <v>3632575</v>
      </c>
      <c r="H2524" s="29">
        <v>17198468</v>
      </c>
      <c r="I2524" s="29">
        <v>-13565893</v>
      </c>
      <c r="J2524" s="91">
        <v>546</v>
      </c>
      <c r="K2524" s="30">
        <v>47.252747252747255</v>
      </c>
      <c r="L2524" s="91">
        <v>258</v>
      </c>
      <c r="M2524" s="91">
        <v>288</v>
      </c>
      <c r="N2524" s="31">
        <v>177192</v>
      </c>
      <c r="O2524" s="31">
        <v>-202418.40625</v>
      </c>
      <c r="P2524" s="31">
        <v>66660.7265625</v>
      </c>
      <c r="Q2524" s="31">
        <v>-47103.796875</v>
      </c>
      <c r="R2524" s="30">
        <v>1.4151879675304839</v>
      </c>
      <c r="S2524" s="32">
        <v>6653.0677655677655</v>
      </c>
      <c r="T2524" s="91">
        <v>10</v>
      </c>
      <c r="U2524" s="91">
        <v>9</v>
      </c>
      <c r="V2524" s="91">
        <v>4</v>
      </c>
      <c r="W2524" s="91">
        <v>4</v>
      </c>
      <c r="X2524" s="31">
        <v>-1103173.875</v>
      </c>
      <c r="Y2524" s="30">
        <v>1.267772641285023</v>
      </c>
      <c r="Z2524" s="91">
        <v>127</v>
      </c>
      <c r="AA2524" s="31">
        <v>1103173.875</v>
      </c>
      <c r="AB2524" s="30">
        <v>329.28399432954302</v>
      </c>
      <c r="AC2524" s="33">
        <v>849.55270537022102</v>
      </c>
      <c r="AD2524" s="30">
        <v>0.94915302526123002</v>
      </c>
      <c r="AE2524" s="30">
        <v>33.612230623025965</v>
      </c>
      <c r="AF2524" s="34">
        <v>3298356.3826977978</v>
      </c>
      <c r="AG2524" s="30">
        <v>161.8267355438233</v>
      </c>
      <c r="AH2524" s="30">
        <f>(DEDICADO_INS_es[[#This Row],[All: TS Index]]-AC$8014) /ABS(AC$8014)</f>
        <v>-0.77704215931824805</v>
      </c>
      <c r="AI2524" s="30">
        <f>(DEDICADO_INS_es[[#This Row],[All: Expectancy Score]]-AD$8014) /ABS(AD$8014)</f>
        <v>-0.28983885259415709</v>
      </c>
      <c r="AJ2524" s="30"/>
      <c r="AK2524" s="30">
        <f>(DEDICADO_INS_es[[#This Row],[All: Perfect Profit Correlation]]-AF$8014) /ABS(AF$8014)</f>
        <v>-0.33661119740305417</v>
      </c>
      <c r="AL2524" s="30">
        <f>(DEDICADO_INS_es[[#This Row],[All: Robustness Index]]-AG$8014) /ABS(AG$8014)</f>
        <v>-0.3991258686265684</v>
      </c>
      <c r="AM2524" s="30">
        <f>SUM(DEDICADO_INS_es[[#This Row],[VAR TS Index]:[VAR Robustness Index]])</f>
        <v>-1.8026180779420278</v>
      </c>
      <c r="AN2524" s="30">
        <f>DEDICADO_INS_es[[#This Row],[SUMA]]-DEDICADO_INS_es[[#This Row],[VAR Robustness Index]]</f>
        <v>-1.4034922093154594</v>
      </c>
    </row>
    <row r="2525" spans="1:40" x14ac:dyDescent="0.25">
      <c r="A2525" s="30"/>
      <c r="B2525" s="91">
        <v>5</v>
      </c>
      <c r="C2525" s="166">
        <v>0.625</v>
      </c>
      <c r="D2525" s="158">
        <v>1.2</v>
      </c>
      <c r="E2525" s="158">
        <v>2.5</v>
      </c>
      <c r="F2525" s="91">
        <v>69315</v>
      </c>
      <c r="G2525" s="29">
        <v>3070179</v>
      </c>
      <c r="H2525" s="29">
        <v>17105066</v>
      </c>
      <c r="I2525" s="29">
        <v>-14034887</v>
      </c>
      <c r="J2525" s="91">
        <v>560</v>
      </c>
      <c r="K2525" s="30">
        <v>47.857142857142854</v>
      </c>
      <c r="L2525" s="91">
        <v>268</v>
      </c>
      <c r="M2525" s="91">
        <v>292</v>
      </c>
      <c r="N2525" s="31">
        <v>148150.796875</v>
      </c>
      <c r="O2525" s="31">
        <v>-216356.796875</v>
      </c>
      <c r="P2525" s="31">
        <v>63824.875</v>
      </c>
      <c r="Q2525" s="31">
        <v>-48064.6796875</v>
      </c>
      <c r="R2525" s="30">
        <v>1.327895565204374</v>
      </c>
      <c r="S2525" s="32">
        <v>5482.4624999999996</v>
      </c>
      <c r="T2525" s="91">
        <v>10</v>
      </c>
      <c r="U2525" s="91">
        <v>7</v>
      </c>
      <c r="V2525" s="91">
        <v>3</v>
      </c>
      <c r="W2525" s="91">
        <v>4</v>
      </c>
      <c r="X2525" s="31">
        <v>-843817.125</v>
      </c>
      <c r="Y2525" s="30">
        <v>1.2187533821968071</v>
      </c>
      <c r="Z2525" s="91">
        <v>123</v>
      </c>
      <c r="AA2525" s="31">
        <v>843817.125</v>
      </c>
      <c r="AB2525" s="30">
        <v>363.84412084549717</v>
      </c>
      <c r="AC2525" s="33">
        <v>975.10224386593245</v>
      </c>
      <c r="AD2525" s="30">
        <v>0.83446452382389802</v>
      </c>
      <c r="AE2525" s="30">
        <v>28.466504331750645</v>
      </c>
      <c r="AF2525" s="34">
        <v>2944972.5431592111</v>
      </c>
      <c r="AG2525" s="30">
        <v>195.19765450015279</v>
      </c>
      <c r="AH2525" s="30">
        <f>(DEDICADO_INS_es[[#This Row],[All: TS Index]]-AC$8014) /ABS(AC$8014)</f>
        <v>-0.74409275685663656</v>
      </c>
      <c r="AI2525" s="30">
        <f>(DEDICADO_INS_es[[#This Row],[All: Expectancy Score]]-AD$8014) /ABS(AD$8014)</f>
        <v>-0.37564937587893099</v>
      </c>
      <c r="AJ2525" s="30"/>
      <c r="AK2525" s="30">
        <f>(DEDICADO_INS_es[[#This Row],[All: Perfect Profit Correlation]]-AF$8014) /ABS(AF$8014)</f>
        <v>-0.40768625872704251</v>
      </c>
      <c r="AL2525" s="30">
        <f>(DEDICADO_INS_es[[#This Row],[All: Robustness Index]]-AG$8014) /ABS(AG$8014)</f>
        <v>-0.2752172828565268</v>
      </c>
      <c r="AM2525" s="30">
        <f>SUM(DEDICADO_INS_es[[#This Row],[VAR TS Index]:[VAR Robustness Index]])</f>
        <v>-1.8026456743191366</v>
      </c>
      <c r="AN2525" s="30">
        <f>DEDICADO_INS_es[[#This Row],[SUMA]]-DEDICADO_INS_es[[#This Row],[VAR Robustness Index]]</f>
        <v>-1.5274283914626099</v>
      </c>
    </row>
    <row r="2526" spans="1:40" x14ac:dyDescent="0.25">
      <c r="A2526" s="30"/>
      <c r="B2526" s="91">
        <v>11</v>
      </c>
      <c r="C2526" s="166">
        <v>0.625</v>
      </c>
      <c r="D2526" s="158">
        <v>0.8</v>
      </c>
      <c r="E2526" s="158">
        <v>2.6</v>
      </c>
      <c r="F2526" s="91">
        <v>76716</v>
      </c>
      <c r="G2526" s="29">
        <v>3132753</v>
      </c>
      <c r="H2526" s="29">
        <v>15777978</v>
      </c>
      <c r="I2526" s="29">
        <v>-12645225</v>
      </c>
      <c r="J2526" s="91">
        <v>550</v>
      </c>
      <c r="K2526" s="30">
        <v>60.909090909090907</v>
      </c>
      <c r="L2526" s="91">
        <v>335</v>
      </c>
      <c r="M2526" s="91">
        <v>215</v>
      </c>
      <c r="N2526" s="31">
        <v>117244.796875</v>
      </c>
      <c r="O2526" s="31">
        <v>-224716.796875</v>
      </c>
      <c r="P2526" s="31">
        <v>47098.44140625</v>
      </c>
      <c r="Q2526" s="31">
        <v>-58815</v>
      </c>
      <c r="R2526" s="30">
        <v>0.800789618400918</v>
      </c>
      <c r="S2526" s="32">
        <v>5695.9145454545451</v>
      </c>
      <c r="T2526" s="91">
        <v>22</v>
      </c>
      <c r="U2526" s="91">
        <v>7</v>
      </c>
      <c r="V2526" s="91">
        <v>3</v>
      </c>
      <c r="W2526" s="91">
        <v>4</v>
      </c>
      <c r="X2526" s="31">
        <v>-623464.625</v>
      </c>
      <c r="Y2526" s="30">
        <v>1.2477419737489841</v>
      </c>
      <c r="Z2526" s="91">
        <v>127</v>
      </c>
      <c r="AA2526" s="31">
        <v>623464.625</v>
      </c>
      <c r="AB2526" s="30">
        <v>502.47485974043838</v>
      </c>
      <c r="AC2526" s="33">
        <v>1683.2907801304684</v>
      </c>
      <c r="AD2526" s="30">
        <v>0.76106769352505399</v>
      </c>
      <c r="AE2526" s="30">
        <v>31.331071612849293</v>
      </c>
      <c r="AF2526" s="34">
        <v>2953885.2907318887</v>
      </c>
      <c r="AG2526" s="30">
        <v>159.43336629574515</v>
      </c>
      <c r="AH2526" s="30">
        <f>(DEDICADO_INS_es[[#This Row],[All: TS Index]]-AC$8014) /ABS(AC$8014)</f>
        <v>-0.558234733166037</v>
      </c>
      <c r="AI2526" s="30">
        <f>(DEDICADO_INS_es[[#This Row],[All: Expectancy Score]]-AD$8014) /ABS(AD$8014)</f>
        <v>-0.43056525965503056</v>
      </c>
      <c r="AJ2526" s="30"/>
      <c r="AK2526" s="30">
        <f>(DEDICADO_INS_es[[#This Row],[All: Perfect Profit Correlation]]-AF$8014) /ABS(AF$8014)</f>
        <v>-0.40589366379366804</v>
      </c>
      <c r="AL2526" s="30">
        <f>(DEDICADO_INS_es[[#This Row],[All: Robustness Index]]-AG$8014) /ABS(AG$8014)</f>
        <v>-0.40801261816867601</v>
      </c>
      <c r="AM2526" s="30">
        <f>SUM(DEDICADO_INS_es[[#This Row],[VAR TS Index]:[VAR Robustness Index]])</f>
        <v>-1.8027062747834117</v>
      </c>
      <c r="AN2526" s="30">
        <f>DEDICADO_INS_es[[#This Row],[SUMA]]-DEDICADO_INS_es[[#This Row],[VAR Robustness Index]]</f>
        <v>-1.3946936566147357</v>
      </c>
    </row>
    <row r="2527" spans="1:40" x14ac:dyDescent="0.25">
      <c r="A2527" s="30"/>
      <c r="B2527" s="91">
        <v>7</v>
      </c>
      <c r="C2527" s="166">
        <v>0.625</v>
      </c>
      <c r="D2527" s="158">
        <v>1.3</v>
      </c>
      <c r="E2527" s="158">
        <v>1.9</v>
      </c>
      <c r="F2527" s="91">
        <v>13608</v>
      </c>
      <c r="G2527" s="29">
        <v>2868956</v>
      </c>
      <c r="H2527" s="29">
        <v>16830988</v>
      </c>
      <c r="I2527" s="29">
        <v>-13962032</v>
      </c>
      <c r="J2527" s="91">
        <v>563</v>
      </c>
      <c r="K2527" s="30">
        <v>46.53641207815275</v>
      </c>
      <c r="L2527" s="91">
        <v>262</v>
      </c>
      <c r="M2527" s="91">
        <v>301</v>
      </c>
      <c r="N2527" s="31">
        <v>148150.796875</v>
      </c>
      <c r="O2527" s="31">
        <v>-178224</v>
      </c>
      <c r="P2527" s="31">
        <v>64240.4140625</v>
      </c>
      <c r="Q2527" s="31">
        <v>-46385.48828125</v>
      </c>
      <c r="R2527" s="30">
        <v>1.3849248211636771</v>
      </c>
      <c r="S2527" s="32">
        <v>5095.8365896980458</v>
      </c>
      <c r="T2527" s="91">
        <v>11</v>
      </c>
      <c r="U2527" s="91">
        <v>10</v>
      </c>
      <c r="V2527" s="91">
        <v>3</v>
      </c>
      <c r="W2527" s="91">
        <v>4</v>
      </c>
      <c r="X2527" s="31">
        <v>-806683.875</v>
      </c>
      <c r="Y2527" s="30">
        <v>1.205482697647448</v>
      </c>
      <c r="Z2527" s="91">
        <v>123</v>
      </c>
      <c r="AA2527" s="31">
        <v>806683.875</v>
      </c>
      <c r="AB2527" s="30">
        <v>355.64811556447683</v>
      </c>
      <c r="AC2527" s="33">
        <v>931.79806277892931</v>
      </c>
      <c r="AD2527" s="30">
        <v>0.75216881499958099</v>
      </c>
      <c r="AE2527" s="30">
        <v>26.338922344129365</v>
      </c>
      <c r="AF2527" s="34">
        <v>2754981.8465850074</v>
      </c>
      <c r="AG2527" s="30">
        <v>225.02204592722254</v>
      </c>
      <c r="AH2527" s="30">
        <f>(DEDICADO_INS_es[[#This Row],[All: TS Index]]-AC$8014) /ABS(AC$8014)</f>
        <v>-0.75545756877073944</v>
      </c>
      <c r="AI2527" s="30">
        <f>(DEDICADO_INS_es[[#This Row],[All: Expectancy Score]]-AD$8014) /ABS(AD$8014)</f>
        <v>-0.43722344607606189</v>
      </c>
      <c r="AJ2527" s="30"/>
      <c r="AK2527" s="30">
        <f>(DEDICADO_INS_es[[#This Row],[All: Perfect Profit Correlation]]-AF$8014) /ABS(AF$8014)</f>
        <v>-0.44589853359402692</v>
      </c>
      <c r="AL2527" s="30">
        <f>(DEDICADO_INS_es[[#This Row],[All: Robustness Index]]-AG$8014) /ABS(AG$8014)</f>
        <v>-0.16447720500561597</v>
      </c>
      <c r="AM2527" s="30">
        <f>SUM(DEDICADO_INS_es[[#This Row],[VAR TS Index]:[VAR Robustness Index]])</f>
        <v>-1.8030567534464443</v>
      </c>
      <c r="AN2527" s="30">
        <f>DEDICADO_INS_es[[#This Row],[SUMA]]-DEDICADO_INS_es[[#This Row],[VAR Robustness Index]]</f>
        <v>-1.6385795484408283</v>
      </c>
    </row>
    <row r="2528" spans="1:40" x14ac:dyDescent="0.25">
      <c r="A2528" s="30"/>
      <c r="B2528" s="91">
        <v>23</v>
      </c>
      <c r="C2528" s="166">
        <v>0.6</v>
      </c>
      <c r="D2528" s="158">
        <v>1.5</v>
      </c>
      <c r="E2528" s="158">
        <v>2</v>
      </c>
      <c r="F2528" s="91">
        <v>23919</v>
      </c>
      <c r="G2528" s="29">
        <v>3768320</v>
      </c>
      <c r="H2528" s="29">
        <v>17691764</v>
      </c>
      <c r="I2528" s="29">
        <v>-13923444</v>
      </c>
      <c r="J2528" s="91">
        <v>555</v>
      </c>
      <c r="K2528" s="30">
        <v>48.828828828828826</v>
      </c>
      <c r="L2528" s="91">
        <v>271</v>
      </c>
      <c r="M2528" s="91">
        <v>284</v>
      </c>
      <c r="N2528" s="31">
        <v>153398.203125</v>
      </c>
      <c r="O2528" s="31">
        <v>-200642.796875</v>
      </c>
      <c r="P2528" s="31">
        <v>65283.26171875</v>
      </c>
      <c r="Q2528" s="31">
        <v>-49026.2109375</v>
      </c>
      <c r="R2528" s="30">
        <v>1.3315991684932571</v>
      </c>
      <c r="S2528" s="32">
        <v>6789.7657657657655</v>
      </c>
      <c r="T2528" s="91">
        <v>11</v>
      </c>
      <c r="U2528" s="91">
        <v>9</v>
      </c>
      <c r="V2528" s="91">
        <v>4</v>
      </c>
      <c r="W2528" s="91">
        <v>4</v>
      </c>
      <c r="X2528" s="31">
        <v>-1033810.6875</v>
      </c>
      <c r="Y2528" s="30">
        <v>1.2706456822033401</v>
      </c>
      <c r="Z2528" s="91">
        <v>128</v>
      </c>
      <c r="AA2528" s="31">
        <v>1033810.6875</v>
      </c>
      <c r="AB2528" s="30">
        <v>364.50774262284847</v>
      </c>
      <c r="AC2528" s="33">
        <v>987.81598250791933</v>
      </c>
      <c r="AD2528" s="30">
        <v>0.96742958875264295</v>
      </c>
      <c r="AE2528" s="30">
        <v>35.198262708363977</v>
      </c>
      <c r="AF2528" s="34">
        <v>3559685.2293058862</v>
      </c>
      <c r="AG2528" s="30">
        <v>134.05239195988131</v>
      </c>
      <c r="AH2528" s="30">
        <f>(DEDICADO_INS_es[[#This Row],[All: TS Index]]-AC$8014) /ABS(AC$8014)</f>
        <v>-0.74075614489990782</v>
      </c>
      <c r="AI2528" s="30">
        <f>(DEDICADO_INS_es[[#This Row],[All: Expectancy Score]]-AD$8014) /ABS(AD$8014)</f>
        <v>-0.27616423432475284</v>
      </c>
      <c r="AJ2528" s="30"/>
      <c r="AK2528" s="30">
        <f>(DEDICADO_INS_es[[#This Row],[All: Perfect Profit Correlation]]-AF$8014) /ABS(AF$8014)</f>
        <v>-0.28405088841255521</v>
      </c>
      <c r="AL2528" s="30">
        <f>(DEDICADO_INS_es[[#This Row],[All: Robustness Index]]-AG$8014) /ABS(AG$8014)</f>
        <v>-0.50225397362964419</v>
      </c>
      <c r="AM2528" s="30">
        <f>SUM(DEDICADO_INS_es[[#This Row],[VAR TS Index]:[VAR Robustness Index]])</f>
        <v>-1.8032252412668601</v>
      </c>
      <c r="AN2528" s="30">
        <f>DEDICADO_INS_es[[#This Row],[SUMA]]-DEDICADO_INS_es[[#This Row],[VAR Robustness Index]]</f>
        <v>-1.300971267637216</v>
      </c>
    </row>
    <row r="2529" spans="1:40" x14ac:dyDescent="0.25">
      <c r="A2529" s="30"/>
      <c r="B2529" s="91">
        <v>11</v>
      </c>
      <c r="C2529" s="166">
        <v>0.61250000000000004</v>
      </c>
      <c r="D2529" s="158">
        <v>0.9</v>
      </c>
      <c r="E2529" s="158">
        <v>2.4</v>
      </c>
      <c r="F2529" s="91">
        <v>58446</v>
      </c>
      <c r="G2529" s="29">
        <v>3376135</v>
      </c>
      <c r="H2529" s="29">
        <v>17044592</v>
      </c>
      <c r="I2529" s="29">
        <v>-13668457</v>
      </c>
      <c r="J2529" s="91">
        <v>555</v>
      </c>
      <c r="K2529" s="30">
        <v>57.297297297297298</v>
      </c>
      <c r="L2529" s="91">
        <v>318</v>
      </c>
      <c r="M2529" s="91">
        <v>237</v>
      </c>
      <c r="N2529" s="31">
        <v>118164.796875</v>
      </c>
      <c r="O2529" s="31">
        <v>-207776.796875</v>
      </c>
      <c r="P2529" s="31">
        <v>53599.34765625</v>
      </c>
      <c r="Q2529" s="31">
        <v>-57672.8125</v>
      </c>
      <c r="R2529" s="30">
        <v>0.92936940878772001</v>
      </c>
      <c r="S2529" s="32">
        <v>6083.1261261261261</v>
      </c>
      <c r="T2529" s="91">
        <v>22</v>
      </c>
      <c r="U2529" s="91">
        <v>7</v>
      </c>
      <c r="V2529" s="91">
        <v>3</v>
      </c>
      <c r="W2529" s="91">
        <v>4</v>
      </c>
      <c r="X2529" s="31">
        <v>-751373.3125</v>
      </c>
      <c r="Y2529" s="30">
        <v>1.247001911042336</v>
      </c>
      <c r="Z2529" s="91">
        <v>130</v>
      </c>
      <c r="AA2529" s="31">
        <v>751373.3125</v>
      </c>
      <c r="AB2529" s="30">
        <v>449.32857526796977</v>
      </c>
      <c r="AC2529" s="33">
        <v>1428.8648693521438</v>
      </c>
      <c r="AD2529" s="30">
        <v>0.77842882112219702</v>
      </c>
      <c r="AE2529" s="30">
        <v>33.081834341985264</v>
      </c>
      <c r="AF2529" s="34">
        <v>3118645.7467608689</v>
      </c>
      <c r="AG2529" s="30">
        <v>164.84482214745529</v>
      </c>
      <c r="AH2529" s="30">
        <f>(DEDICADO_INS_es[[#This Row],[All: TS Index]]-AC$8014) /ABS(AC$8014)</f>
        <v>-0.62500663715980154</v>
      </c>
      <c r="AI2529" s="30">
        <f>(DEDICADO_INS_es[[#This Row],[All: Expectancy Score]]-AD$8014) /ABS(AD$8014)</f>
        <v>-0.41757557520319727</v>
      </c>
      <c r="AJ2529" s="30"/>
      <c r="AK2529" s="30">
        <f>(DEDICADO_INS_es[[#This Row],[All: Perfect Profit Correlation]]-AF$8014) /ABS(AF$8014)</f>
        <v>-0.37275587364650603</v>
      </c>
      <c r="AL2529" s="30">
        <f>(DEDICADO_INS_es[[#This Row],[All: Robustness Index]]-AG$8014) /ABS(AG$8014)</f>
        <v>-0.3879194992941285</v>
      </c>
      <c r="AM2529" s="30">
        <f>SUM(DEDICADO_INS_es[[#This Row],[VAR TS Index]:[VAR Robustness Index]])</f>
        <v>-1.8032575853036334</v>
      </c>
      <c r="AN2529" s="30">
        <f>DEDICADO_INS_es[[#This Row],[SUMA]]-DEDICADO_INS_es[[#This Row],[VAR Robustness Index]]</f>
        <v>-1.4153380860095051</v>
      </c>
    </row>
    <row r="2530" spans="1:40" x14ac:dyDescent="0.25">
      <c r="A2530" s="30"/>
      <c r="B2530" s="91">
        <v>22</v>
      </c>
      <c r="C2530" s="166">
        <v>0.58750000000000002</v>
      </c>
      <c r="D2530" s="158">
        <v>0.9</v>
      </c>
      <c r="E2530" s="158">
        <v>2</v>
      </c>
      <c r="F2530" s="91">
        <v>20931</v>
      </c>
      <c r="G2530" s="29">
        <v>3889603</v>
      </c>
      <c r="H2530" s="29">
        <v>17882180</v>
      </c>
      <c r="I2530" s="29">
        <v>-13992577</v>
      </c>
      <c r="J2530" s="91">
        <v>582</v>
      </c>
      <c r="K2530" s="30">
        <v>57.731958762886599</v>
      </c>
      <c r="L2530" s="91">
        <v>336</v>
      </c>
      <c r="M2530" s="91">
        <v>246</v>
      </c>
      <c r="N2530" s="31">
        <v>117396</v>
      </c>
      <c r="O2530" s="31">
        <v>-200077.796875</v>
      </c>
      <c r="P2530" s="31">
        <v>53220.7734375</v>
      </c>
      <c r="Q2530" s="31">
        <v>-56880.39453125</v>
      </c>
      <c r="R2530" s="30">
        <v>0.93566111620868897</v>
      </c>
      <c r="S2530" s="32">
        <v>6683.166666666667</v>
      </c>
      <c r="T2530" s="91">
        <v>17</v>
      </c>
      <c r="U2530" s="91">
        <v>8</v>
      </c>
      <c r="V2530" s="91">
        <v>3</v>
      </c>
      <c r="W2530" s="91">
        <v>3</v>
      </c>
      <c r="X2530" s="31">
        <v>-823611.1875</v>
      </c>
      <c r="Y2530" s="30">
        <v>1.2779761726521139</v>
      </c>
      <c r="Z2530" s="91">
        <v>130</v>
      </c>
      <c r="AA2530" s="31">
        <v>823611.1875</v>
      </c>
      <c r="AB2530" s="30">
        <v>472.26204051532505</v>
      </c>
      <c r="AC2530" s="33">
        <v>1586.8004561314922</v>
      </c>
      <c r="AD2530" s="30">
        <v>0.97233391389361701</v>
      </c>
      <c r="AE2530" s="30">
        <v>38.061842269895038</v>
      </c>
      <c r="AF2530" s="34">
        <v>3699724.7134507075</v>
      </c>
      <c r="AG2530" s="30">
        <v>83.114409792669449</v>
      </c>
      <c r="AH2530" s="30">
        <f>(DEDICADO_INS_es[[#This Row],[All: TS Index]]-AC$8014) /ABS(AC$8014)</f>
        <v>-0.58355779334759361</v>
      </c>
      <c r="AI2530" s="30">
        <f>(DEDICADO_INS_es[[#This Row],[All: Expectancy Score]]-AD$8014) /ABS(AD$8014)</f>
        <v>-0.27249479317388375</v>
      </c>
      <c r="AJ2530" s="30"/>
      <c r="AK2530" s="30">
        <f>(DEDICADO_INS_es[[#This Row],[All: Perfect Profit Correlation]]-AF$8014) /ABS(AF$8014)</f>
        <v>-0.25588515526423439</v>
      </c>
      <c r="AL2530" s="30">
        <f>(DEDICADO_INS_es[[#This Row],[All: Robustness Index]]-AG$8014) /ABS(AG$8014)</f>
        <v>-0.69139030938888713</v>
      </c>
      <c r="AM2530" s="30">
        <f>SUM(DEDICADO_INS_es[[#This Row],[VAR TS Index]:[VAR Robustness Index]])</f>
        <v>-1.8033280511745988</v>
      </c>
      <c r="AN2530" s="30">
        <f>DEDICADO_INS_es[[#This Row],[SUMA]]-DEDICADO_INS_es[[#This Row],[VAR Robustness Index]]</f>
        <v>-1.1119377417857117</v>
      </c>
    </row>
    <row r="2531" spans="1:40" x14ac:dyDescent="0.25">
      <c r="A2531" s="30"/>
      <c r="B2531" s="91">
        <v>6</v>
      </c>
      <c r="C2531" s="166">
        <v>0.61250000000000004</v>
      </c>
      <c r="D2531" s="158">
        <v>0.7</v>
      </c>
      <c r="E2531" s="158">
        <v>2.1</v>
      </c>
      <c r="F2531" s="91">
        <v>29354</v>
      </c>
      <c r="G2531" s="29">
        <v>3359019</v>
      </c>
      <c r="H2531" s="29">
        <v>16437752</v>
      </c>
      <c r="I2531" s="29">
        <v>-13078733</v>
      </c>
      <c r="J2531" s="91">
        <v>604</v>
      </c>
      <c r="K2531" s="30">
        <v>64.238410596026483</v>
      </c>
      <c r="L2531" s="91">
        <v>388</v>
      </c>
      <c r="M2531" s="91">
        <v>216</v>
      </c>
      <c r="N2531" s="31">
        <v>111280</v>
      </c>
      <c r="O2531" s="31">
        <v>-225791.59375</v>
      </c>
      <c r="P2531" s="31">
        <v>42365.33984375</v>
      </c>
      <c r="Q2531" s="31">
        <v>-60549.69140625</v>
      </c>
      <c r="R2531" s="30">
        <v>0.69967887300210097</v>
      </c>
      <c r="S2531" s="32">
        <v>5561.289735099338</v>
      </c>
      <c r="T2531" s="91">
        <v>12</v>
      </c>
      <c r="U2531" s="91">
        <v>7</v>
      </c>
      <c r="V2531" s="91">
        <v>2</v>
      </c>
      <c r="W2531" s="91">
        <v>3</v>
      </c>
      <c r="X2531" s="31">
        <v>-729496.5</v>
      </c>
      <c r="Y2531" s="30">
        <v>1.2568306119560659</v>
      </c>
      <c r="Z2531" s="91">
        <v>139</v>
      </c>
      <c r="AA2531" s="31">
        <v>729496.5</v>
      </c>
      <c r="AB2531" s="30">
        <v>460.45717834149991</v>
      </c>
      <c r="AC2531" s="33">
        <v>1786.5738519650197</v>
      </c>
      <c r="AD2531" s="30">
        <v>0.766599693388892</v>
      </c>
      <c r="AE2531" s="30">
        <v>34.14413641949676</v>
      </c>
      <c r="AF2531" s="34">
        <v>3203979.2576383254</v>
      </c>
      <c r="AG2531" s="30">
        <v>137.27128169667807</v>
      </c>
      <c r="AH2531" s="30">
        <f>(DEDICADO_INS_es[[#This Row],[All: TS Index]]-AC$8014) /ABS(AC$8014)</f>
        <v>-0.53112897441835027</v>
      </c>
      <c r="AI2531" s="30">
        <f>(DEDICADO_INS_es[[#This Row],[All: Expectancy Score]]-AD$8014) /ABS(AD$8014)</f>
        <v>-0.42642618906662788</v>
      </c>
      <c r="AJ2531" s="30"/>
      <c r="AK2531" s="30">
        <f>(DEDICADO_INS_es[[#This Row],[All: Perfect Profit Correlation]]-AF$8014) /ABS(AF$8014)</f>
        <v>-0.35559299340125872</v>
      </c>
      <c r="AL2531" s="30">
        <f>(DEDICADO_INS_es[[#This Row],[All: Robustness Index]]-AG$8014) /ABS(AG$8014)</f>
        <v>-0.49030200804073915</v>
      </c>
      <c r="AM2531" s="30">
        <f>SUM(DEDICADO_INS_es[[#This Row],[VAR TS Index]:[VAR Robustness Index]])</f>
        <v>-1.8034501649269761</v>
      </c>
      <c r="AN2531" s="30">
        <f>DEDICADO_INS_es[[#This Row],[SUMA]]-DEDICADO_INS_es[[#This Row],[VAR Robustness Index]]</f>
        <v>-1.3131481568862369</v>
      </c>
    </row>
    <row r="2532" spans="1:40" x14ac:dyDescent="0.25">
      <c r="A2532" s="30"/>
      <c r="B2532" s="91">
        <v>4</v>
      </c>
      <c r="C2532" s="166">
        <v>0.63749999999999996</v>
      </c>
      <c r="D2532" s="158">
        <v>1.5</v>
      </c>
      <c r="E2532" s="158">
        <v>2.4</v>
      </c>
      <c r="F2532" s="91">
        <v>61455</v>
      </c>
      <c r="G2532" s="29">
        <v>2969282</v>
      </c>
      <c r="H2532" s="29">
        <v>17171906</v>
      </c>
      <c r="I2532" s="29">
        <v>-14202624</v>
      </c>
      <c r="J2532" s="91">
        <v>542</v>
      </c>
      <c r="K2532" s="30">
        <v>45.940959409594093</v>
      </c>
      <c r="L2532" s="91">
        <v>249</v>
      </c>
      <c r="M2532" s="91">
        <v>293</v>
      </c>
      <c r="N2532" s="31">
        <v>147310.796875</v>
      </c>
      <c r="O2532" s="31">
        <v>-207776.796875</v>
      </c>
      <c r="P2532" s="31">
        <v>68963.4765625</v>
      </c>
      <c r="Q2532" s="31">
        <v>-48473.12109375</v>
      </c>
      <c r="R2532" s="30">
        <v>1.422715826965637</v>
      </c>
      <c r="S2532" s="32">
        <v>5478.3800738007376</v>
      </c>
      <c r="T2532" s="91">
        <v>6</v>
      </c>
      <c r="U2532" s="91">
        <v>8</v>
      </c>
      <c r="V2532" s="91">
        <v>4</v>
      </c>
      <c r="W2532" s="91">
        <v>4</v>
      </c>
      <c r="X2532" s="31">
        <v>-748357</v>
      </c>
      <c r="Y2532" s="30">
        <v>1.2090657332053569</v>
      </c>
      <c r="Z2532" s="91">
        <v>127</v>
      </c>
      <c r="AA2532" s="31">
        <v>748357</v>
      </c>
      <c r="AB2532" s="30">
        <v>396.77346507081512</v>
      </c>
      <c r="AC2532" s="33">
        <v>987.96592802632972</v>
      </c>
      <c r="AD2532" s="30">
        <v>0.74927722569696298</v>
      </c>
      <c r="AE2532" s="30">
        <v>27.107828274526483</v>
      </c>
      <c r="AF2532" s="34">
        <v>2748926.9220469645</v>
      </c>
      <c r="AG2532" s="30">
        <v>221.77341604251288</v>
      </c>
      <c r="AH2532" s="30">
        <f>(DEDICADO_INS_es[[#This Row],[All: TS Index]]-AC$8014) /ABS(AC$8014)</f>
        <v>-0.74071679298119408</v>
      </c>
      <c r="AI2532" s="30">
        <f>(DEDICADO_INS_es[[#This Row],[All: Expectancy Score]]-AD$8014) /ABS(AD$8014)</f>
        <v>-0.43938694797967587</v>
      </c>
      <c r="AJ2532" s="30"/>
      <c r="AK2532" s="30">
        <f>(DEDICADO_INS_es[[#This Row],[All: Perfect Profit Correlation]]-AF$8014) /ABS(AF$8014)</f>
        <v>-0.4471163429126857</v>
      </c>
      <c r="AL2532" s="30">
        <f>(DEDICADO_INS_es[[#This Row],[All: Robustness Index]]-AG$8014) /ABS(AG$8014)</f>
        <v>-0.17653959787023674</v>
      </c>
      <c r="AM2532" s="30">
        <f>SUM(DEDICADO_INS_es[[#This Row],[VAR TS Index]:[VAR Robustness Index]])</f>
        <v>-1.8037596817437922</v>
      </c>
      <c r="AN2532" s="30">
        <f>DEDICADO_INS_es[[#This Row],[SUMA]]-DEDICADO_INS_es[[#This Row],[VAR Robustness Index]]</f>
        <v>-1.6272200838735555</v>
      </c>
    </row>
    <row r="2533" spans="1:40" x14ac:dyDescent="0.25">
      <c r="A2533" s="30"/>
      <c r="B2533" s="91">
        <v>10</v>
      </c>
      <c r="C2533" s="166">
        <v>0.6</v>
      </c>
      <c r="D2533" s="158">
        <v>0.7</v>
      </c>
      <c r="E2533" s="158">
        <v>2.5</v>
      </c>
      <c r="F2533" s="91">
        <v>66797</v>
      </c>
      <c r="G2533" s="29">
        <v>3708769</v>
      </c>
      <c r="H2533" s="29">
        <v>16282881</v>
      </c>
      <c r="I2533" s="29">
        <v>-12574112</v>
      </c>
      <c r="J2533" s="91">
        <v>575</v>
      </c>
      <c r="K2533" s="30">
        <v>66.608695652173907</v>
      </c>
      <c r="L2533" s="91">
        <v>383</v>
      </c>
      <c r="M2533" s="91">
        <v>192</v>
      </c>
      <c r="N2533" s="31">
        <v>114704</v>
      </c>
      <c r="O2533" s="31">
        <v>-221274</v>
      </c>
      <c r="P2533" s="31">
        <v>42514.05078125</v>
      </c>
      <c r="Q2533" s="31">
        <v>-65490.16796875</v>
      </c>
      <c r="R2533" s="30">
        <v>0.64916692230101603</v>
      </c>
      <c r="S2533" s="32">
        <v>6450.0330434782609</v>
      </c>
      <c r="T2533" s="91">
        <v>27</v>
      </c>
      <c r="U2533" s="91">
        <v>6</v>
      </c>
      <c r="V2533" s="91">
        <v>2</v>
      </c>
      <c r="W2533" s="91">
        <v>4</v>
      </c>
      <c r="X2533" s="31">
        <v>-734590.875</v>
      </c>
      <c r="Y2533" s="30">
        <v>1.2949527569024359</v>
      </c>
      <c r="Z2533" s="91">
        <v>130</v>
      </c>
      <c r="AA2533" s="31">
        <v>734590.875</v>
      </c>
      <c r="AB2533" s="30">
        <v>504.87545193098128</v>
      </c>
      <c r="AC2533" s="33">
        <v>1933.6729808956584</v>
      </c>
      <c r="AD2533" s="30">
        <v>0.81456603975358</v>
      </c>
      <c r="AE2533" s="30">
        <v>37.842110161386579</v>
      </c>
      <c r="AF2533" s="34">
        <v>3482548.6077820053</v>
      </c>
      <c r="AG2533" s="30">
        <v>102.01512352997386</v>
      </c>
      <c r="AH2533" s="30">
        <f>(DEDICADO_INS_es[[#This Row],[All: TS Index]]-AC$8014) /ABS(AC$8014)</f>
        <v>-0.49252406627642464</v>
      </c>
      <c r="AI2533" s="30">
        <f>(DEDICADO_INS_es[[#This Row],[All: Expectancy Score]]-AD$8014) /ABS(AD$8014)</f>
        <v>-0.39053752341986592</v>
      </c>
      <c r="AJ2533" s="30"/>
      <c r="AK2533" s="30">
        <f>(DEDICADO_INS_es[[#This Row],[All: Perfect Profit Correlation]]-AF$8014) /ABS(AF$8014)</f>
        <v>-0.29956515220088692</v>
      </c>
      <c r="AL2533" s="30">
        <f>(DEDICADO_INS_es[[#This Row],[All: Robustness Index]]-AG$8014) /ABS(AG$8014)</f>
        <v>-0.62121062053169473</v>
      </c>
      <c r="AM2533" s="30">
        <f>SUM(DEDICADO_INS_es[[#This Row],[VAR TS Index]:[VAR Robustness Index]])</f>
        <v>-1.8038373624288722</v>
      </c>
      <c r="AN2533" s="30">
        <f>DEDICADO_INS_es[[#This Row],[SUMA]]-DEDICADO_INS_es[[#This Row],[VAR Robustness Index]]</f>
        <v>-1.1826267418971774</v>
      </c>
    </row>
    <row r="2534" spans="1:40" x14ac:dyDescent="0.25">
      <c r="A2534" s="30"/>
      <c r="B2534" s="91">
        <v>23</v>
      </c>
      <c r="C2534" s="166">
        <v>0.61250000000000004</v>
      </c>
      <c r="D2534" s="158">
        <v>0.9</v>
      </c>
      <c r="E2534" s="158">
        <v>2.2000000000000002</v>
      </c>
      <c r="F2534" s="91">
        <v>39724</v>
      </c>
      <c r="G2534" s="29">
        <v>4379653</v>
      </c>
      <c r="H2534" s="29">
        <v>17684588</v>
      </c>
      <c r="I2534" s="29">
        <v>-13304935</v>
      </c>
      <c r="J2534" s="91">
        <v>562</v>
      </c>
      <c r="K2534" s="30">
        <v>58.185053380782918</v>
      </c>
      <c r="L2534" s="91">
        <v>327</v>
      </c>
      <c r="M2534" s="91">
        <v>235</v>
      </c>
      <c r="N2534" s="31">
        <v>118164.796875</v>
      </c>
      <c r="O2534" s="31">
        <v>-203558.40625</v>
      </c>
      <c r="P2534" s="31">
        <v>54081.30859375</v>
      </c>
      <c r="Q2534" s="31">
        <v>-56616.74609375</v>
      </c>
      <c r="R2534" s="30">
        <v>0.955217534123179</v>
      </c>
      <c r="S2534" s="32">
        <v>7792.9768683274024</v>
      </c>
      <c r="T2534" s="91">
        <v>25</v>
      </c>
      <c r="U2534" s="91">
        <v>7</v>
      </c>
      <c r="V2534" s="91">
        <v>3</v>
      </c>
      <c r="W2534" s="91">
        <v>4</v>
      </c>
      <c r="X2534" s="31">
        <v>-918748.625</v>
      </c>
      <c r="Y2534" s="30">
        <v>1.3291750767666279</v>
      </c>
      <c r="Z2534" s="91">
        <v>130</v>
      </c>
      <c r="AA2534" s="31">
        <v>918748.625</v>
      </c>
      <c r="AB2534" s="30">
        <v>476.69763859510539</v>
      </c>
      <c r="AC2534" s="33">
        <v>1558.8012782059945</v>
      </c>
      <c r="AD2534" s="30">
        <v>0.96521770693999398</v>
      </c>
      <c r="AE2534" s="30">
        <v>42.696113100240922</v>
      </c>
      <c r="AF2534" s="34">
        <v>4254826.4061387405</v>
      </c>
      <c r="AG2534" s="30">
        <v>56.302873549303314</v>
      </c>
      <c r="AH2534" s="30">
        <f>(DEDICADO_INS_es[[#This Row],[All: TS Index]]-AC$8014) /ABS(AC$8014)</f>
        <v>-0.59090593809679171</v>
      </c>
      <c r="AI2534" s="30">
        <f>(DEDICADO_INS_es[[#This Row],[All: Expectancy Score]]-AD$8014) /ABS(AD$8014)</f>
        <v>-0.27781917560839314</v>
      </c>
      <c r="AJ2534" s="30"/>
      <c r="AK2534" s="30">
        <f>(DEDICADO_INS_es[[#This Row],[All: Perfect Profit Correlation]]-AF$8014) /ABS(AF$8014)</f>
        <v>-0.14423917026286417</v>
      </c>
      <c r="AL2534" s="30">
        <f>(DEDICADO_INS_es[[#This Row],[All: Robustness Index]]-AG$8014) /ABS(AG$8014)</f>
        <v>-0.79094344254009719</v>
      </c>
      <c r="AM2534" s="30">
        <f>SUM(DEDICADO_INS_es[[#This Row],[VAR TS Index]:[VAR Robustness Index]])</f>
        <v>-1.8039077265081462</v>
      </c>
      <c r="AN2534" s="30">
        <f>DEDICADO_INS_es[[#This Row],[SUMA]]-DEDICADO_INS_es[[#This Row],[VAR Robustness Index]]</f>
        <v>-1.0129642839680491</v>
      </c>
    </row>
    <row r="2535" spans="1:40" x14ac:dyDescent="0.25">
      <c r="A2535" s="30"/>
      <c r="B2535" s="91">
        <v>7</v>
      </c>
      <c r="C2535" s="166">
        <v>0.58750000000000002</v>
      </c>
      <c r="D2535" s="158">
        <v>1.3</v>
      </c>
      <c r="E2535" s="158">
        <v>2.6</v>
      </c>
      <c r="F2535" s="91">
        <v>79090</v>
      </c>
      <c r="G2535" s="29">
        <v>3223356</v>
      </c>
      <c r="H2535" s="29">
        <v>17397690</v>
      </c>
      <c r="I2535" s="29">
        <v>-14174334</v>
      </c>
      <c r="J2535" s="91">
        <v>559</v>
      </c>
      <c r="K2535" s="30">
        <v>48.479427549194988</v>
      </c>
      <c r="L2535" s="91">
        <v>271</v>
      </c>
      <c r="M2535" s="91">
        <v>288</v>
      </c>
      <c r="N2535" s="31">
        <v>154258.203125</v>
      </c>
      <c r="O2535" s="31">
        <v>-229824</v>
      </c>
      <c r="P2535" s="31">
        <v>64198.1171875</v>
      </c>
      <c r="Q2535" s="31">
        <v>-49216.4375</v>
      </c>
      <c r="R2535" s="30">
        <v>1.3044039846951541</v>
      </c>
      <c r="S2535" s="32">
        <v>5766.2898032200355</v>
      </c>
      <c r="T2535" s="91">
        <v>13</v>
      </c>
      <c r="U2535" s="91">
        <v>11</v>
      </c>
      <c r="V2535" s="91">
        <v>3</v>
      </c>
      <c r="W2535" s="91">
        <v>4</v>
      </c>
      <c r="X2535" s="31">
        <v>-917783.1875</v>
      </c>
      <c r="Y2535" s="30">
        <v>1.227407933240461</v>
      </c>
      <c r="Z2535" s="91">
        <v>141</v>
      </c>
      <c r="AA2535" s="31">
        <v>917783.1875</v>
      </c>
      <c r="AB2535" s="30">
        <v>351.21105331862486</v>
      </c>
      <c r="AC2535" s="33">
        <v>951.78195449347345</v>
      </c>
      <c r="AD2535" s="30">
        <v>0.89352200330569298</v>
      </c>
      <c r="AE2535" s="30">
        <v>30.017522370954492</v>
      </c>
      <c r="AF2535" s="34">
        <v>2890181.4146074895</v>
      </c>
      <c r="AG2535" s="30">
        <v>187.54555858973779</v>
      </c>
      <c r="AH2535" s="30">
        <f>(DEDICADO_INS_es[[#This Row],[All: TS Index]]-AC$8014) /ABS(AC$8014)</f>
        <v>-0.75021296732702913</v>
      </c>
      <c r="AI2535" s="30">
        <f>(DEDICADO_INS_es[[#This Row],[All: Expectancy Score]]-AD$8014) /ABS(AD$8014)</f>
        <v>-0.33146226771463311</v>
      </c>
      <c r="AJ2535" s="30"/>
      <c r="AK2535" s="30">
        <f>(DEDICADO_INS_es[[#This Row],[All: Perfect Profit Correlation]]-AF$8014) /ABS(AF$8014)</f>
        <v>-0.41870623866418083</v>
      </c>
      <c r="AL2535" s="30">
        <f>(DEDICADO_INS_es[[#This Row],[All: Robustness Index]]-AG$8014) /ABS(AG$8014)</f>
        <v>-0.30363005697512513</v>
      </c>
      <c r="AM2535" s="30">
        <f>SUM(DEDICADO_INS_es[[#This Row],[VAR TS Index]:[VAR Robustness Index]])</f>
        <v>-1.8040115306809683</v>
      </c>
      <c r="AN2535" s="30">
        <f>DEDICADO_INS_es[[#This Row],[SUMA]]-DEDICADO_INS_es[[#This Row],[VAR Robustness Index]]</f>
        <v>-1.5003814737058432</v>
      </c>
    </row>
    <row r="2536" spans="1:40" x14ac:dyDescent="0.25">
      <c r="A2536" s="30"/>
      <c r="B2536" s="91">
        <v>13</v>
      </c>
      <c r="C2536" s="166">
        <v>0.6</v>
      </c>
      <c r="D2536" s="158">
        <v>1</v>
      </c>
      <c r="E2536" s="158">
        <v>1.9</v>
      </c>
      <c r="F2536" s="91">
        <v>12077</v>
      </c>
      <c r="G2536" s="29">
        <v>3929723</v>
      </c>
      <c r="H2536" s="29">
        <v>17929748</v>
      </c>
      <c r="I2536" s="29">
        <v>-14000025</v>
      </c>
      <c r="J2536" s="91">
        <v>571</v>
      </c>
      <c r="K2536" s="30">
        <v>53.765323992994745</v>
      </c>
      <c r="L2536" s="91">
        <v>307</v>
      </c>
      <c r="M2536" s="91">
        <v>264</v>
      </c>
      <c r="N2536" s="31">
        <v>156965.59375</v>
      </c>
      <c r="O2536" s="31">
        <v>-187135.203125</v>
      </c>
      <c r="P2536" s="31">
        <v>58403.08984375</v>
      </c>
      <c r="Q2536" s="31">
        <v>-53030.3984375</v>
      </c>
      <c r="R2536" s="30">
        <v>1.1013134271012901</v>
      </c>
      <c r="S2536" s="32">
        <v>6882.1768826619964</v>
      </c>
      <c r="T2536" s="91">
        <v>14</v>
      </c>
      <c r="U2536" s="91">
        <v>8</v>
      </c>
      <c r="V2536" s="91">
        <v>3</v>
      </c>
      <c r="W2536" s="91">
        <v>3</v>
      </c>
      <c r="X2536" s="31">
        <v>-774685.8125</v>
      </c>
      <c r="Y2536" s="30">
        <v>1.280693998760716</v>
      </c>
      <c r="Z2536" s="91">
        <v>126</v>
      </c>
      <c r="AA2536" s="31">
        <v>774685.8125</v>
      </c>
      <c r="AB2536" s="30">
        <v>507.26667980640218</v>
      </c>
      <c r="AC2536" s="33">
        <v>1557.3087070056547</v>
      </c>
      <c r="AD2536" s="30">
        <v>0.95206205976329294</v>
      </c>
      <c r="AE2536" s="30">
        <v>37.680602069537528</v>
      </c>
      <c r="AF2536" s="34">
        <v>3722919.920860013</v>
      </c>
      <c r="AG2536" s="30">
        <v>87.820281769240879</v>
      </c>
      <c r="AH2536" s="30">
        <f>(DEDICADO_INS_es[[#This Row],[All: TS Index]]-AC$8014) /ABS(AC$8014)</f>
        <v>-0.59129765064127293</v>
      </c>
      <c r="AI2536" s="30">
        <f>(DEDICADO_INS_es[[#This Row],[All: Expectancy Score]]-AD$8014) /ABS(AD$8014)</f>
        <v>-0.28766229810310484</v>
      </c>
      <c r="AJ2536" s="30"/>
      <c r="AK2536" s="30">
        <f>(DEDICADO_INS_es[[#This Row],[All: Perfect Profit Correlation]]-AF$8014) /ABS(AF$8014)</f>
        <v>-0.25121997082571679</v>
      </c>
      <c r="AL2536" s="30">
        <f>(DEDICADO_INS_es[[#This Row],[All: Robustness Index]]-AG$8014) /ABS(AG$8014)</f>
        <v>-0.67391707341972185</v>
      </c>
      <c r="AM2536" s="30">
        <f>SUM(DEDICADO_INS_es[[#This Row],[VAR TS Index]:[VAR Robustness Index]])</f>
        <v>-1.8040969929898165</v>
      </c>
      <c r="AN2536" s="30">
        <f>DEDICADO_INS_es[[#This Row],[SUMA]]-DEDICADO_INS_es[[#This Row],[VAR Robustness Index]]</f>
        <v>-1.1301799195700948</v>
      </c>
    </row>
    <row r="2537" spans="1:40" x14ac:dyDescent="0.25">
      <c r="A2537" s="30"/>
      <c r="B2537" s="91">
        <v>26</v>
      </c>
      <c r="C2537" s="166">
        <v>0.58750000000000002</v>
      </c>
      <c r="D2537" s="158">
        <v>1</v>
      </c>
      <c r="E2537" s="158">
        <v>2.4</v>
      </c>
      <c r="F2537" s="91">
        <v>58896</v>
      </c>
      <c r="G2537" s="29">
        <v>4057584</v>
      </c>
      <c r="H2537" s="29">
        <v>17588956</v>
      </c>
      <c r="I2537" s="29">
        <v>-13531372</v>
      </c>
      <c r="J2537" s="91">
        <v>560</v>
      </c>
      <c r="K2537" s="30">
        <v>54.285714285714285</v>
      </c>
      <c r="L2537" s="91">
        <v>304</v>
      </c>
      <c r="M2537" s="91">
        <v>256</v>
      </c>
      <c r="N2537" s="31">
        <v>157845.59375</v>
      </c>
      <c r="O2537" s="31">
        <v>-200077.796875</v>
      </c>
      <c r="P2537" s="31">
        <v>57858.40625</v>
      </c>
      <c r="Q2537" s="31">
        <v>-52856.921875</v>
      </c>
      <c r="R2537" s="30">
        <v>1.094623072959638</v>
      </c>
      <c r="S2537" s="32">
        <v>7245.6857142857143</v>
      </c>
      <c r="T2537" s="91">
        <v>14</v>
      </c>
      <c r="U2537" s="91">
        <v>8</v>
      </c>
      <c r="V2537" s="91">
        <v>3</v>
      </c>
      <c r="W2537" s="91">
        <v>4</v>
      </c>
      <c r="X2537" s="31">
        <v>-840917.4375</v>
      </c>
      <c r="Y2537" s="30">
        <v>1.2998649360907379</v>
      </c>
      <c r="Z2537" s="91">
        <v>130</v>
      </c>
      <c r="AA2537" s="31">
        <v>840917.4375</v>
      </c>
      <c r="AB2537" s="30">
        <v>482.51871337844625</v>
      </c>
      <c r="AC2537" s="33">
        <v>1466.8568886704766</v>
      </c>
      <c r="AD2537" s="30">
        <v>1.082318397024042</v>
      </c>
      <c r="AE2537" s="30">
        <v>38.944989378107429</v>
      </c>
      <c r="AF2537" s="34">
        <v>3865942.4335419978</v>
      </c>
      <c r="AG2537" s="30">
        <v>60.198683806263652</v>
      </c>
      <c r="AH2537" s="30">
        <f>(DEDICADO_INS_es[[#This Row],[All: TS Index]]-AC$8014) /ABS(AC$8014)</f>
        <v>-0.61503595666310007</v>
      </c>
      <c r="AI2537" s="30">
        <f>(DEDICADO_INS_es[[#This Row],[All: Expectancy Score]]-AD$8014) /ABS(AD$8014)</f>
        <v>-0.19020384044237418</v>
      </c>
      <c r="AJ2537" s="30"/>
      <c r="AK2537" s="30">
        <f>(DEDICADO_INS_es[[#This Row],[All: Perfect Profit Correlation]]-AF$8014) /ABS(AF$8014)</f>
        <v>-0.22245426984500455</v>
      </c>
      <c r="AL2537" s="30">
        <f>(DEDICADO_INS_es[[#This Row],[All: Robustness Index]]-AG$8014) /ABS(AG$8014)</f>
        <v>-0.77647802311307779</v>
      </c>
      <c r="AM2537" s="30">
        <f>SUM(DEDICADO_INS_es[[#This Row],[VAR TS Index]:[VAR Robustness Index]])</f>
        <v>-1.8041720900635565</v>
      </c>
      <c r="AN2537" s="30">
        <f>DEDICADO_INS_es[[#This Row],[SUMA]]-DEDICADO_INS_es[[#This Row],[VAR Robustness Index]]</f>
        <v>-1.0276940669504788</v>
      </c>
    </row>
    <row r="2538" spans="1:40" x14ac:dyDescent="0.25">
      <c r="A2538" s="30"/>
      <c r="B2538" s="91">
        <v>4</v>
      </c>
      <c r="C2538" s="166">
        <v>0.6</v>
      </c>
      <c r="D2538" s="158">
        <v>0.9</v>
      </c>
      <c r="E2538" s="158">
        <v>2.6</v>
      </c>
      <c r="F2538" s="91">
        <v>77144</v>
      </c>
      <c r="G2538" s="29">
        <v>3318064</v>
      </c>
      <c r="H2538" s="29">
        <v>17751462</v>
      </c>
      <c r="I2538" s="29">
        <v>-14433398</v>
      </c>
      <c r="J2538" s="91">
        <v>601</v>
      </c>
      <c r="K2538" s="30">
        <v>55.24126455906822</v>
      </c>
      <c r="L2538" s="91">
        <v>332</v>
      </c>
      <c r="M2538" s="91">
        <v>269</v>
      </c>
      <c r="N2538" s="31">
        <v>119084.796875</v>
      </c>
      <c r="O2538" s="31">
        <v>-229824</v>
      </c>
      <c r="P2538" s="31">
        <v>53468.2578125</v>
      </c>
      <c r="Q2538" s="31">
        <v>-53655.75390625</v>
      </c>
      <c r="R2538" s="30">
        <v>0.99650557339893897</v>
      </c>
      <c r="S2538" s="32">
        <v>5520.9051580698833</v>
      </c>
      <c r="T2538" s="91">
        <v>13</v>
      </c>
      <c r="U2538" s="91">
        <v>7</v>
      </c>
      <c r="V2538" s="91">
        <v>3</v>
      </c>
      <c r="W2538" s="91">
        <v>3</v>
      </c>
      <c r="X2538" s="31">
        <v>-804845.8125</v>
      </c>
      <c r="Y2538" s="30">
        <v>1.229887930756153</v>
      </c>
      <c r="Z2538" s="91">
        <v>141</v>
      </c>
      <c r="AA2538" s="31">
        <v>804845.8125</v>
      </c>
      <c r="AB2538" s="30">
        <v>412.26082666610137</v>
      </c>
      <c r="AC2538" s="33">
        <v>1368.7059445314565</v>
      </c>
      <c r="AD2538" s="30">
        <v>0.87500790188045796</v>
      </c>
      <c r="AE2538" s="30">
        <v>32.238457625400891</v>
      </c>
      <c r="AF2538" s="34">
        <v>2967171.5955397375</v>
      </c>
      <c r="AG2538" s="30">
        <v>157.57575399041704</v>
      </c>
      <c r="AH2538" s="30">
        <f>(DEDICADO_INS_es[[#This Row],[All: TS Index]]-AC$8014) /ABS(AC$8014)</f>
        <v>-0.64079483239591839</v>
      </c>
      <c r="AI2538" s="30">
        <f>(DEDICADO_INS_es[[#This Row],[All: Expectancy Score]]-AD$8014) /ABS(AD$8014)</f>
        <v>-0.34531461308087624</v>
      </c>
      <c r="AJ2538" s="30"/>
      <c r="AK2538" s="30">
        <f>(DEDICADO_INS_es[[#This Row],[All: Perfect Profit Correlation]]-AF$8014) /ABS(AF$8014)</f>
        <v>-0.40322142804508354</v>
      </c>
      <c r="AL2538" s="30">
        <f>(DEDICADO_INS_es[[#This Row],[All: Robustness Index]]-AG$8014) /ABS(AG$8014)</f>
        <v>-0.4149100642343192</v>
      </c>
      <c r="AM2538" s="30">
        <f>SUM(DEDICADO_INS_es[[#This Row],[VAR TS Index]:[VAR Robustness Index]])</f>
        <v>-1.8042409377561972</v>
      </c>
      <c r="AN2538" s="30">
        <f>DEDICADO_INS_es[[#This Row],[SUMA]]-DEDICADO_INS_es[[#This Row],[VAR Robustness Index]]</f>
        <v>-1.3893308735218781</v>
      </c>
    </row>
    <row r="2539" spans="1:40" x14ac:dyDescent="0.25">
      <c r="A2539" s="30"/>
      <c r="B2539" s="91">
        <v>24</v>
      </c>
      <c r="C2539" s="166">
        <v>0.6</v>
      </c>
      <c r="D2539" s="158">
        <v>0.6</v>
      </c>
      <c r="E2539" s="158">
        <v>2.4</v>
      </c>
      <c r="F2539" s="91">
        <v>56951</v>
      </c>
      <c r="G2539" s="29">
        <v>4139064</v>
      </c>
      <c r="H2539" s="29">
        <v>15169767</v>
      </c>
      <c r="I2539" s="29">
        <v>-11030703</v>
      </c>
      <c r="J2539" s="91">
        <v>584</v>
      </c>
      <c r="K2539" s="30">
        <v>71.232876712328761</v>
      </c>
      <c r="L2539" s="91">
        <v>416</v>
      </c>
      <c r="M2539" s="91">
        <v>168</v>
      </c>
      <c r="N2539" s="31">
        <v>116416</v>
      </c>
      <c r="O2539" s="31">
        <v>-217221.203125</v>
      </c>
      <c r="P2539" s="31">
        <v>36465.78515625</v>
      </c>
      <c r="Q2539" s="31">
        <v>-65658.9453125</v>
      </c>
      <c r="R2539" s="30">
        <v>0.55538182927997404</v>
      </c>
      <c r="S2539" s="32">
        <v>7087.4383561643835</v>
      </c>
      <c r="T2539" s="91">
        <v>26</v>
      </c>
      <c r="U2539" s="91">
        <v>4</v>
      </c>
      <c r="V2539" s="91">
        <v>2</v>
      </c>
      <c r="W2539" s="91">
        <v>3</v>
      </c>
      <c r="X2539" s="31">
        <v>-654497.4375</v>
      </c>
      <c r="Y2539" s="30">
        <v>1.375231206932142</v>
      </c>
      <c r="Z2539" s="91">
        <v>132</v>
      </c>
      <c r="AA2539" s="31">
        <v>654497.4375</v>
      </c>
      <c r="AB2539" s="30">
        <v>632.40339271763764</v>
      </c>
      <c r="AC2539" s="33">
        <v>2630.7981137053725</v>
      </c>
      <c r="AD2539" s="30">
        <v>0.90933329577573396</v>
      </c>
      <c r="AE2539" s="30">
        <v>42.463421939217561</v>
      </c>
      <c r="AF2539" s="34">
        <v>3955657.7998879622</v>
      </c>
      <c r="AG2539" s="30">
        <v>7.825147513186244</v>
      </c>
      <c r="AH2539" s="30">
        <f>(DEDICADO_INS_es[[#This Row],[All: TS Index]]-AC$8014) /ABS(AC$8014)</f>
        <v>-0.30956953818920047</v>
      </c>
      <c r="AI2539" s="30">
        <f>(DEDICADO_INS_es[[#This Row],[All: Expectancy Score]]-AD$8014) /ABS(AD$8014)</f>
        <v>-0.31963217783065123</v>
      </c>
      <c r="AJ2539" s="30"/>
      <c r="AK2539" s="30">
        <f>(DEDICADO_INS_es[[#This Row],[All: Perfect Profit Correlation]]-AF$8014) /ABS(AF$8014)</f>
        <v>-0.2044100797850705</v>
      </c>
      <c r="AL2539" s="30">
        <f>(DEDICADO_INS_es[[#This Row],[All: Robustness Index]]-AG$8014) /ABS(AG$8014)</f>
        <v>-0.97094467302294762</v>
      </c>
      <c r="AM2539" s="30">
        <f>SUM(DEDICADO_INS_es[[#This Row],[VAR TS Index]:[VAR Robustness Index]])</f>
        <v>-1.8045564688278699</v>
      </c>
      <c r="AN2539" s="30">
        <f>DEDICADO_INS_es[[#This Row],[SUMA]]-DEDICADO_INS_es[[#This Row],[VAR Robustness Index]]</f>
        <v>-0.83361179580492228</v>
      </c>
    </row>
    <row r="2540" spans="1:40" x14ac:dyDescent="0.25">
      <c r="A2540" s="30"/>
      <c r="B2540" s="91">
        <v>18</v>
      </c>
      <c r="C2540" s="166">
        <v>0.57499999999999996</v>
      </c>
      <c r="D2540" s="158">
        <v>1</v>
      </c>
      <c r="E2540" s="158">
        <v>2</v>
      </c>
      <c r="F2540" s="91">
        <v>21391</v>
      </c>
      <c r="G2540" s="29">
        <v>3282163</v>
      </c>
      <c r="H2540" s="29">
        <v>18410234</v>
      </c>
      <c r="I2540" s="29">
        <v>-15128071</v>
      </c>
      <c r="J2540" s="91">
        <v>595</v>
      </c>
      <c r="K2540" s="30">
        <v>54.117647058823529</v>
      </c>
      <c r="L2540" s="91">
        <v>322</v>
      </c>
      <c r="M2540" s="91">
        <v>273</v>
      </c>
      <c r="N2540" s="31">
        <v>155118.203125</v>
      </c>
      <c r="O2540" s="31">
        <v>-195426.59375</v>
      </c>
      <c r="P2540" s="31">
        <v>57174.640625</v>
      </c>
      <c r="Q2540" s="31">
        <v>-55414.1796875</v>
      </c>
      <c r="R2540" s="30">
        <v>1.0317691418952311</v>
      </c>
      <c r="S2540" s="32">
        <v>5516.2403361344541</v>
      </c>
      <c r="T2540" s="91">
        <v>12</v>
      </c>
      <c r="U2540" s="91">
        <v>8</v>
      </c>
      <c r="V2540" s="91">
        <v>3</v>
      </c>
      <c r="W2540" s="91">
        <v>3</v>
      </c>
      <c r="X2540" s="31">
        <v>-1100709.875</v>
      </c>
      <c r="Y2540" s="30">
        <v>1.216958460863913</v>
      </c>
      <c r="Z2540" s="91">
        <v>129</v>
      </c>
      <c r="AA2540" s="31">
        <v>1100709.875</v>
      </c>
      <c r="AB2540" s="30">
        <v>298.18602290635397</v>
      </c>
      <c r="AC2540" s="33">
        <v>960.1589937584597</v>
      </c>
      <c r="AD2540" s="30">
        <v>0.83140642427408196</v>
      </c>
      <c r="AE2540" s="30">
        <v>31.717932788754442</v>
      </c>
      <c r="AF2540" s="34">
        <v>2935369.1780128987</v>
      </c>
      <c r="AG2540" s="30">
        <v>196.83167508310703</v>
      </c>
      <c r="AH2540" s="30">
        <f>(DEDICADO_INS_es[[#This Row],[All: TS Index]]-AC$8014) /ABS(AC$8014)</f>
        <v>-0.74801448502684764</v>
      </c>
      <c r="AI2540" s="30">
        <f>(DEDICADO_INS_es[[#This Row],[All: Expectancy Score]]-AD$8014) /ABS(AD$8014)</f>
        <v>-0.37793746160102087</v>
      </c>
      <c r="AJ2540" s="30"/>
      <c r="AK2540" s="30">
        <f>(DEDICADO_INS_es[[#This Row],[All: Perfect Profit Correlation]]-AF$8014) /ABS(AF$8014)</f>
        <v>-0.40961775555944441</v>
      </c>
      <c r="AL2540" s="30">
        <f>(DEDICADO_INS_es[[#This Row],[All: Robustness Index]]-AG$8014) /ABS(AG$8014)</f>
        <v>-0.26915004869321363</v>
      </c>
      <c r="AM2540" s="30">
        <f>SUM(DEDICADO_INS_es[[#This Row],[VAR TS Index]:[VAR Robustness Index]])</f>
        <v>-1.8047197508805266</v>
      </c>
      <c r="AN2540" s="30">
        <f>DEDICADO_INS_es[[#This Row],[SUMA]]-DEDICADO_INS_es[[#This Row],[VAR Robustness Index]]</f>
        <v>-1.5355697021873129</v>
      </c>
    </row>
    <row r="2541" spans="1:40" x14ac:dyDescent="0.25">
      <c r="A2541" s="30"/>
      <c r="B2541" s="91">
        <v>24</v>
      </c>
      <c r="C2541" s="166">
        <v>0.6</v>
      </c>
      <c r="D2541" s="158">
        <v>0.7</v>
      </c>
      <c r="E2541" s="158">
        <v>2.4</v>
      </c>
      <c r="F2541" s="91">
        <v>57444</v>
      </c>
      <c r="G2541" s="63">
        <v>4356427</v>
      </c>
      <c r="H2541" s="63">
        <v>16294895</v>
      </c>
      <c r="I2541" s="63">
        <v>-11938468</v>
      </c>
      <c r="J2541" s="91">
        <v>577</v>
      </c>
      <c r="K2541" s="64">
        <v>66.551126516464478</v>
      </c>
      <c r="L2541" s="91">
        <v>384</v>
      </c>
      <c r="M2541" s="91">
        <v>193</v>
      </c>
      <c r="N2541" s="65">
        <v>114704</v>
      </c>
      <c r="O2541" s="65">
        <v>-217221.203125</v>
      </c>
      <c r="P2541" s="65">
        <v>42434.62109375</v>
      </c>
      <c r="Q2541" s="65">
        <v>-61857.34765625</v>
      </c>
      <c r="R2541" s="64">
        <v>0.686007769514548</v>
      </c>
      <c r="S2541" s="66">
        <v>7550.1334488734838</v>
      </c>
      <c r="T2541" s="91">
        <v>26</v>
      </c>
      <c r="U2541" s="91">
        <v>6</v>
      </c>
      <c r="V2541" s="91">
        <v>2</v>
      </c>
      <c r="W2541" s="91">
        <v>4</v>
      </c>
      <c r="X2541" s="65">
        <v>-955586.1875</v>
      </c>
      <c r="Y2541" s="64">
        <v>1.3649067032721449</v>
      </c>
      <c r="Z2541" s="91">
        <v>131</v>
      </c>
      <c r="AA2541" s="65">
        <v>955586.1875</v>
      </c>
      <c r="AB2541" s="64">
        <v>455.89053682298021</v>
      </c>
      <c r="AC2541" s="67">
        <v>1750.619661400244</v>
      </c>
      <c r="AD2541" s="64">
        <v>1.017805770190817</v>
      </c>
      <c r="AE2541" s="64">
        <v>43.842313522411587</v>
      </c>
      <c r="AF2541" s="68">
        <v>4219298.2803346617</v>
      </c>
      <c r="AG2541" s="64">
        <v>33.834673541398494</v>
      </c>
      <c r="AH2541" s="30">
        <f>(DEDICADO_INS_es[[#This Row],[All: TS Index]]-AC$8014) /ABS(AC$8014)</f>
        <v>-0.54056484418971329</v>
      </c>
      <c r="AI2541" s="30">
        <f>(DEDICADO_INS_es[[#This Row],[All: Expectancy Score]]-AD$8014) /ABS(AD$8014)</f>
        <v>-0.23847251775227246</v>
      </c>
      <c r="AJ2541" s="30"/>
      <c r="AK2541" s="30">
        <f>(DEDICADO_INS_es[[#This Row],[All: Perfect Profit Correlation]]-AF$8014) /ABS(AF$8014)</f>
        <v>-0.15138483862038832</v>
      </c>
      <c r="AL2541" s="30">
        <f>(DEDICADO_INS_es[[#This Row],[All: Robustness Index]]-AG$8014) /ABS(AG$8014)</f>
        <v>-0.87436946060754028</v>
      </c>
      <c r="AM2541" s="30">
        <f>SUM(DEDICADO_INS_es[[#This Row],[VAR TS Index]:[VAR Robustness Index]])</f>
        <v>-1.8047916611699142</v>
      </c>
      <c r="AN2541" s="30">
        <f>DEDICADO_INS_es[[#This Row],[SUMA]]-DEDICADO_INS_es[[#This Row],[VAR Robustness Index]]</f>
        <v>-0.9304222005623739</v>
      </c>
    </row>
    <row r="2542" spans="1:40" x14ac:dyDescent="0.25">
      <c r="A2542" s="30"/>
      <c r="B2542" s="91">
        <v>12</v>
      </c>
      <c r="C2542" s="166">
        <v>0.58750000000000002</v>
      </c>
      <c r="D2542" s="158">
        <v>1.4</v>
      </c>
      <c r="E2542" s="158">
        <v>2</v>
      </c>
      <c r="F2542" s="91">
        <v>23386</v>
      </c>
      <c r="G2542" s="29">
        <v>3547468</v>
      </c>
      <c r="H2542" s="29">
        <v>18142880</v>
      </c>
      <c r="I2542" s="29">
        <v>-14595412</v>
      </c>
      <c r="J2542" s="91">
        <v>571</v>
      </c>
      <c r="K2542" s="30">
        <v>48.161120840630474</v>
      </c>
      <c r="L2542" s="91">
        <v>275</v>
      </c>
      <c r="M2542" s="91">
        <v>296</v>
      </c>
      <c r="N2542" s="31">
        <v>164896.40625</v>
      </c>
      <c r="O2542" s="31">
        <v>-200077.796875</v>
      </c>
      <c r="P2542" s="31">
        <v>65974.109375</v>
      </c>
      <c r="Q2542" s="31">
        <v>-49308.82421875</v>
      </c>
      <c r="R2542" s="30">
        <v>1.337977743746583</v>
      </c>
      <c r="S2542" s="32">
        <v>6212.7285464098077</v>
      </c>
      <c r="T2542" s="91">
        <v>12</v>
      </c>
      <c r="U2542" s="91">
        <v>11</v>
      </c>
      <c r="V2542" s="91">
        <v>4</v>
      </c>
      <c r="W2542" s="91">
        <v>4</v>
      </c>
      <c r="X2542" s="31">
        <v>-833796</v>
      </c>
      <c r="Y2542" s="30">
        <v>1.2430536390476681</v>
      </c>
      <c r="Z2542" s="91">
        <v>129</v>
      </c>
      <c r="AA2542" s="31">
        <v>833796</v>
      </c>
      <c r="AB2542" s="30">
        <v>425.4599446387366</v>
      </c>
      <c r="AC2542" s="33">
        <v>1170.0148477565256</v>
      </c>
      <c r="AD2542" s="30">
        <v>0.96323528193678598</v>
      </c>
      <c r="AE2542" s="30">
        <v>33.017522620839976</v>
      </c>
      <c r="AF2542" s="34">
        <v>3209208.9662618726</v>
      </c>
      <c r="AG2542" s="30">
        <v>140.5658664864664</v>
      </c>
      <c r="AH2542" s="30">
        <f>(DEDICADO_INS_es[[#This Row],[All: TS Index]]-AC$8014) /ABS(AC$8014)</f>
        <v>-0.69293961119492464</v>
      </c>
      <c r="AI2542" s="30">
        <f>(DEDICADO_INS_es[[#This Row],[All: Expectancy Score]]-AD$8014) /ABS(AD$8014)</f>
        <v>-0.27930243613378286</v>
      </c>
      <c r="AJ2542" s="30"/>
      <c r="AK2542" s="30">
        <f>(DEDICADO_INS_es[[#This Row],[All: Perfect Profit Correlation]]-AF$8014) /ABS(AF$8014)</f>
        <v>-0.35454115735349118</v>
      </c>
      <c r="AL2542" s="30">
        <f>(DEDICADO_INS_es[[#This Row],[All: Robustness Index]]-AG$8014) /ABS(AG$8014)</f>
        <v>-0.4780689813585437</v>
      </c>
      <c r="AM2542" s="30">
        <f>SUM(DEDICADO_INS_es[[#This Row],[VAR TS Index]:[VAR Robustness Index]])</f>
        <v>-1.8048521860407423</v>
      </c>
      <c r="AN2542" s="30">
        <f>DEDICADO_INS_es[[#This Row],[SUMA]]-DEDICADO_INS_es[[#This Row],[VAR Robustness Index]]</f>
        <v>-1.3267832046821986</v>
      </c>
    </row>
    <row r="2543" spans="1:40" x14ac:dyDescent="0.25">
      <c r="A2543" s="30"/>
      <c r="B2543" s="91">
        <v>10</v>
      </c>
      <c r="C2543" s="166">
        <v>0.58750000000000002</v>
      </c>
      <c r="D2543" s="158">
        <v>1.2</v>
      </c>
      <c r="E2543" s="158">
        <v>2</v>
      </c>
      <c r="F2543" s="91">
        <v>22398</v>
      </c>
      <c r="G2543" s="29">
        <v>3200416</v>
      </c>
      <c r="H2543" s="29">
        <v>17790948</v>
      </c>
      <c r="I2543" s="29">
        <v>-14590532</v>
      </c>
      <c r="J2543" s="91">
        <v>574</v>
      </c>
      <c r="K2543" s="30">
        <v>49.477351916376307</v>
      </c>
      <c r="L2543" s="91">
        <v>284</v>
      </c>
      <c r="M2543" s="91">
        <v>290</v>
      </c>
      <c r="N2543" s="31">
        <v>164896.40625</v>
      </c>
      <c r="O2543" s="31">
        <v>-198307.203125</v>
      </c>
      <c r="P2543" s="31">
        <v>62644.18359375</v>
      </c>
      <c r="Q2543" s="31">
        <v>-50312.1796875</v>
      </c>
      <c r="R2543" s="30">
        <v>1.245109712655003</v>
      </c>
      <c r="S2543" s="32">
        <v>5575.6376306620205</v>
      </c>
      <c r="T2543" s="91">
        <v>12</v>
      </c>
      <c r="U2543" s="91">
        <v>9</v>
      </c>
      <c r="V2543" s="91">
        <v>3</v>
      </c>
      <c r="W2543" s="91">
        <v>4</v>
      </c>
      <c r="X2543" s="31">
        <v>-824935</v>
      </c>
      <c r="Y2543" s="30">
        <v>1.2193488215508519</v>
      </c>
      <c r="Z2543" s="91">
        <v>129</v>
      </c>
      <c r="AA2543" s="31">
        <v>824935</v>
      </c>
      <c r="AB2543" s="30">
        <v>387.95977864922691</v>
      </c>
      <c r="AC2543" s="33">
        <v>1101.8057713638045</v>
      </c>
      <c r="AD2543" s="30">
        <v>0.86775729706020899</v>
      </c>
      <c r="AE2543" s="30">
        <v>30.015030019736031</v>
      </c>
      <c r="AF2543" s="34">
        <v>2849207.4559977455</v>
      </c>
      <c r="AG2543" s="30">
        <v>184.09477604547428</v>
      </c>
      <c r="AH2543" s="30">
        <f>(DEDICADO_INS_es[[#This Row],[All: TS Index]]-AC$8014) /ABS(AC$8014)</f>
        <v>-0.7108404998523159</v>
      </c>
      <c r="AI2543" s="30">
        <f>(DEDICADO_INS_es[[#This Row],[All: Expectancy Score]]-AD$8014) /ABS(AD$8014)</f>
        <v>-0.35073955268649692</v>
      </c>
      <c r="AJ2543" s="30"/>
      <c r="AK2543" s="30">
        <f>(DEDICADO_INS_es[[#This Row],[All: Perfect Profit Correlation]]-AF$8014) /ABS(AF$8014)</f>
        <v>-0.42694721149609249</v>
      </c>
      <c r="AL2543" s="30">
        <f>(DEDICADO_INS_es[[#This Row],[All: Robustness Index]]-AG$8014) /ABS(AG$8014)</f>
        <v>-0.31644305698328162</v>
      </c>
      <c r="AM2543" s="30">
        <f>SUM(DEDICADO_INS_es[[#This Row],[VAR TS Index]:[VAR Robustness Index]])</f>
        <v>-1.8049703210181871</v>
      </c>
      <c r="AN2543" s="30">
        <f>DEDICADO_INS_es[[#This Row],[SUMA]]-DEDICADO_INS_es[[#This Row],[VAR Robustness Index]]</f>
        <v>-1.4885272640349054</v>
      </c>
    </row>
    <row r="2544" spans="1:40" x14ac:dyDescent="0.25">
      <c r="A2544" s="30"/>
      <c r="B2544" s="91">
        <v>3</v>
      </c>
      <c r="C2544" s="166">
        <v>0.57499999999999996</v>
      </c>
      <c r="D2544" s="158">
        <v>0.8</v>
      </c>
      <c r="E2544" s="158">
        <v>2</v>
      </c>
      <c r="F2544" s="91">
        <v>20390</v>
      </c>
      <c r="G2544" s="29">
        <v>3219441</v>
      </c>
      <c r="H2544" s="29">
        <v>18533542</v>
      </c>
      <c r="I2544" s="29">
        <v>-15314101</v>
      </c>
      <c r="J2544" s="91">
        <v>659</v>
      </c>
      <c r="K2544" s="30">
        <v>57.66312594840668</v>
      </c>
      <c r="L2544" s="91">
        <v>380</v>
      </c>
      <c r="M2544" s="91">
        <v>279</v>
      </c>
      <c r="N2544" s="31">
        <v>120924.796875</v>
      </c>
      <c r="O2544" s="31">
        <v>-226220.40625</v>
      </c>
      <c r="P2544" s="31">
        <v>48772.48046875</v>
      </c>
      <c r="Q2544" s="31">
        <v>-54889.25</v>
      </c>
      <c r="R2544" s="30">
        <v>0.88856161213261298</v>
      </c>
      <c r="S2544" s="32">
        <v>4885.3429438543244</v>
      </c>
      <c r="T2544" s="91">
        <v>13</v>
      </c>
      <c r="U2544" s="91">
        <v>10</v>
      </c>
      <c r="V2544" s="91">
        <v>2</v>
      </c>
      <c r="W2544" s="91">
        <v>3</v>
      </c>
      <c r="X2544" s="31">
        <v>-905256.1875</v>
      </c>
      <c r="Y2544" s="30">
        <v>1.2102272278340069</v>
      </c>
      <c r="Z2544" s="91">
        <v>141</v>
      </c>
      <c r="AA2544" s="31">
        <v>905256.1875</v>
      </c>
      <c r="AB2544" s="30">
        <v>355.63866278461643</v>
      </c>
      <c r="AC2544" s="33">
        <v>1351.4269185815424</v>
      </c>
      <c r="AD2544" s="30">
        <v>0.81669213115295702</v>
      </c>
      <c r="AE2544" s="30">
        <v>31.855216011514628</v>
      </c>
      <c r="AF2544" s="34">
        <v>2836858.6177521776</v>
      </c>
      <c r="AG2544" s="30">
        <v>177.40626324838865</v>
      </c>
      <c r="AH2544" s="30">
        <f>(DEDICADO_INS_es[[#This Row],[All: TS Index]]-AC$8014) /ABS(AC$8014)</f>
        <v>-0.64532956495638727</v>
      </c>
      <c r="AI2544" s="30">
        <f>(DEDICADO_INS_es[[#This Row],[All: Expectancy Score]]-AD$8014) /ABS(AD$8014)</f>
        <v>-0.38894677096216212</v>
      </c>
      <c r="AJ2544" s="30"/>
      <c r="AK2544" s="30">
        <f>(DEDICADO_INS_es[[#This Row],[All: Perfect Profit Correlation]]-AF$8014) /ABS(AF$8014)</f>
        <v>-0.42943089732827355</v>
      </c>
      <c r="AL2544" s="30">
        <f>(DEDICADO_INS_es[[#This Row],[All: Robustness Index]]-AG$8014) /ABS(AG$8014)</f>
        <v>-0.34127797875083193</v>
      </c>
      <c r="AM2544" s="30">
        <f>SUM(DEDICADO_INS_es[[#This Row],[VAR TS Index]:[VAR Robustness Index]])</f>
        <v>-1.804985211997655</v>
      </c>
      <c r="AN2544" s="30">
        <f>DEDICADO_INS_es[[#This Row],[SUMA]]-DEDICADO_INS_es[[#This Row],[VAR Robustness Index]]</f>
        <v>-1.4637072332468231</v>
      </c>
    </row>
    <row r="2545" spans="1:40" x14ac:dyDescent="0.25">
      <c r="A2545" s="30"/>
      <c r="B2545" s="91">
        <v>7</v>
      </c>
      <c r="C2545" s="166">
        <v>0.63749999999999996</v>
      </c>
      <c r="D2545" s="158">
        <v>1.3</v>
      </c>
      <c r="E2545" s="158">
        <v>2.4</v>
      </c>
      <c r="F2545" s="91">
        <v>60472</v>
      </c>
      <c r="G2545" s="29">
        <v>2930605</v>
      </c>
      <c r="H2545" s="29">
        <v>16204920</v>
      </c>
      <c r="I2545" s="29">
        <v>-13274315</v>
      </c>
      <c r="J2545" s="91">
        <v>528</v>
      </c>
      <c r="K2545" s="30">
        <v>46.969696969696969</v>
      </c>
      <c r="L2545" s="91">
        <v>248</v>
      </c>
      <c r="M2545" s="91">
        <v>280</v>
      </c>
      <c r="N2545" s="31">
        <v>150485.40625</v>
      </c>
      <c r="O2545" s="31">
        <v>-207776.796875</v>
      </c>
      <c r="P2545" s="31">
        <v>65342.41796875</v>
      </c>
      <c r="Q2545" s="31">
        <v>-47408.26953125</v>
      </c>
      <c r="R2545" s="30">
        <v>1.378291564210721</v>
      </c>
      <c r="S2545" s="32">
        <v>5550.388257575758</v>
      </c>
      <c r="T2545" s="91">
        <v>12</v>
      </c>
      <c r="U2545" s="91">
        <v>9</v>
      </c>
      <c r="V2545" s="91">
        <v>3</v>
      </c>
      <c r="W2545" s="91">
        <v>4</v>
      </c>
      <c r="X2545" s="31">
        <v>-807359.1875</v>
      </c>
      <c r="Y2545" s="30">
        <v>1.220772597305398</v>
      </c>
      <c r="Z2545" s="91">
        <v>126</v>
      </c>
      <c r="AA2545" s="31">
        <v>807359.1875</v>
      </c>
      <c r="AB2545" s="30">
        <v>362.98651769538452</v>
      </c>
      <c r="AC2545" s="33">
        <v>900.20656388455359</v>
      </c>
      <c r="AD2545" s="30">
        <v>0.79600253185093195</v>
      </c>
      <c r="AE2545" s="30">
        <v>26.948836038518717</v>
      </c>
      <c r="AF2545" s="34">
        <v>2795200.0191412065</v>
      </c>
      <c r="AG2545" s="30">
        <v>215.72164909187882</v>
      </c>
      <c r="AH2545" s="30">
        <f>(DEDICADO_INS_es[[#This Row],[All: TS Index]]-AC$8014) /ABS(AC$8014)</f>
        <v>-0.7637484874304834</v>
      </c>
      <c r="AI2545" s="30">
        <f>(DEDICADO_INS_es[[#This Row],[All: Expectancy Score]]-AD$8014) /ABS(AD$8014)</f>
        <v>-0.4044268349651709</v>
      </c>
      <c r="AJ2545" s="30"/>
      <c r="AK2545" s="30">
        <f>(DEDICADO_INS_es[[#This Row],[All: Perfect Profit Correlation]]-AF$8014) /ABS(AF$8014)</f>
        <v>-0.43780956980750246</v>
      </c>
      <c r="AL2545" s="30">
        <f>(DEDICADO_INS_es[[#This Row],[All: Robustness Index]]-AG$8014) /ABS(AG$8014)</f>
        <v>-0.19901023720876523</v>
      </c>
      <c r="AM2545" s="30">
        <f>SUM(DEDICADO_INS_es[[#This Row],[VAR TS Index]:[VAR Robustness Index]])</f>
        <v>-1.804995129411922</v>
      </c>
      <c r="AN2545" s="30">
        <f>DEDICADO_INS_es[[#This Row],[SUMA]]-DEDICADO_INS_es[[#This Row],[VAR Robustness Index]]</f>
        <v>-1.6059848922031568</v>
      </c>
    </row>
    <row r="2546" spans="1:40" x14ac:dyDescent="0.25">
      <c r="A2546" s="30"/>
      <c r="B2546" s="91">
        <v>3</v>
      </c>
      <c r="C2546" s="166">
        <v>0.5625</v>
      </c>
      <c r="D2546" s="158">
        <v>0.8</v>
      </c>
      <c r="E2546" s="158">
        <v>1.9</v>
      </c>
      <c r="F2546" s="91">
        <v>10994</v>
      </c>
      <c r="G2546" s="29">
        <v>3227017</v>
      </c>
      <c r="H2546" s="29">
        <v>18856486</v>
      </c>
      <c r="I2546" s="29">
        <v>-15629469</v>
      </c>
      <c r="J2546" s="91">
        <v>675</v>
      </c>
      <c r="K2546" s="30">
        <v>56.592592592592595</v>
      </c>
      <c r="L2546" s="91">
        <v>382</v>
      </c>
      <c r="M2546" s="91">
        <v>293</v>
      </c>
      <c r="N2546" s="31">
        <v>122074.796875</v>
      </c>
      <c r="O2546" s="31">
        <v>-187135.203125</v>
      </c>
      <c r="P2546" s="31">
        <v>49362.52734375</v>
      </c>
      <c r="Q2546" s="31">
        <v>-53342.8984375</v>
      </c>
      <c r="R2546" s="30">
        <v>0.92538142451307404</v>
      </c>
      <c r="S2546" s="32">
        <v>4780.7659259259262</v>
      </c>
      <c r="T2546" s="91">
        <v>13</v>
      </c>
      <c r="U2546" s="91">
        <v>10</v>
      </c>
      <c r="V2546" s="91">
        <v>2</v>
      </c>
      <c r="W2546" s="91">
        <v>3</v>
      </c>
      <c r="X2546" s="31">
        <v>-834263.8125</v>
      </c>
      <c r="Y2546" s="30">
        <v>1.206470034266679</v>
      </c>
      <c r="Z2546" s="91">
        <v>142</v>
      </c>
      <c r="AA2546" s="31">
        <v>834263.8125</v>
      </c>
      <c r="AB2546" s="30">
        <v>386.8101374707536</v>
      </c>
      <c r="AC2546" s="33">
        <v>1477.6147251382788</v>
      </c>
      <c r="AD2546" s="30">
        <v>0.74883641914946697</v>
      </c>
      <c r="AE2546" s="30">
        <v>31.753185742265433</v>
      </c>
      <c r="AF2546" s="34">
        <v>2827324.0493758628</v>
      </c>
      <c r="AG2546" s="30">
        <v>182.64322956877174</v>
      </c>
      <c r="AH2546" s="30">
        <f>(DEDICADO_INS_es[[#This Row],[All: TS Index]]-AC$8014) /ABS(AC$8014)</f>
        <v>-0.61221265450173112</v>
      </c>
      <c r="AI2546" s="30">
        <f>(DEDICADO_INS_es[[#This Row],[All: Expectancy Score]]-AD$8014) /ABS(AD$8014)</f>
        <v>-0.43971676169276774</v>
      </c>
      <c r="AJ2546" s="30"/>
      <c r="AK2546" s="30">
        <f>(DEDICADO_INS_es[[#This Row],[All: Perfect Profit Correlation]]-AF$8014) /ABS(AF$8014)</f>
        <v>-0.43134855726690907</v>
      </c>
      <c r="AL2546" s="30">
        <f>(DEDICADO_INS_es[[#This Row],[All: Robustness Index]]-AG$8014) /ABS(AG$8014)</f>
        <v>-0.32183275186531551</v>
      </c>
      <c r="AM2546" s="30">
        <f>SUM(DEDICADO_INS_es[[#This Row],[VAR TS Index]:[VAR Robustness Index]])</f>
        <v>-1.8051107253267233</v>
      </c>
      <c r="AN2546" s="30">
        <f>DEDICADO_INS_es[[#This Row],[SUMA]]-DEDICADO_INS_es[[#This Row],[VAR Robustness Index]]</f>
        <v>-1.4832779734614079</v>
      </c>
    </row>
    <row r="2547" spans="1:40" x14ac:dyDescent="0.25">
      <c r="A2547" s="30"/>
      <c r="B2547" s="91">
        <v>18</v>
      </c>
      <c r="C2547" s="166">
        <v>0.58750000000000002</v>
      </c>
      <c r="D2547" s="158">
        <v>0.7</v>
      </c>
      <c r="E2547" s="158">
        <v>2.4</v>
      </c>
      <c r="F2547" s="91">
        <v>57409</v>
      </c>
      <c r="G2547" s="29">
        <v>3687496</v>
      </c>
      <c r="H2547" s="29">
        <v>16509011</v>
      </c>
      <c r="I2547" s="29">
        <v>-12821515</v>
      </c>
      <c r="J2547" s="91">
        <v>587</v>
      </c>
      <c r="K2547" s="30">
        <v>66.609880749574103</v>
      </c>
      <c r="L2547" s="91">
        <v>391</v>
      </c>
      <c r="M2547" s="91">
        <v>196</v>
      </c>
      <c r="N2547" s="31">
        <v>114704</v>
      </c>
      <c r="O2547" s="31">
        <v>-212499</v>
      </c>
      <c r="P2547" s="31">
        <v>42222.53515625</v>
      </c>
      <c r="Q2547" s="31">
        <v>-65415.89453125</v>
      </c>
      <c r="R2547" s="30">
        <v>0.64544764630681295</v>
      </c>
      <c r="S2547" s="32">
        <v>6281.9352640545148</v>
      </c>
      <c r="T2547" s="91">
        <v>14</v>
      </c>
      <c r="U2547" s="91">
        <v>6</v>
      </c>
      <c r="V2547" s="91">
        <v>2</v>
      </c>
      <c r="W2547" s="91">
        <v>4</v>
      </c>
      <c r="X2547" s="31">
        <v>-675821</v>
      </c>
      <c r="Y2547" s="30">
        <v>1.2876022061355461</v>
      </c>
      <c r="Z2547" s="91">
        <v>130</v>
      </c>
      <c r="AA2547" s="31">
        <v>675821</v>
      </c>
      <c r="AB2547" s="30">
        <v>545.63205345794222</v>
      </c>
      <c r="AC2547" s="33">
        <v>2133.4213290205544</v>
      </c>
      <c r="AD2547" s="30">
        <v>0.81063512429098505</v>
      </c>
      <c r="AE2547" s="30">
        <v>37.684219273925216</v>
      </c>
      <c r="AF2547" s="34">
        <v>3436816.7955730003</v>
      </c>
      <c r="AG2547" s="30">
        <v>90.784291205968657</v>
      </c>
      <c r="AH2547" s="30">
        <f>(DEDICADO_INS_es[[#This Row],[All: TS Index]]-AC$8014) /ABS(AC$8014)</f>
        <v>-0.4401018209040603</v>
      </c>
      <c r="AI2547" s="30">
        <f>(DEDICADO_INS_es[[#This Row],[All: Expectancy Score]]-AD$8014) /ABS(AD$8014)</f>
        <v>-0.39347865447141944</v>
      </c>
      <c r="AJ2547" s="30"/>
      <c r="AK2547" s="30">
        <f>(DEDICADO_INS_es[[#This Row],[All: Perfect Profit Correlation]]-AF$8014) /ABS(AF$8014)</f>
        <v>-0.30876305825526729</v>
      </c>
      <c r="AL2547" s="30">
        <f>(DEDICADO_INS_es[[#This Row],[All: Robustness Index]]-AG$8014) /ABS(AG$8014)</f>
        <v>-0.66291149643832026</v>
      </c>
      <c r="AM2547" s="30">
        <f>SUM(DEDICADO_INS_es[[#This Row],[VAR TS Index]:[VAR Robustness Index]])</f>
        <v>-1.8052550300690673</v>
      </c>
      <c r="AN2547" s="30">
        <f>DEDICADO_INS_es[[#This Row],[SUMA]]-DEDICADO_INS_es[[#This Row],[VAR Robustness Index]]</f>
        <v>-1.142343533630747</v>
      </c>
    </row>
    <row r="2548" spans="1:40" x14ac:dyDescent="0.25">
      <c r="A2548" s="30"/>
      <c r="B2548" s="91">
        <v>25</v>
      </c>
      <c r="C2548" s="166">
        <v>0.625</v>
      </c>
      <c r="D2548" s="158">
        <v>1.1000000000000001</v>
      </c>
      <c r="E2548" s="158">
        <v>2.5</v>
      </c>
      <c r="F2548" s="91">
        <v>68842</v>
      </c>
      <c r="G2548" s="29">
        <v>3637963</v>
      </c>
      <c r="H2548" s="29">
        <v>16842372</v>
      </c>
      <c r="I2548" s="29">
        <v>-13204409</v>
      </c>
      <c r="J2548" s="91">
        <v>529</v>
      </c>
      <c r="K2548" s="30">
        <v>51.606805293005671</v>
      </c>
      <c r="L2548" s="91">
        <v>273</v>
      </c>
      <c r="M2548" s="91">
        <v>256</v>
      </c>
      <c r="N2548" s="31">
        <v>151678.203125</v>
      </c>
      <c r="O2548" s="31">
        <v>-203964</v>
      </c>
      <c r="P2548" s="31">
        <v>61693.671875</v>
      </c>
      <c r="Q2548" s="31">
        <v>-51579.72265625</v>
      </c>
      <c r="R2548" s="30">
        <v>1.1960838232138979</v>
      </c>
      <c r="S2548" s="32">
        <v>6877.0567107750476</v>
      </c>
      <c r="T2548" s="91">
        <v>11</v>
      </c>
      <c r="U2548" s="91">
        <v>7</v>
      </c>
      <c r="V2548" s="91">
        <v>3</v>
      </c>
      <c r="W2548" s="91">
        <v>4</v>
      </c>
      <c r="X2548" s="31">
        <v>-827626.875</v>
      </c>
      <c r="Y2548" s="30">
        <v>1.2755112326496401</v>
      </c>
      <c r="Z2548" s="91">
        <v>127</v>
      </c>
      <c r="AA2548" s="31">
        <v>827626.875</v>
      </c>
      <c r="AB2548" s="30">
        <v>439.56559530525152</v>
      </c>
      <c r="AC2548" s="33">
        <v>1200.0140751833367</v>
      </c>
      <c r="AD2548" s="30">
        <v>0.85456741895810495</v>
      </c>
      <c r="AE2548" s="30">
        <v>34.438918375149889</v>
      </c>
      <c r="AF2548" s="34">
        <v>3481426.4481618199</v>
      </c>
      <c r="AG2548" s="30">
        <v>145.48770966723953</v>
      </c>
      <c r="AH2548" s="30">
        <f>(DEDICADO_INS_es[[#This Row],[All: TS Index]]-AC$8014) /ABS(AC$8014)</f>
        <v>-0.68506657056198628</v>
      </c>
      <c r="AI2548" s="30">
        <f>(DEDICADO_INS_es[[#This Row],[All: Expectancy Score]]-AD$8014) /ABS(AD$8014)</f>
        <v>-0.3606082869346498</v>
      </c>
      <c r="AJ2548" s="30"/>
      <c r="AK2548" s="30">
        <f>(DEDICADO_INS_es[[#This Row],[All: Perfect Profit Correlation]]-AF$8014) /ABS(AF$8014)</f>
        <v>-0.29979084889353735</v>
      </c>
      <c r="AL2548" s="30">
        <f>(DEDICADO_INS_es[[#This Row],[All: Robustness Index]]-AG$8014) /ABS(AG$8014)</f>
        <v>-0.45979382901078825</v>
      </c>
      <c r="AM2548" s="30">
        <f>SUM(DEDICADO_INS_es[[#This Row],[VAR TS Index]:[VAR Robustness Index]])</f>
        <v>-1.8052595354009617</v>
      </c>
      <c r="AN2548" s="30">
        <f>DEDICADO_INS_es[[#This Row],[SUMA]]-DEDICADO_INS_es[[#This Row],[VAR Robustness Index]]</f>
        <v>-1.3454657063901734</v>
      </c>
    </row>
    <row r="2549" spans="1:40" x14ac:dyDescent="0.25">
      <c r="A2549" s="30"/>
      <c r="B2549" s="91">
        <v>20</v>
      </c>
      <c r="C2549" s="166">
        <v>0.63749999999999996</v>
      </c>
      <c r="D2549" s="158">
        <v>0.7</v>
      </c>
      <c r="E2549" s="158">
        <v>2</v>
      </c>
      <c r="F2549" s="91">
        <v>20059</v>
      </c>
      <c r="G2549" s="29">
        <v>3677481</v>
      </c>
      <c r="H2549" s="29">
        <v>15466106</v>
      </c>
      <c r="I2549" s="29">
        <v>-11788625</v>
      </c>
      <c r="J2549" s="91">
        <v>556</v>
      </c>
      <c r="K2549" s="30">
        <v>66.546762589928051</v>
      </c>
      <c r="L2549" s="91">
        <v>370</v>
      </c>
      <c r="M2549" s="91">
        <v>186</v>
      </c>
      <c r="N2549" s="31">
        <v>116324.796875</v>
      </c>
      <c r="O2549" s="31">
        <v>-184164.796875</v>
      </c>
      <c r="P2549" s="31">
        <v>41800.28515625</v>
      </c>
      <c r="Q2549" s="31">
        <v>-63379.703125</v>
      </c>
      <c r="R2549" s="30">
        <v>0.65952163066794101</v>
      </c>
      <c r="S2549" s="32">
        <v>6614.1744604316546</v>
      </c>
      <c r="T2549" s="91">
        <v>18</v>
      </c>
      <c r="U2549" s="91">
        <v>7</v>
      </c>
      <c r="V2549" s="91">
        <v>2</v>
      </c>
      <c r="W2549" s="91">
        <v>3</v>
      </c>
      <c r="X2549" s="31">
        <v>-645743.3125</v>
      </c>
      <c r="Y2549" s="30">
        <v>1.31195164830504</v>
      </c>
      <c r="Z2549" s="91">
        <v>127</v>
      </c>
      <c r="AA2549" s="31">
        <v>645743.3125</v>
      </c>
      <c r="AB2549" s="30">
        <v>569.49579326847459</v>
      </c>
      <c r="AC2549" s="33">
        <v>2107.1344350933559</v>
      </c>
      <c r="AD2549" s="30">
        <v>0.83403309263274505</v>
      </c>
      <c r="AE2549" s="30">
        <v>37.378203587038421</v>
      </c>
      <c r="AF2549" s="34">
        <v>3535757.9749374995</v>
      </c>
      <c r="AG2549" s="30">
        <v>82.552726946690342</v>
      </c>
      <c r="AH2549" s="30">
        <f>(DEDICADO_INS_es[[#This Row],[All: TS Index]]-AC$8014) /ABS(AC$8014)</f>
        <v>-0.44700059136431602</v>
      </c>
      <c r="AI2549" s="30">
        <f>(DEDICADO_INS_es[[#This Row],[All: Expectancy Score]]-AD$8014) /ABS(AD$8014)</f>
        <v>-0.37597217490246204</v>
      </c>
      <c r="AJ2549" s="30"/>
      <c r="AK2549" s="30">
        <f>(DEDICADO_INS_es[[#This Row],[All: Perfect Profit Correlation]]-AF$8014) /ABS(AF$8014)</f>
        <v>-0.28886330732160398</v>
      </c>
      <c r="AL2549" s="30">
        <f>(DEDICADO_INS_es[[#This Row],[All: Robustness Index]]-AG$8014) /ABS(AG$8014)</f>
        <v>-0.69347587758039064</v>
      </c>
      <c r="AM2549" s="30">
        <f>SUM(DEDICADO_INS_es[[#This Row],[VAR TS Index]:[VAR Robustness Index]])</f>
        <v>-1.8053119511687727</v>
      </c>
      <c r="AN2549" s="30">
        <f>DEDICADO_INS_es[[#This Row],[SUMA]]-DEDICADO_INS_es[[#This Row],[VAR Robustness Index]]</f>
        <v>-1.1118360735883821</v>
      </c>
    </row>
    <row r="2550" spans="1:40" x14ac:dyDescent="0.25">
      <c r="A2550" s="30"/>
      <c r="B2550" s="91">
        <v>24</v>
      </c>
      <c r="C2550" s="166">
        <v>0.61250000000000004</v>
      </c>
      <c r="D2550" s="158">
        <v>0.9</v>
      </c>
      <c r="E2550" s="158">
        <v>2.2000000000000002</v>
      </c>
      <c r="F2550" s="91">
        <v>39725</v>
      </c>
      <c r="G2550" s="29">
        <v>4006265</v>
      </c>
      <c r="H2550" s="29">
        <v>17431668</v>
      </c>
      <c r="I2550" s="29">
        <v>-13425403</v>
      </c>
      <c r="J2550" s="91">
        <v>566</v>
      </c>
      <c r="K2550" s="30">
        <v>57.420494699646646</v>
      </c>
      <c r="L2550" s="91">
        <v>325</v>
      </c>
      <c r="M2550" s="91">
        <v>241</v>
      </c>
      <c r="N2550" s="31">
        <v>118164.796875</v>
      </c>
      <c r="O2550" s="31">
        <v>-201772.796875</v>
      </c>
      <c r="P2550" s="31">
        <v>53635.90234375</v>
      </c>
      <c r="Q2550" s="31">
        <v>-55707.06640625</v>
      </c>
      <c r="R2550" s="30">
        <v>0.96282044278914602</v>
      </c>
      <c r="S2550" s="32">
        <v>7078.206713780919</v>
      </c>
      <c r="T2550" s="91">
        <v>25</v>
      </c>
      <c r="U2550" s="91">
        <v>7</v>
      </c>
      <c r="V2550" s="91">
        <v>3</v>
      </c>
      <c r="W2550" s="91">
        <v>4</v>
      </c>
      <c r="X2550" s="31">
        <v>-798773.625</v>
      </c>
      <c r="Y2550" s="30">
        <v>1.29840929169873</v>
      </c>
      <c r="Z2550" s="91">
        <v>129</v>
      </c>
      <c r="AA2550" s="31">
        <v>798773.625</v>
      </c>
      <c r="AB2550" s="30">
        <v>501.55198852490906</v>
      </c>
      <c r="AC2550" s="33">
        <v>1630.0439627059543</v>
      </c>
      <c r="AD2550" s="30">
        <v>0.898527011919386</v>
      </c>
      <c r="AE2550" s="30">
        <v>39.041362644418534</v>
      </c>
      <c r="AF2550" s="34">
        <v>3887380.1932006069</v>
      </c>
      <c r="AG2550" s="30">
        <v>84.222294464459281</v>
      </c>
      <c r="AH2550" s="30">
        <f>(DEDICADO_INS_es[[#This Row],[All: TS Index]]-AC$8014) /ABS(AC$8014)</f>
        <v>-0.57220890494031396</v>
      </c>
      <c r="AI2550" s="30">
        <f>(DEDICADO_INS_es[[#This Row],[All: Expectancy Score]]-AD$8014) /ABS(AD$8014)</f>
        <v>-0.32771749467458711</v>
      </c>
      <c r="AJ2550" s="30"/>
      <c r="AK2550" s="30">
        <f>(DEDICADO_INS_es[[#This Row],[All: Perfect Profit Correlation]]-AF$8014) /ABS(AF$8014)</f>
        <v>-0.21814255574858735</v>
      </c>
      <c r="AL2550" s="30">
        <f>(DEDICADO_INS_es[[#This Row],[All: Robustness Index]]-AG$8014) /ABS(AG$8014)</f>
        <v>-0.68727665513029657</v>
      </c>
      <c r="AM2550" s="30">
        <f>SUM(DEDICADO_INS_es[[#This Row],[VAR TS Index]:[VAR Robustness Index]])</f>
        <v>-1.8053456104937848</v>
      </c>
      <c r="AN2550" s="30">
        <f>DEDICADO_INS_es[[#This Row],[SUMA]]-DEDICADO_INS_es[[#This Row],[VAR Robustness Index]]</f>
        <v>-1.1180689553634884</v>
      </c>
    </row>
    <row r="2551" spans="1:40" x14ac:dyDescent="0.25">
      <c r="A2551" s="30"/>
      <c r="B2551" s="91">
        <v>6</v>
      </c>
      <c r="C2551" s="166">
        <v>0.65</v>
      </c>
      <c r="D2551" s="158">
        <v>0.6</v>
      </c>
      <c r="E2551" s="158">
        <v>2.5</v>
      </c>
      <c r="F2551" s="91">
        <v>66416</v>
      </c>
      <c r="G2551" s="29">
        <v>3620741</v>
      </c>
      <c r="H2551" s="29">
        <v>14729984</v>
      </c>
      <c r="I2551" s="29">
        <v>-11109243</v>
      </c>
      <c r="J2551" s="91">
        <v>570</v>
      </c>
      <c r="K2551" s="30">
        <v>70</v>
      </c>
      <c r="L2551" s="91">
        <v>399</v>
      </c>
      <c r="M2551" s="91">
        <v>171</v>
      </c>
      <c r="N2551" s="31">
        <v>114570</v>
      </c>
      <c r="O2551" s="31">
        <v>-221274</v>
      </c>
      <c r="P2551" s="31">
        <v>36917.25390625</v>
      </c>
      <c r="Q2551" s="31">
        <v>-64966.33203125</v>
      </c>
      <c r="R2551" s="30">
        <v>0.56825208922818904</v>
      </c>
      <c r="S2551" s="32">
        <v>6352.1771929824563</v>
      </c>
      <c r="T2551" s="91">
        <v>20</v>
      </c>
      <c r="U2551" s="91">
        <v>4</v>
      </c>
      <c r="V2551" s="91">
        <v>2</v>
      </c>
      <c r="W2551" s="91">
        <v>4</v>
      </c>
      <c r="X2551" s="31">
        <v>-713471.8125</v>
      </c>
      <c r="Y2551" s="30">
        <v>1.325921487179639</v>
      </c>
      <c r="Z2551" s="91">
        <v>130</v>
      </c>
      <c r="AA2551" s="31">
        <v>713471.8125</v>
      </c>
      <c r="AB2551" s="30">
        <v>507.48199670467011</v>
      </c>
      <c r="AC2551" s="33">
        <v>2024.8531668516337</v>
      </c>
      <c r="AD2551" s="30">
        <v>0.80106521872380398</v>
      </c>
      <c r="AE2551" s="30">
        <v>37.32864491423063</v>
      </c>
      <c r="AF2551" s="34">
        <v>3426038.1433102344</v>
      </c>
      <c r="AG2551" s="30">
        <v>100.93284139261216</v>
      </c>
      <c r="AH2551" s="30">
        <f>(DEDICADO_INS_es[[#This Row],[All: TS Index]]-AC$8014) /ABS(AC$8014)</f>
        <v>-0.46859460640277772</v>
      </c>
      <c r="AI2551" s="30">
        <f>(DEDICADO_INS_es[[#This Row],[All: Expectancy Score]]-AD$8014) /ABS(AD$8014)</f>
        <v>-0.40063890675664438</v>
      </c>
      <c r="AJ2551" s="30"/>
      <c r="AK2551" s="30">
        <f>(DEDICADO_INS_es[[#This Row],[All: Perfect Profit Correlation]]-AF$8014) /ABS(AF$8014)</f>
        <v>-0.31093093715874603</v>
      </c>
      <c r="AL2551" s="30">
        <f>(DEDICADO_INS_es[[#This Row],[All: Robustness Index]]-AG$8014) /ABS(AG$8014)</f>
        <v>-0.6252292107665085</v>
      </c>
      <c r="AM2551" s="30">
        <f>SUM(DEDICADO_INS_es[[#This Row],[VAR TS Index]:[VAR Robustness Index]])</f>
        <v>-1.8053936610846766</v>
      </c>
      <c r="AN2551" s="30">
        <f>DEDICADO_INS_es[[#This Row],[SUMA]]-DEDICADO_INS_es[[#This Row],[VAR Robustness Index]]</f>
        <v>-1.1801644503181681</v>
      </c>
    </row>
    <row r="2552" spans="1:40" x14ac:dyDescent="0.25">
      <c r="A2552" s="30"/>
      <c r="B2552" s="91">
        <v>10</v>
      </c>
      <c r="C2552" s="166">
        <v>0.57499999999999996</v>
      </c>
      <c r="D2552" s="158">
        <v>0.8</v>
      </c>
      <c r="E2552" s="158">
        <v>2.5</v>
      </c>
      <c r="F2552" s="91">
        <v>67232</v>
      </c>
      <c r="G2552" s="29">
        <v>3417813</v>
      </c>
      <c r="H2552" s="29">
        <v>17122154</v>
      </c>
      <c r="I2552" s="29">
        <v>-13704341</v>
      </c>
      <c r="J2552" s="91">
        <v>584</v>
      </c>
      <c r="K2552" s="30">
        <v>60.61643835616438</v>
      </c>
      <c r="L2552" s="91">
        <v>354</v>
      </c>
      <c r="M2552" s="91">
        <v>230</v>
      </c>
      <c r="N2552" s="31">
        <v>120924.796875</v>
      </c>
      <c r="O2552" s="31">
        <v>-216356.796875</v>
      </c>
      <c r="P2552" s="31">
        <v>48367.66796875</v>
      </c>
      <c r="Q2552" s="31">
        <v>-59584.08984375</v>
      </c>
      <c r="R2552" s="30">
        <v>0.81175475022924204</v>
      </c>
      <c r="S2552" s="32">
        <v>5852.4195205479455</v>
      </c>
      <c r="T2552" s="91">
        <v>17</v>
      </c>
      <c r="U2552" s="91">
        <v>8</v>
      </c>
      <c r="V2552" s="91">
        <v>3</v>
      </c>
      <c r="W2552" s="91">
        <v>4</v>
      </c>
      <c r="X2552" s="31">
        <v>-843210</v>
      </c>
      <c r="Y2552" s="30">
        <v>1.2493963773960379</v>
      </c>
      <c r="Z2552" s="91">
        <v>130</v>
      </c>
      <c r="AA2552" s="31">
        <v>843210</v>
      </c>
      <c r="AB2552" s="30">
        <v>405.33354680328745</v>
      </c>
      <c r="AC2552" s="33">
        <v>1434.8807556836375</v>
      </c>
      <c r="AD2552" s="30">
        <v>0.79271007085997902</v>
      </c>
      <c r="AE2552" s="30">
        <v>34.11418267896304</v>
      </c>
      <c r="AF2552" s="34">
        <v>3111626.7215304803</v>
      </c>
      <c r="AG2552" s="30">
        <v>161.3164561596956</v>
      </c>
      <c r="AH2552" s="30">
        <f>(DEDICADO_INS_es[[#This Row],[All: TS Index]]-AC$8014) /ABS(AC$8014)</f>
        <v>-0.62342781925035562</v>
      </c>
      <c r="AI2552" s="30">
        <f>(DEDICADO_INS_es[[#This Row],[All: Expectancy Score]]-AD$8014) /ABS(AD$8014)</f>
        <v>-0.40689027111602827</v>
      </c>
      <c r="AJ2552" s="30"/>
      <c r="AK2552" s="30">
        <f>(DEDICADO_INS_es[[#This Row],[All: Perfect Profit Correlation]]-AF$8014) /ABS(AF$8014)</f>
        <v>-0.37416758972649394</v>
      </c>
      <c r="AL2552" s="30">
        <f>(DEDICADO_INS_es[[#This Row],[All: Robustness Index]]-AG$8014) /ABS(AG$8014)</f>
        <v>-0.40102057212327502</v>
      </c>
      <c r="AM2552" s="30">
        <f>SUM(DEDICADO_INS_es[[#This Row],[VAR TS Index]:[VAR Robustness Index]])</f>
        <v>-1.8055062522161531</v>
      </c>
      <c r="AN2552" s="30">
        <f>DEDICADO_INS_es[[#This Row],[SUMA]]-DEDICADO_INS_es[[#This Row],[VAR Robustness Index]]</f>
        <v>-1.4044856800928782</v>
      </c>
    </row>
    <row r="2553" spans="1:40" x14ac:dyDescent="0.25">
      <c r="A2553" s="30"/>
      <c r="B2553" s="91">
        <v>24</v>
      </c>
      <c r="C2553" s="166">
        <v>0.57499999999999996</v>
      </c>
      <c r="D2553" s="158">
        <v>0.7</v>
      </c>
      <c r="E2553" s="158">
        <v>2.2000000000000002</v>
      </c>
      <c r="F2553" s="91">
        <v>38652</v>
      </c>
      <c r="G2553" s="29">
        <v>3813115</v>
      </c>
      <c r="H2553" s="29">
        <v>16505197</v>
      </c>
      <c r="I2553" s="29">
        <v>-12692082</v>
      </c>
      <c r="J2553" s="91">
        <v>602</v>
      </c>
      <c r="K2553" s="30">
        <v>65.28239202657808</v>
      </c>
      <c r="L2553" s="91">
        <v>393</v>
      </c>
      <c r="M2553" s="91">
        <v>209</v>
      </c>
      <c r="N2553" s="31">
        <v>112992</v>
      </c>
      <c r="O2553" s="31">
        <v>-197187.203125</v>
      </c>
      <c r="P2553" s="31">
        <v>41997.95703125</v>
      </c>
      <c r="Q2553" s="31">
        <v>-60727.6640625</v>
      </c>
      <c r="R2553" s="30">
        <v>0.69157866813428404</v>
      </c>
      <c r="S2553" s="32">
        <v>6334.0780730897013</v>
      </c>
      <c r="T2553" s="91">
        <v>16</v>
      </c>
      <c r="U2553" s="91">
        <v>6</v>
      </c>
      <c r="V2553" s="91">
        <v>2</v>
      </c>
      <c r="W2553" s="91">
        <v>3</v>
      </c>
      <c r="X2553" s="31">
        <v>-658700.375</v>
      </c>
      <c r="Y2553" s="30">
        <v>1.300432584661839</v>
      </c>
      <c r="Z2553" s="91">
        <v>130</v>
      </c>
      <c r="AA2553" s="31">
        <v>658700.375</v>
      </c>
      <c r="AB2553" s="30">
        <v>578.88459529114436</v>
      </c>
      <c r="AC2553" s="33">
        <v>2275.0164594941971</v>
      </c>
      <c r="AD2553" s="30">
        <v>0.89565042976528597</v>
      </c>
      <c r="AE2553" s="30">
        <v>38.584676163220294</v>
      </c>
      <c r="AF2553" s="34">
        <v>3631651.4555424736</v>
      </c>
      <c r="AG2553" s="30">
        <v>52.998374213212884</v>
      </c>
      <c r="AH2553" s="30">
        <f>(DEDICADO_INS_es[[#This Row],[All: TS Index]]-AC$8014) /ABS(AC$8014)</f>
        <v>-0.40294139007746815</v>
      </c>
      <c r="AI2553" s="30">
        <f>(DEDICADO_INS_es[[#This Row],[All: Expectancy Score]]-AD$8014) /ABS(AD$8014)</f>
        <v>-0.3298697681529344</v>
      </c>
      <c r="AJ2553" s="30"/>
      <c r="AK2553" s="30">
        <f>(DEDICADO_INS_es[[#This Row],[All: Perfect Profit Correlation]]-AF$8014) /ABS(AF$8014)</f>
        <v>-0.2695765311536038</v>
      </c>
      <c r="AL2553" s="30">
        <f>(DEDICADO_INS_es[[#This Row],[All: Robustness Index]]-AG$8014) /ABS(AG$8014)</f>
        <v>-0.8032132826349665</v>
      </c>
      <c r="AM2553" s="30">
        <f>SUM(DEDICADO_INS_es[[#This Row],[VAR TS Index]:[VAR Robustness Index]])</f>
        <v>-1.805600972018973</v>
      </c>
      <c r="AN2553" s="30">
        <f>DEDICADO_INS_es[[#This Row],[SUMA]]-DEDICADO_INS_es[[#This Row],[VAR Robustness Index]]</f>
        <v>-1.0023876893840065</v>
      </c>
    </row>
    <row r="2554" spans="1:40" x14ac:dyDescent="0.25">
      <c r="A2554" s="30"/>
      <c r="B2554" s="91">
        <v>6</v>
      </c>
      <c r="C2554" s="166">
        <v>0.63749999999999996</v>
      </c>
      <c r="D2554" s="158">
        <v>0.7</v>
      </c>
      <c r="E2554" s="158">
        <v>1.9</v>
      </c>
      <c r="F2554" s="91">
        <v>10678</v>
      </c>
      <c r="G2554" s="29">
        <v>3138249</v>
      </c>
      <c r="H2554" s="29">
        <v>15601757</v>
      </c>
      <c r="I2554" s="29">
        <v>-12463508</v>
      </c>
      <c r="J2554" s="91">
        <v>589</v>
      </c>
      <c r="K2554" s="30">
        <v>63.667232597623091</v>
      </c>
      <c r="L2554" s="91">
        <v>375</v>
      </c>
      <c r="M2554" s="91">
        <v>214</v>
      </c>
      <c r="N2554" s="31">
        <v>109568</v>
      </c>
      <c r="O2554" s="31">
        <v>-178224</v>
      </c>
      <c r="P2554" s="31">
        <v>41604.68359375</v>
      </c>
      <c r="Q2554" s="31">
        <v>-58240.69140625</v>
      </c>
      <c r="R2554" s="30">
        <v>0.71435765251381</v>
      </c>
      <c r="S2554" s="32">
        <v>5328.0967741935483</v>
      </c>
      <c r="T2554" s="91">
        <v>12</v>
      </c>
      <c r="U2554" s="91">
        <v>7</v>
      </c>
      <c r="V2554" s="91">
        <v>2</v>
      </c>
      <c r="W2554" s="91">
        <v>3</v>
      </c>
      <c r="X2554" s="31">
        <v>-676510.375</v>
      </c>
      <c r="Y2554" s="30">
        <v>1.251795000251936</v>
      </c>
      <c r="Z2554" s="91">
        <v>124</v>
      </c>
      <c r="AA2554" s="31">
        <v>676510.375</v>
      </c>
      <c r="AB2554" s="30">
        <v>463.88778590424425</v>
      </c>
      <c r="AC2554" s="33">
        <v>1739.579197140916</v>
      </c>
      <c r="AD2554" s="30">
        <v>0.77183689714182302</v>
      </c>
      <c r="AE2554" s="30">
        <v>31.845655999149326</v>
      </c>
      <c r="AF2554" s="34">
        <v>3044845.8840286531</v>
      </c>
      <c r="AG2554" s="30">
        <v>147.56016224673476</v>
      </c>
      <c r="AH2554" s="30">
        <f>(DEDICADO_INS_es[[#This Row],[All: TS Index]]-AC$8014) /ABS(AC$8014)</f>
        <v>-0.54346231959744706</v>
      </c>
      <c r="AI2554" s="30">
        <f>(DEDICADO_INS_es[[#This Row],[All: Expectancy Score]]-AD$8014) /ABS(AD$8014)</f>
        <v>-0.42250768643597353</v>
      </c>
      <c r="AJ2554" s="30"/>
      <c r="AK2554" s="30">
        <f>(DEDICADO_INS_es[[#This Row],[All: Perfect Profit Correlation]]-AF$8014) /ABS(AF$8014)</f>
        <v>-0.38759902486769088</v>
      </c>
      <c r="AL2554" s="30">
        <f>(DEDICADO_INS_es[[#This Row],[All: Robustness Index]]-AG$8014) /ABS(AG$8014)</f>
        <v>-0.45209866578987784</v>
      </c>
      <c r="AM2554" s="30">
        <f>SUM(DEDICADO_INS_es[[#This Row],[VAR TS Index]:[VAR Robustness Index]])</f>
        <v>-1.8056676966909893</v>
      </c>
      <c r="AN2554" s="30">
        <f>DEDICADO_INS_es[[#This Row],[SUMA]]-DEDICADO_INS_es[[#This Row],[VAR Robustness Index]]</f>
        <v>-1.3535690309011115</v>
      </c>
    </row>
    <row r="2555" spans="1:40" x14ac:dyDescent="0.25">
      <c r="A2555" s="30"/>
      <c r="B2555" s="91">
        <v>25</v>
      </c>
      <c r="C2555" s="166">
        <v>0.6</v>
      </c>
      <c r="D2555" s="158">
        <v>1.9</v>
      </c>
      <c r="E2555" s="158">
        <v>1.9</v>
      </c>
      <c r="F2555" s="91">
        <v>16526</v>
      </c>
      <c r="G2555" s="29">
        <v>3774829</v>
      </c>
      <c r="H2555" s="29">
        <v>17364280</v>
      </c>
      <c r="I2555" s="29">
        <v>-13589451</v>
      </c>
      <c r="J2555" s="91">
        <v>550</v>
      </c>
      <c r="K2555" s="30">
        <v>47.090909090909093</v>
      </c>
      <c r="L2555" s="91">
        <v>259</v>
      </c>
      <c r="M2555" s="91">
        <v>291</v>
      </c>
      <c r="N2555" s="31">
        <v>179760</v>
      </c>
      <c r="O2555" s="31">
        <v>-184164.796875</v>
      </c>
      <c r="P2555" s="31">
        <v>67043.5546875</v>
      </c>
      <c r="Q2555" s="31">
        <v>-46699.14453125</v>
      </c>
      <c r="R2555" s="30">
        <v>1.4356484548156121</v>
      </c>
      <c r="S2555" s="32">
        <v>6863.3254545454547</v>
      </c>
      <c r="T2555" s="91">
        <v>10</v>
      </c>
      <c r="U2555" s="91">
        <v>9</v>
      </c>
      <c r="V2555" s="91">
        <v>4</v>
      </c>
      <c r="W2555" s="91">
        <v>4</v>
      </c>
      <c r="X2555" s="31">
        <v>-1087013.625</v>
      </c>
      <c r="Y2555" s="30">
        <v>1.277776416427713</v>
      </c>
      <c r="Z2555" s="91">
        <v>127</v>
      </c>
      <c r="AA2555" s="31">
        <v>1087013.625</v>
      </c>
      <c r="AB2555" s="30">
        <v>347.2660243794092</v>
      </c>
      <c r="AC2555" s="33">
        <v>899.41900314266991</v>
      </c>
      <c r="AD2555" s="30">
        <v>0.99757799698059502</v>
      </c>
      <c r="AE2555" s="30">
        <v>34.924928658246976</v>
      </c>
      <c r="AF2555" s="34">
        <v>3423331.3763155718</v>
      </c>
      <c r="AG2555" s="30">
        <v>140.94224359640089</v>
      </c>
      <c r="AH2555" s="30">
        <f>(DEDICADO_INS_es[[#This Row],[All: TS Index]]-AC$8014) /ABS(AC$8014)</f>
        <v>-0.76395517601061047</v>
      </c>
      <c r="AI2555" s="30">
        <f>(DEDICADO_INS_es[[#This Row],[All: Expectancy Score]]-AD$8014) /ABS(AD$8014)</f>
        <v>-0.25360704111164628</v>
      </c>
      <c r="AJ2555" s="30"/>
      <c r="AK2555" s="30">
        <f>(DEDICADO_INS_es[[#This Row],[All: Perfect Profit Correlation]]-AF$8014) /ABS(AF$8014)</f>
        <v>-0.31147534131255961</v>
      </c>
      <c r="AL2555" s="30">
        <f>(DEDICADO_INS_es[[#This Row],[All: Robustness Index]]-AG$8014) /ABS(AG$8014)</f>
        <v>-0.47667146649030684</v>
      </c>
      <c r="AM2555" s="30">
        <f>SUM(DEDICADO_INS_es[[#This Row],[VAR TS Index]:[VAR Robustness Index]])</f>
        <v>-1.8057090249251231</v>
      </c>
      <c r="AN2555" s="30">
        <f>DEDICADO_INS_es[[#This Row],[SUMA]]-DEDICADO_INS_es[[#This Row],[VAR Robustness Index]]</f>
        <v>-1.3290375584348162</v>
      </c>
    </row>
    <row r="2556" spans="1:40" x14ac:dyDescent="0.25">
      <c r="A2556" s="30"/>
      <c r="B2556" s="91">
        <v>25</v>
      </c>
      <c r="C2556" s="166">
        <v>0.61250000000000004</v>
      </c>
      <c r="D2556" s="158">
        <v>1.5</v>
      </c>
      <c r="E2556" s="158">
        <v>1.9</v>
      </c>
      <c r="F2556" s="91">
        <v>14583</v>
      </c>
      <c r="G2556" s="29">
        <v>3658489</v>
      </c>
      <c r="H2556" s="29">
        <v>17518016</v>
      </c>
      <c r="I2556" s="29">
        <v>-13859527</v>
      </c>
      <c r="J2556" s="91">
        <v>552</v>
      </c>
      <c r="K2556" s="30">
        <v>47.282608695652172</v>
      </c>
      <c r="L2556" s="91">
        <v>261</v>
      </c>
      <c r="M2556" s="91">
        <v>291</v>
      </c>
      <c r="N2556" s="31">
        <v>152538.203125</v>
      </c>
      <c r="O2556" s="31">
        <v>-181194.40625</v>
      </c>
      <c r="P2556" s="31">
        <v>67118.8359375</v>
      </c>
      <c r="Q2556" s="31">
        <v>-47627.2421875</v>
      </c>
      <c r="R2556" s="30">
        <v>1.409253042056583</v>
      </c>
      <c r="S2556" s="32">
        <v>6627.697463768116</v>
      </c>
      <c r="T2556" s="91">
        <v>9</v>
      </c>
      <c r="U2556" s="91">
        <v>9</v>
      </c>
      <c r="V2556" s="91">
        <v>4</v>
      </c>
      <c r="W2556" s="91">
        <v>4</v>
      </c>
      <c r="X2556" s="31">
        <v>-845319.125</v>
      </c>
      <c r="Y2556" s="30">
        <v>1.2639692537847791</v>
      </c>
      <c r="Z2556" s="91">
        <v>126</v>
      </c>
      <c r="AA2556" s="31">
        <v>845319.125</v>
      </c>
      <c r="AB2556" s="30">
        <v>432.79382801140338</v>
      </c>
      <c r="AC2556" s="33">
        <v>1129.5918911097629</v>
      </c>
      <c r="AD2556" s="30">
        <v>0.85633128894124899</v>
      </c>
      <c r="AE2556" s="30">
        <v>33.86610892932061</v>
      </c>
      <c r="AF2556" s="34">
        <v>3501996.3580608666</v>
      </c>
      <c r="AG2556" s="30">
        <v>148.83139891791799</v>
      </c>
      <c r="AH2556" s="30">
        <f>(DEDICADO_INS_es[[#This Row],[All: TS Index]]-AC$8014) /ABS(AC$8014)</f>
        <v>-0.70354827039989631</v>
      </c>
      <c r="AI2556" s="30">
        <f>(DEDICADO_INS_es[[#This Row],[All: Expectancy Score]]-AD$8014) /ABS(AD$8014)</f>
        <v>-0.35928855039294777</v>
      </c>
      <c r="AJ2556" s="30"/>
      <c r="AK2556" s="30">
        <f>(DEDICADO_INS_es[[#This Row],[All: Perfect Profit Correlation]]-AF$8014) /ABS(AF$8014)</f>
        <v>-0.29565368288896682</v>
      </c>
      <c r="AL2556" s="30">
        <f>(DEDICADO_INS_es[[#This Row],[All: Robustness Index]]-AG$8014) /ABS(AG$8014)</f>
        <v>-0.44737847398720487</v>
      </c>
      <c r="AM2556" s="30">
        <f>SUM(DEDICADO_INS_es[[#This Row],[VAR TS Index]:[VAR Robustness Index]])</f>
        <v>-1.8058689776690158</v>
      </c>
      <c r="AN2556" s="30">
        <f>DEDICADO_INS_es[[#This Row],[SUMA]]-DEDICADO_INS_es[[#This Row],[VAR Robustness Index]]</f>
        <v>-1.3584905036818109</v>
      </c>
    </row>
    <row r="2557" spans="1:40" x14ac:dyDescent="0.25">
      <c r="A2557" s="30"/>
      <c r="B2557" s="91">
        <v>22</v>
      </c>
      <c r="C2557" s="166">
        <v>0.58750000000000002</v>
      </c>
      <c r="D2557" s="158">
        <v>0.9</v>
      </c>
      <c r="E2557" s="158">
        <v>1.9</v>
      </c>
      <c r="F2557" s="91">
        <v>11564</v>
      </c>
      <c r="G2557" s="29">
        <v>3930353</v>
      </c>
      <c r="H2557" s="29">
        <v>17970916</v>
      </c>
      <c r="I2557" s="29">
        <v>-14040563</v>
      </c>
      <c r="J2557" s="91">
        <v>587</v>
      </c>
      <c r="K2557" s="30">
        <v>57.41056218057922</v>
      </c>
      <c r="L2557" s="91">
        <v>337</v>
      </c>
      <c r="M2557" s="91">
        <v>250</v>
      </c>
      <c r="N2557" s="31">
        <v>117396</v>
      </c>
      <c r="O2557" s="31">
        <v>-187135.203125</v>
      </c>
      <c r="P2557" s="31">
        <v>53326.16015625</v>
      </c>
      <c r="Q2557" s="31">
        <v>-56162.25390625</v>
      </c>
      <c r="R2557" s="30">
        <v>0.94950178184205003</v>
      </c>
      <c r="S2557" s="32">
        <v>6695.6609880749575</v>
      </c>
      <c r="T2557" s="91">
        <v>17</v>
      </c>
      <c r="U2557" s="91">
        <v>8</v>
      </c>
      <c r="V2557" s="91">
        <v>3</v>
      </c>
      <c r="W2557" s="91">
        <v>3</v>
      </c>
      <c r="X2557" s="31">
        <v>-833872.5</v>
      </c>
      <c r="Y2557" s="30">
        <v>1.2799284473136869</v>
      </c>
      <c r="Z2557" s="91">
        <v>130</v>
      </c>
      <c r="AA2557" s="31">
        <v>833872.5</v>
      </c>
      <c r="AB2557" s="30">
        <v>471.33740469915966</v>
      </c>
      <c r="AC2557" s="33">
        <v>1588.407053836168</v>
      </c>
      <c r="AD2557" s="30">
        <v>0.99558714710695595</v>
      </c>
      <c r="AE2557" s="30">
        <v>38.394180013892225</v>
      </c>
      <c r="AF2557" s="34">
        <v>3691070.1004801746</v>
      </c>
      <c r="AG2557" s="30">
        <v>78.085680090473844</v>
      </c>
      <c r="AH2557" s="30">
        <f>(DEDICADO_INS_es[[#This Row],[All: TS Index]]-AC$8014) /ABS(AC$8014)</f>
        <v>-0.58313615552240106</v>
      </c>
      <c r="AI2557" s="30">
        <f>(DEDICADO_INS_es[[#This Row],[All: Expectancy Score]]-AD$8014) /ABS(AD$8014)</f>
        <v>-0.25509660516817673</v>
      </c>
      <c r="AJ2557" s="30"/>
      <c r="AK2557" s="30">
        <f>(DEDICADO_INS_es[[#This Row],[All: Perfect Profit Correlation]]-AF$8014) /ABS(AF$8014)</f>
        <v>-0.25762583233769415</v>
      </c>
      <c r="AL2557" s="30">
        <f>(DEDICADO_INS_es[[#This Row],[All: Robustness Index]]-AG$8014) /ABS(AG$8014)</f>
        <v>-0.71006233896153026</v>
      </c>
      <c r="AM2557" s="30">
        <f>SUM(DEDICADO_INS_es[[#This Row],[VAR TS Index]:[VAR Robustness Index]])</f>
        <v>-1.8059209319898022</v>
      </c>
      <c r="AN2557" s="30">
        <f>DEDICADO_INS_es[[#This Row],[SUMA]]-DEDICADO_INS_es[[#This Row],[VAR Robustness Index]]</f>
        <v>-1.095858593028272</v>
      </c>
    </row>
    <row r="2558" spans="1:40" x14ac:dyDescent="0.25">
      <c r="A2558" s="30"/>
      <c r="B2558" s="91">
        <v>23</v>
      </c>
      <c r="C2558" s="166">
        <v>0.58750000000000002</v>
      </c>
      <c r="D2558" s="158">
        <v>0.9</v>
      </c>
      <c r="E2558" s="158">
        <v>2.1</v>
      </c>
      <c r="F2558" s="91">
        <v>30299</v>
      </c>
      <c r="G2558" s="63">
        <v>4181164</v>
      </c>
      <c r="H2558" s="63">
        <v>17944264</v>
      </c>
      <c r="I2558" s="63">
        <v>-13763100</v>
      </c>
      <c r="J2558" s="91">
        <v>580</v>
      </c>
      <c r="K2558" s="64">
        <v>58.275862068965516</v>
      </c>
      <c r="L2558" s="91">
        <v>338</v>
      </c>
      <c r="M2558" s="91">
        <v>242</v>
      </c>
      <c r="N2558" s="65">
        <v>117396</v>
      </c>
      <c r="O2558" s="65">
        <v>-200077.796875</v>
      </c>
      <c r="P2558" s="65">
        <v>53089.5390625</v>
      </c>
      <c r="Q2558" s="65">
        <v>-56872.3125</v>
      </c>
      <c r="R2558" s="64">
        <v>0.93348655485918597</v>
      </c>
      <c r="S2558" s="66">
        <v>7208.9034482758625</v>
      </c>
      <c r="T2558" s="91">
        <v>16</v>
      </c>
      <c r="U2558" s="91">
        <v>8</v>
      </c>
      <c r="V2558" s="91">
        <v>3</v>
      </c>
      <c r="W2558" s="91">
        <v>3</v>
      </c>
      <c r="X2558" s="65">
        <v>-891893.9375</v>
      </c>
      <c r="Y2558" s="64">
        <v>1.303795220553509</v>
      </c>
      <c r="Z2558" s="91">
        <v>130</v>
      </c>
      <c r="AA2558" s="65">
        <v>891893.9375</v>
      </c>
      <c r="AB2558" s="64">
        <v>468.7961005453073</v>
      </c>
      <c r="AC2558" s="67">
        <v>1584.5308198431385</v>
      </c>
      <c r="AD2558" s="64">
        <v>1.0474287778015641</v>
      </c>
      <c r="AE2558" s="64">
        <v>40.898502873154783</v>
      </c>
      <c r="AF2558" s="68">
        <v>4043096.0668624346</v>
      </c>
      <c r="AG2558" s="64">
        <v>48.829422256431762</v>
      </c>
      <c r="AH2558" s="30">
        <f>(DEDICADO_INS_es[[#This Row],[All: TS Index]]-AC$8014) /ABS(AC$8014)</f>
        <v>-0.58415343997762093</v>
      </c>
      <c r="AI2558" s="30">
        <f>(DEDICADO_INS_es[[#This Row],[All: Expectancy Score]]-AD$8014) /ABS(AD$8014)</f>
        <v>-0.21630843196782243</v>
      </c>
      <c r="AJ2558" s="30"/>
      <c r="AK2558" s="30">
        <f>(DEDICADO_INS_es[[#This Row],[All: Perfect Profit Correlation]]-AF$8014) /ABS(AF$8014)</f>
        <v>-0.18682387608263634</v>
      </c>
      <c r="AL2558" s="30">
        <f>(DEDICADO_INS_es[[#This Row],[All: Robustness Index]]-AG$8014) /ABS(AG$8014)</f>
        <v>-0.81869289654023536</v>
      </c>
      <c r="AM2558" s="30">
        <f>SUM(DEDICADO_INS_es[[#This Row],[VAR TS Index]:[VAR Robustness Index]])</f>
        <v>-1.805978644568315</v>
      </c>
      <c r="AN2558" s="30">
        <f>DEDICADO_INS_es[[#This Row],[SUMA]]-DEDICADO_INS_es[[#This Row],[VAR Robustness Index]]</f>
        <v>-0.98728574802807967</v>
      </c>
    </row>
    <row r="2559" spans="1:40" x14ac:dyDescent="0.25">
      <c r="A2559" s="30"/>
      <c r="B2559" s="91">
        <v>22</v>
      </c>
      <c r="C2559" s="166">
        <v>0.58750000000000002</v>
      </c>
      <c r="D2559" s="158">
        <v>1</v>
      </c>
      <c r="E2559" s="158">
        <v>2.2999999999999998</v>
      </c>
      <c r="F2559" s="91">
        <v>49525</v>
      </c>
      <c r="G2559" s="29">
        <v>3874562</v>
      </c>
      <c r="H2559" s="29">
        <v>17852008</v>
      </c>
      <c r="I2559" s="29">
        <v>-13977446</v>
      </c>
      <c r="J2559" s="91">
        <v>566</v>
      </c>
      <c r="K2559" s="30">
        <v>54.946996466431095</v>
      </c>
      <c r="L2559" s="91">
        <v>311</v>
      </c>
      <c r="M2559" s="91">
        <v>255</v>
      </c>
      <c r="N2559" s="31">
        <v>154258.203125</v>
      </c>
      <c r="O2559" s="31">
        <v>-203435.203125</v>
      </c>
      <c r="P2559" s="31">
        <v>57401.953125</v>
      </c>
      <c r="Q2559" s="31">
        <v>-54813.515625</v>
      </c>
      <c r="R2559" s="30">
        <v>1.0472226141761909</v>
      </c>
      <c r="S2559" s="32">
        <v>6845.515901060071</v>
      </c>
      <c r="T2559" s="91">
        <v>15</v>
      </c>
      <c r="U2559" s="91">
        <v>8</v>
      </c>
      <c r="V2559" s="91">
        <v>3</v>
      </c>
      <c r="W2559" s="91">
        <v>4</v>
      </c>
      <c r="X2559" s="31">
        <v>-807986</v>
      </c>
      <c r="Y2559" s="30">
        <v>1.2772009993814319</v>
      </c>
      <c r="Z2559" s="91">
        <v>130</v>
      </c>
      <c r="AA2559" s="31">
        <v>807986</v>
      </c>
      <c r="AB2559" s="30">
        <v>479.53330874544855</v>
      </c>
      <c r="AC2559" s="33">
        <v>1491.3485901983449</v>
      </c>
      <c r="AD2559" s="30">
        <v>0.99559753366048898</v>
      </c>
      <c r="AE2559" s="30">
        <v>37.37569118853407</v>
      </c>
      <c r="AF2559" s="34">
        <v>3664325.726594903</v>
      </c>
      <c r="AG2559" s="30">
        <v>86.372321166430339</v>
      </c>
      <c r="AH2559" s="30">
        <f>(DEDICADO_INS_es[[#This Row],[All: TS Index]]-AC$8014) /ABS(AC$8014)</f>
        <v>-0.60860831909246116</v>
      </c>
      <c r="AI2559" s="30">
        <f>(DEDICADO_INS_es[[#This Row],[All: Expectancy Score]]-AD$8014) /ABS(AD$8014)</f>
        <v>-0.25508883389570719</v>
      </c>
      <c r="AJ2559" s="30"/>
      <c r="AK2559" s="30">
        <f>(DEDICADO_INS_es[[#This Row],[All: Perfect Profit Correlation]]-AF$8014) /ABS(AF$8014)</f>
        <v>-0.26300485028160836</v>
      </c>
      <c r="AL2559" s="30">
        <f>(DEDICADO_INS_es[[#This Row],[All: Robustness Index]]-AG$8014) /ABS(AG$8014)</f>
        <v>-0.67929345369800487</v>
      </c>
      <c r="AM2559" s="30">
        <f>SUM(DEDICADO_INS_es[[#This Row],[VAR TS Index]:[VAR Robustness Index]])</f>
        <v>-1.8059954569677816</v>
      </c>
      <c r="AN2559" s="30">
        <f>DEDICADO_INS_es[[#This Row],[SUMA]]-DEDICADO_INS_es[[#This Row],[VAR Robustness Index]]</f>
        <v>-1.1267020032697768</v>
      </c>
    </row>
    <row r="2560" spans="1:40" x14ac:dyDescent="0.25">
      <c r="A2560" s="30"/>
      <c r="B2560" s="91">
        <v>21</v>
      </c>
      <c r="C2560" s="166">
        <v>0.63749999999999996</v>
      </c>
      <c r="D2560" s="158">
        <v>0.6</v>
      </c>
      <c r="E2560" s="158">
        <v>2.2999999999999998</v>
      </c>
      <c r="F2560" s="91">
        <v>47668</v>
      </c>
      <c r="G2560" s="29">
        <v>3864981</v>
      </c>
      <c r="H2560" s="29">
        <v>14521064</v>
      </c>
      <c r="I2560" s="29">
        <v>-10656083</v>
      </c>
      <c r="J2560" s="91">
        <v>553</v>
      </c>
      <c r="K2560" s="30">
        <v>72.875226039783001</v>
      </c>
      <c r="L2560" s="91">
        <v>403</v>
      </c>
      <c r="M2560" s="91">
        <v>150</v>
      </c>
      <c r="N2560" s="31">
        <v>112992</v>
      </c>
      <c r="O2560" s="31">
        <v>-201667.203125</v>
      </c>
      <c r="P2560" s="31">
        <v>36032.41796875</v>
      </c>
      <c r="Q2560" s="31">
        <v>-71040.5546875</v>
      </c>
      <c r="R2560" s="30">
        <v>0.507209130436169</v>
      </c>
      <c r="S2560" s="32">
        <v>6989.1157323688967</v>
      </c>
      <c r="T2560" s="91">
        <v>30</v>
      </c>
      <c r="U2560" s="91">
        <v>4</v>
      </c>
      <c r="V2560" s="91">
        <v>2</v>
      </c>
      <c r="W2560" s="91">
        <v>4</v>
      </c>
      <c r="X2560" s="31">
        <v>-560114.625</v>
      </c>
      <c r="Y2560" s="30">
        <v>1.362701848324567</v>
      </c>
      <c r="Z2560" s="91">
        <v>130</v>
      </c>
      <c r="AA2560" s="31">
        <v>560114.625</v>
      </c>
      <c r="AB2560" s="30">
        <v>690.03393724989769</v>
      </c>
      <c r="AC2560" s="33">
        <v>2780.8367671170877</v>
      </c>
      <c r="AD2560" s="30">
        <v>0.78397440020428599</v>
      </c>
      <c r="AE2560" s="30">
        <v>40.117008129694739</v>
      </c>
      <c r="AF2560" s="34">
        <v>3700479.2348434594</v>
      </c>
      <c r="AG2560" s="30">
        <v>35.908273699896043</v>
      </c>
      <c r="AH2560" s="30">
        <f>(DEDICADO_INS_es[[#This Row],[All: TS Index]]-AC$8014) /ABS(AC$8014)</f>
        <v>-0.27019317699110879</v>
      </c>
      <c r="AI2560" s="30">
        <f>(DEDICADO_INS_es[[#This Row],[All: Expectancy Score]]-AD$8014) /ABS(AD$8014)</f>
        <v>-0.41342634457425603</v>
      </c>
      <c r="AJ2560" s="30"/>
      <c r="AK2560" s="30">
        <f>(DEDICADO_INS_es[[#This Row],[All: Perfect Profit Correlation]]-AF$8014) /ABS(AF$8014)</f>
        <v>-0.25573340057638522</v>
      </c>
      <c r="AL2560" s="30">
        <f>(DEDICADO_INS_es[[#This Row],[All: Robustness Index]]-AG$8014) /ABS(AG$8014)</f>
        <v>-0.86667003634451056</v>
      </c>
      <c r="AM2560" s="30">
        <f>SUM(DEDICADO_INS_es[[#This Row],[VAR TS Index]:[VAR Robustness Index]])</f>
        <v>-1.8060229584862606</v>
      </c>
      <c r="AN2560" s="30">
        <f>DEDICADO_INS_es[[#This Row],[SUMA]]-DEDICADO_INS_es[[#This Row],[VAR Robustness Index]]</f>
        <v>-0.93935292214175004</v>
      </c>
    </row>
    <row r="2561" spans="1:40" x14ac:dyDescent="0.25">
      <c r="A2561" s="30"/>
      <c r="B2561" s="91">
        <v>12</v>
      </c>
      <c r="C2561" s="166">
        <v>0.58750000000000002</v>
      </c>
      <c r="D2561" s="158">
        <v>0.7</v>
      </c>
      <c r="E2561" s="158">
        <v>2.2999999999999998</v>
      </c>
      <c r="F2561" s="91">
        <v>48036</v>
      </c>
      <c r="G2561" s="29">
        <v>3754652</v>
      </c>
      <c r="H2561" s="29">
        <v>16586461</v>
      </c>
      <c r="I2561" s="29">
        <v>-12831809</v>
      </c>
      <c r="J2561" s="91">
        <v>592</v>
      </c>
      <c r="K2561" s="30">
        <v>65.540540540540547</v>
      </c>
      <c r="L2561" s="91">
        <v>388</v>
      </c>
      <c r="M2561" s="91">
        <v>204</v>
      </c>
      <c r="N2561" s="31">
        <v>116416</v>
      </c>
      <c r="O2561" s="31">
        <v>-209192.796875</v>
      </c>
      <c r="P2561" s="31">
        <v>42748.609375</v>
      </c>
      <c r="Q2561" s="31">
        <v>-62901.0234375</v>
      </c>
      <c r="R2561" s="30">
        <v>0.67961707200958499</v>
      </c>
      <c r="S2561" s="32">
        <v>6342.3175675675675</v>
      </c>
      <c r="T2561" s="91">
        <v>23</v>
      </c>
      <c r="U2561" s="91">
        <v>6</v>
      </c>
      <c r="V2561" s="91">
        <v>2</v>
      </c>
      <c r="W2561" s="91">
        <v>4</v>
      </c>
      <c r="X2561" s="31">
        <v>-716122</v>
      </c>
      <c r="Y2561" s="30">
        <v>1.292605041113065</v>
      </c>
      <c r="Z2561" s="91">
        <v>132</v>
      </c>
      <c r="AA2561" s="31">
        <v>716122</v>
      </c>
      <c r="AB2561" s="30">
        <v>524.30340081717918</v>
      </c>
      <c r="AC2561" s="33">
        <v>2034.2971951706552</v>
      </c>
      <c r="AD2561" s="30">
        <v>0.85847547121229395</v>
      </c>
      <c r="AE2561" s="30">
        <v>38.110083507631536</v>
      </c>
      <c r="AF2561" s="34">
        <v>3477035.9410697208</v>
      </c>
      <c r="AG2561" s="30">
        <v>85.725923844360906</v>
      </c>
      <c r="AH2561" s="30">
        <f>(DEDICADO_INS_es[[#This Row],[All: TS Index]]-AC$8014) /ABS(AC$8014)</f>
        <v>-0.4661161019520989</v>
      </c>
      <c r="AI2561" s="30">
        <f>(DEDICADO_INS_es[[#This Row],[All: Expectancy Score]]-AD$8014) /ABS(AD$8014)</f>
        <v>-0.35768426225254651</v>
      </c>
      <c r="AJ2561" s="30"/>
      <c r="AK2561" s="30">
        <f>(DEDICADO_INS_es[[#This Row],[All: Perfect Profit Correlation]]-AF$8014) /ABS(AF$8014)</f>
        <v>-0.30067389878405243</v>
      </c>
      <c r="AL2561" s="30">
        <f>(DEDICADO_INS_es[[#This Row],[All: Robustness Index]]-AG$8014) /ABS(AG$8014)</f>
        <v>-0.68169357273961639</v>
      </c>
      <c r="AM2561" s="30">
        <f>SUM(DEDICADO_INS_es[[#This Row],[VAR TS Index]:[VAR Robustness Index]])</f>
        <v>-1.8061678357283144</v>
      </c>
      <c r="AN2561" s="30">
        <f>DEDICADO_INS_es[[#This Row],[SUMA]]-DEDICADO_INS_es[[#This Row],[VAR Robustness Index]]</f>
        <v>-1.1244742629886981</v>
      </c>
    </row>
    <row r="2562" spans="1:40" x14ac:dyDescent="0.25">
      <c r="A2562" s="30"/>
      <c r="B2562" s="91">
        <v>10</v>
      </c>
      <c r="C2562" s="166">
        <v>0.58750000000000002</v>
      </c>
      <c r="D2562" s="158">
        <v>0.7</v>
      </c>
      <c r="E2562" s="158">
        <v>2.6</v>
      </c>
      <c r="F2562" s="91">
        <v>76135</v>
      </c>
      <c r="G2562" s="29">
        <v>3768354</v>
      </c>
      <c r="H2562" s="29">
        <v>16571305</v>
      </c>
      <c r="I2562" s="29">
        <v>-12802951</v>
      </c>
      <c r="J2562" s="91">
        <v>581</v>
      </c>
      <c r="K2562" s="30">
        <v>66.609294320137693</v>
      </c>
      <c r="L2562" s="91">
        <v>387</v>
      </c>
      <c r="M2562" s="91">
        <v>194</v>
      </c>
      <c r="N2562" s="31">
        <v>116416</v>
      </c>
      <c r="O2562" s="31">
        <v>-229824</v>
      </c>
      <c r="P2562" s="31">
        <v>42819.91015625</v>
      </c>
      <c r="Q2562" s="31">
        <v>-65994.59375</v>
      </c>
      <c r="R2562" s="30">
        <v>0.64883966584384001</v>
      </c>
      <c r="S2562" s="32">
        <v>6485.9793459552493</v>
      </c>
      <c r="T2562" s="91">
        <v>27</v>
      </c>
      <c r="U2562" s="91">
        <v>6</v>
      </c>
      <c r="V2562" s="91">
        <v>2</v>
      </c>
      <c r="W2562" s="91">
        <v>4</v>
      </c>
      <c r="X2562" s="31">
        <v>-756233.8125</v>
      </c>
      <c r="Y2562" s="30">
        <v>1.2943347982820519</v>
      </c>
      <c r="Z2562" s="91">
        <v>132</v>
      </c>
      <c r="AA2562" s="31">
        <v>756233.8125</v>
      </c>
      <c r="AB2562" s="30">
        <v>498.30541000836297</v>
      </c>
      <c r="AC2562" s="33">
        <v>1928.4419367323649</v>
      </c>
      <c r="AD2562" s="30">
        <v>0.82134141763419699</v>
      </c>
      <c r="AE2562" s="30">
        <v>38.45185538801465</v>
      </c>
      <c r="AF2562" s="34">
        <v>3492470.0163819054</v>
      </c>
      <c r="AG2562" s="30">
        <v>99.837828187323851</v>
      </c>
      <c r="AH2562" s="30">
        <f>(DEDICADO_INS_es[[#This Row],[All: TS Index]]-AC$8014) /ABS(AC$8014)</f>
        <v>-0.49389690907215267</v>
      </c>
      <c r="AI2562" s="30">
        <f>(DEDICADO_INS_es[[#This Row],[All: Expectancy Score]]-AD$8014) /ABS(AD$8014)</f>
        <v>-0.38546815104075682</v>
      </c>
      <c r="AJ2562" s="30"/>
      <c r="AK2562" s="30">
        <f>(DEDICADO_INS_es[[#This Row],[All: Perfect Profit Correlation]]-AF$8014) /ABS(AF$8014)</f>
        <v>-0.2975696882159492</v>
      </c>
      <c r="AL2562" s="30">
        <f>(DEDICADO_INS_es[[#This Row],[All: Robustness Index]]-AG$8014) /ABS(AG$8014)</f>
        <v>-0.62929507235828397</v>
      </c>
      <c r="AM2562" s="30">
        <f>SUM(DEDICADO_INS_es[[#This Row],[VAR TS Index]:[VAR Robustness Index]])</f>
        <v>-1.8062298206871426</v>
      </c>
      <c r="AN2562" s="30">
        <f>DEDICADO_INS_es[[#This Row],[SUMA]]-DEDICADO_INS_es[[#This Row],[VAR Robustness Index]]</f>
        <v>-1.1769347483288586</v>
      </c>
    </row>
    <row r="2563" spans="1:40" x14ac:dyDescent="0.25">
      <c r="A2563" s="30"/>
      <c r="B2563" s="91">
        <v>13</v>
      </c>
      <c r="C2563" s="166">
        <v>0.57499999999999996</v>
      </c>
      <c r="D2563" s="158">
        <v>1</v>
      </c>
      <c r="E2563" s="158">
        <v>2.4</v>
      </c>
      <c r="F2563" s="91">
        <v>58854</v>
      </c>
      <c r="G2563" s="29">
        <v>3692593</v>
      </c>
      <c r="H2563" s="29">
        <v>17985696</v>
      </c>
      <c r="I2563" s="29">
        <v>-14293103</v>
      </c>
      <c r="J2563" s="91">
        <v>568</v>
      </c>
      <c r="K2563" s="30">
        <v>53.697183098591552</v>
      </c>
      <c r="L2563" s="91">
        <v>305</v>
      </c>
      <c r="M2563" s="91">
        <v>263</v>
      </c>
      <c r="N2563" s="31">
        <v>158725.59375</v>
      </c>
      <c r="O2563" s="31">
        <v>-212499</v>
      </c>
      <c r="P2563" s="31">
        <v>58969.49609375</v>
      </c>
      <c r="Q2563" s="31">
        <v>-54346.3984375</v>
      </c>
      <c r="R2563" s="30">
        <v>1.0850672314848371</v>
      </c>
      <c r="S2563" s="32">
        <v>6501.0440140845067</v>
      </c>
      <c r="T2563" s="91">
        <v>15</v>
      </c>
      <c r="U2563" s="91">
        <v>8</v>
      </c>
      <c r="V2563" s="91">
        <v>3</v>
      </c>
      <c r="W2563" s="91">
        <v>4</v>
      </c>
      <c r="X2563" s="31">
        <v>-907698.8125</v>
      </c>
      <c r="Y2563" s="30">
        <v>1.2583478898878711</v>
      </c>
      <c r="Z2563" s="91">
        <v>130</v>
      </c>
      <c r="AA2563" s="31">
        <v>907698.8125</v>
      </c>
      <c r="AB2563" s="30">
        <v>406.80817790537759</v>
      </c>
      <c r="AC2563" s="33">
        <v>1240.7649426114017</v>
      </c>
      <c r="AD2563" s="30">
        <v>0.93950481473492198</v>
      </c>
      <c r="AE2563" s="30">
        <v>35.440855305021778</v>
      </c>
      <c r="AF2563" s="34">
        <v>3325164.0268988786</v>
      </c>
      <c r="AG2563" s="30">
        <v>133.65824639791538</v>
      </c>
      <c r="AH2563" s="30">
        <f>(DEDICADO_INS_es[[#This Row],[All: TS Index]]-AC$8014) /ABS(AC$8014)</f>
        <v>-0.67437185397732147</v>
      </c>
      <c r="AI2563" s="30">
        <f>(DEDICADO_INS_es[[#This Row],[All: Expectancy Score]]-AD$8014) /ABS(AD$8014)</f>
        <v>-0.29705769305024715</v>
      </c>
      <c r="AJ2563" s="30"/>
      <c r="AK2563" s="30">
        <f>(DEDICADO_INS_es[[#This Row],[All: Perfect Profit Correlation]]-AF$8014) /ABS(AF$8014)</f>
        <v>-0.33121945408499159</v>
      </c>
      <c r="AL2563" s="30">
        <f>(DEDICADO_INS_es[[#This Row],[All: Robustness Index]]-AG$8014) /ABS(AG$8014)</f>
        <v>-0.50371746401882556</v>
      </c>
      <c r="AM2563" s="30">
        <f>SUM(DEDICADO_INS_es[[#This Row],[VAR TS Index]:[VAR Robustness Index]])</f>
        <v>-1.8063664651313858</v>
      </c>
      <c r="AN2563" s="30">
        <f>DEDICADO_INS_es[[#This Row],[SUMA]]-DEDICADO_INS_es[[#This Row],[VAR Robustness Index]]</f>
        <v>-1.3026490011125602</v>
      </c>
    </row>
    <row r="2564" spans="1:40" x14ac:dyDescent="0.25">
      <c r="A2564" s="30"/>
      <c r="B2564" s="91">
        <v>9</v>
      </c>
      <c r="C2564" s="166">
        <v>0.6</v>
      </c>
      <c r="D2564" s="158">
        <v>0.6</v>
      </c>
      <c r="E2564" s="158">
        <v>1.9</v>
      </c>
      <c r="F2564" s="91">
        <v>10101</v>
      </c>
      <c r="G2564" s="29">
        <v>3790247</v>
      </c>
      <c r="H2564" s="29">
        <v>15744440</v>
      </c>
      <c r="I2564" s="29">
        <v>-11954193</v>
      </c>
      <c r="J2564" s="91">
        <v>611</v>
      </c>
      <c r="K2564" s="30">
        <v>70.212765957446805</v>
      </c>
      <c r="L2564" s="91">
        <v>429</v>
      </c>
      <c r="M2564" s="91">
        <v>182</v>
      </c>
      <c r="N2564" s="31">
        <v>114704</v>
      </c>
      <c r="O2564" s="31">
        <v>-165337.203125</v>
      </c>
      <c r="P2564" s="31">
        <v>36700.328125</v>
      </c>
      <c r="Q2564" s="31">
        <v>-65682.3828125</v>
      </c>
      <c r="R2564" s="30">
        <v>0.55875451762714601</v>
      </c>
      <c r="S2564" s="32">
        <v>6203.3502454991813</v>
      </c>
      <c r="T2564" s="91">
        <v>30</v>
      </c>
      <c r="U2564" s="91">
        <v>4</v>
      </c>
      <c r="V2564" s="91">
        <v>2</v>
      </c>
      <c r="W2564" s="91">
        <v>3</v>
      </c>
      <c r="X2564" s="31">
        <v>-631668.625</v>
      </c>
      <c r="Y2564" s="30">
        <v>1.3170642300990121</v>
      </c>
      <c r="Z2564" s="91">
        <v>132</v>
      </c>
      <c r="AA2564" s="31">
        <v>631668.625</v>
      </c>
      <c r="AB2564" s="30">
        <v>600.03724262860135</v>
      </c>
      <c r="AC2564" s="33">
        <v>2574.1597708766999</v>
      </c>
      <c r="AD2564" s="30">
        <v>0.83050920103189496</v>
      </c>
      <c r="AE2564" s="30">
        <v>39.162020129812639</v>
      </c>
      <c r="AF2564" s="34">
        <v>3498247.6924685217</v>
      </c>
      <c r="AG2564" s="30">
        <v>51.998453413335312</v>
      </c>
      <c r="AH2564" s="30">
        <f>(DEDICADO_INS_es[[#This Row],[All: TS Index]]-AC$8014) /ABS(AC$8014)</f>
        <v>-0.32443378679561341</v>
      </c>
      <c r="AI2564" s="30">
        <f>(DEDICADO_INS_es[[#This Row],[All: Expectancy Score]]-AD$8014) /ABS(AD$8014)</f>
        <v>-0.37860876861916515</v>
      </c>
      <c r="AJ2564" s="30"/>
      <c r="AK2564" s="30">
        <f>(DEDICADO_INS_es[[#This Row],[All: Perfect Profit Correlation]]-AF$8014) /ABS(AF$8014)</f>
        <v>-0.29640764106998302</v>
      </c>
      <c r="AL2564" s="30">
        <f>(DEDICADO_INS_es[[#This Row],[All: Robustness Index]]-AG$8014) /ABS(AG$8014)</f>
        <v>-0.8069260593899914</v>
      </c>
      <c r="AM2564" s="30">
        <f>SUM(DEDICADO_INS_es[[#This Row],[VAR TS Index]:[VAR Robustness Index]])</f>
        <v>-1.8063762558747529</v>
      </c>
      <c r="AN2564" s="30">
        <f>DEDICADO_INS_es[[#This Row],[SUMA]]-DEDICADO_INS_es[[#This Row],[VAR Robustness Index]]</f>
        <v>-0.99945019648476152</v>
      </c>
    </row>
    <row r="2565" spans="1:40" x14ac:dyDescent="0.25">
      <c r="A2565" s="30"/>
      <c r="B2565" s="91">
        <v>13</v>
      </c>
      <c r="C2565" s="166">
        <v>0.6</v>
      </c>
      <c r="D2565" s="158">
        <v>1</v>
      </c>
      <c r="E2565" s="158">
        <v>2.2000000000000002</v>
      </c>
      <c r="F2565" s="91">
        <v>40178</v>
      </c>
      <c r="G2565" s="29">
        <v>3825215</v>
      </c>
      <c r="H2565" s="29">
        <v>17642232</v>
      </c>
      <c r="I2565" s="29">
        <v>-13817017</v>
      </c>
      <c r="J2565" s="91">
        <v>558</v>
      </c>
      <c r="K2565" s="30">
        <v>54.121863799283155</v>
      </c>
      <c r="L2565" s="91">
        <v>302</v>
      </c>
      <c r="M2565" s="91">
        <v>256</v>
      </c>
      <c r="N2565" s="31">
        <v>156965.59375</v>
      </c>
      <c r="O2565" s="31">
        <v>-206424.40625</v>
      </c>
      <c r="P2565" s="31">
        <v>58417.98828125</v>
      </c>
      <c r="Q2565" s="31">
        <v>-53972.72265625</v>
      </c>
      <c r="R2565" s="30">
        <v>1.082361337472481</v>
      </c>
      <c r="S2565" s="32">
        <v>6855.2240143369172</v>
      </c>
      <c r="T2565" s="91">
        <v>14</v>
      </c>
      <c r="U2565" s="91">
        <v>8</v>
      </c>
      <c r="V2565" s="91">
        <v>3</v>
      </c>
      <c r="W2565" s="91">
        <v>4</v>
      </c>
      <c r="X2565" s="31">
        <v>-812130.8125</v>
      </c>
      <c r="Y2565" s="30">
        <v>1.276848106939436</v>
      </c>
      <c r="Z2565" s="91">
        <v>127</v>
      </c>
      <c r="AA2565" s="31">
        <v>812130.8125</v>
      </c>
      <c r="AB2565" s="30">
        <v>471.00971187446481</v>
      </c>
      <c r="AC2565" s="33">
        <v>1422.4493298608836</v>
      </c>
      <c r="AD2565" s="30">
        <v>0.90646289780041001</v>
      </c>
      <c r="AE2565" s="30">
        <v>36.735821897207963</v>
      </c>
      <c r="AF2565" s="34">
        <v>3590513.4297419842</v>
      </c>
      <c r="AG2565" s="30">
        <v>113.08456913083307</v>
      </c>
      <c r="AH2565" s="30">
        <f>(DEDICADO_INS_es[[#This Row],[All: TS Index]]-AC$8014) /ABS(AC$8014)</f>
        <v>-0.62669034062250373</v>
      </c>
      <c r="AI2565" s="30">
        <f>(DEDICADO_INS_es[[#This Row],[All: Expectancy Score]]-AD$8014) /ABS(AD$8014)</f>
        <v>-0.32177982427481278</v>
      </c>
      <c r="AJ2565" s="30"/>
      <c r="AK2565" s="30">
        <f>(DEDICADO_INS_es[[#This Row],[All: Perfect Profit Correlation]]-AF$8014) /ABS(AF$8014)</f>
        <v>-0.27785050234123737</v>
      </c>
      <c r="AL2565" s="30">
        <f>(DEDICADO_INS_es[[#This Row],[All: Robustness Index]]-AG$8014) /ABS(AG$8014)</f>
        <v>-0.58010898495924312</v>
      </c>
      <c r="AM2565" s="30">
        <f>SUM(DEDICADO_INS_es[[#This Row],[VAR TS Index]:[VAR Robustness Index]])</f>
        <v>-1.8064296521977969</v>
      </c>
      <c r="AN2565" s="30">
        <f>DEDICADO_INS_es[[#This Row],[SUMA]]-DEDICADO_INS_es[[#This Row],[VAR Robustness Index]]</f>
        <v>-1.2263206672385538</v>
      </c>
    </row>
    <row r="2566" spans="1:40" x14ac:dyDescent="0.25">
      <c r="A2566" s="30"/>
      <c r="B2566" s="91">
        <v>10</v>
      </c>
      <c r="C2566" s="166">
        <v>0.625</v>
      </c>
      <c r="D2566" s="158">
        <v>0.8</v>
      </c>
      <c r="E2566" s="158">
        <v>2.5</v>
      </c>
      <c r="F2566" s="91">
        <v>67348</v>
      </c>
      <c r="G2566" s="29">
        <v>3344688</v>
      </c>
      <c r="H2566" s="29">
        <v>16122923</v>
      </c>
      <c r="I2566" s="29">
        <v>-12778235</v>
      </c>
      <c r="J2566" s="91">
        <v>552</v>
      </c>
      <c r="K2566" s="30">
        <v>61.594202898550726</v>
      </c>
      <c r="L2566" s="91">
        <v>340</v>
      </c>
      <c r="M2566" s="91">
        <v>212</v>
      </c>
      <c r="N2566" s="31">
        <v>117244.796875</v>
      </c>
      <c r="O2566" s="31">
        <v>-216356.796875</v>
      </c>
      <c r="P2566" s="31">
        <v>47420.36328125</v>
      </c>
      <c r="Q2566" s="31">
        <v>-60274.6953125</v>
      </c>
      <c r="R2566" s="30">
        <v>0.78673750295036005</v>
      </c>
      <c r="S2566" s="32">
        <v>6059.217391304348</v>
      </c>
      <c r="T2566" s="91">
        <v>23</v>
      </c>
      <c r="U2566" s="91">
        <v>7</v>
      </c>
      <c r="V2566" s="91">
        <v>3</v>
      </c>
      <c r="W2566" s="91">
        <v>4</v>
      </c>
      <c r="X2566" s="31">
        <v>-803878.625</v>
      </c>
      <c r="Y2566" s="30">
        <v>1.2617488252485569</v>
      </c>
      <c r="Z2566" s="91">
        <v>127</v>
      </c>
      <c r="AA2566" s="31">
        <v>803878.625</v>
      </c>
      <c r="AB2566" s="30">
        <v>416.06878152780837</v>
      </c>
      <c r="AC2566" s="33">
        <v>1414.6338571945485</v>
      </c>
      <c r="AD2566" s="30">
        <v>0.79482516714701201</v>
      </c>
      <c r="AE2566" s="30">
        <v>33.479125159932039</v>
      </c>
      <c r="AF2566" s="34">
        <v>3110355.874893846</v>
      </c>
      <c r="AG2566" s="30">
        <v>162.12878283058944</v>
      </c>
      <c r="AH2566" s="30">
        <f>(DEDICADO_INS_es[[#This Row],[All: TS Index]]-AC$8014) /ABS(AC$8014)</f>
        <v>-0.62874144457235703</v>
      </c>
      <c r="AI2566" s="30">
        <f>(DEDICADO_INS_es[[#This Row],[All: Expectancy Score]]-AD$8014) /ABS(AD$8014)</f>
        <v>-0.40530774525760854</v>
      </c>
      <c r="AJ2566" s="30"/>
      <c r="AK2566" s="30">
        <f>(DEDICADO_INS_es[[#This Row],[All: Perfect Profit Correlation]]-AF$8014) /ABS(AF$8014)</f>
        <v>-0.37442319140525238</v>
      </c>
      <c r="AL2566" s="30">
        <f>(DEDICADO_INS_es[[#This Row],[All: Robustness Index]]-AG$8014) /ABS(AG$8014)</f>
        <v>-0.39800434565658821</v>
      </c>
      <c r="AM2566" s="30">
        <f>SUM(DEDICADO_INS_es[[#This Row],[VAR TS Index]:[VAR Robustness Index]])</f>
        <v>-1.8064767268918061</v>
      </c>
      <c r="AN2566" s="30">
        <f>DEDICADO_INS_es[[#This Row],[SUMA]]-DEDICADO_INS_es[[#This Row],[VAR Robustness Index]]</f>
        <v>-1.4084723812352178</v>
      </c>
    </row>
    <row r="2567" spans="1:40" x14ac:dyDescent="0.25">
      <c r="A2567" s="30"/>
      <c r="B2567" s="91">
        <v>11</v>
      </c>
      <c r="C2567" s="166">
        <v>0.6</v>
      </c>
      <c r="D2567" s="158">
        <v>0.8</v>
      </c>
      <c r="E2567" s="158">
        <v>2.2000000000000002</v>
      </c>
      <c r="F2567" s="91">
        <v>39190</v>
      </c>
      <c r="G2567" s="29">
        <v>3199324</v>
      </c>
      <c r="H2567" s="29">
        <v>16586293</v>
      </c>
      <c r="I2567" s="29">
        <v>-13386969</v>
      </c>
      <c r="J2567" s="91">
        <v>576</v>
      </c>
      <c r="K2567" s="30">
        <v>60.9375</v>
      </c>
      <c r="L2567" s="91">
        <v>351</v>
      </c>
      <c r="M2567" s="91">
        <v>225</v>
      </c>
      <c r="N2567" s="31">
        <v>116496</v>
      </c>
      <c r="O2567" s="31">
        <v>-204495.203125</v>
      </c>
      <c r="P2567" s="31">
        <v>47254.39453125</v>
      </c>
      <c r="Q2567" s="31">
        <v>-59497.640625</v>
      </c>
      <c r="R2567" s="30">
        <v>0.79422299833843202</v>
      </c>
      <c r="S2567" s="32">
        <v>5554.3819444444443</v>
      </c>
      <c r="T2567" s="91">
        <v>22</v>
      </c>
      <c r="U2567" s="91">
        <v>7</v>
      </c>
      <c r="V2567" s="91">
        <v>3</v>
      </c>
      <c r="W2567" s="91">
        <v>4</v>
      </c>
      <c r="X2567" s="31">
        <v>-668075.5</v>
      </c>
      <c r="Y2567" s="30">
        <v>1.238987929231778</v>
      </c>
      <c r="Z2567" s="91">
        <v>128</v>
      </c>
      <c r="AA2567" s="31">
        <v>668075.5</v>
      </c>
      <c r="AB2567" s="30">
        <v>478.88659290753816</v>
      </c>
      <c r="AC2567" s="33">
        <v>1680.891941105459</v>
      </c>
      <c r="AD2567" s="30">
        <v>0.76906796919812204</v>
      </c>
      <c r="AE2567" s="30">
        <v>32.064777744799223</v>
      </c>
      <c r="AF2567" s="34">
        <v>2944685.7814998664</v>
      </c>
      <c r="AG2567" s="30">
        <v>157.47126233634992</v>
      </c>
      <c r="AH2567" s="30">
        <f>(DEDICADO_INS_es[[#This Row],[All: TS Index]]-AC$8014) /ABS(AC$8014)</f>
        <v>-0.55886428794913456</v>
      </c>
      <c r="AI2567" s="30">
        <f>(DEDICADO_INS_es[[#This Row],[All: Expectancy Score]]-AD$8014) /ABS(AD$8014)</f>
        <v>-0.42457941248356379</v>
      </c>
      <c r="AJ2567" s="30"/>
      <c r="AK2567" s="30">
        <f>(DEDICADO_INS_es[[#This Row],[All: Perfect Profit Correlation]]-AF$8014) /ABS(AF$8014)</f>
        <v>-0.40774393426350702</v>
      </c>
      <c r="AL2567" s="30">
        <f>(DEDICADO_INS_es[[#This Row],[All: Robustness Index]]-AG$8014) /ABS(AG$8014)</f>
        <v>-0.41529804914708629</v>
      </c>
      <c r="AM2567" s="30">
        <f>SUM(DEDICADO_INS_es[[#This Row],[VAR TS Index]:[VAR Robustness Index]])</f>
        <v>-1.8064856838432917</v>
      </c>
      <c r="AN2567" s="30">
        <f>DEDICADO_INS_es[[#This Row],[SUMA]]-DEDICADO_INS_es[[#This Row],[VAR Robustness Index]]</f>
        <v>-1.3911876346962053</v>
      </c>
    </row>
    <row r="2568" spans="1:40" x14ac:dyDescent="0.25">
      <c r="A2568" s="30"/>
      <c r="B2568" s="91">
        <v>3</v>
      </c>
      <c r="C2568" s="166">
        <v>0.6</v>
      </c>
      <c r="D2568" s="158">
        <v>0.7</v>
      </c>
      <c r="E2568" s="158">
        <v>2.2000000000000002</v>
      </c>
      <c r="F2568" s="91">
        <v>38689</v>
      </c>
      <c r="G2568" s="29">
        <v>3548241</v>
      </c>
      <c r="H2568" s="29">
        <v>17485696</v>
      </c>
      <c r="I2568" s="29">
        <v>-13937455</v>
      </c>
      <c r="J2568" s="91">
        <v>636</v>
      </c>
      <c r="K2568" s="30">
        <v>63.522012578616355</v>
      </c>
      <c r="L2568" s="91">
        <v>404</v>
      </c>
      <c r="M2568" s="91">
        <v>232</v>
      </c>
      <c r="N2568" s="31">
        <v>112616.3984375</v>
      </c>
      <c r="O2568" s="31">
        <v>-229954.796875</v>
      </c>
      <c r="P2568" s="31">
        <v>43281.42578125</v>
      </c>
      <c r="Q2568" s="31">
        <v>-60075.23828125</v>
      </c>
      <c r="R2568" s="30">
        <v>0.72045366809237499</v>
      </c>
      <c r="S2568" s="32">
        <v>5578.9952830188677</v>
      </c>
      <c r="T2568" s="91">
        <v>24</v>
      </c>
      <c r="U2568" s="91">
        <v>6</v>
      </c>
      <c r="V2568" s="91">
        <v>2</v>
      </c>
      <c r="W2568" s="91">
        <v>3</v>
      </c>
      <c r="X2568" s="31">
        <v>-917805</v>
      </c>
      <c r="Y2568" s="30">
        <v>1.254583135873802</v>
      </c>
      <c r="Z2568" s="91">
        <v>142</v>
      </c>
      <c r="AA2568" s="31">
        <v>917805</v>
      </c>
      <c r="AB2568" s="30">
        <v>386.6007485250135</v>
      </c>
      <c r="AC2568" s="33">
        <v>1561.8670240410545</v>
      </c>
      <c r="AD2568" s="30">
        <v>0.84869988024173904</v>
      </c>
      <c r="AE2568" s="30">
        <v>35.933338587611487</v>
      </c>
      <c r="AF2568" s="34">
        <v>3141361.9028933444</v>
      </c>
      <c r="AG2568" s="30">
        <v>139.12496325130371</v>
      </c>
      <c r="AH2568" s="30">
        <f>(DEDICADO_INS_es[[#This Row],[All: TS Index]]-AC$8014) /ABS(AC$8014)</f>
        <v>-0.59010135932593588</v>
      </c>
      <c r="AI2568" s="30">
        <f>(DEDICADO_INS_es[[#This Row],[All: Expectancy Score]]-AD$8014) /ABS(AD$8014)</f>
        <v>-0.3649984094084372</v>
      </c>
      <c r="AJ2568" s="30"/>
      <c r="AK2568" s="30">
        <f>(DEDICADO_INS_es[[#This Row],[All: Perfect Profit Correlation]]-AF$8014) /ABS(AF$8014)</f>
        <v>-0.36818703939458008</v>
      </c>
      <c r="AL2568" s="30">
        <f>(DEDICADO_INS_es[[#This Row],[All: Robustness Index]]-AG$8014) /ABS(AG$8014)</f>
        <v>-0.48341915713087202</v>
      </c>
      <c r="AM2568" s="30">
        <f>SUM(DEDICADO_INS_es[[#This Row],[VAR TS Index]:[VAR Robustness Index]])</f>
        <v>-1.806705965259825</v>
      </c>
      <c r="AN2568" s="30">
        <f>DEDICADO_INS_es[[#This Row],[SUMA]]-DEDICADO_INS_es[[#This Row],[VAR Robustness Index]]</f>
        <v>-1.3232868081289531</v>
      </c>
    </row>
    <row r="2569" spans="1:40" x14ac:dyDescent="0.25">
      <c r="A2569" s="30"/>
      <c r="B2569" s="91">
        <v>13</v>
      </c>
      <c r="C2569" s="166">
        <v>0.6</v>
      </c>
      <c r="D2569" s="158">
        <v>0.9</v>
      </c>
      <c r="E2569" s="158">
        <v>2.2000000000000002</v>
      </c>
      <c r="F2569" s="91">
        <v>39685</v>
      </c>
      <c r="G2569" s="29">
        <v>3682001</v>
      </c>
      <c r="H2569" s="29">
        <v>17418992</v>
      </c>
      <c r="I2569" s="29">
        <v>-13736991</v>
      </c>
      <c r="J2569" s="91">
        <v>562</v>
      </c>
      <c r="K2569" s="30">
        <v>57.473309608540923</v>
      </c>
      <c r="L2569" s="91">
        <v>323</v>
      </c>
      <c r="M2569" s="91">
        <v>239</v>
      </c>
      <c r="N2569" s="31">
        <v>119084.796875</v>
      </c>
      <c r="O2569" s="31">
        <v>-208353.59375</v>
      </c>
      <c r="P2569" s="31">
        <v>53928.76953125</v>
      </c>
      <c r="Q2569" s="31">
        <v>-57476.94921875</v>
      </c>
      <c r="R2569" s="30">
        <v>0.93826777976687503</v>
      </c>
      <c r="S2569" s="32">
        <v>6551.6032028469754</v>
      </c>
      <c r="T2569" s="91">
        <v>22</v>
      </c>
      <c r="U2569" s="91">
        <v>7</v>
      </c>
      <c r="V2569" s="91">
        <v>3</v>
      </c>
      <c r="W2569" s="91">
        <v>4</v>
      </c>
      <c r="X2569" s="31">
        <v>-727687.625</v>
      </c>
      <c r="Y2569" s="30">
        <v>1.2680354817150279</v>
      </c>
      <c r="Z2569" s="91">
        <v>128</v>
      </c>
      <c r="AA2569" s="31">
        <v>727687.625</v>
      </c>
      <c r="AB2569" s="30">
        <v>505.98648011913076</v>
      </c>
      <c r="AC2569" s="33">
        <v>1634.3363307847924</v>
      </c>
      <c r="AD2569" s="30">
        <v>0.88934712312833297</v>
      </c>
      <c r="AE2569" s="30">
        <v>36.013544389156792</v>
      </c>
      <c r="AF2569" s="34">
        <v>3341870.047576108</v>
      </c>
      <c r="AG2569" s="30">
        <v>114.91646709656283</v>
      </c>
      <c r="AH2569" s="30">
        <f>(DEDICADO_INS_es[[#This Row],[All: TS Index]]-AC$8014) /ABS(AC$8014)</f>
        <v>-0.57108240965377133</v>
      </c>
      <c r="AI2569" s="30">
        <f>(DEDICADO_INS_es[[#This Row],[All: Expectancy Score]]-AD$8014) /ABS(AD$8014)</f>
        <v>-0.33458593441339318</v>
      </c>
      <c r="AJ2569" s="30"/>
      <c r="AK2569" s="30">
        <f>(DEDICADO_INS_es[[#This Row],[All: Perfect Profit Correlation]]-AF$8014) /ABS(AF$8014)</f>
        <v>-0.32785942085408815</v>
      </c>
      <c r="AL2569" s="30">
        <f>(DEDICADO_INS_es[[#This Row],[All: Robustness Index]]-AG$8014) /ABS(AG$8014)</f>
        <v>-0.57330701805789297</v>
      </c>
      <c r="AM2569" s="30">
        <f>SUM(DEDICADO_INS_es[[#This Row],[VAR TS Index]:[VAR Robustness Index]])</f>
        <v>-1.8068347829791456</v>
      </c>
      <c r="AN2569" s="30">
        <f>DEDICADO_INS_es[[#This Row],[SUMA]]-DEDICADO_INS_es[[#This Row],[VAR Robustness Index]]</f>
        <v>-1.2335277649212526</v>
      </c>
    </row>
    <row r="2570" spans="1:40" x14ac:dyDescent="0.25">
      <c r="A2570" s="30"/>
      <c r="B2570" s="91">
        <v>27</v>
      </c>
      <c r="C2570" s="166">
        <v>0.57499999999999996</v>
      </c>
      <c r="D2570" s="158">
        <v>1</v>
      </c>
      <c r="E2570" s="158">
        <v>2.4</v>
      </c>
      <c r="F2570" s="91">
        <v>58868</v>
      </c>
      <c r="G2570" s="29">
        <v>3621268</v>
      </c>
      <c r="H2570" s="29">
        <v>17771348</v>
      </c>
      <c r="I2570" s="29">
        <v>-14150080</v>
      </c>
      <c r="J2570" s="91">
        <v>575</v>
      </c>
      <c r="K2570" s="30">
        <v>53.739130434782609</v>
      </c>
      <c r="L2570" s="91">
        <v>309</v>
      </c>
      <c r="M2570" s="91">
        <v>266</v>
      </c>
      <c r="N2570" s="31">
        <v>155118.203125</v>
      </c>
      <c r="O2570" s="31">
        <v>-197187.203125</v>
      </c>
      <c r="P2570" s="31">
        <v>57512.453125</v>
      </c>
      <c r="Q2570" s="31">
        <v>-53195.7890625</v>
      </c>
      <c r="R2570" s="30">
        <v>1.0811467249302069</v>
      </c>
      <c r="S2570" s="32">
        <v>6297.8573913043474</v>
      </c>
      <c r="T2570" s="91">
        <v>16</v>
      </c>
      <c r="U2570" s="91">
        <v>8</v>
      </c>
      <c r="V2570" s="91">
        <v>3</v>
      </c>
      <c r="W2570" s="91">
        <v>4</v>
      </c>
      <c r="X2570" s="31">
        <v>-731567.5</v>
      </c>
      <c r="Y2570" s="30">
        <v>1.255918553110654</v>
      </c>
      <c r="Z2570" s="91">
        <v>130</v>
      </c>
      <c r="AA2570" s="31">
        <v>731567.5</v>
      </c>
      <c r="AB2570" s="30">
        <v>495.00121314847911</v>
      </c>
      <c r="AC2570" s="33">
        <v>1529.5537486288006</v>
      </c>
      <c r="AD2570" s="30">
        <v>0.95986787320464795</v>
      </c>
      <c r="AE2570" s="30">
        <v>34.778884051175304</v>
      </c>
      <c r="AF2570" s="34">
        <v>3411067.5101763504</v>
      </c>
      <c r="AG2570" s="30">
        <v>104.31237649056078</v>
      </c>
      <c r="AH2570" s="30">
        <f>(DEDICADO_INS_es[[#This Row],[All: TS Index]]-AC$8014) /ABS(AC$8014)</f>
        <v>-0.59858170205891692</v>
      </c>
      <c r="AI2570" s="30">
        <f>(DEDICADO_INS_es[[#This Row],[All: Expectancy Score]]-AD$8014) /ABS(AD$8014)</f>
        <v>-0.28182194856787268</v>
      </c>
      <c r="AJ2570" s="30"/>
      <c r="AK2570" s="30">
        <f>(DEDICADO_INS_es[[#This Row],[All: Perfect Profit Correlation]]-AF$8014) /ABS(AF$8014)</f>
        <v>-0.31394193695273509</v>
      </c>
      <c r="AL2570" s="30">
        <f>(DEDICADO_INS_es[[#This Row],[All: Robustness Index]]-AG$8014) /ABS(AG$8014)</f>
        <v>-0.61268075757302498</v>
      </c>
      <c r="AM2570" s="30">
        <f>SUM(DEDICADO_INS_es[[#This Row],[VAR TS Index]:[VAR Robustness Index]])</f>
        <v>-1.8070263451525497</v>
      </c>
      <c r="AN2570" s="30">
        <f>DEDICADO_INS_es[[#This Row],[SUMA]]-DEDICADO_INS_es[[#This Row],[VAR Robustness Index]]</f>
        <v>-1.1943455875795248</v>
      </c>
    </row>
    <row r="2571" spans="1:40" x14ac:dyDescent="0.25">
      <c r="A2571" s="30"/>
      <c r="B2571" s="91">
        <v>9</v>
      </c>
      <c r="C2571" s="166">
        <v>0.625</v>
      </c>
      <c r="D2571" s="158">
        <v>1</v>
      </c>
      <c r="E2571" s="158">
        <v>1.8</v>
      </c>
      <c r="F2571" s="91">
        <v>2764</v>
      </c>
      <c r="G2571" s="29">
        <v>3170033</v>
      </c>
      <c r="H2571" s="29">
        <v>17093944</v>
      </c>
      <c r="I2571" s="29">
        <v>-13923911</v>
      </c>
      <c r="J2571" s="91">
        <v>569</v>
      </c>
      <c r="K2571" s="30">
        <v>52.548330404217928</v>
      </c>
      <c r="L2571" s="91">
        <v>299</v>
      </c>
      <c r="M2571" s="91">
        <v>270</v>
      </c>
      <c r="N2571" s="31">
        <v>148150.796875</v>
      </c>
      <c r="O2571" s="31">
        <v>-181194.40625</v>
      </c>
      <c r="P2571" s="31">
        <v>57170.3828125</v>
      </c>
      <c r="Q2571" s="31">
        <v>-51570.0390625</v>
      </c>
      <c r="R2571" s="30">
        <v>1.1085968490970639</v>
      </c>
      <c r="S2571" s="32">
        <v>5571.2355008787345</v>
      </c>
      <c r="T2571" s="91">
        <v>11</v>
      </c>
      <c r="U2571" s="91">
        <v>8</v>
      </c>
      <c r="V2571" s="91">
        <v>3</v>
      </c>
      <c r="W2571" s="91">
        <v>3</v>
      </c>
      <c r="X2571" s="31">
        <v>-616504.3125</v>
      </c>
      <c r="Y2571" s="30">
        <v>1.227668289462637</v>
      </c>
      <c r="Z2571" s="91">
        <v>124</v>
      </c>
      <c r="AA2571" s="31">
        <v>616504.3125</v>
      </c>
      <c r="AB2571" s="30">
        <v>514.19478107868065</v>
      </c>
      <c r="AC2571" s="33">
        <v>1537.442395425255</v>
      </c>
      <c r="AD2571" s="30">
        <v>0.84723946073593703</v>
      </c>
      <c r="AE2571" s="30">
        <v>30.288469320154508</v>
      </c>
      <c r="AF2571" s="34">
        <v>3075160.8508597338</v>
      </c>
      <c r="AG2571" s="30">
        <v>144.62705417655485</v>
      </c>
      <c r="AH2571" s="30">
        <f>(DEDICADO_INS_es[[#This Row],[All: TS Index]]-AC$8014) /ABS(AC$8014)</f>
        <v>-0.5965113941845257</v>
      </c>
      <c r="AI2571" s="30">
        <f>(DEDICADO_INS_es[[#This Row],[All: Expectancy Score]]-AD$8014) /ABS(AD$8014)</f>
        <v>-0.36609110275116641</v>
      </c>
      <c r="AJ2571" s="30"/>
      <c r="AK2571" s="30">
        <f>(DEDICADO_INS_es[[#This Row],[All: Perfect Profit Correlation]]-AF$8014) /ABS(AF$8014)</f>
        <v>-0.38150186397497138</v>
      </c>
      <c r="AL2571" s="30">
        <f>(DEDICADO_INS_es[[#This Row],[All: Robustness Index]]-AG$8014) /ABS(AG$8014)</f>
        <v>-0.46298950380852205</v>
      </c>
      <c r="AM2571" s="30">
        <f>SUM(DEDICADO_INS_es[[#This Row],[VAR TS Index]:[VAR Robustness Index]])</f>
        <v>-1.8070938647191856</v>
      </c>
      <c r="AN2571" s="30">
        <f>DEDICADO_INS_es[[#This Row],[SUMA]]-DEDICADO_INS_es[[#This Row],[VAR Robustness Index]]</f>
        <v>-1.3441043609106635</v>
      </c>
    </row>
    <row r="2572" spans="1:40" x14ac:dyDescent="0.25">
      <c r="A2572" s="30"/>
      <c r="B2572" s="92">
        <v>11</v>
      </c>
      <c r="C2572" s="154">
        <v>0.58750000000000002</v>
      </c>
      <c r="D2572" s="89">
        <v>1.3</v>
      </c>
      <c r="E2572" s="89">
        <v>2</v>
      </c>
      <c r="F2572" s="100">
        <v>22892</v>
      </c>
      <c r="G2572" s="94">
        <v>3199130</v>
      </c>
      <c r="H2572" s="94">
        <v>17755282</v>
      </c>
      <c r="I2572" s="94">
        <v>-14556152</v>
      </c>
      <c r="J2572" s="92">
        <v>572</v>
      </c>
      <c r="K2572" s="92">
        <v>48.426573426573427</v>
      </c>
      <c r="L2572" s="92">
        <v>277</v>
      </c>
      <c r="M2572" s="92">
        <v>295</v>
      </c>
      <c r="N2572" s="95">
        <v>162979</v>
      </c>
      <c r="O2572" s="95">
        <v>-198307.203125</v>
      </c>
      <c r="P2572" s="95">
        <v>64098.4921875</v>
      </c>
      <c r="Q2572" s="95">
        <v>-49342.88671875</v>
      </c>
      <c r="R2572" s="93">
        <v>1.299042201419135</v>
      </c>
      <c r="S2572" s="95">
        <v>5592.8846153846152</v>
      </c>
      <c r="T2572" s="92">
        <v>12</v>
      </c>
      <c r="U2572" s="92">
        <v>11</v>
      </c>
      <c r="V2572" s="92">
        <v>3</v>
      </c>
      <c r="W2572" s="92">
        <v>4</v>
      </c>
      <c r="X2572" s="95">
        <v>-984927.6875</v>
      </c>
      <c r="Y2572" s="93">
        <v>1.2197785513643991</v>
      </c>
      <c r="Z2572" s="100">
        <v>129</v>
      </c>
      <c r="AA2572" s="100">
        <v>984927.6875</v>
      </c>
      <c r="AB2572" s="92">
        <v>324.80861697778192</v>
      </c>
      <c r="AC2572" s="101">
        <v>899.71986902845595</v>
      </c>
      <c r="AD2572" s="102">
        <v>0.88547343983925697</v>
      </c>
      <c r="AE2572" s="93">
        <v>29.798104319133124</v>
      </c>
      <c r="AF2572" s="101">
        <v>2817341.3627046365</v>
      </c>
      <c r="AG2572" s="93">
        <v>195.95214824188855</v>
      </c>
      <c r="AH2572" s="30">
        <f>(DEDICADO_INS_es[[#This Row],[All: TS Index]]-AC$8014) /ABS(AC$8014)</f>
        <v>-0.76387621633241087</v>
      </c>
      <c r="AI2572" s="30">
        <f>(DEDICADO_INS_es[[#This Row],[All: Expectancy Score]]-AD$8014) /ABS(AD$8014)</f>
        <v>-0.33748424406003835</v>
      </c>
      <c r="AJ2572" s="30"/>
      <c r="AK2572" s="30">
        <f>(DEDICADO_INS_es[[#This Row],[All: Perfect Profit Correlation]]-AF$8014) /ABS(AF$8014)</f>
        <v>-0.43335634593167083</v>
      </c>
      <c r="AL2572" s="30">
        <f>(DEDICADO_INS_es[[#This Row],[All: Robustness Index]]-AG$8014) /ABS(AG$8014)</f>
        <v>-0.27241579415215017</v>
      </c>
      <c r="AM2572" s="30">
        <f>SUM(DEDICADO_INS_es[[#This Row],[VAR TS Index]:[VAR Robustness Index]])</f>
        <v>-1.80713260047627</v>
      </c>
      <c r="AN2572" s="30">
        <f>DEDICADO_INS_es[[#This Row],[SUMA]]-DEDICADO_INS_es[[#This Row],[VAR Robustness Index]]</f>
        <v>-1.5347168063241199</v>
      </c>
    </row>
    <row r="2573" spans="1:40" x14ac:dyDescent="0.25">
      <c r="A2573" s="30"/>
      <c r="B2573" s="91">
        <v>12</v>
      </c>
      <c r="C2573" s="166">
        <v>0.6</v>
      </c>
      <c r="D2573" s="158">
        <v>0.8</v>
      </c>
      <c r="E2573" s="158">
        <v>1.9</v>
      </c>
      <c r="F2573" s="91">
        <v>11090</v>
      </c>
      <c r="G2573" s="29">
        <v>3357174</v>
      </c>
      <c r="H2573" s="29">
        <v>16779098</v>
      </c>
      <c r="I2573" s="29">
        <v>-13421924</v>
      </c>
      <c r="J2573" s="91">
        <v>589</v>
      </c>
      <c r="K2573" s="30">
        <v>60.271646859083191</v>
      </c>
      <c r="L2573" s="91">
        <v>355</v>
      </c>
      <c r="M2573" s="91">
        <v>234</v>
      </c>
      <c r="N2573" s="31">
        <v>116496</v>
      </c>
      <c r="O2573" s="31">
        <v>-184164.796875</v>
      </c>
      <c r="P2573" s="31">
        <v>47265.06640625</v>
      </c>
      <c r="Q2573" s="31">
        <v>-57358.6484375</v>
      </c>
      <c r="R2573" s="30">
        <v>0.82402685024476596</v>
      </c>
      <c r="S2573" s="32">
        <v>5699.786078098472</v>
      </c>
      <c r="T2573" s="91">
        <v>22</v>
      </c>
      <c r="U2573" s="91">
        <v>7</v>
      </c>
      <c r="V2573" s="91">
        <v>3</v>
      </c>
      <c r="W2573" s="91">
        <v>3</v>
      </c>
      <c r="X2573" s="31">
        <v>-610756.5</v>
      </c>
      <c r="Y2573" s="30">
        <v>1.250126136908539</v>
      </c>
      <c r="Z2573" s="91">
        <v>126</v>
      </c>
      <c r="AA2573" s="31">
        <v>610756.5</v>
      </c>
      <c r="AB2573" s="30">
        <v>549.67470669571264</v>
      </c>
      <c r="AC2573" s="33">
        <v>1951.3452087697797</v>
      </c>
      <c r="AD2573" s="30">
        <v>0.83856261439081603</v>
      </c>
      <c r="AE2573" s="30">
        <v>33.440505640173967</v>
      </c>
      <c r="AF2573" s="34">
        <v>3149448.5037081442</v>
      </c>
      <c r="AG2573" s="30">
        <v>113.07936887427223</v>
      </c>
      <c r="AH2573" s="30">
        <f>(DEDICADO_INS_es[[#This Row],[All: TS Index]]-AC$8014) /ABS(AC$8014)</f>
        <v>-0.48788614123428981</v>
      </c>
      <c r="AI2573" s="30">
        <f>(DEDICADO_INS_es[[#This Row],[All: Expectancy Score]]-AD$8014) /ABS(AD$8014)</f>
        <v>-0.37258316355940058</v>
      </c>
      <c r="AJ2573" s="30"/>
      <c r="AK2573" s="30">
        <f>(DEDICADO_INS_es[[#This Row],[All: Perfect Profit Correlation]]-AF$8014) /ABS(AF$8014)</f>
        <v>-0.36656060494991233</v>
      </c>
      <c r="AL2573" s="30">
        <f>(DEDICADO_INS_es[[#This Row],[All: Robustness Index]]-AG$8014) /ABS(AG$8014)</f>
        <v>-0.58012829388019127</v>
      </c>
      <c r="AM2573" s="30">
        <f>SUM(DEDICADO_INS_es[[#This Row],[VAR TS Index]:[VAR Robustness Index]])</f>
        <v>-1.8071582036237941</v>
      </c>
      <c r="AN2573" s="30">
        <f>DEDICADO_INS_es[[#This Row],[SUMA]]-DEDICADO_INS_es[[#This Row],[VAR Robustness Index]]</f>
        <v>-1.2270299097436028</v>
      </c>
    </row>
    <row r="2574" spans="1:40" x14ac:dyDescent="0.25">
      <c r="A2574" s="30"/>
      <c r="B2574" s="91">
        <v>12</v>
      </c>
      <c r="C2574" s="166">
        <v>0.6</v>
      </c>
      <c r="D2574" s="158">
        <v>1.1000000000000001</v>
      </c>
      <c r="E2574" s="158">
        <v>2.4</v>
      </c>
      <c r="F2574" s="91">
        <v>59404</v>
      </c>
      <c r="G2574" s="29">
        <v>3830509</v>
      </c>
      <c r="H2574" s="29">
        <v>17617896</v>
      </c>
      <c r="I2574" s="29">
        <v>-13787387</v>
      </c>
      <c r="J2574" s="91">
        <v>553</v>
      </c>
      <c r="K2574" s="30">
        <v>51.898734177215189</v>
      </c>
      <c r="L2574" s="91">
        <v>287</v>
      </c>
      <c r="M2574" s="91">
        <v>266</v>
      </c>
      <c r="N2574" s="31">
        <v>165943.796875</v>
      </c>
      <c r="O2574" s="31">
        <v>-212499</v>
      </c>
      <c r="P2574" s="31">
        <v>61386.3984375</v>
      </c>
      <c r="Q2574" s="31">
        <v>-51832.28125</v>
      </c>
      <c r="R2574" s="30">
        <v>1.184327545635472</v>
      </c>
      <c r="S2574" s="32">
        <v>6926.7793851717906</v>
      </c>
      <c r="T2574" s="91">
        <v>12</v>
      </c>
      <c r="U2574" s="91">
        <v>11</v>
      </c>
      <c r="V2574" s="91">
        <v>3</v>
      </c>
      <c r="W2574" s="91">
        <v>4</v>
      </c>
      <c r="X2574" s="31">
        <v>-754800.5</v>
      </c>
      <c r="Y2574" s="30">
        <v>1.2778270458354439</v>
      </c>
      <c r="Z2574" s="91">
        <v>129</v>
      </c>
      <c r="AA2574" s="31">
        <v>754800.5</v>
      </c>
      <c r="AB2574" s="30">
        <v>507.48628279922974</v>
      </c>
      <c r="AC2574" s="33">
        <v>1456.4856316337894</v>
      </c>
      <c r="AD2574" s="30">
        <v>0.89966333237844098</v>
      </c>
      <c r="AE2574" s="30">
        <v>36.3591641682359</v>
      </c>
      <c r="AF2574" s="34">
        <v>3638861.3239551773</v>
      </c>
      <c r="AG2574" s="30">
        <v>109.23176444306353</v>
      </c>
      <c r="AH2574" s="30">
        <f>(DEDICADO_INS_es[[#This Row],[All: TS Index]]-AC$8014) /ABS(AC$8014)</f>
        <v>-0.61775780435946803</v>
      </c>
      <c r="AI2574" s="30">
        <f>(DEDICADO_INS_es[[#This Row],[All: Expectancy Score]]-AD$8014) /ABS(AD$8014)</f>
        <v>-0.32686729389605496</v>
      </c>
      <c r="AJ2574" s="30"/>
      <c r="AK2574" s="30">
        <f>(DEDICADO_INS_es[[#This Row],[All: Perfect Profit Correlation]]-AF$8014) /ABS(AF$8014)</f>
        <v>-0.26812643134077729</v>
      </c>
      <c r="AL2574" s="30">
        <f>(DEDICADO_INS_es[[#This Row],[All: Robustness Index]]-AG$8014) /ABS(AG$8014)</f>
        <v>-0.59441472166174292</v>
      </c>
      <c r="AM2574" s="30">
        <f>SUM(DEDICADO_INS_es[[#This Row],[VAR TS Index]:[VAR Robustness Index]])</f>
        <v>-1.8071662512580433</v>
      </c>
      <c r="AN2574" s="30">
        <f>DEDICADO_INS_es[[#This Row],[SUMA]]-DEDICADO_INS_es[[#This Row],[VAR Robustness Index]]</f>
        <v>-1.2127515295963005</v>
      </c>
    </row>
    <row r="2575" spans="1:40" x14ac:dyDescent="0.25">
      <c r="A2575" s="30"/>
      <c r="B2575" s="91">
        <v>8</v>
      </c>
      <c r="C2575" s="166">
        <v>0.63749999999999996</v>
      </c>
      <c r="D2575" s="158">
        <v>0.9</v>
      </c>
      <c r="E2575" s="158">
        <v>2.2000000000000002</v>
      </c>
      <c r="F2575" s="91">
        <v>39767</v>
      </c>
      <c r="G2575" s="29">
        <v>3176385</v>
      </c>
      <c r="H2575" s="29">
        <v>16823456</v>
      </c>
      <c r="I2575" s="29">
        <v>-13647071</v>
      </c>
      <c r="J2575" s="91">
        <v>555</v>
      </c>
      <c r="K2575" s="30">
        <v>56.936936936936938</v>
      </c>
      <c r="L2575" s="91">
        <v>316</v>
      </c>
      <c r="M2575" s="91">
        <v>239</v>
      </c>
      <c r="N2575" s="31">
        <v>111280</v>
      </c>
      <c r="O2575" s="31">
        <v>-205268.40625</v>
      </c>
      <c r="P2575" s="31">
        <v>53238.78515625</v>
      </c>
      <c r="Q2575" s="31">
        <v>-57100.71484375</v>
      </c>
      <c r="R2575" s="30">
        <v>0.93236635131332801</v>
      </c>
      <c r="S2575" s="32">
        <v>5723.2162162162158</v>
      </c>
      <c r="T2575" s="91">
        <v>20</v>
      </c>
      <c r="U2575" s="91">
        <v>8</v>
      </c>
      <c r="V2575" s="91">
        <v>3</v>
      </c>
      <c r="W2575" s="91">
        <v>4</v>
      </c>
      <c r="X2575" s="31">
        <v>-745852.6875</v>
      </c>
      <c r="Y2575" s="30">
        <v>1.232752141466839</v>
      </c>
      <c r="Z2575" s="91">
        <v>127</v>
      </c>
      <c r="AA2575" s="31">
        <v>745852.6875</v>
      </c>
      <c r="AB2575" s="30">
        <v>425.87297106172861</v>
      </c>
      <c r="AC2575" s="33">
        <v>1345.7585885550623</v>
      </c>
      <c r="AD2575" s="30">
        <v>0.79679690635851097</v>
      </c>
      <c r="AE2575" s="30">
        <v>31.127472992089949</v>
      </c>
      <c r="AF2575" s="34">
        <v>2964921.5045558633</v>
      </c>
      <c r="AG2575" s="30">
        <v>174.28135301339083</v>
      </c>
      <c r="AH2575" s="30">
        <f>(DEDICADO_INS_es[[#This Row],[All: TS Index]]-AC$8014) /ABS(AC$8014)</f>
        <v>-0.64681716968648451</v>
      </c>
      <c r="AI2575" s="30">
        <f>(DEDICADO_INS_es[[#This Row],[All: Expectancy Score]]-AD$8014) /ABS(AD$8014)</f>
        <v>-0.40383247989622195</v>
      </c>
      <c r="AJ2575" s="30"/>
      <c r="AK2575" s="30">
        <f>(DEDICADO_INS_es[[#This Row],[All: Perfect Profit Correlation]]-AF$8014) /ABS(AF$8014)</f>
        <v>-0.40367398228432727</v>
      </c>
      <c r="AL2575" s="30">
        <f>(DEDICADO_INS_es[[#This Row],[All: Robustness Index]]-AG$8014) /ABS(AG$8014)</f>
        <v>-0.35288099179292459</v>
      </c>
      <c r="AM2575" s="30">
        <f>SUM(DEDICADO_INS_es[[#This Row],[VAR TS Index]:[VAR Robustness Index]])</f>
        <v>-1.8072046236599584</v>
      </c>
      <c r="AN2575" s="30">
        <f>DEDICADO_INS_es[[#This Row],[SUMA]]-DEDICADO_INS_es[[#This Row],[VAR Robustness Index]]</f>
        <v>-1.4543236318670338</v>
      </c>
    </row>
    <row r="2576" spans="1:40" x14ac:dyDescent="0.25">
      <c r="A2576" s="30"/>
      <c r="B2576" s="91">
        <v>3</v>
      </c>
      <c r="C2576" s="166">
        <v>0.61250000000000004</v>
      </c>
      <c r="D2576" s="158">
        <v>0.7</v>
      </c>
      <c r="E2576" s="158">
        <v>1.8</v>
      </c>
      <c r="F2576" s="91">
        <v>1250</v>
      </c>
      <c r="G2576" s="29">
        <v>3286982</v>
      </c>
      <c r="H2576" s="29">
        <v>17035896</v>
      </c>
      <c r="I2576" s="29">
        <v>-13748914</v>
      </c>
      <c r="J2576" s="91">
        <v>638</v>
      </c>
      <c r="K2576" s="30">
        <v>62.38244514106583</v>
      </c>
      <c r="L2576" s="91">
        <v>398</v>
      </c>
      <c r="M2576" s="91">
        <v>240</v>
      </c>
      <c r="N2576" s="31">
        <v>108968.796875</v>
      </c>
      <c r="O2576" s="31">
        <v>-184164.796875</v>
      </c>
      <c r="P2576" s="31">
        <v>42803.7578125</v>
      </c>
      <c r="Q2576" s="31">
        <v>-57287.140625</v>
      </c>
      <c r="R2576" s="30">
        <v>0.74717916351755398</v>
      </c>
      <c r="S2576" s="32">
        <v>5152.0094043887148</v>
      </c>
      <c r="T2576" s="91">
        <v>18</v>
      </c>
      <c r="U2576" s="91">
        <v>10</v>
      </c>
      <c r="V2576" s="91">
        <v>2</v>
      </c>
      <c r="W2576" s="91">
        <v>3</v>
      </c>
      <c r="X2576" s="31">
        <v>-823162.375</v>
      </c>
      <c r="Y2576" s="30">
        <v>1.239072118714249</v>
      </c>
      <c r="Z2576" s="91">
        <v>138</v>
      </c>
      <c r="AA2576" s="31">
        <v>823162.375</v>
      </c>
      <c r="AB2576" s="30">
        <v>399.31149671412032</v>
      </c>
      <c r="AC2576" s="33">
        <v>1589.2597569221989</v>
      </c>
      <c r="AD2576" s="30">
        <v>0.80612520463322701</v>
      </c>
      <c r="AE2576" s="30">
        <v>33.205382765115871</v>
      </c>
      <c r="AF2576" s="34">
        <v>3039959.3420591685</v>
      </c>
      <c r="AG2576" s="30">
        <v>151.08989289829319</v>
      </c>
      <c r="AH2576" s="30">
        <f>(DEDICADO_INS_es[[#This Row],[All: TS Index]]-AC$8014) /ABS(AC$8014)</f>
        <v>-0.58291237089126247</v>
      </c>
      <c r="AI2576" s="30">
        <f>(DEDICADO_INS_es[[#This Row],[All: Expectancy Score]]-AD$8014) /ABS(AD$8014)</f>
        <v>-0.39685299942278296</v>
      </c>
      <c r="AJ2576" s="30"/>
      <c r="AK2576" s="30">
        <f>(DEDICADO_INS_es[[#This Row],[All: Perfect Profit Correlation]]-AF$8014) /ABS(AF$8014)</f>
        <v>-0.38858184080686015</v>
      </c>
      <c r="AL2576" s="30">
        <f>(DEDICADO_INS_es[[#This Row],[All: Robustness Index]]-AG$8014) /ABS(AG$8014)</f>
        <v>-0.43899252586738652</v>
      </c>
      <c r="AM2576" s="30">
        <f>SUM(DEDICADO_INS_es[[#This Row],[VAR TS Index]:[VAR Robustness Index]])</f>
        <v>-1.8073397369882922</v>
      </c>
      <c r="AN2576" s="30">
        <f>DEDICADO_INS_es[[#This Row],[SUMA]]-DEDICADO_INS_es[[#This Row],[VAR Robustness Index]]</f>
        <v>-1.3683472111209056</v>
      </c>
    </row>
    <row r="2577" spans="1:40" x14ac:dyDescent="0.25">
      <c r="A2577" s="30"/>
      <c r="B2577" s="91">
        <v>24</v>
      </c>
      <c r="C2577" s="166">
        <v>0.63749999999999996</v>
      </c>
      <c r="D2577" s="158">
        <v>0.9</v>
      </c>
      <c r="E2577" s="158">
        <v>2.2999999999999998</v>
      </c>
      <c r="F2577" s="91">
        <v>49150</v>
      </c>
      <c r="G2577" s="29">
        <v>3827966</v>
      </c>
      <c r="H2577" s="29">
        <v>16756575</v>
      </c>
      <c r="I2577" s="29">
        <v>-12928609</v>
      </c>
      <c r="J2577" s="91">
        <v>541</v>
      </c>
      <c r="K2577" s="30">
        <v>57.486136783733826</v>
      </c>
      <c r="L2577" s="91">
        <v>311</v>
      </c>
      <c r="M2577" s="91">
        <v>230</v>
      </c>
      <c r="N2577" s="31">
        <v>116324.796875</v>
      </c>
      <c r="O2577" s="31">
        <v>-203467.796875</v>
      </c>
      <c r="P2577" s="31">
        <v>53879.6640625</v>
      </c>
      <c r="Q2577" s="31">
        <v>-56211.34375</v>
      </c>
      <c r="R2577" s="30">
        <v>0.95851941028362297</v>
      </c>
      <c r="S2577" s="32">
        <v>7075.7227356746762</v>
      </c>
      <c r="T2577" s="91">
        <v>25</v>
      </c>
      <c r="U2577" s="91">
        <v>7</v>
      </c>
      <c r="V2577" s="91">
        <v>3</v>
      </c>
      <c r="W2577" s="91">
        <v>4</v>
      </c>
      <c r="X2577" s="31">
        <v>-763436.125</v>
      </c>
      <c r="Y2577" s="30">
        <v>1.2960849075101579</v>
      </c>
      <c r="Z2577" s="91">
        <v>128</v>
      </c>
      <c r="AA2577" s="31">
        <v>763436.125</v>
      </c>
      <c r="AB2577" s="30">
        <v>501.41274098078605</v>
      </c>
      <c r="AC2577" s="33">
        <v>1559.3936244502447</v>
      </c>
      <c r="AD2577" s="30">
        <v>0.98018057909443901</v>
      </c>
      <c r="AE2577" s="30">
        <v>37.302750365496742</v>
      </c>
      <c r="AF2577" s="34">
        <v>3694108.1499082739</v>
      </c>
      <c r="AG2577" s="30">
        <v>82.656939198762714</v>
      </c>
      <c r="AH2577" s="30">
        <f>(DEDICADO_INS_es[[#This Row],[All: TS Index]]-AC$8014) /ABS(AC$8014)</f>
        <v>-0.59075048189175683</v>
      </c>
      <c r="AI2577" s="30">
        <f>(DEDICADO_INS_es[[#This Row],[All: Expectancy Score]]-AD$8014) /ABS(AD$8014)</f>
        <v>-0.26662387814330518</v>
      </c>
      <c r="AJ2577" s="30"/>
      <c r="AK2577" s="30">
        <f>(DEDICADO_INS_es[[#This Row],[All: Perfect Profit Correlation]]-AF$8014) /ABS(AF$8014)</f>
        <v>-0.25701479831392721</v>
      </c>
      <c r="AL2577" s="30">
        <f>(DEDICADO_INS_es[[#This Row],[All: Robustness Index]]-AG$8014) /ABS(AG$8014)</f>
        <v>-0.69308893010702033</v>
      </c>
      <c r="AM2577" s="30">
        <f>SUM(DEDICADO_INS_es[[#This Row],[VAR TS Index]:[VAR Robustness Index]])</f>
        <v>-1.8074780884560098</v>
      </c>
      <c r="AN2577" s="30">
        <f>DEDICADO_INS_es[[#This Row],[SUMA]]-DEDICADO_INS_es[[#This Row],[VAR Robustness Index]]</f>
        <v>-1.1143891583489896</v>
      </c>
    </row>
    <row r="2578" spans="1:40" x14ac:dyDescent="0.25">
      <c r="A2578" s="30"/>
      <c r="B2578" s="91">
        <v>10</v>
      </c>
      <c r="C2578" s="166">
        <v>0.6</v>
      </c>
      <c r="D2578" s="158">
        <v>0.8</v>
      </c>
      <c r="E2578" s="158">
        <v>2.2999999999999998</v>
      </c>
      <c r="F2578" s="91">
        <v>48556</v>
      </c>
      <c r="G2578" s="29">
        <v>3278928</v>
      </c>
      <c r="H2578" s="29">
        <v>16745228</v>
      </c>
      <c r="I2578" s="29">
        <v>-13466300</v>
      </c>
      <c r="J2578" s="91">
        <v>575</v>
      </c>
      <c r="K2578" s="30">
        <v>61.391304347826086</v>
      </c>
      <c r="L2578" s="91">
        <v>353</v>
      </c>
      <c r="M2578" s="91">
        <v>222</v>
      </c>
      <c r="N2578" s="31">
        <v>119084.796875</v>
      </c>
      <c r="O2578" s="31">
        <v>-202566</v>
      </c>
      <c r="P2578" s="31">
        <v>47436.90625</v>
      </c>
      <c r="Q2578" s="31">
        <v>-60659.0078125</v>
      </c>
      <c r="R2578" s="30">
        <v>0.78202575282190301</v>
      </c>
      <c r="S2578" s="32">
        <v>5702.4834782608696</v>
      </c>
      <c r="T2578" s="91">
        <v>23</v>
      </c>
      <c r="U2578" s="91">
        <v>7</v>
      </c>
      <c r="V2578" s="91">
        <v>3</v>
      </c>
      <c r="W2578" s="91">
        <v>4</v>
      </c>
      <c r="X2578" s="31">
        <v>-706455.625</v>
      </c>
      <c r="Y2578" s="30">
        <v>1.2434913821910989</v>
      </c>
      <c r="Z2578" s="91">
        <v>128</v>
      </c>
      <c r="AA2578" s="31">
        <v>706455.625</v>
      </c>
      <c r="AB2578" s="30">
        <v>464.13785720794567</v>
      </c>
      <c r="AC2578" s="33">
        <v>1638.406635944048</v>
      </c>
      <c r="AD2578" s="30">
        <v>0.77319082944588002</v>
      </c>
      <c r="AE2578" s="30">
        <v>32.914683217493447</v>
      </c>
      <c r="AF2578" s="34">
        <v>2996441.8487643148</v>
      </c>
      <c r="AG2578" s="30">
        <v>156.52497546826484</v>
      </c>
      <c r="AH2578" s="30">
        <f>(DEDICADO_INS_es[[#This Row],[All: TS Index]]-AC$8014) /ABS(AC$8014)</f>
        <v>-0.57001419288100752</v>
      </c>
      <c r="AI2578" s="30">
        <f>(DEDICADO_INS_es[[#This Row],[All: Expectancy Score]]-AD$8014) /ABS(AD$8014)</f>
        <v>-0.4214946673621584</v>
      </c>
      <c r="AJ2578" s="30"/>
      <c r="AK2578" s="30">
        <f>(DEDICADO_INS_es[[#This Row],[All: Perfect Profit Correlation]]-AF$8014) /ABS(AF$8014)</f>
        <v>-0.3973343873540835</v>
      </c>
      <c r="AL2578" s="30">
        <f>(DEDICADO_INS_es[[#This Row],[All: Robustness Index]]-AG$8014) /ABS(AG$8014)</f>
        <v>-0.4188116793144373</v>
      </c>
      <c r="AM2578" s="30">
        <f>SUM(DEDICADO_INS_es[[#This Row],[VAR TS Index]:[VAR Robustness Index]])</f>
        <v>-1.8076549269116868</v>
      </c>
      <c r="AN2578" s="30">
        <f>DEDICADO_INS_es[[#This Row],[SUMA]]-DEDICADO_INS_es[[#This Row],[VAR Robustness Index]]</f>
        <v>-1.3888432475972494</v>
      </c>
    </row>
    <row r="2579" spans="1:40" x14ac:dyDescent="0.25">
      <c r="A2579" s="30"/>
      <c r="B2579" s="91">
        <v>7</v>
      </c>
      <c r="C2579" s="166">
        <v>0.57499999999999996</v>
      </c>
      <c r="D2579" s="158">
        <v>0.8</v>
      </c>
      <c r="E2579" s="158">
        <v>1.9</v>
      </c>
      <c r="F2579" s="91">
        <v>11027</v>
      </c>
      <c r="G2579" s="29">
        <v>3456271</v>
      </c>
      <c r="H2579" s="29">
        <v>17611472</v>
      </c>
      <c r="I2579" s="29">
        <v>-14155201</v>
      </c>
      <c r="J2579" s="91">
        <v>622</v>
      </c>
      <c r="K2579" s="30">
        <v>59.324758842443728</v>
      </c>
      <c r="L2579" s="91">
        <v>369</v>
      </c>
      <c r="M2579" s="91">
        <v>253</v>
      </c>
      <c r="N2579" s="31">
        <v>111280</v>
      </c>
      <c r="O2579" s="31">
        <v>-184164.796875</v>
      </c>
      <c r="P2579" s="31">
        <v>47727.56640625</v>
      </c>
      <c r="Q2579" s="31">
        <v>-55949.41015625</v>
      </c>
      <c r="R2579" s="30">
        <v>0.85304860717854103</v>
      </c>
      <c r="S2579" s="32">
        <v>5556.7057877813504</v>
      </c>
      <c r="T2579" s="91">
        <v>13</v>
      </c>
      <c r="U2579" s="91">
        <v>8</v>
      </c>
      <c r="V2579" s="91">
        <v>2</v>
      </c>
      <c r="W2579" s="91">
        <v>3</v>
      </c>
      <c r="X2579" s="31">
        <v>-913844.9375</v>
      </c>
      <c r="Y2579" s="30">
        <v>1.244169687170108</v>
      </c>
      <c r="Z2579" s="91">
        <v>138</v>
      </c>
      <c r="AA2579" s="31">
        <v>913844.9375</v>
      </c>
      <c r="AB2579" s="30">
        <v>378.21197647111768</v>
      </c>
      <c r="AC2579" s="33">
        <v>1395.6021931784242</v>
      </c>
      <c r="AD2579" s="30">
        <v>0.86975263021028804</v>
      </c>
      <c r="AE2579" s="30">
        <v>34.293842505718096</v>
      </c>
      <c r="AF2579" s="34">
        <v>3272205.1829933813</v>
      </c>
      <c r="AG2579" s="30">
        <v>139.25739193729962</v>
      </c>
      <c r="AH2579" s="30">
        <f>(DEDICADO_INS_es[[#This Row],[All: TS Index]]-AC$8014) /ABS(AC$8014)</f>
        <v>-0.6337361420017138</v>
      </c>
      <c r="AI2579" s="30">
        <f>(DEDICADO_INS_es[[#This Row],[All: Expectancy Score]]-AD$8014) /ABS(AD$8014)</f>
        <v>-0.34924663421960689</v>
      </c>
      <c r="AJ2579" s="30"/>
      <c r="AK2579" s="30">
        <f>(DEDICADO_INS_es[[#This Row],[All: Perfect Profit Correlation]]-AF$8014) /ABS(AF$8014)</f>
        <v>-0.34187091195342573</v>
      </c>
      <c r="AL2579" s="30">
        <f>(DEDICADO_INS_es[[#This Row],[All: Robustness Index]]-AG$8014) /ABS(AG$8014)</f>
        <v>-0.48292744003975413</v>
      </c>
      <c r="AM2579" s="30">
        <f>SUM(DEDICADO_INS_es[[#This Row],[VAR TS Index]:[VAR Robustness Index]])</f>
        <v>-1.8077811282145004</v>
      </c>
      <c r="AN2579" s="30">
        <f>DEDICADO_INS_es[[#This Row],[SUMA]]-DEDICADO_INS_es[[#This Row],[VAR Robustness Index]]</f>
        <v>-1.3248536881747464</v>
      </c>
    </row>
    <row r="2580" spans="1:40" x14ac:dyDescent="0.25">
      <c r="A2580" s="30"/>
      <c r="B2580" s="91">
        <v>5</v>
      </c>
      <c r="C2580" s="166">
        <v>0.625</v>
      </c>
      <c r="D2580" s="158">
        <v>1</v>
      </c>
      <c r="E2580" s="158">
        <v>2.1</v>
      </c>
      <c r="F2580" s="91">
        <v>30861</v>
      </c>
      <c r="G2580" s="29">
        <v>3401892</v>
      </c>
      <c r="H2580" s="29">
        <v>17687744</v>
      </c>
      <c r="I2580" s="29">
        <v>-14285852</v>
      </c>
      <c r="J2580" s="91">
        <v>586</v>
      </c>
      <c r="K2580" s="30">
        <v>52.55972696245734</v>
      </c>
      <c r="L2580" s="91">
        <v>308</v>
      </c>
      <c r="M2580" s="91">
        <v>278</v>
      </c>
      <c r="N2580" s="31">
        <v>148150.796875</v>
      </c>
      <c r="O2580" s="31">
        <v>-178296.796875</v>
      </c>
      <c r="P2580" s="31">
        <v>57427.7421875</v>
      </c>
      <c r="Q2580" s="31">
        <v>-51387.95703125</v>
      </c>
      <c r="R2580" s="30">
        <v>1.117533085671748</v>
      </c>
      <c r="S2580" s="32">
        <v>5805.2764505119458</v>
      </c>
      <c r="T2580" s="91">
        <v>10</v>
      </c>
      <c r="U2580" s="91">
        <v>7</v>
      </c>
      <c r="V2580" s="91">
        <v>3</v>
      </c>
      <c r="W2580" s="91">
        <v>3</v>
      </c>
      <c r="X2580" s="31">
        <v>-883715.9375</v>
      </c>
      <c r="Y2580" s="30">
        <v>1.238130144425408</v>
      </c>
      <c r="Z2580" s="91">
        <v>123</v>
      </c>
      <c r="AA2580" s="31">
        <v>883715.9375</v>
      </c>
      <c r="AB2580" s="30">
        <v>384.95311170055703</v>
      </c>
      <c r="AC2580" s="33">
        <v>1185.6555840377157</v>
      </c>
      <c r="AD2580" s="30">
        <v>0.91613089100873102</v>
      </c>
      <c r="AE2580" s="30">
        <v>32.508477138759702</v>
      </c>
      <c r="AF2580" s="34">
        <v>3278868.7610344831</v>
      </c>
      <c r="AG2580" s="30">
        <v>144.36505559578123</v>
      </c>
      <c r="AH2580" s="30">
        <f>(DEDICADO_INS_es[[#This Row],[All: TS Index]]-AC$8014) /ABS(AC$8014)</f>
        <v>-0.68883483374452847</v>
      </c>
      <c r="AI2580" s="30">
        <f>(DEDICADO_INS_es[[#This Row],[All: Expectancy Score]]-AD$8014) /ABS(AD$8014)</f>
        <v>-0.3145461823148733</v>
      </c>
      <c r="AJ2580" s="30"/>
      <c r="AK2580" s="30">
        <f>(DEDICADO_INS_es[[#This Row],[All: Perfect Profit Correlation]]-AF$8014) /ABS(AF$8014)</f>
        <v>-0.34053068593028074</v>
      </c>
      <c r="AL2580" s="30">
        <f>(DEDICADO_INS_es[[#This Row],[All: Robustness Index]]-AG$8014) /ABS(AG$8014)</f>
        <v>-0.46396232309647456</v>
      </c>
      <c r="AM2580" s="30">
        <f>SUM(DEDICADO_INS_es[[#This Row],[VAR TS Index]:[VAR Robustness Index]])</f>
        <v>-1.8078740250861571</v>
      </c>
      <c r="AN2580" s="30">
        <f>DEDICADO_INS_es[[#This Row],[SUMA]]-DEDICADO_INS_es[[#This Row],[VAR Robustness Index]]</f>
        <v>-1.3439117019896827</v>
      </c>
    </row>
    <row r="2581" spans="1:40" x14ac:dyDescent="0.25">
      <c r="A2581" s="30"/>
      <c r="B2581" s="91">
        <v>7</v>
      </c>
      <c r="C2581" s="166">
        <v>0.58750000000000002</v>
      </c>
      <c r="D2581" s="158">
        <v>0.8</v>
      </c>
      <c r="E2581" s="158">
        <v>2</v>
      </c>
      <c r="F2581" s="91">
        <v>20423</v>
      </c>
      <c r="G2581" s="29">
        <v>3430810</v>
      </c>
      <c r="H2581" s="29">
        <v>17087604</v>
      </c>
      <c r="I2581" s="29">
        <v>-13656794</v>
      </c>
      <c r="J2581" s="91">
        <v>600</v>
      </c>
      <c r="K2581" s="30">
        <v>59.5</v>
      </c>
      <c r="L2581" s="91">
        <v>357</v>
      </c>
      <c r="M2581" s="91">
        <v>243</v>
      </c>
      <c r="N2581" s="31">
        <v>112992</v>
      </c>
      <c r="O2581" s="31">
        <v>-224401.59375</v>
      </c>
      <c r="P2581" s="31">
        <v>47864.4375</v>
      </c>
      <c r="Q2581" s="31">
        <v>-56200.796875</v>
      </c>
      <c r="R2581" s="30">
        <v>0.85166830652701497</v>
      </c>
      <c r="S2581" s="32">
        <v>5718.0166666666664</v>
      </c>
      <c r="T2581" s="91">
        <v>13</v>
      </c>
      <c r="U2581" s="91">
        <v>8</v>
      </c>
      <c r="V2581" s="91">
        <v>2</v>
      </c>
      <c r="W2581" s="91">
        <v>3</v>
      </c>
      <c r="X2581" s="31">
        <v>-790673.1875</v>
      </c>
      <c r="Y2581" s="30">
        <v>1.2512163542922301</v>
      </c>
      <c r="Z2581" s="91">
        <v>139</v>
      </c>
      <c r="AA2581" s="31">
        <v>790673.1875</v>
      </c>
      <c r="AB2581" s="30">
        <v>433.90999647373269</v>
      </c>
      <c r="AC2581" s="33">
        <v>1549.0586874112257</v>
      </c>
      <c r="AD2581" s="30">
        <v>0.86537382512572703</v>
      </c>
      <c r="AE2581" s="30">
        <v>34.025218373827954</v>
      </c>
      <c r="AF2581" s="34">
        <v>3222942.3093565241</v>
      </c>
      <c r="AG2581" s="30">
        <v>131.93390770095635</v>
      </c>
      <c r="AH2581" s="30">
        <f>(DEDICADO_INS_es[[#This Row],[All: TS Index]]-AC$8014) /ABS(AC$8014)</f>
        <v>-0.59346279771540833</v>
      </c>
      <c r="AI2581" s="30">
        <f>(DEDICADO_INS_es[[#This Row],[All: Expectancy Score]]-AD$8014) /ABS(AD$8014)</f>
        <v>-0.35252287857679315</v>
      </c>
      <c r="AJ2581" s="30"/>
      <c r="AK2581" s="30">
        <f>(DEDICADO_INS_es[[#This Row],[All: Perfect Profit Correlation]]-AF$8014) /ABS(AF$8014)</f>
        <v>-0.35177901009766244</v>
      </c>
      <c r="AL2581" s="30">
        <f>(DEDICADO_INS_es[[#This Row],[All: Robustness Index]]-AG$8014) /ABS(AG$8014)</f>
        <v>-0.5101200557367328</v>
      </c>
      <c r="AM2581" s="30">
        <f>SUM(DEDICADO_INS_es[[#This Row],[VAR TS Index]:[VAR Robustness Index]])</f>
        <v>-1.8078847421265967</v>
      </c>
      <c r="AN2581" s="30">
        <f>DEDICADO_INS_es[[#This Row],[SUMA]]-DEDICADO_INS_es[[#This Row],[VAR Robustness Index]]</f>
        <v>-1.297764686389864</v>
      </c>
    </row>
    <row r="2582" spans="1:40" x14ac:dyDescent="0.25">
      <c r="A2582" s="30"/>
      <c r="B2582" s="91">
        <v>7</v>
      </c>
      <c r="C2582" s="166">
        <v>0.63749999999999996</v>
      </c>
      <c r="D2582" s="158">
        <v>0.9</v>
      </c>
      <c r="E2582" s="158">
        <v>1.8</v>
      </c>
      <c r="F2582" s="91">
        <v>2298</v>
      </c>
      <c r="G2582" s="29">
        <v>3345815</v>
      </c>
      <c r="H2582" s="29">
        <v>16894000</v>
      </c>
      <c r="I2582" s="29">
        <v>-13548185</v>
      </c>
      <c r="J2582" s="91">
        <v>569</v>
      </c>
      <c r="K2582" s="30">
        <v>56.063268892794376</v>
      </c>
      <c r="L2582" s="91">
        <v>319</v>
      </c>
      <c r="M2582" s="91">
        <v>250</v>
      </c>
      <c r="N2582" s="31">
        <v>109568</v>
      </c>
      <c r="O2582" s="31">
        <v>-181194.40625</v>
      </c>
      <c r="P2582" s="31">
        <v>52959.24609375</v>
      </c>
      <c r="Q2582" s="31">
        <v>-54192.73828125</v>
      </c>
      <c r="R2582" s="30">
        <v>0.97723879201123898</v>
      </c>
      <c r="S2582" s="32">
        <v>5880.1669595782078</v>
      </c>
      <c r="T2582" s="91">
        <v>20</v>
      </c>
      <c r="U2582" s="91">
        <v>8</v>
      </c>
      <c r="V2582" s="91">
        <v>3</v>
      </c>
      <c r="W2582" s="91">
        <v>3</v>
      </c>
      <c r="X2582" s="31">
        <v>-914067.5</v>
      </c>
      <c r="Y2582" s="30">
        <v>1.2469566956754721</v>
      </c>
      <c r="Z2582" s="91">
        <v>124</v>
      </c>
      <c r="AA2582" s="31">
        <v>914067.5</v>
      </c>
      <c r="AB2582" s="30">
        <v>366.03587809434202</v>
      </c>
      <c r="AC2582" s="33">
        <v>1167.6544511209511</v>
      </c>
      <c r="AD2582" s="30">
        <v>0.88639071165476901</v>
      </c>
      <c r="AE2582" s="30">
        <v>32.567950472177472</v>
      </c>
      <c r="AF2582" s="34">
        <v>3188639.060307302</v>
      </c>
      <c r="AG2582" s="30">
        <v>156.47357254527068</v>
      </c>
      <c r="AH2582" s="30">
        <f>(DEDICADO_INS_es[[#This Row],[All: TS Index]]-AC$8014) /ABS(AC$8014)</f>
        <v>-0.69355907710174081</v>
      </c>
      <c r="AI2582" s="30">
        <f>(DEDICADO_INS_es[[#This Row],[All: Expectancy Score]]-AD$8014) /ABS(AD$8014)</f>
        <v>-0.33679793659680524</v>
      </c>
      <c r="AJ2582" s="30"/>
      <c r="AK2582" s="30">
        <f>(DEDICADO_INS_es[[#This Row],[All: Perfect Profit Correlation]]-AF$8014) /ABS(AF$8014)</f>
        <v>-0.35867832256472071</v>
      </c>
      <c r="AL2582" s="30">
        <f>(DEDICADO_INS_es[[#This Row],[All: Robustness Index]]-AG$8014) /ABS(AG$8014)</f>
        <v>-0.41900254200841902</v>
      </c>
      <c r="AM2582" s="30">
        <f>SUM(DEDICADO_INS_es[[#This Row],[VAR TS Index]:[VAR Robustness Index]])</f>
        <v>-1.8080378782716857</v>
      </c>
      <c r="AN2582" s="30">
        <f>DEDICADO_INS_es[[#This Row],[SUMA]]-DEDICADO_INS_es[[#This Row],[VAR Robustness Index]]</f>
        <v>-1.3890353362632668</v>
      </c>
    </row>
    <row r="2583" spans="1:40" x14ac:dyDescent="0.25">
      <c r="A2583" s="30"/>
      <c r="B2583" s="91">
        <v>24</v>
      </c>
      <c r="C2583" s="166">
        <v>0.58750000000000002</v>
      </c>
      <c r="D2583" s="158">
        <v>0.9</v>
      </c>
      <c r="E2583" s="158">
        <v>2.5</v>
      </c>
      <c r="F2583" s="91">
        <v>67768</v>
      </c>
      <c r="G2583" s="29">
        <v>4151731</v>
      </c>
      <c r="H2583" s="29">
        <v>17428656</v>
      </c>
      <c r="I2583" s="29">
        <v>-13276925</v>
      </c>
      <c r="J2583" s="91">
        <v>569</v>
      </c>
      <c r="K2583" s="30">
        <v>57.644991212653778</v>
      </c>
      <c r="L2583" s="91">
        <v>328</v>
      </c>
      <c r="M2583" s="91">
        <v>241</v>
      </c>
      <c r="N2583" s="31">
        <v>117396</v>
      </c>
      <c r="O2583" s="31">
        <v>-226191.203125</v>
      </c>
      <c r="P2583" s="31">
        <v>53136.14453125</v>
      </c>
      <c r="Q2583" s="31">
        <v>-55090.9765625</v>
      </c>
      <c r="R2583" s="30">
        <v>0.964516293715863</v>
      </c>
      <c r="S2583" s="32">
        <v>7296.5395430579965</v>
      </c>
      <c r="T2583" s="91">
        <v>16</v>
      </c>
      <c r="U2583" s="91">
        <v>8</v>
      </c>
      <c r="V2583" s="91">
        <v>3</v>
      </c>
      <c r="W2583" s="91">
        <v>4</v>
      </c>
      <c r="X2583" s="31">
        <v>-892650.1875</v>
      </c>
      <c r="Y2583" s="30">
        <v>1.312702753084769</v>
      </c>
      <c r="Z2583" s="91">
        <v>130</v>
      </c>
      <c r="AA2583" s="31">
        <v>892650.1875</v>
      </c>
      <c r="AB2583" s="30">
        <v>465.10167791792458</v>
      </c>
      <c r="AC2583" s="33">
        <v>1525.5335035707926</v>
      </c>
      <c r="AD2583" s="30">
        <v>1.073445463220253</v>
      </c>
      <c r="AE2583" s="30">
        <v>40.4463638194092</v>
      </c>
      <c r="AF2583" s="34">
        <v>4000033.4757031468</v>
      </c>
      <c r="AG2583" s="30">
        <v>49.51141141755518</v>
      </c>
      <c r="AH2583" s="30">
        <f>(DEDICADO_INS_es[[#This Row],[All: TS Index]]-AC$8014) /ABS(AC$8014)</f>
        <v>-0.5996367809863089</v>
      </c>
      <c r="AI2583" s="30">
        <f>(DEDICADO_INS_es[[#This Row],[All: Expectancy Score]]-AD$8014) /ABS(AD$8014)</f>
        <v>-0.19684261488996191</v>
      </c>
      <c r="AJ2583" s="30"/>
      <c r="AK2583" s="30">
        <f>(DEDICADO_INS_es[[#This Row],[All: Perfect Profit Correlation]]-AF$8014) /ABS(AF$8014)</f>
        <v>-0.19548492948964144</v>
      </c>
      <c r="AL2583" s="30">
        <f>(DEDICADO_INS_es[[#This Row],[All: Robustness Index]]-AG$8014) /ABS(AG$8014)</f>
        <v>-0.81616062247922183</v>
      </c>
      <c r="AM2583" s="30">
        <f>SUM(DEDICADO_INS_es[[#This Row],[VAR TS Index]:[VAR Robustness Index]])</f>
        <v>-1.8081249478451342</v>
      </c>
      <c r="AN2583" s="30">
        <f>DEDICADO_INS_es[[#This Row],[SUMA]]-DEDICADO_INS_es[[#This Row],[VAR Robustness Index]]</f>
        <v>-0.99196432536591239</v>
      </c>
    </row>
    <row r="2584" spans="1:40" x14ac:dyDescent="0.25">
      <c r="A2584" s="30"/>
      <c r="B2584" s="91">
        <v>5</v>
      </c>
      <c r="C2584" s="166">
        <v>0.58750000000000002</v>
      </c>
      <c r="D2584" s="158">
        <v>0.8</v>
      </c>
      <c r="E2584" s="158">
        <v>2.2000000000000002</v>
      </c>
      <c r="F2584" s="91">
        <v>39155</v>
      </c>
      <c r="G2584" s="29">
        <v>3337227</v>
      </c>
      <c r="H2584" s="29">
        <v>17405710</v>
      </c>
      <c r="I2584" s="29">
        <v>-14068483</v>
      </c>
      <c r="J2584" s="91">
        <v>615</v>
      </c>
      <c r="K2584" s="30">
        <v>58.536585365853661</v>
      </c>
      <c r="L2584" s="91">
        <v>360</v>
      </c>
      <c r="M2584" s="91">
        <v>255</v>
      </c>
      <c r="N2584" s="31">
        <v>120004.796875</v>
      </c>
      <c r="O2584" s="31">
        <v>-224401.59375</v>
      </c>
      <c r="P2584" s="31">
        <v>48349.1953125</v>
      </c>
      <c r="Q2584" s="31">
        <v>-55170.5234375</v>
      </c>
      <c r="R2584" s="30">
        <v>0.87635919146702401</v>
      </c>
      <c r="S2584" s="32">
        <v>5426.3853658536582</v>
      </c>
      <c r="T2584" s="91">
        <v>12</v>
      </c>
      <c r="U2584" s="91">
        <v>8</v>
      </c>
      <c r="V2584" s="91">
        <v>2</v>
      </c>
      <c r="W2584" s="91">
        <v>3</v>
      </c>
      <c r="X2584" s="31">
        <v>-738192.125</v>
      </c>
      <c r="Y2584" s="30">
        <v>1.2372129958859099</v>
      </c>
      <c r="Z2584" s="91">
        <v>139</v>
      </c>
      <c r="AA2584" s="31">
        <v>738192.125</v>
      </c>
      <c r="AB2584" s="30">
        <v>452.08108932346033</v>
      </c>
      <c r="AC2584" s="33">
        <v>1627.4919215644572</v>
      </c>
      <c r="AD2584" s="30">
        <v>0.85527386465787003</v>
      </c>
      <c r="AE2584" s="30">
        <v>33.008681144590248</v>
      </c>
      <c r="AF2584" s="34">
        <v>3065645.2480559717</v>
      </c>
      <c r="AG2584" s="30">
        <v>136.85549198820425</v>
      </c>
      <c r="AH2584" s="30">
        <f>(DEDICADO_INS_es[[#This Row],[All: TS Index]]-AC$8014) /ABS(AC$8014)</f>
        <v>-0.57287866630843443</v>
      </c>
      <c r="AI2584" s="30">
        <f>(DEDICADO_INS_es[[#This Row],[All: Expectancy Score]]-AD$8014) /ABS(AD$8014)</f>
        <v>-0.36007972064936927</v>
      </c>
      <c r="AJ2584" s="30"/>
      <c r="AK2584" s="30">
        <f>(DEDICADO_INS_es[[#This Row],[All: Perfect Profit Correlation]]-AF$8014) /ABS(AF$8014)</f>
        <v>-0.38341570942329517</v>
      </c>
      <c r="AL2584" s="30">
        <f>(DEDICADO_INS_es[[#This Row],[All: Robustness Index]]-AG$8014) /ABS(AG$8014)</f>
        <v>-0.49184586467897412</v>
      </c>
      <c r="AM2584" s="30">
        <f>SUM(DEDICADO_INS_es[[#This Row],[VAR TS Index]:[VAR Robustness Index]])</f>
        <v>-1.8082199610600729</v>
      </c>
      <c r="AN2584" s="30">
        <f>DEDICADO_INS_es[[#This Row],[SUMA]]-DEDICADO_INS_es[[#This Row],[VAR Robustness Index]]</f>
        <v>-1.3163740963810988</v>
      </c>
    </row>
    <row r="2585" spans="1:40" x14ac:dyDescent="0.25">
      <c r="A2585" s="30"/>
      <c r="B2585" s="91">
        <v>2</v>
      </c>
      <c r="C2585" s="166">
        <v>0.63749999999999996</v>
      </c>
      <c r="D2585" s="158">
        <v>1</v>
      </c>
      <c r="E2585" s="158">
        <v>1.8</v>
      </c>
      <c r="F2585" s="91">
        <v>2786</v>
      </c>
      <c r="G2585" s="29">
        <v>3688542</v>
      </c>
      <c r="H2585" s="29">
        <v>18597096</v>
      </c>
      <c r="I2585" s="29">
        <v>-14908554</v>
      </c>
      <c r="J2585" s="91">
        <v>590</v>
      </c>
      <c r="K2585" s="30">
        <v>53.898305084745765</v>
      </c>
      <c r="L2585" s="91">
        <v>318</v>
      </c>
      <c r="M2585" s="91">
        <v>272</v>
      </c>
      <c r="N2585" s="31">
        <v>150818.203125</v>
      </c>
      <c r="O2585" s="31">
        <v>-181194.40625</v>
      </c>
      <c r="P2585" s="31">
        <v>58481.43359375</v>
      </c>
      <c r="Q2585" s="31">
        <v>-54810.859375</v>
      </c>
      <c r="R2585" s="30">
        <v>1.0669680107300821</v>
      </c>
      <c r="S2585" s="32">
        <v>6251.7661016949151</v>
      </c>
      <c r="T2585" s="91">
        <v>10</v>
      </c>
      <c r="U2585" s="91">
        <v>9</v>
      </c>
      <c r="V2585" s="91">
        <v>3</v>
      </c>
      <c r="W2585" s="91">
        <v>3</v>
      </c>
      <c r="X2585" s="31">
        <v>-845208.1875</v>
      </c>
      <c r="Y2585" s="30">
        <v>1.247411117134499</v>
      </c>
      <c r="Z2585" s="91">
        <v>134</v>
      </c>
      <c r="AA2585" s="31">
        <v>845208.1875</v>
      </c>
      <c r="AB2585" s="30">
        <v>436.40632622243737</v>
      </c>
      <c r="AC2585" s="33">
        <v>1387.7721173873508</v>
      </c>
      <c r="AD2585" s="30">
        <v>0.89110903631640404</v>
      </c>
      <c r="AE2585" s="30">
        <v>35.496325073168258</v>
      </c>
      <c r="AF2585" s="34">
        <v>3569944.4088115962</v>
      </c>
      <c r="AG2585" s="30">
        <v>119.22393135773856</v>
      </c>
      <c r="AH2585" s="30">
        <f>(DEDICADO_INS_es[[#This Row],[All: TS Index]]-AC$8014) /ABS(AC$8014)</f>
        <v>-0.63579107841674321</v>
      </c>
      <c r="AI2585" s="30">
        <f>(DEDICADO_INS_es[[#This Row],[All: Expectancy Score]]-AD$8014) /ABS(AD$8014)</f>
        <v>-0.33326766195577168</v>
      </c>
      <c r="AJ2585" s="30"/>
      <c r="AK2585" s="30">
        <f>(DEDICADO_INS_es[[#This Row],[All: Perfect Profit Correlation]]-AF$8014) /ABS(AF$8014)</f>
        <v>-0.28198748955013347</v>
      </c>
      <c r="AL2585" s="30">
        <f>(DEDICADO_INS_es[[#This Row],[All: Robustness Index]]-AG$8014) /ABS(AG$8014)</f>
        <v>-0.55731309815548502</v>
      </c>
      <c r="AM2585" s="30">
        <f>SUM(DEDICADO_INS_es[[#This Row],[VAR TS Index]:[VAR Robustness Index]])</f>
        <v>-1.8083593280781334</v>
      </c>
      <c r="AN2585" s="30">
        <f>DEDICADO_INS_es[[#This Row],[SUMA]]-DEDICADO_INS_es[[#This Row],[VAR Robustness Index]]</f>
        <v>-1.2510462299226484</v>
      </c>
    </row>
    <row r="2586" spans="1:40" x14ac:dyDescent="0.25">
      <c r="A2586" s="30"/>
      <c r="B2586" s="91">
        <v>3</v>
      </c>
      <c r="C2586" s="166">
        <v>0.5625</v>
      </c>
      <c r="D2586" s="158">
        <v>0.7</v>
      </c>
      <c r="E2586" s="158">
        <v>1.8</v>
      </c>
      <c r="F2586" s="91">
        <v>1134</v>
      </c>
      <c r="G2586" s="29">
        <v>3269556</v>
      </c>
      <c r="H2586" s="29">
        <v>18152580</v>
      </c>
      <c r="I2586" s="29">
        <v>-14883024</v>
      </c>
      <c r="J2586" s="91">
        <v>689</v>
      </c>
      <c r="K2586" s="30">
        <v>61.103047895500723</v>
      </c>
      <c r="L2586" s="91">
        <v>421</v>
      </c>
      <c r="M2586" s="91">
        <v>268</v>
      </c>
      <c r="N2586" s="31">
        <v>113867.6015625</v>
      </c>
      <c r="O2586" s="31">
        <v>-190105.59375</v>
      </c>
      <c r="P2586" s="31">
        <v>43117.765625</v>
      </c>
      <c r="Q2586" s="31">
        <v>-55533.671875</v>
      </c>
      <c r="R2586" s="30">
        <v>0.77642562015443894</v>
      </c>
      <c r="S2586" s="32">
        <v>4745.3642960812776</v>
      </c>
      <c r="T2586" s="91">
        <v>13</v>
      </c>
      <c r="U2586" s="91">
        <v>6</v>
      </c>
      <c r="V2586" s="91">
        <v>2</v>
      </c>
      <c r="W2586" s="91">
        <v>3</v>
      </c>
      <c r="X2586" s="31">
        <v>-909762.8125</v>
      </c>
      <c r="Y2586" s="30">
        <v>1.2196835804336541</v>
      </c>
      <c r="Z2586" s="91">
        <v>143</v>
      </c>
      <c r="AA2586" s="31">
        <v>909762.8125</v>
      </c>
      <c r="AB2586" s="30">
        <v>359.38554039325498</v>
      </c>
      <c r="AC2586" s="33">
        <v>1513.0131250556035</v>
      </c>
      <c r="AD2586" s="30">
        <v>0.78030539218609196</v>
      </c>
      <c r="AE2586" s="30">
        <v>32.939787701307687</v>
      </c>
      <c r="AF2586" s="34">
        <v>2818837.7342847502</v>
      </c>
      <c r="AG2586" s="30">
        <v>173.37408614751257</v>
      </c>
      <c r="AH2586" s="30">
        <f>(DEDICADO_INS_es[[#This Row],[All: TS Index]]-AC$8014) /ABS(AC$8014)</f>
        <v>-0.60292264723170952</v>
      </c>
      <c r="AI2586" s="30">
        <f>(DEDICADO_INS_es[[#This Row],[All: Expectancy Score]]-AD$8014) /ABS(AD$8014)</f>
        <v>-0.41617151513653156</v>
      </c>
      <c r="AJ2586" s="30"/>
      <c r="AK2586" s="30">
        <f>(DEDICADO_INS_es[[#This Row],[All: Perfect Profit Correlation]]-AF$8014) /ABS(AF$8014)</f>
        <v>-0.43305538507856867</v>
      </c>
      <c r="AL2586" s="30">
        <f>(DEDICADO_INS_es[[#This Row],[All: Robustness Index]]-AG$8014) /ABS(AG$8014)</f>
        <v>-0.35624973792826803</v>
      </c>
      <c r="AM2586" s="30">
        <f>SUM(DEDICADO_INS_es[[#This Row],[VAR TS Index]:[VAR Robustness Index]])</f>
        <v>-1.8083992853750777</v>
      </c>
      <c r="AN2586" s="30">
        <f>DEDICADO_INS_es[[#This Row],[SUMA]]-DEDICADO_INS_es[[#This Row],[VAR Robustness Index]]</f>
        <v>-1.4521495474468096</v>
      </c>
    </row>
    <row r="2587" spans="1:40" x14ac:dyDescent="0.25">
      <c r="A2587" s="30"/>
      <c r="B2587" s="91">
        <v>10</v>
      </c>
      <c r="C2587" s="166">
        <v>0.625</v>
      </c>
      <c r="D2587" s="158">
        <v>0.6</v>
      </c>
      <c r="E2587" s="158">
        <v>2.4</v>
      </c>
      <c r="F2587" s="91">
        <v>56995</v>
      </c>
      <c r="G2587" s="29">
        <v>3896669</v>
      </c>
      <c r="H2587" s="29">
        <v>15187074</v>
      </c>
      <c r="I2587" s="29">
        <v>-11290405</v>
      </c>
      <c r="J2587" s="91">
        <v>572</v>
      </c>
      <c r="K2587" s="30">
        <v>72.552447552447546</v>
      </c>
      <c r="L2587" s="91">
        <v>415</v>
      </c>
      <c r="M2587" s="91">
        <v>157</v>
      </c>
      <c r="N2587" s="31">
        <v>116416</v>
      </c>
      <c r="O2587" s="31">
        <v>-212499</v>
      </c>
      <c r="P2587" s="31">
        <v>36595.359375</v>
      </c>
      <c r="Q2587" s="31">
        <v>-71913.40625</v>
      </c>
      <c r="R2587" s="30">
        <v>0.50888090668073405</v>
      </c>
      <c r="S2587" s="32">
        <v>6812.3583916083917</v>
      </c>
      <c r="T2587" s="91">
        <v>27</v>
      </c>
      <c r="U2587" s="91">
        <v>4</v>
      </c>
      <c r="V2587" s="91">
        <v>2</v>
      </c>
      <c r="W2587" s="91">
        <v>4</v>
      </c>
      <c r="X2587" s="31">
        <v>-839728.3125</v>
      </c>
      <c r="Y2587" s="30">
        <v>1.34513102054355</v>
      </c>
      <c r="Z2587" s="91">
        <v>131</v>
      </c>
      <c r="AA2587" s="31">
        <v>839728.3125</v>
      </c>
      <c r="AB2587" s="30">
        <v>464.03925436299971</v>
      </c>
      <c r="AC2587" s="33">
        <v>1925.7629056064488</v>
      </c>
      <c r="AD2587" s="30">
        <v>0.78024587791889799</v>
      </c>
      <c r="AE2587" s="30">
        <v>40.52237273083206</v>
      </c>
      <c r="AF2587" s="34">
        <v>3680190.1210258761</v>
      </c>
      <c r="AG2587" s="30">
        <v>97.527397940511079</v>
      </c>
      <c r="AH2587" s="30">
        <f>(DEDICADO_INS_es[[#This Row],[All: TS Index]]-AC$8014) /ABS(AC$8014)</f>
        <v>-0.49459999787544612</v>
      </c>
      <c r="AI2587" s="30">
        <f>(DEDICADO_INS_es[[#This Row],[All: Expectancy Score]]-AD$8014) /ABS(AD$8014)</f>
        <v>-0.41621604401559809</v>
      </c>
      <c r="AJ2587" s="30"/>
      <c r="AK2587" s="30">
        <f>(DEDICADO_INS_es[[#This Row],[All: Perfect Profit Correlation]]-AF$8014) /ABS(AF$8014)</f>
        <v>-0.25981409088377733</v>
      </c>
      <c r="AL2587" s="30">
        <f>(DEDICADO_INS_es[[#This Row],[All: Robustness Index]]-AG$8014) /ABS(AG$8014)</f>
        <v>-0.63787386351406661</v>
      </c>
      <c r="AM2587" s="30">
        <f>SUM(DEDICADO_INS_es[[#This Row],[VAR TS Index]:[VAR Robustness Index]])</f>
        <v>-1.8085039962888882</v>
      </c>
      <c r="AN2587" s="30">
        <f>DEDICADO_INS_es[[#This Row],[SUMA]]-DEDICADO_INS_es[[#This Row],[VAR Robustness Index]]</f>
        <v>-1.1706301327748216</v>
      </c>
    </row>
    <row r="2588" spans="1:40" x14ac:dyDescent="0.25">
      <c r="A2588" s="30"/>
      <c r="B2588" s="91">
        <v>25</v>
      </c>
      <c r="C2588" s="166">
        <v>0.63749999999999996</v>
      </c>
      <c r="D2588" s="158">
        <v>0.9</v>
      </c>
      <c r="E2588" s="158">
        <v>1.9</v>
      </c>
      <c r="F2588" s="91">
        <v>11683</v>
      </c>
      <c r="G2588" s="29">
        <v>3732778</v>
      </c>
      <c r="H2588" s="29">
        <v>16880008</v>
      </c>
      <c r="I2588" s="29">
        <v>-13147230</v>
      </c>
      <c r="J2588" s="91">
        <v>552</v>
      </c>
      <c r="K2588" s="30">
        <v>57.246376811594203</v>
      </c>
      <c r="L2588" s="91">
        <v>316</v>
      </c>
      <c r="M2588" s="91">
        <v>236</v>
      </c>
      <c r="N2588" s="31">
        <v>116324.796875</v>
      </c>
      <c r="O2588" s="31">
        <v>-184164.796875</v>
      </c>
      <c r="P2588" s="31">
        <v>53417.74609375</v>
      </c>
      <c r="Q2588" s="31">
        <v>-55708.6015625</v>
      </c>
      <c r="R2588" s="30">
        <v>0.95887788591892997</v>
      </c>
      <c r="S2588" s="32">
        <v>6762.278985507246</v>
      </c>
      <c r="T2588" s="91">
        <v>26</v>
      </c>
      <c r="U2588" s="91">
        <v>7</v>
      </c>
      <c r="V2588" s="91">
        <v>3</v>
      </c>
      <c r="W2588" s="91">
        <v>3</v>
      </c>
      <c r="X2588" s="31">
        <v>-786700.875</v>
      </c>
      <c r="Y2588" s="30">
        <v>1.2839212518530521</v>
      </c>
      <c r="Z2588" s="91">
        <v>127</v>
      </c>
      <c r="AA2588" s="31">
        <v>786700.875</v>
      </c>
      <c r="AB2588" s="30">
        <v>474.48504490350285</v>
      </c>
      <c r="AC2588" s="33">
        <v>1499.3727418950691</v>
      </c>
      <c r="AD2588" s="30">
        <v>0.963626395116715</v>
      </c>
      <c r="AE2588" s="30">
        <v>36.390151396404839</v>
      </c>
      <c r="AF2588" s="34">
        <v>3581244.7057904121</v>
      </c>
      <c r="AG2588" s="30">
        <v>96.06426530738095</v>
      </c>
      <c r="AH2588" s="30">
        <f>(DEDICADO_INS_es[[#This Row],[All: TS Index]]-AC$8014) /ABS(AC$8014)</f>
        <v>-0.6065024491160661</v>
      </c>
      <c r="AI2588" s="30">
        <f>(DEDICADO_INS_es[[#This Row],[All: Expectancy Score]]-AD$8014) /ABS(AD$8014)</f>
        <v>-0.27900980325243324</v>
      </c>
      <c r="AJ2588" s="30"/>
      <c r="AK2588" s="30">
        <f>(DEDICADO_INS_es[[#This Row],[All: Perfect Profit Correlation]]-AF$8014) /ABS(AF$8014)</f>
        <v>-0.2797146937658177</v>
      </c>
      <c r="AL2588" s="30">
        <f>(DEDICADO_INS_es[[#This Row],[All: Robustness Index]]-AG$8014) /ABS(AG$8014)</f>
        <v>-0.64330657861557172</v>
      </c>
      <c r="AM2588" s="30">
        <f>SUM(DEDICADO_INS_es[[#This Row],[VAR TS Index]:[VAR Robustness Index]])</f>
        <v>-1.8085335247498886</v>
      </c>
      <c r="AN2588" s="30">
        <f>DEDICADO_INS_es[[#This Row],[SUMA]]-DEDICADO_INS_es[[#This Row],[VAR Robustness Index]]</f>
        <v>-1.1652269461343168</v>
      </c>
    </row>
    <row r="2589" spans="1:40" x14ac:dyDescent="0.25">
      <c r="A2589" s="30"/>
      <c r="B2589" s="91">
        <v>5</v>
      </c>
      <c r="C2589" s="166">
        <v>0.58750000000000002</v>
      </c>
      <c r="D2589" s="158">
        <v>1.5</v>
      </c>
      <c r="E2589" s="158">
        <v>2.5</v>
      </c>
      <c r="F2589" s="91">
        <v>70707</v>
      </c>
      <c r="G2589" s="29">
        <v>2745441</v>
      </c>
      <c r="H2589" s="29">
        <v>17711966</v>
      </c>
      <c r="I2589" s="29">
        <v>-14966525</v>
      </c>
      <c r="J2589" s="91">
        <v>575</v>
      </c>
      <c r="K2589" s="30">
        <v>45.565217391304351</v>
      </c>
      <c r="L2589" s="91">
        <v>262</v>
      </c>
      <c r="M2589" s="91">
        <v>313</v>
      </c>
      <c r="N2589" s="31">
        <v>150670.796875</v>
      </c>
      <c r="O2589" s="31">
        <v>-221172.796875</v>
      </c>
      <c r="P2589" s="31">
        <v>67602.921875</v>
      </c>
      <c r="Q2589" s="31">
        <v>-47816.375</v>
      </c>
      <c r="R2589" s="30">
        <v>1.413802737555911</v>
      </c>
      <c r="S2589" s="32">
        <v>4774.68</v>
      </c>
      <c r="T2589" s="91">
        <v>8</v>
      </c>
      <c r="U2589" s="91">
        <v>12</v>
      </c>
      <c r="V2589" s="91">
        <v>4</v>
      </c>
      <c r="W2589" s="91">
        <v>4</v>
      </c>
      <c r="X2589" s="31">
        <v>-1052151</v>
      </c>
      <c r="Y2589" s="30">
        <v>1.183438774197751</v>
      </c>
      <c r="Z2589" s="91">
        <v>137</v>
      </c>
      <c r="AA2589" s="31">
        <v>1052151</v>
      </c>
      <c r="AB2589" s="30">
        <v>260.93602534237004</v>
      </c>
      <c r="AC2589" s="33">
        <v>683.65238639700954</v>
      </c>
      <c r="AD2589" s="30">
        <v>0.74631811073388898</v>
      </c>
      <c r="AE2589" s="30">
        <v>24.971500957066418</v>
      </c>
      <c r="AF2589" s="34">
        <v>2452218.4464301555</v>
      </c>
      <c r="AG2589" s="30">
        <v>258.65929287103148</v>
      </c>
      <c r="AH2589" s="30">
        <f>(DEDICADO_INS_es[[#This Row],[All: TS Index]]-AC$8014) /ABS(AC$8014)</f>
        <v>-0.8205812789665835</v>
      </c>
      <c r="AI2589" s="30">
        <f>(DEDICADO_INS_es[[#This Row],[All: Expectancy Score]]-AD$8014) /ABS(AD$8014)</f>
        <v>-0.44160097292776479</v>
      </c>
      <c r="AJ2589" s="30"/>
      <c r="AK2589" s="30">
        <f>(DEDICADO_INS_es[[#This Row],[All: Perfect Profit Correlation]]-AF$8014) /ABS(AF$8014)</f>
        <v>-0.50679245353321423</v>
      </c>
      <c r="AL2589" s="30">
        <f>(DEDICADO_INS_es[[#This Row],[All: Robustness Index]]-AG$8014) /ABS(AG$8014)</f>
        <v>-3.957972455386826E-2</v>
      </c>
      <c r="AM2589" s="30">
        <f>SUM(DEDICADO_INS_es[[#This Row],[VAR TS Index]:[VAR Robustness Index]])</f>
        <v>-1.8085544299814307</v>
      </c>
      <c r="AN2589" s="30">
        <f>DEDICADO_INS_es[[#This Row],[SUMA]]-DEDICADO_INS_es[[#This Row],[VAR Robustness Index]]</f>
        <v>-1.7689747054275624</v>
      </c>
    </row>
    <row r="2590" spans="1:40" x14ac:dyDescent="0.25">
      <c r="A2590" s="30"/>
      <c r="B2590" s="91">
        <v>13</v>
      </c>
      <c r="C2590" s="166">
        <v>0.6</v>
      </c>
      <c r="D2590" s="158">
        <v>0.9</v>
      </c>
      <c r="E2590" s="158">
        <v>1.9</v>
      </c>
      <c r="F2590" s="91">
        <v>11584</v>
      </c>
      <c r="G2590" s="29">
        <v>3718910</v>
      </c>
      <c r="H2590" s="29">
        <v>17627616</v>
      </c>
      <c r="I2590" s="29">
        <v>-13908706</v>
      </c>
      <c r="J2590" s="91">
        <v>575</v>
      </c>
      <c r="K2590" s="30">
        <v>57.043478260869563</v>
      </c>
      <c r="L2590" s="91">
        <v>328</v>
      </c>
      <c r="M2590" s="91">
        <v>247</v>
      </c>
      <c r="N2590" s="31">
        <v>119084.796875</v>
      </c>
      <c r="O2590" s="31">
        <v>-190105.59375</v>
      </c>
      <c r="P2590" s="31">
        <v>53742.73046875</v>
      </c>
      <c r="Q2590" s="31">
        <v>-56310.55078125</v>
      </c>
      <c r="R2590" s="30">
        <v>0.954398948742746</v>
      </c>
      <c r="S2590" s="32">
        <v>6467.6695652173912</v>
      </c>
      <c r="T2590" s="91">
        <v>22</v>
      </c>
      <c r="U2590" s="91">
        <v>7</v>
      </c>
      <c r="V2590" s="91">
        <v>3</v>
      </c>
      <c r="W2590" s="91">
        <v>3</v>
      </c>
      <c r="X2590" s="31">
        <v>-689845.3125</v>
      </c>
      <c r="Y2590" s="30">
        <v>1.267380013640377</v>
      </c>
      <c r="Z2590" s="91">
        <v>127</v>
      </c>
      <c r="AA2590" s="31">
        <v>689845.3125</v>
      </c>
      <c r="AB2590" s="30">
        <v>539.09332028693029</v>
      </c>
      <c r="AC2590" s="33">
        <v>1768.2260905411313</v>
      </c>
      <c r="AD2590" s="30">
        <v>0.91816315949361005</v>
      </c>
      <c r="AE2590" s="30">
        <v>36.305775020802876</v>
      </c>
      <c r="AF2590" s="34">
        <v>3405504.3227465306</v>
      </c>
      <c r="AG2590" s="30">
        <v>95.722153952327687</v>
      </c>
      <c r="AH2590" s="30">
        <f>(DEDICADO_INS_es[[#This Row],[All: TS Index]]-AC$8014) /ABS(AC$8014)</f>
        <v>-0.53594418746229133</v>
      </c>
      <c r="AI2590" s="30">
        <f>(DEDICADO_INS_es[[#This Row],[All: Expectancy Score]]-AD$8014) /ABS(AD$8014)</f>
        <v>-0.31302562864160105</v>
      </c>
      <c r="AJ2590" s="30"/>
      <c r="AK2590" s="30">
        <f>(DEDICADO_INS_es[[#This Row],[All: Perfect Profit Correlation]]-AF$8014) /ABS(AF$8014)</f>
        <v>-0.31506084462052081</v>
      </c>
      <c r="AL2590" s="30">
        <f>(DEDICADO_INS_es[[#This Row],[All: Robustness Index]]-AG$8014) /ABS(AG$8014)</f>
        <v>-0.64457686230886757</v>
      </c>
      <c r="AM2590" s="30">
        <f>SUM(DEDICADO_INS_es[[#This Row],[VAR TS Index]:[VAR Robustness Index]])</f>
        <v>-1.8086075230332805</v>
      </c>
      <c r="AN2590" s="30">
        <f>DEDICADO_INS_es[[#This Row],[SUMA]]-DEDICADO_INS_es[[#This Row],[VAR Robustness Index]]</f>
        <v>-1.1640306607244129</v>
      </c>
    </row>
    <row r="2591" spans="1:40" x14ac:dyDescent="0.25">
      <c r="A2591" s="30"/>
      <c r="B2591" s="91">
        <v>2</v>
      </c>
      <c r="C2591" s="166">
        <v>0.65</v>
      </c>
      <c r="D2591" s="158">
        <v>1</v>
      </c>
      <c r="E2591" s="158">
        <v>2.6</v>
      </c>
      <c r="F2591" s="91">
        <v>77751</v>
      </c>
      <c r="G2591" s="29">
        <v>3351539</v>
      </c>
      <c r="H2591" s="29">
        <v>18203192</v>
      </c>
      <c r="I2591" s="29">
        <v>-14851653</v>
      </c>
      <c r="J2591" s="91">
        <v>563</v>
      </c>
      <c r="K2591" s="30">
        <v>55.239786856127886</v>
      </c>
      <c r="L2591" s="91">
        <v>311</v>
      </c>
      <c r="M2591" s="91">
        <v>252</v>
      </c>
      <c r="N2591" s="31">
        <v>146470.796875</v>
      </c>
      <c r="O2591" s="31">
        <v>-231470</v>
      </c>
      <c r="P2591" s="31">
        <v>58531.1640625</v>
      </c>
      <c r="Q2591" s="31">
        <v>-58935.1328125</v>
      </c>
      <c r="R2591" s="30">
        <v>0.99314553593549704</v>
      </c>
      <c r="S2591" s="32">
        <v>5953</v>
      </c>
      <c r="T2591" s="91">
        <v>12</v>
      </c>
      <c r="U2591" s="91">
        <v>8</v>
      </c>
      <c r="V2591" s="91">
        <v>3</v>
      </c>
      <c r="W2591" s="91">
        <v>4</v>
      </c>
      <c r="X2591" s="31">
        <v>-938697.375</v>
      </c>
      <c r="Y2591" s="30">
        <v>1.225667742169845</v>
      </c>
      <c r="Z2591" s="91">
        <v>135</v>
      </c>
      <c r="AA2591" s="31">
        <v>938697.375</v>
      </c>
      <c r="AB2591" s="30">
        <v>357.04147995513466</v>
      </c>
      <c r="AC2591" s="33">
        <v>1110.3990026604688</v>
      </c>
      <c r="AD2591" s="30">
        <v>0.79762519237763296</v>
      </c>
      <c r="AE2591" s="30">
        <v>32.548968798306419</v>
      </c>
      <c r="AF2591" s="34">
        <v>3161514.6937832222</v>
      </c>
      <c r="AG2591" s="30">
        <v>179.69493766687128</v>
      </c>
      <c r="AH2591" s="30">
        <f>(DEDICADO_INS_es[[#This Row],[All: TS Index]]-AC$8014) /ABS(AC$8014)</f>
        <v>-0.7085852798026685</v>
      </c>
      <c r="AI2591" s="30">
        <f>(DEDICADO_INS_es[[#This Row],[All: Expectancy Score]]-AD$8014) /ABS(AD$8014)</f>
        <v>-0.40321275206091528</v>
      </c>
      <c r="AJ2591" s="30"/>
      <c r="AK2591" s="30">
        <f>(DEDICADO_INS_es[[#This Row],[All: Perfect Profit Correlation]]-AF$8014) /ABS(AF$8014)</f>
        <v>-0.36413376732017566</v>
      </c>
      <c r="AL2591" s="30">
        <f>(DEDICADO_INS_es[[#This Row],[All: Robustness Index]]-AG$8014) /ABS(AG$8014)</f>
        <v>-0.3327799685266194</v>
      </c>
      <c r="AM2591" s="30">
        <f>SUM(DEDICADO_INS_es[[#This Row],[VAR TS Index]:[VAR Robustness Index]])</f>
        <v>-1.808711767710379</v>
      </c>
      <c r="AN2591" s="30">
        <f>DEDICADO_INS_es[[#This Row],[SUMA]]-DEDICADO_INS_es[[#This Row],[VAR Robustness Index]]</f>
        <v>-1.4759317991837597</v>
      </c>
    </row>
    <row r="2592" spans="1:40" x14ac:dyDescent="0.25">
      <c r="A2592" s="30"/>
      <c r="B2592" s="91">
        <v>13</v>
      </c>
      <c r="C2592" s="166">
        <v>0.625</v>
      </c>
      <c r="D2592" s="158">
        <v>0.9</v>
      </c>
      <c r="E2592" s="158">
        <v>1.9</v>
      </c>
      <c r="F2592" s="91">
        <v>11642</v>
      </c>
      <c r="G2592" s="29">
        <v>3531211</v>
      </c>
      <c r="H2592" s="29">
        <v>17185784</v>
      </c>
      <c r="I2592" s="29">
        <v>-13654573</v>
      </c>
      <c r="J2592" s="91">
        <v>562</v>
      </c>
      <c r="K2592" s="30">
        <v>56.939501779359432</v>
      </c>
      <c r="L2592" s="91">
        <v>320</v>
      </c>
      <c r="M2592" s="91">
        <v>242</v>
      </c>
      <c r="N2592" s="31">
        <v>117244.796875</v>
      </c>
      <c r="O2592" s="31">
        <v>-184164.796875</v>
      </c>
      <c r="P2592" s="31">
        <v>53705.57421875</v>
      </c>
      <c r="Q2592" s="31">
        <v>-56423.85546875</v>
      </c>
      <c r="R2592" s="30">
        <v>0.95182390094725999</v>
      </c>
      <c r="S2592" s="32">
        <v>6283.2935943060502</v>
      </c>
      <c r="T2592" s="91">
        <v>22</v>
      </c>
      <c r="U2592" s="91">
        <v>7</v>
      </c>
      <c r="V2592" s="91">
        <v>3</v>
      </c>
      <c r="W2592" s="91">
        <v>3</v>
      </c>
      <c r="X2592" s="31">
        <v>-545769.875</v>
      </c>
      <c r="Y2592" s="30">
        <v>1.25861013742429</v>
      </c>
      <c r="Z2592" s="91">
        <v>124</v>
      </c>
      <c r="AA2592" s="31">
        <v>545769.875</v>
      </c>
      <c r="AB2592" s="30">
        <v>647.01464147320337</v>
      </c>
      <c r="AC2592" s="33">
        <v>2070.4468527142508</v>
      </c>
      <c r="AD2592" s="30">
        <v>0.83877662598826996</v>
      </c>
      <c r="AE2592" s="30">
        <v>34.482456648258179</v>
      </c>
      <c r="AF2592" s="34">
        <v>3380789.1439789208</v>
      </c>
      <c r="AG2592" s="30">
        <v>91.620796220686515</v>
      </c>
      <c r="AH2592" s="30">
        <f>(DEDICADO_INS_es[[#This Row],[All: TS Index]]-AC$8014) /ABS(AC$8014)</f>
        <v>-0.45662893354411588</v>
      </c>
      <c r="AI2592" s="30">
        <f>(DEDICADO_INS_es[[#This Row],[All: Expectancy Score]]-AD$8014) /ABS(AD$8014)</f>
        <v>-0.37242303898774448</v>
      </c>
      <c r="AJ2592" s="30"/>
      <c r="AK2592" s="30">
        <f>(DEDICADO_INS_es[[#This Row],[All: Perfect Profit Correlation]]-AF$8014) /ABS(AF$8014)</f>
        <v>-0.32003173646672078</v>
      </c>
      <c r="AL2592" s="30">
        <f>(DEDICADO_INS_es[[#This Row],[All: Robustness Index]]-AG$8014) /ABS(AG$8014)</f>
        <v>-0.65980549406844613</v>
      </c>
      <c r="AM2592" s="30">
        <f>SUM(DEDICADO_INS_es[[#This Row],[VAR TS Index]:[VAR Robustness Index]])</f>
        <v>-1.8088892030670274</v>
      </c>
      <c r="AN2592" s="30">
        <f>DEDICADO_INS_es[[#This Row],[SUMA]]-DEDICADO_INS_es[[#This Row],[VAR Robustness Index]]</f>
        <v>-1.1490837089985813</v>
      </c>
    </row>
    <row r="2593" spans="1:40" x14ac:dyDescent="0.25">
      <c r="A2593" s="30"/>
      <c r="B2593" s="91">
        <v>7</v>
      </c>
      <c r="C2593" s="166">
        <v>0.625</v>
      </c>
      <c r="D2593" s="158">
        <v>0.7</v>
      </c>
      <c r="E2593" s="158">
        <v>2</v>
      </c>
      <c r="F2593" s="91">
        <v>20017</v>
      </c>
      <c r="G2593" s="29">
        <v>3264220</v>
      </c>
      <c r="H2593" s="29">
        <v>15646539</v>
      </c>
      <c r="I2593" s="29">
        <v>-12382319</v>
      </c>
      <c r="J2593" s="91">
        <v>589</v>
      </c>
      <c r="K2593" s="30">
        <v>64.516129032258064</v>
      </c>
      <c r="L2593" s="91">
        <v>380</v>
      </c>
      <c r="M2593" s="91">
        <v>209</v>
      </c>
      <c r="N2593" s="31">
        <v>109568</v>
      </c>
      <c r="O2593" s="31">
        <v>-198756.59375</v>
      </c>
      <c r="P2593" s="31">
        <v>41175.1015625</v>
      </c>
      <c r="Q2593" s="31">
        <v>-59245.546875</v>
      </c>
      <c r="R2593" s="30">
        <v>0.69499065726195097</v>
      </c>
      <c r="S2593" s="32">
        <v>5541.9694397283529</v>
      </c>
      <c r="T2593" s="91">
        <v>13</v>
      </c>
      <c r="U2593" s="91">
        <v>7</v>
      </c>
      <c r="V2593" s="91">
        <v>2</v>
      </c>
      <c r="W2593" s="91">
        <v>3</v>
      </c>
      <c r="X2593" s="31">
        <v>-934369.0625</v>
      </c>
      <c r="Y2593" s="30">
        <v>1.2636194399449729</v>
      </c>
      <c r="Z2593" s="91">
        <v>124</v>
      </c>
      <c r="AA2593" s="31">
        <v>934369.0625</v>
      </c>
      <c r="AB2593" s="30">
        <v>349.35017981719614</v>
      </c>
      <c r="AC2593" s="33">
        <v>1327.5306833053455</v>
      </c>
      <c r="AD2593" s="30">
        <v>0.79030393681405697</v>
      </c>
      <c r="AE2593" s="30">
        <v>33.180723998975679</v>
      </c>
      <c r="AF2593" s="34">
        <v>3162497.8629689072</v>
      </c>
      <c r="AG2593" s="30">
        <v>165.70697351569757</v>
      </c>
      <c r="AH2593" s="30">
        <f>(DEDICADO_INS_es[[#This Row],[All: TS Index]]-AC$8014) /ABS(AC$8014)</f>
        <v>-0.65160092750273124</v>
      </c>
      <c r="AI2593" s="30">
        <f>(DEDICADO_INS_es[[#This Row],[All: Expectancy Score]]-AD$8014) /ABS(AD$8014)</f>
        <v>-0.40869055291399647</v>
      </c>
      <c r="AJ2593" s="30"/>
      <c r="AK2593" s="30">
        <f>(DEDICADO_INS_es[[#This Row],[All: Perfect Profit Correlation]]-AF$8014) /ABS(AF$8014)</f>
        <v>-0.3639360253683771</v>
      </c>
      <c r="AL2593" s="30">
        <f>(DEDICADO_INS_es[[#This Row],[All: Robustness Index]]-AG$8014) /ABS(AG$8014)</f>
        <v>-0.38471827019706928</v>
      </c>
      <c r="AM2593" s="30">
        <f>SUM(DEDICADO_INS_es[[#This Row],[VAR TS Index]:[VAR Robustness Index]])</f>
        <v>-1.8089457759821739</v>
      </c>
      <c r="AN2593" s="30">
        <f>DEDICADO_INS_es[[#This Row],[SUMA]]-DEDICADO_INS_es[[#This Row],[VAR Robustness Index]]</f>
        <v>-1.4242275057851046</v>
      </c>
    </row>
    <row r="2594" spans="1:40" x14ac:dyDescent="0.25">
      <c r="A2594" s="30"/>
      <c r="B2594" s="91">
        <v>20</v>
      </c>
      <c r="C2594" s="166">
        <v>0.58750000000000002</v>
      </c>
      <c r="D2594" s="158">
        <v>0.9</v>
      </c>
      <c r="E2594" s="158">
        <v>1.9</v>
      </c>
      <c r="F2594" s="91">
        <v>11562</v>
      </c>
      <c r="G2594" s="29">
        <v>3793585</v>
      </c>
      <c r="H2594" s="29">
        <v>17680716</v>
      </c>
      <c r="I2594" s="29">
        <v>-13887131</v>
      </c>
      <c r="J2594" s="91">
        <v>580</v>
      </c>
      <c r="K2594" s="30">
        <v>57.586206896551722</v>
      </c>
      <c r="L2594" s="91">
        <v>334</v>
      </c>
      <c r="M2594" s="91">
        <v>246</v>
      </c>
      <c r="N2594" s="31">
        <v>120004.796875</v>
      </c>
      <c r="O2594" s="31">
        <v>-190105.59375</v>
      </c>
      <c r="P2594" s="31">
        <v>52936.27734375</v>
      </c>
      <c r="Q2594" s="31">
        <v>-56451.75390625</v>
      </c>
      <c r="R2594" s="30">
        <v>0.93772599929599698</v>
      </c>
      <c r="S2594" s="32">
        <v>6540.6637931034484</v>
      </c>
      <c r="T2594" s="91">
        <v>16</v>
      </c>
      <c r="U2594" s="91">
        <v>8</v>
      </c>
      <c r="V2594" s="91">
        <v>3</v>
      </c>
      <c r="W2594" s="91">
        <v>3</v>
      </c>
      <c r="X2594" s="31">
        <v>-742744.625</v>
      </c>
      <c r="Y2594" s="30">
        <v>1.2731726949216511</v>
      </c>
      <c r="Z2594" s="91">
        <v>130</v>
      </c>
      <c r="AA2594" s="31">
        <v>742744.625</v>
      </c>
      <c r="AB2594" s="30">
        <v>510.75226562561795</v>
      </c>
      <c r="AC2594" s="33">
        <v>1705.912567189564</v>
      </c>
      <c r="AD2594" s="30">
        <v>0.95410739621844398</v>
      </c>
      <c r="AE2594" s="30">
        <v>37.115503975781053</v>
      </c>
      <c r="AF2594" s="34">
        <v>3509057.0794108883</v>
      </c>
      <c r="AG2594" s="30">
        <v>87.176522238140137</v>
      </c>
      <c r="AH2594" s="30">
        <f>(DEDICADO_INS_es[[#This Row],[All: TS Index]]-AC$8014) /ABS(AC$8014)</f>
        <v>-0.55229783865298809</v>
      </c>
      <c r="AI2594" s="30">
        <f>(DEDICADO_INS_es[[#This Row],[All: Expectancy Score]]-AD$8014) /ABS(AD$8014)</f>
        <v>-0.28613196690764631</v>
      </c>
      <c r="AJ2594" s="30"/>
      <c r="AK2594" s="30">
        <f>(DEDICADO_INS_es[[#This Row],[All: Perfect Profit Correlation]]-AF$8014) /ABS(AF$8014)</f>
        <v>-0.29423358059000587</v>
      </c>
      <c r="AL2594" s="30">
        <f>(DEDICADO_INS_es[[#This Row],[All: Robustness Index]]-AG$8014) /ABS(AG$8014)</f>
        <v>-0.67630739815663021</v>
      </c>
      <c r="AM2594" s="30">
        <f>SUM(DEDICADO_INS_es[[#This Row],[VAR TS Index]:[VAR Robustness Index]])</f>
        <v>-1.8089707843072707</v>
      </c>
      <c r="AN2594" s="30">
        <f>DEDICADO_INS_es[[#This Row],[SUMA]]-DEDICADO_INS_es[[#This Row],[VAR Robustness Index]]</f>
        <v>-1.1326633861506403</v>
      </c>
    </row>
    <row r="2595" spans="1:40" x14ac:dyDescent="0.25">
      <c r="A2595" s="30"/>
      <c r="B2595" s="91">
        <v>6</v>
      </c>
      <c r="C2595" s="166">
        <v>0.6</v>
      </c>
      <c r="D2595" s="158">
        <v>0.8</v>
      </c>
      <c r="E2595" s="158">
        <v>2.1</v>
      </c>
      <c r="F2595" s="91">
        <v>29818</v>
      </c>
      <c r="G2595" s="29">
        <v>3500512</v>
      </c>
      <c r="H2595" s="29">
        <v>17226666</v>
      </c>
      <c r="I2595" s="29">
        <v>-13726154</v>
      </c>
      <c r="J2595" s="91">
        <v>600</v>
      </c>
      <c r="K2595" s="30">
        <v>59.833333333333336</v>
      </c>
      <c r="L2595" s="91">
        <v>359</v>
      </c>
      <c r="M2595" s="91">
        <v>241</v>
      </c>
      <c r="N2595" s="31">
        <v>112992</v>
      </c>
      <c r="O2595" s="31">
        <v>-225096.59375</v>
      </c>
      <c r="P2595" s="31">
        <v>47985.140625</v>
      </c>
      <c r="Q2595" s="31">
        <v>-56954.99609375</v>
      </c>
      <c r="R2595" s="30">
        <v>0.84250976939783695</v>
      </c>
      <c r="S2595" s="32">
        <v>5834.1866666666665</v>
      </c>
      <c r="T2595" s="91">
        <v>19</v>
      </c>
      <c r="U2595" s="91">
        <v>7</v>
      </c>
      <c r="V2595" s="91">
        <v>3</v>
      </c>
      <c r="W2595" s="91">
        <v>3</v>
      </c>
      <c r="X2595" s="31">
        <v>-897139.375</v>
      </c>
      <c r="Y2595" s="30">
        <v>1.2550249691209929</v>
      </c>
      <c r="Z2595" s="91">
        <v>139</v>
      </c>
      <c r="AA2595" s="31">
        <v>897139.375</v>
      </c>
      <c r="AB2595" s="30">
        <v>390.18597305463265</v>
      </c>
      <c r="AC2595" s="33">
        <v>1400.7676432661312</v>
      </c>
      <c r="AD2595" s="30">
        <v>0.882744521463798</v>
      </c>
      <c r="AE2595" s="30">
        <v>34.755026477307695</v>
      </c>
      <c r="AF2595" s="34">
        <v>3284579.4419600088</v>
      </c>
      <c r="AG2595" s="30">
        <v>135.25779156860233</v>
      </c>
      <c r="AH2595" s="30">
        <f>(DEDICADO_INS_es[[#This Row],[All: TS Index]]-AC$8014) /ABS(AC$8014)</f>
        <v>-0.63238051381004934</v>
      </c>
      <c r="AI2595" s="30">
        <f>(DEDICADO_INS_es[[#This Row],[All: Expectancy Score]]-AD$8014) /ABS(AD$8014)</f>
        <v>-0.33952603474406368</v>
      </c>
      <c r="AJ2595" s="30"/>
      <c r="AK2595" s="30">
        <f>(DEDICADO_INS_es[[#This Row],[All: Perfect Profit Correlation]]-AF$8014) /ABS(AF$8014)</f>
        <v>-0.33938211332573426</v>
      </c>
      <c r="AL2595" s="30">
        <f>(DEDICADO_INS_es[[#This Row],[All: Robustness Index]]-AG$8014) /ABS(AG$8014)</f>
        <v>-0.49777823950317795</v>
      </c>
      <c r="AM2595" s="30">
        <f>SUM(DEDICADO_INS_es[[#This Row],[VAR TS Index]:[VAR Robustness Index]])</f>
        <v>-1.8090669013830252</v>
      </c>
      <c r="AN2595" s="30">
        <f>DEDICADO_INS_es[[#This Row],[SUMA]]-DEDICADO_INS_es[[#This Row],[VAR Robustness Index]]</f>
        <v>-1.3112886618798472</v>
      </c>
    </row>
    <row r="2596" spans="1:40" x14ac:dyDescent="0.25">
      <c r="A2596" s="30"/>
      <c r="B2596" s="91">
        <v>7</v>
      </c>
      <c r="C2596" s="166">
        <v>0.63749999999999996</v>
      </c>
      <c r="D2596" s="158">
        <v>0.7</v>
      </c>
      <c r="E2596" s="158">
        <v>1.9</v>
      </c>
      <c r="F2596" s="91">
        <v>10679</v>
      </c>
      <c r="G2596" s="29">
        <v>3058972</v>
      </c>
      <c r="H2596" s="29">
        <v>15171858</v>
      </c>
      <c r="I2596" s="29">
        <v>-12112886</v>
      </c>
      <c r="J2596" s="91">
        <v>576</v>
      </c>
      <c r="K2596" s="30">
        <v>64.236111111111114</v>
      </c>
      <c r="L2596" s="91">
        <v>370</v>
      </c>
      <c r="M2596" s="91">
        <v>206</v>
      </c>
      <c r="N2596" s="31">
        <v>107856</v>
      </c>
      <c r="O2596" s="31">
        <v>-178224</v>
      </c>
      <c r="P2596" s="31">
        <v>41005.0234375</v>
      </c>
      <c r="Q2596" s="31">
        <v>-58800.41796875</v>
      </c>
      <c r="R2596" s="30">
        <v>0.69735938712701795</v>
      </c>
      <c r="S2596" s="32">
        <v>5310.7152777777774</v>
      </c>
      <c r="T2596" s="91">
        <v>13</v>
      </c>
      <c r="U2596" s="91">
        <v>7</v>
      </c>
      <c r="V2596" s="91">
        <v>2</v>
      </c>
      <c r="W2596" s="91">
        <v>3</v>
      </c>
      <c r="X2596" s="31">
        <v>-745811.9375</v>
      </c>
      <c r="Y2596" s="30">
        <v>1.252538660068294</v>
      </c>
      <c r="Z2596" s="91">
        <v>123</v>
      </c>
      <c r="AA2596" s="31">
        <v>745811.9375</v>
      </c>
      <c r="AB2596" s="30">
        <v>410.15326333523592</v>
      </c>
      <c r="AC2596" s="33">
        <v>1517.5670743403728</v>
      </c>
      <c r="AD2596" s="30">
        <v>0.74493977169023595</v>
      </c>
      <c r="AE2596" s="30">
        <v>31.141694181060419</v>
      </c>
      <c r="AF2596" s="34">
        <v>2958115.9482901478</v>
      </c>
      <c r="AG2596" s="30">
        <v>172.42031734408928</v>
      </c>
      <c r="AH2596" s="30">
        <f>(DEDICADO_INS_es[[#This Row],[All: TS Index]]-AC$8014) /ABS(AC$8014)</f>
        <v>-0.6017275021951648</v>
      </c>
      <c r="AI2596" s="30">
        <f>(DEDICADO_INS_es[[#This Row],[All: Expectancy Score]]-AD$8014) /ABS(AD$8014)</f>
        <v>-0.44263225324896011</v>
      </c>
      <c r="AJ2596" s="30"/>
      <c r="AK2596" s="30">
        <f>(DEDICADO_INS_es[[#This Row],[All: Perfect Profit Correlation]]-AF$8014) /ABS(AF$8014)</f>
        <v>-0.40504276397383848</v>
      </c>
      <c r="AL2596" s="30">
        <f>(DEDICADO_INS_es[[#This Row],[All: Robustness Index]]-AG$8014) /ABS(AG$8014)</f>
        <v>-0.35979114905148041</v>
      </c>
      <c r="AM2596" s="30">
        <f>SUM(DEDICADO_INS_es[[#This Row],[VAR TS Index]:[VAR Robustness Index]])</f>
        <v>-1.8091936684694438</v>
      </c>
      <c r="AN2596" s="30">
        <f>DEDICADO_INS_es[[#This Row],[SUMA]]-DEDICADO_INS_es[[#This Row],[VAR Robustness Index]]</f>
        <v>-1.4494025194179634</v>
      </c>
    </row>
    <row r="2597" spans="1:40" x14ac:dyDescent="0.25">
      <c r="A2597" s="30"/>
      <c r="B2597" s="91">
        <v>4</v>
      </c>
      <c r="C2597" s="166">
        <v>0.58750000000000002</v>
      </c>
      <c r="D2597" s="158">
        <v>1.4</v>
      </c>
      <c r="E2597" s="158">
        <v>2.2000000000000002</v>
      </c>
      <c r="F2597" s="91">
        <v>42112</v>
      </c>
      <c r="G2597" s="29">
        <v>2972785</v>
      </c>
      <c r="H2597" s="29">
        <v>17900294</v>
      </c>
      <c r="I2597" s="29">
        <v>-14927509</v>
      </c>
      <c r="J2597" s="91">
        <v>592</v>
      </c>
      <c r="K2597" s="30">
        <v>46.283783783783782</v>
      </c>
      <c r="L2597" s="91">
        <v>274</v>
      </c>
      <c r="M2597" s="91">
        <v>318</v>
      </c>
      <c r="N2597" s="31">
        <v>163372</v>
      </c>
      <c r="O2597" s="31">
        <v>-222787.203125</v>
      </c>
      <c r="P2597" s="31">
        <v>65329.5390625</v>
      </c>
      <c r="Q2597" s="31">
        <v>-46941.8515625</v>
      </c>
      <c r="R2597" s="30">
        <v>1.391712020040752</v>
      </c>
      <c r="S2597" s="32">
        <v>5021.5962837837842</v>
      </c>
      <c r="T2597" s="91">
        <v>10</v>
      </c>
      <c r="U2597" s="91">
        <v>10</v>
      </c>
      <c r="V2597" s="91">
        <v>3</v>
      </c>
      <c r="W2597" s="91">
        <v>4</v>
      </c>
      <c r="X2597" s="31">
        <v>-957308.375</v>
      </c>
      <c r="Y2597" s="30">
        <v>1.1991480963099741</v>
      </c>
      <c r="Z2597" s="91">
        <v>138</v>
      </c>
      <c r="AA2597" s="31">
        <v>957308.375</v>
      </c>
      <c r="AB2597" s="30">
        <v>310.53577693812611</v>
      </c>
      <c r="AC2597" s="33">
        <v>850.8680288104656</v>
      </c>
      <c r="AD2597" s="30">
        <v>0.83804500453600705</v>
      </c>
      <c r="AE2597" s="30">
        <v>27.284818294652755</v>
      </c>
      <c r="AF2597" s="34">
        <v>2684930.3924009171</v>
      </c>
      <c r="AG2597" s="30">
        <v>215.5723171451518</v>
      </c>
      <c r="AH2597" s="30">
        <f>(DEDICADO_INS_es[[#This Row],[All: TS Index]]-AC$8014) /ABS(AC$8014)</f>
        <v>-0.77669696393227472</v>
      </c>
      <c r="AI2597" s="30">
        <f>(DEDICADO_INS_es[[#This Row],[All: Expectancy Score]]-AD$8014) /ABS(AD$8014)</f>
        <v>-0.37297044189979101</v>
      </c>
      <c r="AJ2597" s="30"/>
      <c r="AK2597" s="30">
        <f>(DEDICADO_INS_es[[#This Row],[All: Perfect Profit Correlation]]-AF$8014) /ABS(AF$8014)</f>
        <v>-0.4599877783327499</v>
      </c>
      <c r="AL2597" s="30">
        <f>(DEDICADO_INS_es[[#This Row],[All: Robustness Index]]-AG$8014) /ABS(AG$8014)</f>
        <v>-0.19956471730424735</v>
      </c>
      <c r="AM2597" s="30">
        <f>SUM(DEDICADO_INS_es[[#This Row],[VAR TS Index]:[VAR Robustness Index]])</f>
        <v>-1.8092199014690631</v>
      </c>
      <c r="AN2597" s="30">
        <f>DEDICADO_INS_es[[#This Row],[SUMA]]-DEDICADO_INS_es[[#This Row],[VAR Robustness Index]]</f>
        <v>-1.6096551841648157</v>
      </c>
    </row>
    <row r="2598" spans="1:40" x14ac:dyDescent="0.25">
      <c r="A2598" s="30"/>
      <c r="B2598" s="91">
        <v>7</v>
      </c>
      <c r="C2598" s="166">
        <v>0.61250000000000004</v>
      </c>
      <c r="D2598" s="158">
        <v>1</v>
      </c>
      <c r="E2598" s="158">
        <v>2.6</v>
      </c>
      <c r="F2598" s="91">
        <v>77669</v>
      </c>
      <c r="G2598" s="29">
        <v>3472532</v>
      </c>
      <c r="H2598" s="29">
        <v>17227486</v>
      </c>
      <c r="I2598" s="29">
        <v>-13754954</v>
      </c>
      <c r="J2598" s="91">
        <v>557</v>
      </c>
      <c r="K2598" s="30">
        <v>53.321364452423701</v>
      </c>
      <c r="L2598" s="91">
        <v>297</v>
      </c>
      <c r="M2598" s="91">
        <v>260</v>
      </c>
      <c r="N2598" s="31">
        <v>152538.203125</v>
      </c>
      <c r="O2598" s="31">
        <v>-225791.59375</v>
      </c>
      <c r="P2598" s="31">
        <v>58005.00390625</v>
      </c>
      <c r="Q2598" s="31">
        <v>-52903.66796875</v>
      </c>
      <c r="R2598" s="30">
        <v>1.096426885570833</v>
      </c>
      <c r="S2598" s="32">
        <v>6234.3482944344705</v>
      </c>
      <c r="T2598" s="91">
        <v>13</v>
      </c>
      <c r="U2598" s="91">
        <v>7</v>
      </c>
      <c r="V2598" s="91">
        <v>3</v>
      </c>
      <c r="W2598" s="91">
        <v>4</v>
      </c>
      <c r="X2598" s="31">
        <v>-814481.1875</v>
      </c>
      <c r="Y2598" s="30">
        <v>1.2524568239195859</v>
      </c>
      <c r="Z2598" s="91">
        <v>139</v>
      </c>
      <c r="AA2598" s="31">
        <v>814481.1875</v>
      </c>
      <c r="AB2598" s="30">
        <v>426.34895112295027</v>
      </c>
      <c r="AC2598" s="33">
        <v>1266.2563848351624</v>
      </c>
      <c r="AD2598" s="30">
        <v>0.79906057687130905</v>
      </c>
      <c r="AE2598" s="30">
        <v>33.259379073751866</v>
      </c>
      <c r="AF2598" s="34">
        <v>3286566.4528632793</v>
      </c>
      <c r="AG2598" s="30">
        <v>161.42128130326654</v>
      </c>
      <c r="AH2598" s="30">
        <f>(DEDICADO_INS_es[[#This Row],[All: TS Index]]-AC$8014) /ABS(AC$8014)</f>
        <v>-0.66768184301255562</v>
      </c>
      <c r="AI2598" s="30">
        <f>(DEDICADO_INS_es[[#This Row],[All: Expectancy Score]]-AD$8014) /ABS(AD$8014)</f>
        <v>-0.40213879004228609</v>
      </c>
      <c r="AJ2598" s="30"/>
      <c r="AK2598" s="30">
        <f>(DEDICADO_INS_es[[#This Row],[All: Perfect Profit Correlation]]-AF$8014) /ABS(AF$8014)</f>
        <v>-0.3389824716160687</v>
      </c>
      <c r="AL2598" s="30">
        <f>(DEDICADO_INS_es[[#This Row],[All: Robustness Index]]-AG$8014) /ABS(AG$8014)</f>
        <v>-0.40063134894035896</v>
      </c>
      <c r="AM2598" s="30">
        <f>SUM(DEDICADO_INS_es[[#This Row],[VAR TS Index]:[VAR Robustness Index]])</f>
        <v>-1.8094344536112694</v>
      </c>
      <c r="AN2598" s="30">
        <f>DEDICADO_INS_es[[#This Row],[SUMA]]-DEDICADO_INS_es[[#This Row],[VAR Robustness Index]]</f>
        <v>-1.4088031046709104</v>
      </c>
    </row>
    <row r="2599" spans="1:40" x14ac:dyDescent="0.25">
      <c r="A2599" s="30"/>
      <c r="B2599" s="91">
        <v>25</v>
      </c>
      <c r="C2599" s="166">
        <v>0.6</v>
      </c>
      <c r="D2599" s="158">
        <v>1.6</v>
      </c>
      <c r="E2599" s="158">
        <v>2.2999999999999998</v>
      </c>
      <c r="F2599" s="91">
        <v>52515</v>
      </c>
      <c r="G2599" s="29">
        <v>3638699</v>
      </c>
      <c r="H2599" s="29">
        <v>16855328</v>
      </c>
      <c r="I2599" s="29">
        <v>-13216629</v>
      </c>
      <c r="J2599" s="91">
        <v>539</v>
      </c>
      <c r="K2599" s="30">
        <v>48.423005565862709</v>
      </c>
      <c r="L2599" s="91">
        <v>261</v>
      </c>
      <c r="M2599" s="91">
        <v>278</v>
      </c>
      <c r="N2599" s="31">
        <v>153398.203125</v>
      </c>
      <c r="O2599" s="31">
        <v>-200642.796875</v>
      </c>
      <c r="P2599" s="31">
        <v>64579.80078125</v>
      </c>
      <c r="Q2599" s="31">
        <v>-47541.83203125</v>
      </c>
      <c r="R2599" s="30">
        <v>1.358378464229159</v>
      </c>
      <c r="S2599" s="32">
        <v>6750.8330241187386</v>
      </c>
      <c r="T2599" s="91">
        <v>10</v>
      </c>
      <c r="U2599" s="91">
        <v>9</v>
      </c>
      <c r="V2599" s="91">
        <v>4</v>
      </c>
      <c r="W2599" s="91">
        <v>4</v>
      </c>
      <c r="X2599" s="31">
        <v>-970819.4375</v>
      </c>
      <c r="Y2599" s="30">
        <v>1.27531218437016</v>
      </c>
      <c r="Z2599" s="91">
        <v>127</v>
      </c>
      <c r="AA2599" s="31">
        <v>970819.4375</v>
      </c>
      <c r="AB2599" s="30">
        <v>374.80697846039988</v>
      </c>
      <c r="AC2599" s="33">
        <v>978.24621378164363</v>
      </c>
      <c r="AD2599" s="30">
        <v>0.95919146917159803</v>
      </c>
      <c r="AE2599" s="30">
        <v>33.880611200816219</v>
      </c>
      <c r="AF2599" s="34">
        <v>3392844.1441771309</v>
      </c>
      <c r="AG2599" s="30">
        <v>143.71927462252705</v>
      </c>
      <c r="AH2599" s="30">
        <f>(DEDICADO_INS_es[[#This Row],[All: TS Index]]-AC$8014) /ABS(AC$8014)</f>
        <v>-0.74326764884492125</v>
      </c>
      <c r="AI2599" s="30">
        <f>(DEDICADO_INS_es[[#This Row],[All: Expectancy Score]]-AD$8014) /ABS(AD$8014)</f>
        <v>-0.28232803752448582</v>
      </c>
      <c r="AJ2599" s="30"/>
      <c r="AK2599" s="30">
        <f>(DEDICADO_INS_es[[#This Row],[All: Perfect Profit Correlation]]-AF$8014) /ABS(AF$8014)</f>
        <v>-0.31760714942429347</v>
      </c>
      <c r="AL2599" s="30">
        <f>(DEDICADO_INS_es[[#This Row],[All: Robustness Index]]-AG$8014) /ABS(AG$8014)</f>
        <v>-0.46636015359127875</v>
      </c>
      <c r="AM2599" s="30">
        <f>SUM(DEDICADO_INS_es[[#This Row],[VAR TS Index]:[VAR Robustness Index]])</f>
        <v>-1.8095629893849794</v>
      </c>
      <c r="AN2599" s="30">
        <f>DEDICADO_INS_es[[#This Row],[SUMA]]-DEDICADO_INS_es[[#This Row],[VAR Robustness Index]]</f>
        <v>-1.3432028357937007</v>
      </c>
    </row>
    <row r="2600" spans="1:40" x14ac:dyDescent="0.25">
      <c r="A2600" s="30"/>
      <c r="B2600" s="91">
        <v>7</v>
      </c>
      <c r="C2600" s="166">
        <v>0.57499999999999996</v>
      </c>
      <c r="D2600" s="158">
        <v>0.9</v>
      </c>
      <c r="E2600" s="158">
        <v>2.4</v>
      </c>
      <c r="F2600" s="91">
        <v>58355</v>
      </c>
      <c r="G2600" s="29">
        <v>3574330</v>
      </c>
      <c r="H2600" s="29">
        <v>17713928</v>
      </c>
      <c r="I2600" s="29">
        <v>-14139598</v>
      </c>
      <c r="J2600" s="91">
        <v>588</v>
      </c>
      <c r="K2600" s="30">
        <v>55.952380952380949</v>
      </c>
      <c r="L2600" s="91">
        <v>329</v>
      </c>
      <c r="M2600" s="91">
        <v>259</v>
      </c>
      <c r="N2600" s="31">
        <v>114176.3984375</v>
      </c>
      <c r="O2600" s="31">
        <v>-229429.203125</v>
      </c>
      <c r="P2600" s="31">
        <v>53841.7265625</v>
      </c>
      <c r="Q2600" s="31">
        <v>-54593.04296875</v>
      </c>
      <c r="R2600" s="30">
        <v>0.98623787271429297</v>
      </c>
      <c r="S2600" s="32">
        <v>6078.7925170068029</v>
      </c>
      <c r="T2600" s="91">
        <v>20</v>
      </c>
      <c r="U2600" s="91">
        <v>8</v>
      </c>
      <c r="V2600" s="91">
        <v>3</v>
      </c>
      <c r="W2600" s="91">
        <v>4</v>
      </c>
      <c r="X2600" s="31">
        <v>-879636.1875</v>
      </c>
      <c r="Y2600" s="30">
        <v>1.252788657782208</v>
      </c>
      <c r="Z2600" s="91">
        <v>143</v>
      </c>
      <c r="AA2600" s="31">
        <v>879636.1875</v>
      </c>
      <c r="AB2600" s="30">
        <v>406.34185482506655</v>
      </c>
      <c r="AC2600" s="33">
        <v>1336.8647023744688</v>
      </c>
      <c r="AD2600" s="30">
        <v>0.92256785958645904</v>
      </c>
      <c r="AE2600" s="30">
        <v>34.763214064012601</v>
      </c>
      <c r="AF2600" s="34">
        <v>3196369.6576535972</v>
      </c>
      <c r="AG2600" s="30">
        <v>136.35927718801904</v>
      </c>
      <c r="AH2600" s="30">
        <f>(DEDICADO_INS_es[[#This Row],[All: TS Index]]-AC$8014) /ABS(AC$8014)</f>
        <v>-0.64915129403869898</v>
      </c>
      <c r="AI2600" s="30">
        <f>(DEDICADO_INS_es[[#This Row],[All: Expectancy Score]]-AD$8014) /ABS(AD$8014)</f>
        <v>-0.30973000950678836</v>
      </c>
      <c r="AJ2600" s="30"/>
      <c r="AK2600" s="30">
        <f>(DEDICADO_INS_es[[#This Row],[All: Perfect Profit Correlation]]-AF$8014) /ABS(AF$8014)</f>
        <v>-0.35712349005971311</v>
      </c>
      <c r="AL2600" s="30">
        <f>(DEDICADO_INS_es[[#This Row],[All: Robustness Index]]-AG$8014) /ABS(AG$8014)</f>
        <v>-0.49368834537929812</v>
      </c>
      <c r="AM2600" s="30">
        <f>SUM(DEDICADO_INS_es[[#This Row],[VAR TS Index]:[VAR Robustness Index]])</f>
        <v>-1.8096931389844986</v>
      </c>
      <c r="AN2600" s="30">
        <f>DEDICADO_INS_es[[#This Row],[SUMA]]-DEDICADO_INS_es[[#This Row],[VAR Robustness Index]]</f>
        <v>-1.3160047936052004</v>
      </c>
    </row>
    <row r="2601" spans="1:40" x14ac:dyDescent="0.25">
      <c r="A2601" s="30"/>
      <c r="B2601" s="91">
        <v>6</v>
      </c>
      <c r="C2601" s="166">
        <v>0.625</v>
      </c>
      <c r="D2601" s="158">
        <v>0.8</v>
      </c>
      <c r="E2601" s="158">
        <v>1.9</v>
      </c>
      <c r="F2601" s="91">
        <v>11142</v>
      </c>
      <c r="G2601" s="29">
        <v>3347107</v>
      </c>
      <c r="H2601" s="29">
        <v>16668326</v>
      </c>
      <c r="I2601" s="29">
        <v>-13321219</v>
      </c>
      <c r="J2601" s="91">
        <v>596</v>
      </c>
      <c r="K2601" s="30">
        <v>58.892617449664428</v>
      </c>
      <c r="L2601" s="91">
        <v>351</v>
      </c>
      <c r="M2601" s="91">
        <v>245</v>
      </c>
      <c r="N2601" s="31">
        <v>109568</v>
      </c>
      <c r="O2601" s="31">
        <v>-181194.40625</v>
      </c>
      <c r="P2601" s="31">
        <v>47488.109375</v>
      </c>
      <c r="Q2601" s="31">
        <v>-54372.32421875</v>
      </c>
      <c r="R2601" s="30">
        <v>0.873387519428937</v>
      </c>
      <c r="S2601" s="32">
        <v>5615.9513422818791</v>
      </c>
      <c r="T2601" s="91">
        <v>19</v>
      </c>
      <c r="U2601" s="91">
        <v>7</v>
      </c>
      <c r="V2601" s="91">
        <v>2</v>
      </c>
      <c r="W2601" s="91">
        <v>3</v>
      </c>
      <c r="X2601" s="31">
        <v>-707490</v>
      </c>
      <c r="Y2601" s="30">
        <v>1.2512613147490479</v>
      </c>
      <c r="Z2601" s="91">
        <v>124</v>
      </c>
      <c r="AA2601" s="31">
        <v>707490</v>
      </c>
      <c r="AB2601" s="30">
        <v>473.09601549138506</v>
      </c>
      <c r="AC2601" s="33">
        <v>1660.5670143747616</v>
      </c>
      <c r="AD2601" s="30">
        <v>0.86572192910920798</v>
      </c>
      <c r="AE2601" s="30">
        <v>33.084790404994152</v>
      </c>
      <c r="AF2601" s="34">
        <v>3245231.5393929118</v>
      </c>
      <c r="AG2601" s="30">
        <v>122.2865622358176</v>
      </c>
      <c r="AH2601" s="30">
        <f>(DEDICADO_INS_es[[#This Row],[All: TS Index]]-AC$8014) /ABS(AC$8014)</f>
        <v>-0.56419839111571357</v>
      </c>
      <c r="AI2601" s="30">
        <f>(DEDICADO_INS_es[[#This Row],[All: Expectancy Score]]-AD$8014) /ABS(AD$8014)</f>
        <v>-0.35226242539617209</v>
      </c>
      <c r="AJ2601" s="30"/>
      <c r="AK2601" s="30">
        <f>(DEDICADO_INS_es[[#This Row],[All: Perfect Profit Correlation]]-AF$8014) /ABS(AF$8014)</f>
        <v>-0.34729604224670113</v>
      </c>
      <c r="AL2601" s="30">
        <f>(DEDICADO_INS_es[[#This Row],[All: Robustness Index]]-AG$8014) /ABS(AG$8014)</f>
        <v>-0.54594133277692158</v>
      </c>
      <c r="AM2601" s="30">
        <f>SUM(DEDICADO_INS_es[[#This Row],[VAR TS Index]:[VAR Robustness Index]])</f>
        <v>-1.8096981915355084</v>
      </c>
      <c r="AN2601" s="30">
        <f>DEDICADO_INS_es[[#This Row],[SUMA]]-DEDICADO_INS_es[[#This Row],[VAR Robustness Index]]</f>
        <v>-1.2637568587585868</v>
      </c>
    </row>
    <row r="2602" spans="1:40" x14ac:dyDescent="0.25">
      <c r="A2602" s="30"/>
      <c r="B2602" s="91">
        <v>5</v>
      </c>
      <c r="C2602" s="166">
        <v>0.61250000000000004</v>
      </c>
      <c r="D2602" s="158">
        <v>1</v>
      </c>
      <c r="E2602" s="158">
        <v>2.6</v>
      </c>
      <c r="F2602" s="91">
        <v>77667</v>
      </c>
      <c r="G2602" s="29">
        <v>3493936</v>
      </c>
      <c r="H2602" s="29">
        <v>17733152</v>
      </c>
      <c r="I2602" s="29">
        <v>-14239216</v>
      </c>
      <c r="J2602" s="91">
        <v>581</v>
      </c>
      <c r="K2602" s="30">
        <v>52.667814113597245</v>
      </c>
      <c r="L2602" s="91">
        <v>306</v>
      </c>
      <c r="M2602" s="91">
        <v>275</v>
      </c>
      <c r="N2602" s="31">
        <v>152538.203125</v>
      </c>
      <c r="O2602" s="31">
        <v>-224716.796875</v>
      </c>
      <c r="P2602" s="31">
        <v>57951.4765625</v>
      </c>
      <c r="Q2602" s="31">
        <v>-51778.96875</v>
      </c>
      <c r="R2602" s="30">
        <v>1.119208782281899</v>
      </c>
      <c r="S2602" s="32">
        <v>6013.659208261618</v>
      </c>
      <c r="T2602" s="91">
        <v>11</v>
      </c>
      <c r="U2602" s="91">
        <v>7</v>
      </c>
      <c r="V2602" s="91">
        <v>3</v>
      </c>
      <c r="W2602" s="91">
        <v>4</v>
      </c>
      <c r="X2602" s="31">
        <v>-856446.1875</v>
      </c>
      <c r="Y2602" s="30">
        <v>1.2453741835224641</v>
      </c>
      <c r="Z2602" s="91">
        <v>136</v>
      </c>
      <c r="AA2602" s="31">
        <v>856446.1875</v>
      </c>
      <c r="AB2602" s="30">
        <v>407.95744683024816</v>
      </c>
      <c r="AC2602" s="33">
        <v>1248.3497873005595</v>
      </c>
      <c r="AD2602" s="30">
        <v>0.82904618969903099</v>
      </c>
      <c r="AE2602" s="30">
        <v>33.388562063396236</v>
      </c>
      <c r="AF2602" s="34">
        <v>3299723.9930999032</v>
      </c>
      <c r="AG2602" s="30">
        <v>155.85573340101479</v>
      </c>
      <c r="AH2602" s="30">
        <f>(DEDICADO_INS_es[[#This Row],[All: TS Index]]-AC$8014) /ABS(AC$8014)</f>
        <v>-0.67238127636734957</v>
      </c>
      <c r="AI2602" s="30">
        <f>(DEDICADO_INS_es[[#This Row],[All: Expectancy Score]]-AD$8014) /ABS(AD$8014)</f>
        <v>-0.37970340118015655</v>
      </c>
      <c r="AJ2602" s="30"/>
      <c r="AK2602" s="30">
        <f>(DEDICADO_INS_es[[#This Row],[All: Perfect Profit Correlation]]-AF$8014) /ABS(AF$8014)</f>
        <v>-0.33633613391027001</v>
      </c>
      <c r="AL2602" s="30">
        <f>(DEDICADO_INS_es[[#This Row],[All: Robustness Index]]-AG$8014) /ABS(AG$8014)</f>
        <v>-0.42129662251301364</v>
      </c>
      <c r="AM2602" s="30">
        <f>SUM(DEDICADO_INS_es[[#This Row],[VAR TS Index]:[VAR Robustness Index]])</f>
        <v>-1.8097174339707898</v>
      </c>
      <c r="AN2602" s="30">
        <f>DEDICADO_INS_es[[#This Row],[SUMA]]-DEDICADO_INS_es[[#This Row],[VAR Robustness Index]]</f>
        <v>-1.3884208114577761</v>
      </c>
    </row>
    <row r="2603" spans="1:40" x14ac:dyDescent="0.25">
      <c r="A2603" s="30"/>
      <c r="B2603" s="91">
        <v>4</v>
      </c>
      <c r="C2603" s="166">
        <v>0.58750000000000002</v>
      </c>
      <c r="D2603" s="158">
        <v>1.5</v>
      </c>
      <c r="E2603" s="158">
        <v>2.6</v>
      </c>
      <c r="F2603" s="91">
        <v>80073</v>
      </c>
      <c r="G2603" s="29">
        <v>2670265</v>
      </c>
      <c r="H2603" s="29">
        <v>17546340</v>
      </c>
      <c r="I2603" s="29">
        <v>-14876075</v>
      </c>
      <c r="J2603" s="91">
        <v>580</v>
      </c>
      <c r="K2603" s="30">
        <v>45.517241379310342</v>
      </c>
      <c r="L2603" s="91">
        <v>264</v>
      </c>
      <c r="M2603" s="91">
        <v>316</v>
      </c>
      <c r="N2603" s="31">
        <v>173004</v>
      </c>
      <c r="O2603" s="31">
        <v>-224716.796875</v>
      </c>
      <c r="P2603" s="31">
        <v>66463.40625</v>
      </c>
      <c r="Q2603" s="31">
        <v>-47076.1875</v>
      </c>
      <c r="R2603" s="30">
        <v>1.4118264409155901</v>
      </c>
      <c r="S2603" s="32">
        <v>4603.9051724137935</v>
      </c>
      <c r="T2603" s="91">
        <v>7</v>
      </c>
      <c r="U2603" s="91">
        <v>10</v>
      </c>
      <c r="V2603" s="91">
        <v>4</v>
      </c>
      <c r="W2603" s="91">
        <v>4</v>
      </c>
      <c r="X2603" s="31">
        <v>-963621.8125</v>
      </c>
      <c r="Y2603" s="30">
        <v>1.179500641130137</v>
      </c>
      <c r="Z2603" s="91">
        <v>138</v>
      </c>
      <c r="AA2603" s="31">
        <v>963621.8125</v>
      </c>
      <c r="AB2603" s="30">
        <v>277.10715608152549</v>
      </c>
      <c r="AC2603" s="33">
        <v>731.56289205522728</v>
      </c>
      <c r="AD2603" s="30">
        <v>0.74006107590044401</v>
      </c>
      <c r="AE2603" s="30">
        <v>24.27207023873251</v>
      </c>
      <c r="AF2603" s="34">
        <v>2286206.8574036458</v>
      </c>
      <c r="AG2603" s="30">
        <v>265.20659883444222</v>
      </c>
      <c r="AH2603" s="30">
        <f>(DEDICADO_INS_es[[#This Row],[All: TS Index]]-AC$8014) /ABS(AC$8014)</f>
        <v>-0.80800757657001243</v>
      </c>
      <c r="AI2603" s="30">
        <f>(DEDICADO_INS_es[[#This Row],[All: Expectancy Score]]-AD$8014) /ABS(AD$8014)</f>
        <v>-0.44628251838820798</v>
      </c>
      <c r="AJ2603" s="30"/>
      <c r="AK2603" s="30">
        <f>(DEDICADO_INS_es[[#This Row],[All: Perfect Profit Correlation]]-AF$8014) /ABS(AF$8014)</f>
        <v>-0.54018188041237836</v>
      </c>
      <c r="AL2603" s="30">
        <f>(DEDICADO_INS_es[[#This Row],[All: Robustness Index]]-AG$8014) /ABS(AG$8014)</f>
        <v>-1.5269113761530157E-2</v>
      </c>
      <c r="AM2603" s="30">
        <f>SUM(DEDICADO_INS_es[[#This Row],[VAR TS Index]:[VAR Robustness Index]])</f>
        <v>-1.8097410891321291</v>
      </c>
      <c r="AN2603" s="30">
        <f>DEDICADO_INS_es[[#This Row],[SUMA]]-DEDICADO_INS_es[[#This Row],[VAR Robustness Index]]</f>
        <v>-1.7944719753705989</v>
      </c>
    </row>
    <row r="2604" spans="1:40" x14ac:dyDescent="0.25">
      <c r="A2604" s="30"/>
      <c r="B2604" s="91">
        <v>7</v>
      </c>
      <c r="C2604" s="166">
        <v>0.57499999999999996</v>
      </c>
      <c r="D2604" s="158">
        <v>0.9</v>
      </c>
      <c r="E2604" s="158">
        <v>2.2000000000000002</v>
      </c>
      <c r="F2604" s="91">
        <v>39621</v>
      </c>
      <c r="G2604" s="29">
        <v>3366004</v>
      </c>
      <c r="H2604" s="29">
        <v>17918960</v>
      </c>
      <c r="I2604" s="29">
        <v>-14552956</v>
      </c>
      <c r="J2604" s="91">
        <v>600</v>
      </c>
      <c r="K2604" s="30">
        <v>56.166666666666664</v>
      </c>
      <c r="L2604" s="91">
        <v>337</v>
      </c>
      <c r="M2604" s="91">
        <v>263</v>
      </c>
      <c r="N2604" s="31">
        <v>112992</v>
      </c>
      <c r="O2604" s="31">
        <v>-226220.40625</v>
      </c>
      <c r="P2604" s="31">
        <v>53171.98828125</v>
      </c>
      <c r="Q2604" s="31">
        <v>-55334.43359375</v>
      </c>
      <c r="R2604" s="30">
        <v>0.96092044009384703</v>
      </c>
      <c r="S2604" s="32">
        <v>5610.0066666666671</v>
      </c>
      <c r="T2604" s="91">
        <v>20</v>
      </c>
      <c r="U2604" s="91">
        <v>8</v>
      </c>
      <c r="V2604" s="91">
        <v>3</v>
      </c>
      <c r="W2604" s="91">
        <v>3</v>
      </c>
      <c r="X2604" s="31">
        <v>-867254.1875</v>
      </c>
      <c r="Y2604" s="30">
        <v>1.231293491164269</v>
      </c>
      <c r="Z2604" s="91">
        <v>141</v>
      </c>
      <c r="AA2604" s="31">
        <v>867254.1875</v>
      </c>
      <c r="AB2604" s="30">
        <v>388.1219656837921</v>
      </c>
      <c r="AC2604" s="33">
        <v>1307.9710243543793</v>
      </c>
      <c r="AD2604" s="30">
        <v>0.85594398592559795</v>
      </c>
      <c r="AE2604" s="30">
        <v>32.872697608472706</v>
      </c>
      <c r="AF2604" s="34">
        <v>3052169.1021047905</v>
      </c>
      <c r="AG2604" s="30">
        <v>159.60856555769348</v>
      </c>
      <c r="AH2604" s="30">
        <f>(DEDICADO_INS_es[[#This Row],[All: TS Index]]-AC$8014) /ABS(AC$8014)</f>
        <v>-0.65673419268641231</v>
      </c>
      <c r="AI2604" s="30">
        <f>(DEDICADO_INS_es[[#This Row],[All: Expectancy Score]]-AD$8014) /ABS(AD$8014)</f>
        <v>-0.35957833248989968</v>
      </c>
      <c r="AJ2604" s="30"/>
      <c r="AK2604" s="30">
        <f>(DEDICADO_INS_es[[#This Row],[All: Perfect Profit Correlation]]-AF$8014) /ABS(AF$8014)</f>
        <v>-0.38612612736753915</v>
      </c>
      <c r="AL2604" s="30">
        <f>(DEDICADO_INS_es[[#This Row],[All: Robustness Index]]-AG$8014) /ABS(AG$8014)</f>
        <v>-0.40736209089957737</v>
      </c>
      <c r="AM2604" s="30">
        <f>SUM(DEDICADO_INS_es[[#This Row],[VAR TS Index]:[VAR Robustness Index]])</f>
        <v>-1.8098007434434285</v>
      </c>
      <c r="AN2604" s="30">
        <f>DEDICADO_INS_es[[#This Row],[SUMA]]-DEDICADO_INS_es[[#This Row],[VAR Robustness Index]]</f>
        <v>-1.402438652543851</v>
      </c>
    </row>
    <row r="2605" spans="1:40" x14ac:dyDescent="0.25">
      <c r="A2605" s="30"/>
      <c r="B2605" s="91">
        <v>7</v>
      </c>
      <c r="C2605" s="166">
        <v>0.58750000000000002</v>
      </c>
      <c r="D2605" s="158">
        <v>1.3</v>
      </c>
      <c r="E2605" s="158">
        <v>2.1</v>
      </c>
      <c r="F2605" s="91">
        <v>32255</v>
      </c>
      <c r="G2605" s="29">
        <v>2943608</v>
      </c>
      <c r="H2605" s="29">
        <v>17481160</v>
      </c>
      <c r="I2605" s="29">
        <v>-14537552</v>
      </c>
      <c r="J2605" s="91">
        <v>574</v>
      </c>
      <c r="K2605" s="30">
        <v>47.909407665505228</v>
      </c>
      <c r="L2605" s="91">
        <v>275</v>
      </c>
      <c r="M2605" s="91">
        <v>299</v>
      </c>
      <c r="N2605" s="31">
        <v>150670.796875</v>
      </c>
      <c r="O2605" s="31">
        <v>-222787.203125</v>
      </c>
      <c r="P2605" s="31">
        <v>63567.85546875</v>
      </c>
      <c r="Q2605" s="31">
        <v>-48620.57421875</v>
      </c>
      <c r="R2605" s="30">
        <v>1.3074270818511999</v>
      </c>
      <c r="S2605" s="32">
        <v>5128.2369337979098</v>
      </c>
      <c r="T2605" s="91">
        <v>13</v>
      </c>
      <c r="U2605" s="91">
        <v>11</v>
      </c>
      <c r="V2605" s="91">
        <v>3</v>
      </c>
      <c r="W2605" s="91">
        <v>4</v>
      </c>
      <c r="X2605" s="31">
        <v>-1009874.6875</v>
      </c>
      <c r="Y2605" s="30">
        <v>1.2024830590459801</v>
      </c>
      <c r="Z2605" s="91">
        <v>138</v>
      </c>
      <c r="AA2605" s="31">
        <v>1009874.6875</v>
      </c>
      <c r="AB2605" s="30">
        <v>291.4825013870842</v>
      </c>
      <c r="AC2605" s="33">
        <v>801.57687881448157</v>
      </c>
      <c r="AD2605" s="30">
        <v>0.82698581123098902</v>
      </c>
      <c r="AE2605" s="30">
        <v>27.30182728307765</v>
      </c>
      <c r="AF2605" s="34">
        <v>2645591.1052788161</v>
      </c>
      <c r="AG2605" s="30">
        <v>223.20388300252142</v>
      </c>
      <c r="AH2605" s="30">
        <f>(DEDICADO_INS_es[[#This Row],[All: TS Index]]-AC$8014) /ABS(AC$8014)</f>
        <v>-0.78963300462563668</v>
      </c>
      <c r="AI2605" s="30">
        <f>(DEDICADO_INS_es[[#This Row],[All: Expectancy Score]]-AD$8014) /ABS(AD$8014)</f>
        <v>-0.38124498688658387</v>
      </c>
      <c r="AJ2605" s="30"/>
      <c r="AK2605" s="30">
        <f>(DEDICADO_INS_es[[#This Row],[All: Perfect Profit Correlation]]-AF$8014) /ABS(AF$8014)</f>
        <v>-0.46789997445438386</v>
      </c>
      <c r="AL2605" s="30">
        <f>(DEDICADO_INS_es[[#This Row],[All: Robustness Index]]-AG$8014) /ABS(AG$8014)</f>
        <v>-0.1712281727267643</v>
      </c>
      <c r="AM2605" s="30">
        <f>SUM(DEDICADO_INS_es[[#This Row],[VAR TS Index]:[VAR Robustness Index]])</f>
        <v>-1.8100061386933688</v>
      </c>
      <c r="AN2605" s="30">
        <f>DEDICADO_INS_es[[#This Row],[SUMA]]-DEDICADO_INS_es[[#This Row],[VAR Robustness Index]]</f>
        <v>-1.6387779659666044</v>
      </c>
    </row>
    <row r="2606" spans="1:40" x14ac:dyDescent="0.25">
      <c r="A2606" s="30"/>
      <c r="B2606" s="91">
        <v>5</v>
      </c>
      <c r="C2606" s="166">
        <v>0.6</v>
      </c>
      <c r="D2606" s="158">
        <v>0.9</v>
      </c>
      <c r="E2606" s="158">
        <v>1.9</v>
      </c>
      <c r="F2606" s="91">
        <v>11576</v>
      </c>
      <c r="G2606" s="29">
        <v>3373349</v>
      </c>
      <c r="H2606" s="29">
        <v>18096008</v>
      </c>
      <c r="I2606" s="29">
        <v>-14722659</v>
      </c>
      <c r="J2606" s="91">
        <v>616</v>
      </c>
      <c r="K2606" s="30">
        <v>55.194805194805198</v>
      </c>
      <c r="L2606" s="91">
        <v>340</v>
      </c>
      <c r="M2606" s="91">
        <v>276</v>
      </c>
      <c r="N2606" s="31">
        <v>119084.796875</v>
      </c>
      <c r="O2606" s="31">
        <v>-184164.796875</v>
      </c>
      <c r="P2606" s="31">
        <v>53223.5546875</v>
      </c>
      <c r="Q2606" s="31">
        <v>-53342.96875</v>
      </c>
      <c r="R2606" s="30">
        <v>0.99776139076436399</v>
      </c>
      <c r="S2606" s="32">
        <v>5476.215909090909</v>
      </c>
      <c r="T2606" s="91">
        <v>20</v>
      </c>
      <c r="U2606" s="91">
        <v>7</v>
      </c>
      <c r="V2606" s="91">
        <v>3</v>
      </c>
      <c r="W2606" s="91">
        <v>3</v>
      </c>
      <c r="X2606" s="31">
        <v>-819819.375</v>
      </c>
      <c r="Y2606" s="30">
        <v>1.2291263419196219</v>
      </c>
      <c r="Z2606" s="91">
        <v>137</v>
      </c>
      <c r="AA2606" s="31">
        <v>819819.375</v>
      </c>
      <c r="AB2606" s="30">
        <v>411.47466172045517</v>
      </c>
      <c r="AC2606" s="33">
        <v>1399.0138498495476</v>
      </c>
      <c r="AD2606" s="30">
        <v>0.89556880904812997</v>
      </c>
      <c r="AE2606" s="30">
        <v>32.781551066704246</v>
      </c>
      <c r="AF2606" s="34">
        <v>3110465.8654547296</v>
      </c>
      <c r="AG2606" s="30">
        <v>141.95366359779086</v>
      </c>
      <c r="AH2606" s="30">
        <f>(DEDICADO_INS_es[[#This Row],[All: TS Index]]-AC$8014) /ABS(AC$8014)</f>
        <v>-0.6328407818907601</v>
      </c>
      <c r="AI2606" s="30">
        <f>(DEDICADO_INS_es[[#This Row],[All: Expectancy Score]]-AD$8014) /ABS(AD$8014)</f>
        <v>-0.32993083719091343</v>
      </c>
      <c r="AJ2606" s="30"/>
      <c r="AK2606" s="30">
        <f>(DEDICADO_INS_es[[#This Row],[All: Perfect Profit Correlation]]-AF$8014) /ABS(AF$8014)</f>
        <v>-0.37440106932442924</v>
      </c>
      <c r="AL2606" s="30">
        <f>(DEDICADO_INS_es[[#This Row],[All: Robustness Index]]-AG$8014) /ABS(AG$8014)</f>
        <v>-0.47291599238557003</v>
      </c>
      <c r="AM2606" s="30">
        <f>SUM(DEDICADO_INS_es[[#This Row],[VAR TS Index]:[VAR Robustness Index]])</f>
        <v>-1.8100886807916727</v>
      </c>
      <c r="AN2606" s="30">
        <f>DEDICADO_INS_es[[#This Row],[SUMA]]-DEDICADO_INS_es[[#This Row],[VAR Robustness Index]]</f>
        <v>-1.3371726884061026</v>
      </c>
    </row>
    <row r="2607" spans="1:40" x14ac:dyDescent="0.25">
      <c r="A2607" s="30"/>
      <c r="B2607" s="91">
        <v>11</v>
      </c>
      <c r="C2607" s="166">
        <v>0.6</v>
      </c>
      <c r="D2607" s="158">
        <v>1.3</v>
      </c>
      <c r="E2607" s="158">
        <v>2</v>
      </c>
      <c r="F2607" s="91">
        <v>22921</v>
      </c>
      <c r="G2607" s="29">
        <v>3190293</v>
      </c>
      <c r="H2607" s="29">
        <v>17588714</v>
      </c>
      <c r="I2607" s="29">
        <v>-14398421</v>
      </c>
      <c r="J2607" s="91">
        <v>566</v>
      </c>
      <c r="K2607" s="30">
        <v>48.586572438162541</v>
      </c>
      <c r="L2607" s="91">
        <v>275</v>
      </c>
      <c r="M2607" s="91">
        <v>291</v>
      </c>
      <c r="N2607" s="31">
        <v>160221.59375</v>
      </c>
      <c r="O2607" s="31">
        <v>-197091.59375</v>
      </c>
      <c r="P2607" s="31">
        <v>63958.9609375</v>
      </c>
      <c r="Q2607" s="31">
        <v>-49479.109375</v>
      </c>
      <c r="R2607" s="30">
        <v>1.2926457599056169</v>
      </c>
      <c r="S2607" s="32">
        <v>5636.5600706713785</v>
      </c>
      <c r="T2607" s="91">
        <v>12</v>
      </c>
      <c r="U2607" s="91">
        <v>11</v>
      </c>
      <c r="V2607" s="91">
        <v>3</v>
      </c>
      <c r="W2607" s="91">
        <v>4</v>
      </c>
      <c r="X2607" s="31">
        <v>-935609.875</v>
      </c>
      <c r="Y2607" s="30">
        <v>1.2215724210314449</v>
      </c>
      <c r="Z2607" s="91">
        <v>127</v>
      </c>
      <c r="AA2607" s="31">
        <v>935609.875</v>
      </c>
      <c r="AB2607" s="30">
        <v>340.9853920150212</v>
      </c>
      <c r="AC2607" s="33">
        <v>937.70982804130836</v>
      </c>
      <c r="AD2607" s="30">
        <v>0.79039184165612597</v>
      </c>
      <c r="AE2607" s="30">
        <v>29.737040256091653</v>
      </c>
      <c r="AF2607" s="34">
        <v>2906507.0431806836</v>
      </c>
      <c r="AG2607" s="30">
        <v>206.76721358647384</v>
      </c>
      <c r="AH2607" s="30">
        <f>(DEDICADO_INS_es[[#This Row],[All: TS Index]]-AC$8014) /ABS(AC$8014)</f>
        <v>-0.75390607654525943</v>
      </c>
      <c r="AI2607" s="30">
        <f>(DEDICADO_INS_es[[#This Row],[All: Expectancy Score]]-AD$8014) /ABS(AD$8014)</f>
        <v>-0.40862478206162095</v>
      </c>
      <c r="AJ2607" s="30"/>
      <c r="AK2607" s="30">
        <f>(DEDICADO_INS_es[[#This Row],[All: Perfect Profit Correlation]]-AF$8014) /ABS(AF$8014)</f>
        <v>-0.4154227125880946</v>
      </c>
      <c r="AL2607" s="30">
        <f>(DEDICADO_INS_es[[#This Row],[All: Robustness Index]]-AG$8014) /ABS(AG$8014)</f>
        <v>-0.2322586904891725</v>
      </c>
      <c r="AM2607" s="30">
        <f>SUM(DEDICADO_INS_es[[#This Row],[VAR TS Index]:[VAR Robustness Index]])</f>
        <v>-1.8102122616841474</v>
      </c>
      <c r="AN2607" s="30">
        <f>DEDICADO_INS_es[[#This Row],[SUMA]]-DEDICADO_INS_es[[#This Row],[VAR Robustness Index]]</f>
        <v>-1.5779535711949748</v>
      </c>
    </row>
    <row r="2608" spans="1:40" x14ac:dyDescent="0.25">
      <c r="A2608" s="30"/>
      <c r="B2608" s="91">
        <v>25</v>
      </c>
      <c r="C2608" s="166">
        <v>0.57499999999999996</v>
      </c>
      <c r="D2608" s="158">
        <v>1.1000000000000001</v>
      </c>
      <c r="E2608" s="158">
        <v>2</v>
      </c>
      <c r="F2608" s="91">
        <v>21891</v>
      </c>
      <c r="G2608" s="29">
        <v>3367310</v>
      </c>
      <c r="H2608" s="29">
        <v>17517152</v>
      </c>
      <c r="I2608" s="29">
        <v>-14149842</v>
      </c>
      <c r="J2608" s="91">
        <v>578</v>
      </c>
      <c r="K2608" s="30">
        <v>51.211072664359861</v>
      </c>
      <c r="L2608" s="91">
        <v>296</v>
      </c>
      <c r="M2608" s="91">
        <v>282</v>
      </c>
      <c r="N2608" s="31">
        <v>155118.203125</v>
      </c>
      <c r="O2608" s="31">
        <v>-191905.40625</v>
      </c>
      <c r="P2608" s="31">
        <v>59179.56640625</v>
      </c>
      <c r="Q2608" s="31">
        <v>-50176.74609375</v>
      </c>
      <c r="R2608" s="30">
        <v>1.179422162921429</v>
      </c>
      <c r="S2608" s="32">
        <v>5825.7958477508655</v>
      </c>
      <c r="T2608" s="91">
        <v>7</v>
      </c>
      <c r="U2608" s="91">
        <v>9</v>
      </c>
      <c r="V2608" s="91">
        <v>3</v>
      </c>
      <c r="W2608" s="91">
        <v>4</v>
      </c>
      <c r="X2608" s="31">
        <v>-655562.375</v>
      </c>
      <c r="Y2608" s="30">
        <v>1.237975095410959</v>
      </c>
      <c r="Z2608" s="91">
        <v>127</v>
      </c>
      <c r="AA2608" s="31">
        <v>655562.375</v>
      </c>
      <c r="AB2608" s="30">
        <v>513.65211433923434</v>
      </c>
      <c r="AC2608" s="33">
        <v>1520.4102584441337</v>
      </c>
      <c r="AD2608" s="30">
        <v>0.88285768636482098</v>
      </c>
      <c r="AE2608" s="30">
        <v>31.917570503368452</v>
      </c>
      <c r="AF2608" s="34">
        <v>3232560.9456525487</v>
      </c>
      <c r="AG2608" s="30">
        <v>129.27381044267523</v>
      </c>
      <c r="AH2608" s="30">
        <f>(DEDICADO_INS_es[[#This Row],[All: TS Index]]-AC$8014) /ABS(AC$8014)</f>
        <v>-0.60098133284695587</v>
      </c>
      <c r="AI2608" s="30">
        <f>(DEDICADO_INS_es[[#This Row],[All: Expectancy Score]]-AD$8014) /ABS(AD$8014)</f>
        <v>-0.33944136418640047</v>
      </c>
      <c r="AJ2608" s="30"/>
      <c r="AK2608" s="30">
        <f>(DEDICADO_INS_es[[#This Row],[All: Perfect Profit Correlation]]-AF$8014) /ABS(AF$8014)</f>
        <v>-0.34984444182344332</v>
      </c>
      <c r="AL2608" s="30">
        <f>(DEDICADO_INS_es[[#This Row],[All: Robustness Index]]-AG$8014) /ABS(AG$8014)</f>
        <v>-0.51999718527325278</v>
      </c>
      <c r="AM2608" s="30">
        <f>SUM(DEDICADO_INS_es[[#This Row],[VAR TS Index]:[VAR Robustness Index]])</f>
        <v>-1.8102643241300524</v>
      </c>
      <c r="AN2608" s="30">
        <f>DEDICADO_INS_es[[#This Row],[SUMA]]-DEDICADO_INS_es[[#This Row],[VAR Robustness Index]]</f>
        <v>-1.2902671388567997</v>
      </c>
    </row>
    <row r="2609" spans="1:40" x14ac:dyDescent="0.25">
      <c r="A2609" s="30"/>
      <c r="B2609" s="91">
        <v>21</v>
      </c>
      <c r="C2609" s="166">
        <v>0.58750000000000002</v>
      </c>
      <c r="D2609" s="158">
        <v>0.9</v>
      </c>
      <c r="E2609" s="158">
        <v>2</v>
      </c>
      <c r="F2609" s="91">
        <v>20930</v>
      </c>
      <c r="G2609" s="29">
        <v>3762555</v>
      </c>
      <c r="H2609" s="29">
        <v>17627624</v>
      </c>
      <c r="I2609" s="29">
        <v>-13865069</v>
      </c>
      <c r="J2609" s="91">
        <v>577</v>
      </c>
      <c r="K2609" s="30">
        <v>58.058925476603122</v>
      </c>
      <c r="L2609" s="91">
        <v>335</v>
      </c>
      <c r="M2609" s="91">
        <v>242</v>
      </c>
      <c r="N2609" s="31">
        <v>117396</v>
      </c>
      <c r="O2609" s="31">
        <v>-200077.796875</v>
      </c>
      <c r="P2609" s="31">
        <v>52619.7734375</v>
      </c>
      <c r="Q2609" s="31">
        <v>-57293.671875</v>
      </c>
      <c r="R2609" s="30">
        <v>0.91842208249984003</v>
      </c>
      <c r="S2609" s="32">
        <v>6520.8925476603117</v>
      </c>
      <c r="T2609" s="91">
        <v>16</v>
      </c>
      <c r="U2609" s="91">
        <v>8</v>
      </c>
      <c r="V2609" s="91">
        <v>3</v>
      </c>
      <c r="W2609" s="91">
        <v>3</v>
      </c>
      <c r="X2609" s="31">
        <v>-759131.6875</v>
      </c>
      <c r="Y2609" s="30">
        <v>1.2713693671484789</v>
      </c>
      <c r="Z2609" s="91">
        <v>129</v>
      </c>
      <c r="AA2609" s="31">
        <v>759131.6875</v>
      </c>
      <c r="AB2609" s="30">
        <v>495.6393023707102</v>
      </c>
      <c r="AC2609" s="33">
        <v>1660.3916629418793</v>
      </c>
      <c r="AD2609" s="30">
        <v>0.93263178906010902</v>
      </c>
      <c r="AE2609" s="30">
        <v>36.907354097232876</v>
      </c>
      <c r="AF2609" s="34">
        <v>3569759.8490551827</v>
      </c>
      <c r="AG2609" s="30">
        <v>91.084267753615435</v>
      </c>
      <c r="AH2609" s="30">
        <f>(DEDICADO_INS_es[[#This Row],[All: TS Index]]-AC$8014) /ABS(AC$8014)</f>
        <v>-0.56424441059936503</v>
      </c>
      <c r="AI2609" s="30">
        <f>(DEDICADO_INS_es[[#This Row],[All: Expectancy Score]]-AD$8014) /ABS(AD$8014)</f>
        <v>-0.30220012600833801</v>
      </c>
      <c r="AJ2609" s="30"/>
      <c r="AK2609" s="30">
        <f>(DEDICADO_INS_es[[#This Row],[All: Perfect Profit Correlation]]-AF$8014) /ABS(AF$8014)</f>
        <v>-0.28202460951584035</v>
      </c>
      <c r="AL2609" s="30">
        <f>(DEDICADO_INS_es[[#This Row],[All: Robustness Index]]-AG$8014) /ABS(AG$8014)</f>
        <v>-0.6617976622693621</v>
      </c>
      <c r="AM2609" s="30">
        <f>SUM(DEDICADO_INS_es[[#This Row],[VAR TS Index]:[VAR Robustness Index]])</f>
        <v>-1.8102668083929054</v>
      </c>
      <c r="AN2609" s="30">
        <f>DEDICADO_INS_es[[#This Row],[SUMA]]-DEDICADO_INS_es[[#This Row],[VAR Robustness Index]]</f>
        <v>-1.1484691461235434</v>
      </c>
    </row>
    <row r="2610" spans="1:40" x14ac:dyDescent="0.25">
      <c r="A2610" s="30"/>
      <c r="B2610" s="91">
        <v>5</v>
      </c>
      <c r="C2610" s="166">
        <v>0.6</v>
      </c>
      <c r="D2610" s="158">
        <v>1.1000000000000001</v>
      </c>
      <c r="E2610" s="158">
        <v>2.2000000000000002</v>
      </c>
      <c r="F2610" s="91">
        <v>40663</v>
      </c>
      <c r="G2610" s="29">
        <v>2943374</v>
      </c>
      <c r="H2610" s="29">
        <v>17560204</v>
      </c>
      <c r="I2610" s="29">
        <v>-14616830</v>
      </c>
      <c r="J2610" s="91">
        <v>592</v>
      </c>
      <c r="K2610" s="30">
        <v>49.155405405405403</v>
      </c>
      <c r="L2610" s="91">
        <v>291</v>
      </c>
      <c r="M2610" s="91">
        <v>301</v>
      </c>
      <c r="N2610" s="31">
        <v>149830.796875</v>
      </c>
      <c r="O2610" s="31">
        <v>-218619</v>
      </c>
      <c r="P2610" s="31">
        <v>60344.34375</v>
      </c>
      <c r="Q2610" s="31">
        <v>-48560.8984375</v>
      </c>
      <c r="R2610" s="30">
        <v>1.242652951070619</v>
      </c>
      <c r="S2610" s="32">
        <v>4971.9155405405409</v>
      </c>
      <c r="T2610" s="91">
        <v>10</v>
      </c>
      <c r="U2610" s="91">
        <v>12</v>
      </c>
      <c r="V2610" s="91">
        <v>3</v>
      </c>
      <c r="W2610" s="91">
        <v>4</v>
      </c>
      <c r="X2610" s="31">
        <v>-799267.375</v>
      </c>
      <c r="Y2610" s="30">
        <v>1.201368833050668</v>
      </c>
      <c r="Z2610" s="91">
        <v>135</v>
      </c>
      <c r="AA2610" s="31">
        <v>799267.375</v>
      </c>
      <c r="AB2610" s="30">
        <v>368.25899468247405</v>
      </c>
      <c r="AC2610" s="33">
        <v>1071.6336745259996</v>
      </c>
      <c r="AD2610" s="30">
        <v>0.76595207049854597</v>
      </c>
      <c r="AE2610" s="30">
        <v>27.564766858578661</v>
      </c>
      <c r="AF2610" s="34">
        <v>2759174.675469175</v>
      </c>
      <c r="AG2610" s="30">
        <v>210.18444153495827</v>
      </c>
      <c r="AH2610" s="30">
        <f>(DEDICADO_INS_es[[#This Row],[All: TS Index]]-AC$8014) /ABS(AC$8014)</f>
        <v>-0.71875890858349178</v>
      </c>
      <c r="AI2610" s="30">
        <f>(DEDICADO_INS_es[[#This Row],[All: Expectancy Score]]-AD$8014) /ABS(AD$8014)</f>
        <v>-0.42691074382508515</v>
      </c>
      <c r="AJ2610" s="30"/>
      <c r="AK2610" s="30">
        <f>(DEDICADO_INS_es[[#This Row],[All: Perfect Profit Correlation]]-AF$8014) /ABS(AF$8014)</f>
        <v>-0.44505524214512449</v>
      </c>
      <c r="AL2610" s="30">
        <f>(DEDICADO_INS_es[[#This Row],[All: Robustness Index]]-AG$8014) /ABS(AG$8014)</f>
        <v>-0.21957028107183896</v>
      </c>
      <c r="AM2610" s="30">
        <f>SUM(DEDICADO_INS_es[[#This Row],[VAR TS Index]:[VAR Robustness Index]])</f>
        <v>-1.8102951756255405</v>
      </c>
      <c r="AN2610" s="30">
        <f>DEDICADO_INS_es[[#This Row],[SUMA]]-DEDICADO_INS_es[[#This Row],[VAR Robustness Index]]</f>
        <v>-1.5907248945537016</v>
      </c>
    </row>
    <row r="2611" spans="1:40" x14ac:dyDescent="0.25">
      <c r="A2611" s="30"/>
      <c r="B2611" s="91">
        <v>24</v>
      </c>
      <c r="C2611" s="166">
        <v>0.58750000000000002</v>
      </c>
      <c r="D2611" s="158">
        <v>1.4</v>
      </c>
      <c r="E2611" s="158">
        <v>2</v>
      </c>
      <c r="F2611" s="91">
        <v>23398</v>
      </c>
      <c r="G2611" s="29">
        <v>3471863</v>
      </c>
      <c r="H2611" s="29">
        <v>17607164</v>
      </c>
      <c r="I2611" s="29">
        <v>-14135301</v>
      </c>
      <c r="J2611" s="91">
        <v>565</v>
      </c>
      <c r="K2611" s="30">
        <v>48.495575221238937</v>
      </c>
      <c r="L2611" s="91">
        <v>274</v>
      </c>
      <c r="M2611" s="91">
        <v>291</v>
      </c>
      <c r="N2611" s="31">
        <v>154258.203125</v>
      </c>
      <c r="O2611" s="31">
        <v>-198307.203125</v>
      </c>
      <c r="P2611" s="31">
        <v>64259.72265625</v>
      </c>
      <c r="Q2611" s="31">
        <v>-48574.91796875</v>
      </c>
      <c r="R2611" s="30">
        <v>1.3228992521941181</v>
      </c>
      <c r="S2611" s="32">
        <v>6144.8902654867261</v>
      </c>
      <c r="T2611" s="91">
        <v>10</v>
      </c>
      <c r="U2611" s="91">
        <v>9</v>
      </c>
      <c r="V2611" s="91">
        <v>3</v>
      </c>
      <c r="W2611" s="91">
        <v>4</v>
      </c>
      <c r="X2611" s="31">
        <v>-944785.5</v>
      </c>
      <c r="Y2611" s="30">
        <v>1.245616488817606</v>
      </c>
      <c r="Z2611" s="91">
        <v>127</v>
      </c>
      <c r="AA2611" s="31">
        <v>944785.5</v>
      </c>
      <c r="AB2611" s="30">
        <v>367.47632134489788</v>
      </c>
      <c r="AC2611" s="33">
        <v>1006.8851204850201</v>
      </c>
      <c r="AD2611" s="30">
        <v>0.95808645976391604</v>
      </c>
      <c r="AE2611" s="30">
        <v>32.368013422222532</v>
      </c>
      <c r="AF2611" s="34">
        <v>3278904.4673917606</v>
      </c>
      <c r="AG2611" s="30">
        <v>147.891123366735</v>
      </c>
      <c r="AH2611" s="30">
        <f>(DEDICADO_INS_es[[#This Row],[All: TS Index]]-AC$8014) /ABS(AC$8014)</f>
        <v>-0.73575161275003487</v>
      </c>
      <c r="AI2611" s="30">
        <f>(DEDICADO_INS_es[[#This Row],[All: Expectancy Score]]-AD$8014) /ABS(AD$8014)</f>
        <v>-0.28315481121425801</v>
      </c>
      <c r="AJ2611" s="30"/>
      <c r="AK2611" s="30">
        <f>(DEDICADO_INS_es[[#This Row],[All: Perfect Profit Correlation]]-AF$8014) /ABS(AF$8014)</f>
        <v>-0.34052350441474666</v>
      </c>
      <c r="AL2611" s="30">
        <f>(DEDICADO_INS_es[[#This Row],[All: Robustness Index]]-AG$8014) /ABS(AG$8014)</f>
        <v>-0.45086978370911268</v>
      </c>
      <c r="AM2611" s="30">
        <f>SUM(DEDICADO_INS_es[[#This Row],[VAR TS Index]:[VAR Robustness Index]])</f>
        <v>-1.8102997120881521</v>
      </c>
      <c r="AN2611" s="30">
        <f>DEDICADO_INS_es[[#This Row],[SUMA]]-DEDICADO_INS_es[[#This Row],[VAR Robustness Index]]</f>
        <v>-1.3594299283790394</v>
      </c>
    </row>
    <row r="2612" spans="1:40" x14ac:dyDescent="0.25">
      <c r="A2612" s="30"/>
      <c r="B2612" s="91">
        <v>25</v>
      </c>
      <c r="C2612" s="166">
        <v>0.57499999999999996</v>
      </c>
      <c r="D2612" s="158">
        <v>0.7</v>
      </c>
      <c r="E2612" s="158">
        <v>2.2999999999999998</v>
      </c>
      <c r="F2612" s="91">
        <v>48020</v>
      </c>
      <c r="G2612" s="29">
        <v>3876069</v>
      </c>
      <c r="H2612" s="29">
        <v>16353518</v>
      </c>
      <c r="I2612" s="29">
        <v>-12477449</v>
      </c>
      <c r="J2612" s="91">
        <v>593</v>
      </c>
      <c r="K2612" s="30">
        <v>65.26138279932546</v>
      </c>
      <c r="L2612" s="91">
        <v>387</v>
      </c>
      <c r="M2612" s="91">
        <v>206</v>
      </c>
      <c r="N2612" s="31">
        <v>114704</v>
      </c>
      <c r="O2612" s="31">
        <v>-198947.796875</v>
      </c>
      <c r="P2612" s="31">
        <v>42257.15234375</v>
      </c>
      <c r="Q2612" s="31">
        <v>-60570.140625</v>
      </c>
      <c r="R2612" s="30">
        <v>0.69765650050857897</v>
      </c>
      <c r="S2612" s="32">
        <v>6536.3726812816185</v>
      </c>
      <c r="T2612" s="91">
        <v>16</v>
      </c>
      <c r="U2612" s="91">
        <v>6</v>
      </c>
      <c r="V2612" s="91">
        <v>2</v>
      </c>
      <c r="W2612" s="91">
        <v>4</v>
      </c>
      <c r="X2612" s="31">
        <v>-756885</v>
      </c>
      <c r="Y2612" s="30">
        <v>1.310645950145739</v>
      </c>
      <c r="Z2612" s="91">
        <v>131</v>
      </c>
      <c r="AA2612" s="31">
        <v>756885</v>
      </c>
      <c r="AB2612" s="30">
        <v>512.10804811827427</v>
      </c>
      <c r="AC2612" s="33">
        <v>1981.8581462177212</v>
      </c>
      <c r="AD2612" s="30">
        <v>0.91273739530894304</v>
      </c>
      <c r="AE2612" s="30">
        <v>39.141180269411542</v>
      </c>
      <c r="AF2612" s="34">
        <v>3654734.8352103215</v>
      </c>
      <c r="AG2612" s="30">
        <v>67.74429396584884</v>
      </c>
      <c r="AH2612" s="30">
        <f>(DEDICADO_INS_es[[#This Row],[All: TS Index]]-AC$8014) /ABS(AC$8014)</f>
        <v>-0.47987828180044129</v>
      </c>
      <c r="AI2612" s="30">
        <f>(DEDICADO_INS_es[[#This Row],[All: Expectancy Score]]-AD$8014) /ABS(AD$8014)</f>
        <v>-0.31708521315156579</v>
      </c>
      <c r="AJ2612" s="30"/>
      <c r="AK2612" s="30">
        <f>(DEDICADO_INS_es[[#This Row],[All: Perfect Profit Correlation]]-AF$8014) /ABS(AF$8014)</f>
        <v>-0.26493383830268169</v>
      </c>
      <c r="AL2612" s="30">
        <f>(DEDICADO_INS_es[[#This Row],[All: Robustness Index]]-AG$8014) /ABS(AG$8014)</f>
        <v>-0.74846063812976971</v>
      </c>
      <c r="AM2612" s="30">
        <f>SUM(DEDICADO_INS_es[[#This Row],[VAR TS Index]:[VAR Robustness Index]])</f>
        <v>-1.8103579713844584</v>
      </c>
      <c r="AN2612" s="30">
        <f>DEDICADO_INS_es[[#This Row],[SUMA]]-DEDICADO_INS_es[[#This Row],[VAR Robustness Index]]</f>
        <v>-1.0618973332546888</v>
      </c>
    </row>
    <row r="2613" spans="1:40" x14ac:dyDescent="0.25">
      <c r="A2613" s="30"/>
      <c r="B2613" s="91">
        <v>24</v>
      </c>
      <c r="C2613" s="166">
        <v>0.6</v>
      </c>
      <c r="D2613" s="158">
        <v>0.7</v>
      </c>
      <c r="E2613" s="158">
        <v>2.2999999999999998</v>
      </c>
      <c r="F2613" s="91">
        <v>48077</v>
      </c>
      <c r="G2613" s="29">
        <v>4252643</v>
      </c>
      <c r="H2613" s="29">
        <v>16314755</v>
      </c>
      <c r="I2613" s="29">
        <v>-12062112</v>
      </c>
      <c r="J2613" s="91">
        <v>580</v>
      </c>
      <c r="K2613" s="30">
        <v>66.379310344827587</v>
      </c>
      <c r="L2613" s="91">
        <v>385</v>
      </c>
      <c r="M2613" s="91">
        <v>195</v>
      </c>
      <c r="N2613" s="31">
        <v>114704</v>
      </c>
      <c r="O2613" s="31">
        <v>-204111.203125</v>
      </c>
      <c r="P2613" s="31">
        <v>42375.98828125</v>
      </c>
      <c r="Q2613" s="31">
        <v>-61856.984375</v>
      </c>
      <c r="R2613" s="30">
        <v>0.685063921389233</v>
      </c>
      <c r="S2613" s="32">
        <v>7332.1431034482757</v>
      </c>
      <c r="T2613" s="91">
        <v>26</v>
      </c>
      <c r="U2613" s="91">
        <v>6</v>
      </c>
      <c r="V2613" s="91">
        <v>2</v>
      </c>
      <c r="W2613" s="91">
        <v>4</v>
      </c>
      <c r="X2613" s="31">
        <v>-924232.6875</v>
      </c>
      <c r="Y2613" s="30">
        <v>1.352562055467567</v>
      </c>
      <c r="Z2613" s="91">
        <v>131</v>
      </c>
      <c r="AA2613" s="31">
        <v>924232.6875</v>
      </c>
      <c r="AB2613" s="30">
        <v>460.12687686941388</v>
      </c>
      <c r="AC2613" s="33">
        <v>1771.4884759472436</v>
      </c>
      <c r="AD2613" s="30">
        <v>0.99289962605584303</v>
      </c>
      <c r="AE2613" s="30">
        <v>42.849518750786579</v>
      </c>
      <c r="AF2613" s="34">
        <v>4103370.3903603312</v>
      </c>
      <c r="AG2613" s="30">
        <v>42.10893566980193</v>
      </c>
      <c r="AH2613" s="30">
        <f>(DEDICADO_INS_es[[#This Row],[All: TS Index]]-AC$8014) /ABS(AC$8014)</f>
        <v>-0.53508800231801412</v>
      </c>
      <c r="AI2613" s="30">
        <f>(DEDICADO_INS_es[[#This Row],[All: Expectancy Score]]-AD$8014) /ABS(AD$8014)</f>
        <v>-0.25710742216242316</v>
      </c>
      <c r="AJ2613" s="30"/>
      <c r="AK2613" s="30">
        <f>(DEDICADO_INS_es[[#This Row],[All: Perfect Profit Correlation]]-AF$8014) /ABS(AF$8014)</f>
        <v>-0.17470107713272248</v>
      </c>
      <c r="AL2613" s="30">
        <f>(DEDICADO_INS_es[[#This Row],[All: Robustness Index]]-AG$8014) /ABS(AG$8014)</f>
        <v>-0.84364653925308886</v>
      </c>
      <c r="AM2613" s="30">
        <f>SUM(DEDICADO_INS_es[[#This Row],[VAR TS Index]:[VAR Robustness Index]])</f>
        <v>-1.8105430408662486</v>
      </c>
      <c r="AN2613" s="30">
        <f>DEDICADO_INS_es[[#This Row],[SUMA]]-DEDICADO_INS_es[[#This Row],[VAR Robustness Index]]</f>
        <v>-0.96689650161315976</v>
      </c>
    </row>
    <row r="2614" spans="1:40" x14ac:dyDescent="0.25">
      <c r="A2614" s="30"/>
      <c r="B2614" s="91">
        <v>10</v>
      </c>
      <c r="C2614" s="166">
        <v>0.58750000000000002</v>
      </c>
      <c r="D2614" s="158">
        <v>0.6</v>
      </c>
      <c r="E2614" s="158">
        <v>2.4</v>
      </c>
      <c r="F2614" s="91">
        <v>56908</v>
      </c>
      <c r="G2614" s="29">
        <v>4336983</v>
      </c>
      <c r="H2614" s="29">
        <v>16019087</v>
      </c>
      <c r="I2614" s="29">
        <v>-11682104</v>
      </c>
      <c r="J2614" s="91">
        <v>590</v>
      </c>
      <c r="K2614" s="30">
        <v>72.20338983050847</v>
      </c>
      <c r="L2614" s="91">
        <v>426</v>
      </c>
      <c r="M2614" s="91">
        <v>164</v>
      </c>
      <c r="N2614" s="31">
        <v>119840</v>
      </c>
      <c r="O2614" s="31">
        <v>-217221.203125</v>
      </c>
      <c r="P2614" s="31">
        <v>37603.4921875</v>
      </c>
      <c r="Q2614" s="31">
        <v>-71232.34375</v>
      </c>
      <c r="R2614" s="30">
        <v>0.52789912851210896</v>
      </c>
      <c r="S2614" s="32">
        <v>7350.8186440677964</v>
      </c>
      <c r="T2614" s="91">
        <v>27</v>
      </c>
      <c r="U2614" s="91">
        <v>4</v>
      </c>
      <c r="V2614" s="91">
        <v>2</v>
      </c>
      <c r="W2614" s="91">
        <v>4</v>
      </c>
      <c r="X2614" s="31">
        <v>-910477</v>
      </c>
      <c r="Y2614" s="30">
        <v>1.371250161785925</v>
      </c>
      <c r="Z2614" s="91">
        <v>136</v>
      </c>
      <c r="AA2614" s="31">
        <v>910477</v>
      </c>
      <c r="AB2614" s="30">
        <v>476.34185157889766</v>
      </c>
      <c r="AC2614" s="33">
        <v>2029.2162877261039</v>
      </c>
      <c r="AD2614" s="30">
        <v>0.87869531496687603</v>
      </c>
      <c r="AE2614" s="30">
        <v>44.730747630768661</v>
      </c>
      <c r="AF2614" s="34">
        <v>3932626.2553211269</v>
      </c>
      <c r="AG2614" s="30">
        <v>56.15414247352463</v>
      </c>
      <c r="AH2614" s="30">
        <f>(DEDICADO_INS_es[[#This Row],[All: TS Index]]-AC$8014) /ABS(AC$8014)</f>
        <v>-0.46744954265022171</v>
      </c>
      <c r="AI2614" s="30">
        <f>(DEDICADO_INS_es[[#This Row],[All: Expectancy Score]]-AD$8014) /ABS(AD$8014)</f>
        <v>-0.34255567175243318</v>
      </c>
      <c r="AJ2614" s="30"/>
      <c r="AK2614" s="30">
        <f>(DEDICADO_INS_es[[#This Row],[All: Perfect Profit Correlation]]-AF$8014) /ABS(AF$8014)</f>
        <v>-0.20904234719325585</v>
      </c>
      <c r="AL2614" s="30">
        <f>(DEDICADO_INS_es[[#This Row],[All: Robustness Index]]-AG$8014) /ABS(AG$8014)</f>
        <v>-0.79149569155918809</v>
      </c>
      <c r="AM2614" s="30">
        <f>SUM(DEDICADO_INS_es[[#This Row],[VAR TS Index]:[VAR Robustness Index]])</f>
        <v>-1.8105432531550987</v>
      </c>
      <c r="AN2614" s="30">
        <f>DEDICADO_INS_es[[#This Row],[SUMA]]-DEDICADO_INS_es[[#This Row],[VAR Robustness Index]]</f>
        <v>-1.0190475615959107</v>
      </c>
    </row>
    <row r="2615" spans="1:40" x14ac:dyDescent="0.25">
      <c r="A2615" s="30"/>
      <c r="B2615" s="91">
        <v>11</v>
      </c>
      <c r="C2615" s="166">
        <v>0.6</v>
      </c>
      <c r="D2615" s="158">
        <v>0.7</v>
      </c>
      <c r="E2615" s="158">
        <v>2.2000000000000002</v>
      </c>
      <c r="F2615" s="91">
        <v>38697</v>
      </c>
      <c r="G2615" s="29">
        <v>3505528</v>
      </c>
      <c r="H2615" s="29">
        <v>16248303</v>
      </c>
      <c r="I2615" s="29">
        <v>-12742775</v>
      </c>
      <c r="J2615" s="91">
        <v>585</v>
      </c>
      <c r="K2615" s="30">
        <v>65.982905982905976</v>
      </c>
      <c r="L2615" s="91">
        <v>386</v>
      </c>
      <c r="M2615" s="91">
        <v>199</v>
      </c>
      <c r="N2615" s="31">
        <v>112992</v>
      </c>
      <c r="O2615" s="31">
        <v>-206424.40625</v>
      </c>
      <c r="P2615" s="31">
        <v>42094.05078125</v>
      </c>
      <c r="Q2615" s="31">
        <v>-64034.046875</v>
      </c>
      <c r="R2615" s="30">
        <v>0.65736983426053397</v>
      </c>
      <c r="S2615" s="32">
        <v>5992.3555555555558</v>
      </c>
      <c r="T2615" s="91">
        <v>26</v>
      </c>
      <c r="U2615" s="91">
        <v>6</v>
      </c>
      <c r="V2615" s="91">
        <v>2</v>
      </c>
      <c r="W2615" s="91">
        <v>3</v>
      </c>
      <c r="X2615" s="31">
        <v>-720271.8125</v>
      </c>
      <c r="Y2615" s="30">
        <v>1.2750992621308941</v>
      </c>
      <c r="Z2615" s="91">
        <v>130</v>
      </c>
      <c r="AA2615" s="31">
        <v>720271.8125</v>
      </c>
      <c r="AB2615" s="30">
        <v>486.69515301905557</v>
      </c>
      <c r="AC2615" s="33">
        <v>1878.6432906535545</v>
      </c>
      <c r="AD2615" s="30">
        <v>0.78635210034678005</v>
      </c>
      <c r="AE2615" s="30">
        <v>35.818225220819436</v>
      </c>
      <c r="AF2615" s="34">
        <v>3269414.6513834079</v>
      </c>
      <c r="AG2615" s="30">
        <v>121.30959944606062</v>
      </c>
      <c r="AH2615" s="30">
        <f>(DEDICADO_INS_es[[#This Row],[All: TS Index]]-AC$8014) /ABS(AC$8014)</f>
        <v>-0.50696613777146904</v>
      </c>
      <c r="AI2615" s="30">
        <f>(DEDICADO_INS_es[[#This Row],[All: Expectancy Score]]-AD$8014) /ABS(AD$8014)</f>
        <v>-0.4116473371682417</v>
      </c>
      <c r="AJ2615" s="30"/>
      <c r="AK2615" s="30">
        <f>(DEDICADO_INS_es[[#This Row],[All: Perfect Profit Correlation]]-AF$8014) /ABS(AF$8014)</f>
        <v>-0.34243216344009347</v>
      </c>
      <c r="AL2615" s="30">
        <f>(DEDICADO_INS_es[[#This Row],[All: Robustness Index]]-AG$8014) /ABS(AG$8014)</f>
        <v>-0.54956886481423695</v>
      </c>
      <c r="AM2615" s="30">
        <f>SUM(DEDICADO_INS_es[[#This Row],[VAR TS Index]:[VAR Robustness Index]])</f>
        <v>-1.8106145031940413</v>
      </c>
      <c r="AN2615" s="30">
        <f>DEDICADO_INS_es[[#This Row],[SUMA]]-DEDICADO_INS_es[[#This Row],[VAR Robustness Index]]</f>
        <v>-1.2610456383798043</v>
      </c>
    </row>
    <row r="2616" spans="1:40" x14ac:dyDescent="0.25">
      <c r="A2616" s="30"/>
      <c r="B2616" s="91">
        <v>7</v>
      </c>
      <c r="C2616" s="166">
        <v>0.6</v>
      </c>
      <c r="D2616" s="158">
        <v>0.7</v>
      </c>
      <c r="E2616" s="158">
        <v>2</v>
      </c>
      <c r="F2616" s="91">
        <v>19959</v>
      </c>
      <c r="G2616" s="29">
        <v>3456429</v>
      </c>
      <c r="H2616" s="29">
        <v>16297756</v>
      </c>
      <c r="I2616" s="29">
        <v>-12841327</v>
      </c>
      <c r="J2616" s="91">
        <v>601</v>
      </c>
      <c r="K2616" s="30">
        <v>64.559068219633943</v>
      </c>
      <c r="L2616" s="91">
        <v>388</v>
      </c>
      <c r="M2616" s="91">
        <v>213</v>
      </c>
      <c r="N2616" s="31">
        <v>111280</v>
      </c>
      <c r="O2616" s="31">
        <v>-223477.203125</v>
      </c>
      <c r="P2616" s="31">
        <v>42004.52734375</v>
      </c>
      <c r="Q2616" s="31">
        <v>-60287.921875</v>
      </c>
      <c r="R2616" s="30">
        <v>0.69673204909669195</v>
      </c>
      <c r="S2616" s="32">
        <v>5751.1297836938438</v>
      </c>
      <c r="T2616" s="91">
        <v>21</v>
      </c>
      <c r="U2616" s="91">
        <v>5</v>
      </c>
      <c r="V2616" s="91">
        <v>2</v>
      </c>
      <c r="W2616" s="91">
        <v>3</v>
      </c>
      <c r="X2616" s="31">
        <v>-809266.375</v>
      </c>
      <c r="Y2616" s="30">
        <v>1.26916447186494</v>
      </c>
      <c r="Z2616" s="91">
        <v>138</v>
      </c>
      <c r="AA2616" s="31">
        <v>809266.375</v>
      </c>
      <c r="AB2616" s="30">
        <v>427.10646417256618</v>
      </c>
      <c r="AC2616" s="33">
        <v>1657.1730809895566</v>
      </c>
      <c r="AD2616" s="30">
        <v>0.82351005712812397</v>
      </c>
      <c r="AE2616" s="30">
        <v>35.089090252161732</v>
      </c>
      <c r="AF2616" s="34">
        <v>3289849.8999078693</v>
      </c>
      <c r="AG2616" s="30">
        <v>128.35610757310587</v>
      </c>
      <c r="AH2616" s="30">
        <f>(DEDICADO_INS_es[[#This Row],[All: TS Index]]-AC$8014) /ABS(AC$8014)</f>
        <v>-0.56508909990187794</v>
      </c>
      <c r="AI2616" s="30">
        <f>(DEDICADO_INS_es[[#This Row],[All: Expectancy Score]]-AD$8014) /ABS(AD$8014)</f>
        <v>-0.38384556388112262</v>
      </c>
      <c r="AJ2616" s="30"/>
      <c r="AK2616" s="30">
        <f>(DEDICADO_INS_es[[#This Row],[All: Perfect Profit Correlation]]-AF$8014) /ABS(AF$8014)</f>
        <v>-0.3383220814851759</v>
      </c>
      <c r="AL2616" s="30">
        <f>(DEDICADO_INS_es[[#This Row],[All: Robustness Index]]-AG$8014) /ABS(AG$8014)</f>
        <v>-0.52340468102949056</v>
      </c>
      <c r="AM2616" s="30">
        <f>SUM(DEDICADO_INS_es[[#This Row],[VAR TS Index]:[VAR Robustness Index]])</f>
        <v>-1.810661426297667</v>
      </c>
      <c r="AN2616" s="30">
        <f>DEDICADO_INS_es[[#This Row],[SUMA]]-DEDICADO_INS_es[[#This Row],[VAR Robustness Index]]</f>
        <v>-1.2872567452681765</v>
      </c>
    </row>
    <row r="2617" spans="1:40" x14ac:dyDescent="0.25">
      <c r="A2617" s="30"/>
      <c r="B2617" s="91">
        <v>25</v>
      </c>
      <c r="C2617" s="166">
        <v>0.55000000000000004</v>
      </c>
      <c r="D2617" s="158">
        <v>1.5</v>
      </c>
      <c r="E2617" s="158">
        <v>2.2999999999999998</v>
      </c>
      <c r="F2617" s="91">
        <v>51906</v>
      </c>
      <c r="G2617" s="29">
        <v>3157843</v>
      </c>
      <c r="H2617" s="29">
        <v>17609846</v>
      </c>
      <c r="I2617" s="29">
        <v>-14452003</v>
      </c>
      <c r="J2617" s="91">
        <v>576</v>
      </c>
      <c r="K2617" s="30">
        <v>48.263888888888886</v>
      </c>
      <c r="L2617" s="91">
        <v>278</v>
      </c>
      <c r="M2617" s="91">
        <v>298</v>
      </c>
      <c r="N2617" s="31">
        <v>153190.796875</v>
      </c>
      <c r="O2617" s="31">
        <v>-197984</v>
      </c>
      <c r="P2617" s="31">
        <v>63344.76953125</v>
      </c>
      <c r="Q2617" s="31">
        <v>-48496.65625</v>
      </c>
      <c r="R2617" s="30">
        <v>1.3061677738091479</v>
      </c>
      <c r="S2617" s="32">
        <v>5482.3663194444443</v>
      </c>
      <c r="T2617" s="91">
        <v>6</v>
      </c>
      <c r="U2617" s="91">
        <v>9</v>
      </c>
      <c r="V2617" s="91">
        <v>4</v>
      </c>
      <c r="W2617" s="91">
        <v>4</v>
      </c>
      <c r="X2617" s="31">
        <v>-826537.6875</v>
      </c>
      <c r="Y2617" s="30">
        <v>1.218505559402389</v>
      </c>
      <c r="Z2617" s="91">
        <v>129</v>
      </c>
      <c r="AA2617" s="31">
        <v>826537.6875</v>
      </c>
      <c r="AB2617" s="30">
        <v>382.0567468074467</v>
      </c>
      <c r="AC2617" s="33">
        <v>1062.1177561247018</v>
      </c>
      <c r="AD2617" s="30">
        <v>0.78084696770700102</v>
      </c>
      <c r="AE2617" s="30">
        <v>29.388566785610095</v>
      </c>
      <c r="AF2617" s="34">
        <v>2886176.2809829116</v>
      </c>
      <c r="AG2617" s="30">
        <v>200.85964560996499</v>
      </c>
      <c r="AH2617" s="30">
        <f>(DEDICADO_INS_es[[#This Row],[All: TS Index]]-AC$8014) /ABS(AC$8014)</f>
        <v>-0.7212562799713359</v>
      </c>
      <c r="AI2617" s="30">
        <f>(DEDICADO_INS_es[[#This Row],[All: Expectancy Score]]-AD$8014) /ABS(AD$8014)</f>
        <v>-0.41576630556220623</v>
      </c>
      <c r="AJ2617" s="30"/>
      <c r="AK2617" s="30">
        <f>(DEDICADO_INS_es[[#This Row],[All: Perfect Profit Correlation]]-AF$8014) /ABS(AF$8014)</f>
        <v>-0.41951177951276442</v>
      </c>
      <c r="AL2617" s="30">
        <f>(DEDICADO_INS_es[[#This Row],[All: Robustness Index]]-AG$8014) /ABS(AG$8014)</f>
        <v>-0.25419390882306137</v>
      </c>
      <c r="AM2617" s="30">
        <f>SUM(DEDICADO_INS_es[[#This Row],[VAR TS Index]:[VAR Robustness Index]])</f>
        <v>-1.810728273869368</v>
      </c>
      <c r="AN2617" s="30">
        <f>DEDICADO_INS_es[[#This Row],[SUMA]]-DEDICADO_INS_es[[#This Row],[VAR Robustness Index]]</f>
        <v>-1.5565343650463066</v>
      </c>
    </row>
    <row r="2618" spans="1:40" x14ac:dyDescent="0.25">
      <c r="A2618" s="30"/>
      <c r="B2618" s="91">
        <v>12</v>
      </c>
      <c r="C2618" s="166">
        <v>0.61250000000000004</v>
      </c>
      <c r="D2618" s="158">
        <v>1</v>
      </c>
      <c r="E2618" s="158">
        <v>2.2000000000000002</v>
      </c>
      <c r="F2618" s="91">
        <v>40206</v>
      </c>
      <c r="G2618" s="29">
        <v>3731800</v>
      </c>
      <c r="H2618" s="29">
        <v>17444396</v>
      </c>
      <c r="I2618" s="29">
        <v>-13712596</v>
      </c>
      <c r="J2618" s="91">
        <v>556</v>
      </c>
      <c r="K2618" s="30">
        <v>53.776978417266186</v>
      </c>
      <c r="L2618" s="91">
        <v>299</v>
      </c>
      <c r="M2618" s="91">
        <v>257</v>
      </c>
      <c r="N2618" s="31">
        <v>152538.203125</v>
      </c>
      <c r="O2618" s="31">
        <v>-205555.203125</v>
      </c>
      <c r="P2618" s="31">
        <v>58342.4609375</v>
      </c>
      <c r="Q2618" s="31">
        <v>-53356.40625</v>
      </c>
      <c r="R2618" s="30">
        <v>1.0934480981372321</v>
      </c>
      <c r="S2618" s="32">
        <v>6711.8705035971225</v>
      </c>
      <c r="T2618" s="91">
        <v>12</v>
      </c>
      <c r="U2618" s="91">
        <v>8</v>
      </c>
      <c r="V2618" s="91">
        <v>3</v>
      </c>
      <c r="W2618" s="91">
        <v>4</v>
      </c>
      <c r="X2618" s="31">
        <v>-792439.5</v>
      </c>
      <c r="Y2618" s="30">
        <v>1.2721439470688121</v>
      </c>
      <c r="Z2618" s="91">
        <v>128</v>
      </c>
      <c r="AA2618" s="31">
        <v>792439.5</v>
      </c>
      <c r="AB2618" s="30">
        <v>470.9255406879642</v>
      </c>
      <c r="AC2618" s="33">
        <v>1408.0673666570128</v>
      </c>
      <c r="AD2618" s="30">
        <v>0.75957133982550895</v>
      </c>
      <c r="AE2618" s="30">
        <v>35.783327686251681</v>
      </c>
      <c r="AF2618" s="34">
        <v>3591789.4314441578</v>
      </c>
      <c r="AG2618" s="30">
        <v>142.38362954215873</v>
      </c>
      <c r="AH2618" s="30">
        <f>(DEDICADO_INS_es[[#This Row],[All: TS Index]]-AC$8014) /ABS(AC$8014)</f>
        <v>-0.63046476384596006</v>
      </c>
      <c r="AI2618" s="30">
        <f>(DEDICADO_INS_es[[#This Row],[All: Expectancy Score]]-AD$8014) /ABS(AD$8014)</f>
        <v>-0.43168483914528338</v>
      </c>
      <c r="AJ2618" s="30"/>
      <c r="AK2618" s="30">
        <f>(DEDICADO_INS_es[[#This Row],[All: Perfect Profit Correlation]]-AF$8014) /ABS(AF$8014)</f>
        <v>-0.27759386383917706</v>
      </c>
      <c r="AL2618" s="30">
        <f>(DEDICADO_INS_es[[#This Row],[All: Robustness Index]]-AG$8014) /ABS(AG$8014)</f>
        <v>-0.47131949837934795</v>
      </c>
      <c r="AM2618" s="30">
        <f>SUM(DEDICADO_INS_es[[#This Row],[VAR TS Index]:[VAR Robustness Index]])</f>
        <v>-1.8110629652097683</v>
      </c>
      <c r="AN2618" s="30">
        <f>DEDICADO_INS_es[[#This Row],[SUMA]]-DEDICADO_INS_es[[#This Row],[VAR Robustness Index]]</f>
        <v>-1.3397434668304204</v>
      </c>
    </row>
    <row r="2619" spans="1:40" x14ac:dyDescent="0.25">
      <c r="A2619" s="30"/>
      <c r="B2619" s="91">
        <v>5</v>
      </c>
      <c r="C2619" s="166">
        <v>0.6</v>
      </c>
      <c r="D2619" s="158">
        <v>1.4</v>
      </c>
      <c r="E2619" s="158">
        <v>2.6</v>
      </c>
      <c r="F2619" s="91">
        <v>79610</v>
      </c>
      <c r="G2619" s="29">
        <v>2986149</v>
      </c>
      <c r="H2619" s="29">
        <v>18049442</v>
      </c>
      <c r="I2619" s="29">
        <v>-15063293</v>
      </c>
      <c r="J2619" s="91">
        <v>576</v>
      </c>
      <c r="K2619" s="30">
        <v>46.527777777777779</v>
      </c>
      <c r="L2619" s="91">
        <v>268</v>
      </c>
      <c r="M2619" s="91">
        <v>308</v>
      </c>
      <c r="N2619" s="31">
        <v>149830.796875</v>
      </c>
      <c r="O2619" s="31">
        <v>-224716.796875</v>
      </c>
      <c r="P2619" s="31">
        <v>67348.6640625</v>
      </c>
      <c r="Q2619" s="31">
        <v>-48906.796875</v>
      </c>
      <c r="R2619" s="30">
        <v>1.3770818856658149</v>
      </c>
      <c r="S2619" s="32">
        <v>5184.286458333333</v>
      </c>
      <c r="T2619" s="91">
        <v>10</v>
      </c>
      <c r="U2619" s="91">
        <v>12</v>
      </c>
      <c r="V2619" s="91">
        <v>3</v>
      </c>
      <c r="W2619" s="91">
        <v>4</v>
      </c>
      <c r="X2619" s="31">
        <v>-975067.9375</v>
      </c>
      <c r="Y2619" s="30">
        <v>1.198240119208994</v>
      </c>
      <c r="Z2619" s="91">
        <v>137</v>
      </c>
      <c r="AA2619" s="31">
        <v>975067.9375</v>
      </c>
      <c r="AB2619" s="30">
        <v>306.25035294015089</v>
      </c>
      <c r="AC2619" s="33">
        <v>820.75094587960439</v>
      </c>
      <c r="AD2619" s="30">
        <v>0.73793235536243995</v>
      </c>
      <c r="AE2619" s="30">
        <v>27.419146267895346</v>
      </c>
      <c r="AF2619" s="34">
        <v>2700583.3116295058</v>
      </c>
      <c r="AG2619" s="30">
        <v>236.5290922634955</v>
      </c>
      <c r="AH2619" s="30">
        <f>(DEDICADO_INS_es[[#This Row],[All: TS Index]]-AC$8014) /ABS(AC$8014)</f>
        <v>-0.78460093473414727</v>
      </c>
      <c r="AI2619" s="30">
        <f>(DEDICADO_INS_es[[#This Row],[All: Expectancy Score]]-AD$8014) /ABS(AD$8014)</f>
        <v>-0.44787523798087775</v>
      </c>
      <c r="AJ2619" s="30"/>
      <c r="AK2619" s="30">
        <f>(DEDICADO_INS_es[[#This Row],[All: Perfect Profit Correlation]]-AF$8014) /ABS(AF$8014)</f>
        <v>-0.45683955232579948</v>
      </c>
      <c r="AL2619" s="30">
        <f>(DEDICADO_INS_es[[#This Row],[All: Robustness Index]]-AG$8014) /ABS(AG$8014)</f>
        <v>-0.12175072690701137</v>
      </c>
      <c r="AM2619" s="30">
        <f>SUM(DEDICADO_INS_es[[#This Row],[VAR TS Index]:[VAR Robustness Index]])</f>
        <v>-1.8110664519478359</v>
      </c>
      <c r="AN2619" s="30">
        <f>DEDICADO_INS_es[[#This Row],[SUMA]]-DEDICADO_INS_es[[#This Row],[VAR Robustness Index]]</f>
        <v>-1.6893157250408246</v>
      </c>
    </row>
    <row r="2620" spans="1:40" x14ac:dyDescent="0.25">
      <c r="A2620" s="30"/>
      <c r="B2620" s="91">
        <v>24</v>
      </c>
      <c r="C2620" s="166">
        <v>0.625</v>
      </c>
      <c r="D2620" s="158">
        <v>1</v>
      </c>
      <c r="E2620" s="158">
        <v>2.5</v>
      </c>
      <c r="F2620" s="91">
        <v>68348</v>
      </c>
      <c r="G2620" s="29">
        <v>3861962</v>
      </c>
      <c r="H2620" s="29">
        <v>16955028</v>
      </c>
      <c r="I2620" s="29">
        <v>-13093066</v>
      </c>
      <c r="J2620" s="91">
        <v>539</v>
      </c>
      <c r="K2620" s="30">
        <v>54.17439703153989</v>
      </c>
      <c r="L2620" s="91">
        <v>292</v>
      </c>
      <c r="M2620" s="91">
        <v>247</v>
      </c>
      <c r="N2620" s="31">
        <v>151678.203125</v>
      </c>
      <c r="O2620" s="31">
        <v>-221274</v>
      </c>
      <c r="P2620" s="31">
        <v>58065.1640625</v>
      </c>
      <c r="Q2620" s="31">
        <v>-53008.36328125</v>
      </c>
      <c r="R2620" s="30">
        <v>1.0953962821756971</v>
      </c>
      <c r="S2620" s="32">
        <v>7165.0500927643789</v>
      </c>
      <c r="T2620" s="91">
        <v>10</v>
      </c>
      <c r="U2620" s="91">
        <v>7</v>
      </c>
      <c r="V2620" s="91">
        <v>3</v>
      </c>
      <c r="W2620" s="91">
        <v>4</v>
      </c>
      <c r="X2620" s="31">
        <v>-761309.125</v>
      </c>
      <c r="Y2620" s="30">
        <v>1.29496238696116</v>
      </c>
      <c r="Z2620" s="91">
        <v>127</v>
      </c>
      <c r="AA2620" s="31">
        <v>761309.125</v>
      </c>
      <c r="AB2620" s="30">
        <v>507.27908981781877</v>
      </c>
      <c r="AC2620" s="33">
        <v>1481.2549422680308</v>
      </c>
      <c r="AD2620" s="30">
        <v>0.98019009868176998</v>
      </c>
      <c r="AE2620" s="30">
        <v>37.028358757123648</v>
      </c>
      <c r="AF2620" s="34">
        <v>3762477.4268153771</v>
      </c>
      <c r="AG2620" s="30">
        <v>83.456127881788461</v>
      </c>
      <c r="AH2620" s="30">
        <f>(DEDICADO_INS_es[[#This Row],[All: TS Index]]-AC$8014) /ABS(AC$8014)</f>
        <v>-0.61125731065345446</v>
      </c>
      <c r="AI2620" s="30">
        <f>(DEDICADO_INS_es[[#This Row],[All: Expectancy Score]]-AD$8014) /ABS(AD$8014)</f>
        <v>-0.26661675553938163</v>
      </c>
      <c r="AJ2620" s="30"/>
      <c r="AK2620" s="30">
        <f>(DEDICADO_INS_es[[#This Row],[All: Perfect Profit Correlation]]-AF$8014) /ABS(AF$8014)</f>
        <v>-0.24326388498638529</v>
      </c>
      <c r="AL2620" s="30">
        <f>(DEDICADO_INS_es[[#This Row],[All: Robustness Index]]-AG$8014) /ABS(AG$8014)</f>
        <v>-0.69012148591986044</v>
      </c>
      <c r="AM2620" s="30">
        <f>SUM(DEDICADO_INS_es[[#This Row],[VAR TS Index]:[VAR Robustness Index]])</f>
        <v>-1.811259437099082</v>
      </c>
      <c r="AN2620" s="30">
        <f>DEDICADO_INS_es[[#This Row],[SUMA]]-DEDICADO_INS_es[[#This Row],[VAR Robustness Index]]</f>
        <v>-1.1211379511792217</v>
      </c>
    </row>
    <row r="2621" spans="1:40" x14ac:dyDescent="0.25">
      <c r="A2621" s="30"/>
      <c r="B2621" s="91">
        <v>7</v>
      </c>
      <c r="C2621" s="166">
        <v>0.65</v>
      </c>
      <c r="D2621" s="158">
        <v>0.6</v>
      </c>
      <c r="E2621" s="158">
        <v>2.5</v>
      </c>
      <c r="F2621" s="91">
        <v>66417</v>
      </c>
      <c r="G2621" s="29">
        <v>3421138</v>
      </c>
      <c r="H2621" s="29">
        <v>14170634</v>
      </c>
      <c r="I2621" s="29">
        <v>-10749496</v>
      </c>
      <c r="J2621" s="91">
        <v>553</v>
      </c>
      <c r="K2621" s="30">
        <v>70.343580470162749</v>
      </c>
      <c r="L2621" s="91">
        <v>389</v>
      </c>
      <c r="M2621" s="91">
        <v>164</v>
      </c>
      <c r="N2621" s="31">
        <v>114570</v>
      </c>
      <c r="O2621" s="31">
        <v>-221274</v>
      </c>
      <c r="P2621" s="31">
        <v>36428.36328125</v>
      </c>
      <c r="Q2621" s="31">
        <v>-65545.7109375</v>
      </c>
      <c r="R2621" s="30">
        <v>0.555770358734619</v>
      </c>
      <c r="S2621" s="32">
        <v>6186.506329113924</v>
      </c>
      <c r="T2621" s="91">
        <v>21</v>
      </c>
      <c r="U2621" s="91">
        <v>5</v>
      </c>
      <c r="V2621" s="91">
        <v>2</v>
      </c>
      <c r="W2621" s="91">
        <v>4</v>
      </c>
      <c r="X2621" s="31">
        <v>-709654.75</v>
      </c>
      <c r="Y2621" s="30">
        <v>1.3182603165767031</v>
      </c>
      <c r="Z2621" s="91">
        <v>129</v>
      </c>
      <c r="AA2621" s="31">
        <v>709654.75</v>
      </c>
      <c r="AB2621" s="30">
        <v>482.08484477839403</v>
      </c>
      <c r="AC2621" s="33">
        <v>1875.3100461879526</v>
      </c>
      <c r="AD2621" s="30">
        <v>0.74882392397867004</v>
      </c>
      <c r="AE2621" s="30">
        <v>35.420529499469062</v>
      </c>
      <c r="AF2621" s="34">
        <v>3236509.4189572176</v>
      </c>
      <c r="AG2621" s="30">
        <v>130.69386209603735</v>
      </c>
      <c r="AH2621" s="30">
        <f>(DEDICADO_INS_es[[#This Row],[All: TS Index]]-AC$8014) /ABS(AC$8014)</f>
        <v>-0.50784091926980013</v>
      </c>
      <c r="AI2621" s="30">
        <f>(DEDICADO_INS_es[[#This Row],[All: Expectancy Score]]-AD$8014) /ABS(AD$8014)</f>
        <v>-0.43972611064345751</v>
      </c>
      <c r="AJ2621" s="30"/>
      <c r="AK2621" s="30">
        <f>(DEDICADO_INS_es[[#This Row],[All: Perfect Profit Correlation]]-AF$8014) /ABS(AF$8014)</f>
        <v>-0.34905029689980477</v>
      </c>
      <c r="AL2621" s="30">
        <f>(DEDICADO_INS_es[[#This Row],[All: Robustness Index]]-AG$8014) /ABS(AG$8014)</f>
        <v>-0.51472443290108194</v>
      </c>
      <c r="AM2621" s="30">
        <f>SUM(DEDICADO_INS_es[[#This Row],[VAR TS Index]:[VAR Robustness Index]])</f>
        <v>-1.8113417597141446</v>
      </c>
      <c r="AN2621" s="30">
        <f>DEDICADO_INS_es[[#This Row],[SUMA]]-DEDICADO_INS_es[[#This Row],[VAR Robustness Index]]</f>
        <v>-1.2966173268130627</v>
      </c>
    </row>
    <row r="2622" spans="1:40" x14ac:dyDescent="0.25">
      <c r="A2622" s="30"/>
      <c r="B2622" s="91">
        <v>25</v>
      </c>
      <c r="C2622" s="166">
        <v>0.61250000000000004</v>
      </c>
      <c r="D2622" s="158">
        <v>1.3</v>
      </c>
      <c r="E2622" s="158">
        <v>2.4</v>
      </c>
      <c r="F2622" s="91">
        <v>60432</v>
      </c>
      <c r="G2622" s="29">
        <v>3553140</v>
      </c>
      <c r="H2622" s="29">
        <v>17072720</v>
      </c>
      <c r="I2622" s="29">
        <v>-13519580</v>
      </c>
      <c r="J2622" s="91">
        <v>534</v>
      </c>
      <c r="K2622" s="30">
        <v>48.876404494382022</v>
      </c>
      <c r="L2622" s="91">
        <v>261</v>
      </c>
      <c r="M2622" s="91">
        <v>273</v>
      </c>
      <c r="N2622" s="31">
        <v>152538.203125</v>
      </c>
      <c r="O2622" s="31">
        <v>-203044</v>
      </c>
      <c r="P2622" s="31">
        <v>65412.71875</v>
      </c>
      <c r="Q2622" s="31">
        <v>-49522.26953125</v>
      </c>
      <c r="R2622" s="30">
        <v>1.320874817918485</v>
      </c>
      <c r="S2622" s="32">
        <v>6653.8202247191011</v>
      </c>
      <c r="T2622" s="91">
        <v>10</v>
      </c>
      <c r="U2622" s="91">
        <v>9</v>
      </c>
      <c r="V2622" s="91">
        <v>3</v>
      </c>
      <c r="W2622" s="91">
        <v>4</v>
      </c>
      <c r="X2622" s="31">
        <v>-768525.75</v>
      </c>
      <c r="Y2622" s="30">
        <v>1.2628143773697109</v>
      </c>
      <c r="Z2622" s="91">
        <v>126</v>
      </c>
      <c r="AA2622" s="31">
        <v>768525.75</v>
      </c>
      <c r="AB2622" s="30">
        <v>462.33193878019051</v>
      </c>
      <c r="AC2622" s="33">
        <v>1206.6863602162973</v>
      </c>
      <c r="AD2622" s="30">
        <v>0.86267821968886704</v>
      </c>
      <c r="AE2622" s="30">
        <v>33.14607366611142</v>
      </c>
      <c r="AF2622" s="34">
        <v>3385700.9738759492</v>
      </c>
      <c r="AG2622" s="30">
        <v>146.89488811541398</v>
      </c>
      <c r="AH2622" s="30">
        <f>(DEDICADO_INS_es[[#This Row],[All: TS Index]]-AC$8014) /ABS(AC$8014)</f>
        <v>-0.68331548642799633</v>
      </c>
      <c r="AI2622" s="30">
        <f>(DEDICADO_INS_es[[#This Row],[All: Expectancy Score]]-AD$8014) /ABS(AD$8014)</f>
        <v>-0.35453974434979857</v>
      </c>
      <c r="AJ2622" s="30"/>
      <c r="AK2622" s="30">
        <f>(DEDICADO_INS_es[[#This Row],[All: Perfect Profit Correlation]]-AF$8014) /ABS(AF$8014)</f>
        <v>-0.31904383444041384</v>
      </c>
      <c r="AL2622" s="30">
        <f>(DEDICADO_INS_es[[#This Row],[All: Robustness Index]]-AG$8014) /ABS(AG$8014)</f>
        <v>-0.45456887576129718</v>
      </c>
      <c r="AM2622" s="30">
        <f>SUM(DEDICADO_INS_es[[#This Row],[VAR TS Index]:[VAR Robustness Index]])</f>
        <v>-1.8114679409795058</v>
      </c>
      <c r="AN2622" s="30">
        <f>DEDICADO_INS_es[[#This Row],[SUMA]]-DEDICADO_INS_es[[#This Row],[VAR Robustness Index]]</f>
        <v>-1.3568990652182087</v>
      </c>
    </row>
    <row r="2623" spans="1:40" x14ac:dyDescent="0.25">
      <c r="A2623" s="30"/>
      <c r="B2623" s="91">
        <v>24</v>
      </c>
      <c r="C2623" s="166">
        <v>0.6</v>
      </c>
      <c r="D2623" s="158">
        <v>1.4</v>
      </c>
      <c r="E2623" s="158">
        <v>1.9</v>
      </c>
      <c r="F2623" s="91">
        <v>14060</v>
      </c>
      <c r="G2623" s="29">
        <v>3725178</v>
      </c>
      <c r="H2623" s="29">
        <v>17794268</v>
      </c>
      <c r="I2623" s="29">
        <v>-14069090</v>
      </c>
      <c r="J2623" s="91">
        <v>563</v>
      </c>
      <c r="K2623" s="30">
        <v>49.023090586145649</v>
      </c>
      <c r="L2623" s="91">
        <v>276</v>
      </c>
      <c r="M2623" s="91">
        <v>287</v>
      </c>
      <c r="N2623" s="31">
        <v>153398.203125</v>
      </c>
      <c r="O2623" s="31">
        <v>-184164.796875</v>
      </c>
      <c r="P2623" s="31">
        <v>64471.984375</v>
      </c>
      <c r="Q2623" s="31">
        <v>-49021.21875</v>
      </c>
      <c r="R2623" s="30">
        <v>1.3151852609743611</v>
      </c>
      <c r="S2623" s="32">
        <v>6616.6571936056835</v>
      </c>
      <c r="T2623" s="91">
        <v>10</v>
      </c>
      <c r="U2623" s="91">
        <v>9</v>
      </c>
      <c r="V2623" s="91">
        <v>4</v>
      </c>
      <c r="W2623" s="91">
        <v>4</v>
      </c>
      <c r="X2623" s="31">
        <v>-887981.5</v>
      </c>
      <c r="Y2623" s="30">
        <v>1.264777466062126</v>
      </c>
      <c r="Z2623" s="91">
        <v>127</v>
      </c>
      <c r="AA2623" s="31">
        <v>887981.5</v>
      </c>
      <c r="AB2623" s="30">
        <v>419.51076683466943</v>
      </c>
      <c r="AC2623" s="33">
        <v>1157.8497164636876</v>
      </c>
      <c r="AD2623" s="30">
        <v>0.95726720753939198</v>
      </c>
      <c r="AE2623" s="30">
        <v>34.845610576840549</v>
      </c>
      <c r="AF2623" s="34">
        <v>3540687.634396934</v>
      </c>
      <c r="AG2623" s="30">
        <v>122.87382491266727</v>
      </c>
      <c r="AH2623" s="30">
        <f>(DEDICADO_INS_es[[#This Row],[All: TS Index]]-AC$8014) /ABS(AC$8014)</f>
        <v>-0.69613224584550726</v>
      </c>
      <c r="AI2623" s="30">
        <f>(DEDICADO_INS_es[[#This Row],[All: Expectancy Score]]-AD$8014) /ABS(AD$8014)</f>
        <v>-0.28376777991824825</v>
      </c>
      <c r="AJ2623" s="30"/>
      <c r="AK2623" s="30">
        <f>(DEDICADO_INS_es[[#This Row],[All: Perfect Profit Correlation]]-AF$8014) /ABS(AF$8014)</f>
        <v>-0.28787181928739403</v>
      </c>
      <c r="AL2623" s="30">
        <f>(DEDICADO_INS_es[[#This Row],[All: Robustness Index]]-AG$8014) /ABS(AG$8014)</f>
        <v>-0.54376078486155865</v>
      </c>
      <c r="AM2623" s="30">
        <f>SUM(DEDICADO_INS_es[[#This Row],[VAR TS Index]:[VAR Robustness Index]])</f>
        <v>-1.8115326299127084</v>
      </c>
      <c r="AN2623" s="30">
        <f>DEDICADO_INS_es[[#This Row],[SUMA]]-DEDICADO_INS_es[[#This Row],[VAR Robustness Index]]</f>
        <v>-1.2677718450511497</v>
      </c>
    </row>
    <row r="2624" spans="1:40" x14ac:dyDescent="0.25">
      <c r="A2624" s="30"/>
      <c r="B2624" s="91">
        <v>6</v>
      </c>
      <c r="C2624" s="166">
        <v>0.625</v>
      </c>
      <c r="D2624" s="158">
        <v>1.1000000000000001</v>
      </c>
      <c r="E2624" s="158">
        <v>2.2999999999999998</v>
      </c>
      <c r="F2624" s="91">
        <v>50089</v>
      </c>
      <c r="G2624" s="29">
        <v>3217219</v>
      </c>
      <c r="H2624" s="29">
        <v>17131940</v>
      </c>
      <c r="I2624" s="29">
        <v>-13914721</v>
      </c>
      <c r="J2624" s="91">
        <v>562</v>
      </c>
      <c r="K2624" s="30">
        <v>49.288256227758005</v>
      </c>
      <c r="L2624" s="91">
        <v>277</v>
      </c>
      <c r="M2624" s="91">
        <v>285</v>
      </c>
      <c r="N2624" s="31">
        <v>151678.203125</v>
      </c>
      <c r="O2624" s="31">
        <v>-202337.796875</v>
      </c>
      <c r="P2624" s="31">
        <v>61848.16015625</v>
      </c>
      <c r="Q2624" s="31">
        <v>-48823.58203125</v>
      </c>
      <c r="R2624" s="30">
        <v>1.2667681801114781</v>
      </c>
      <c r="S2624" s="32">
        <v>5724.5889679715301</v>
      </c>
      <c r="T2624" s="91">
        <v>13</v>
      </c>
      <c r="U2624" s="91">
        <v>10</v>
      </c>
      <c r="V2624" s="91">
        <v>3</v>
      </c>
      <c r="W2624" s="91">
        <v>4</v>
      </c>
      <c r="X2624" s="31">
        <v>-737839.1875</v>
      </c>
      <c r="Y2624" s="30">
        <v>1.2312097382333429</v>
      </c>
      <c r="Z2624" s="91">
        <v>127</v>
      </c>
      <c r="AA2624" s="31">
        <v>737839.1875</v>
      </c>
      <c r="AB2624" s="30">
        <v>436.03254672617942</v>
      </c>
      <c r="AC2624" s="33">
        <v>1207.810154431517</v>
      </c>
      <c r="AD2624" s="30">
        <v>0.86337716270109299</v>
      </c>
      <c r="AE2624" s="30">
        <v>30.120974247650448</v>
      </c>
      <c r="AF2624" s="34">
        <v>3045316.8453968964</v>
      </c>
      <c r="AG2624" s="30">
        <v>165.08174482331845</v>
      </c>
      <c r="AH2624" s="30">
        <f>(DEDICADO_INS_es[[#This Row],[All: TS Index]]-AC$8014) /ABS(AC$8014)</f>
        <v>-0.68302055624884161</v>
      </c>
      <c r="AI2624" s="30">
        <f>(DEDICADO_INS_es[[#This Row],[All: Expectancy Score]]-AD$8014) /ABS(AD$8014)</f>
        <v>-0.35401679161370309</v>
      </c>
      <c r="AJ2624" s="30"/>
      <c r="AK2624" s="30">
        <f>(DEDICADO_INS_es[[#This Row],[All: Perfect Profit Correlation]]-AF$8014) /ABS(AF$8014)</f>
        <v>-0.3875043017808264</v>
      </c>
      <c r="AL2624" s="30">
        <f>(DEDICADO_INS_es[[#This Row],[All: Robustness Index]]-AG$8014) /ABS(AG$8014)</f>
        <v>-0.38703978861725219</v>
      </c>
      <c r="AM2624" s="30">
        <f>SUM(DEDICADO_INS_es[[#This Row],[VAR TS Index]:[VAR Robustness Index]])</f>
        <v>-1.8115814382606232</v>
      </c>
      <c r="AN2624" s="30">
        <f>DEDICADO_INS_es[[#This Row],[SUMA]]-DEDICADO_INS_es[[#This Row],[VAR Robustness Index]]</f>
        <v>-1.4245416496433712</v>
      </c>
    </row>
    <row r="2625" spans="1:40" x14ac:dyDescent="0.25">
      <c r="A2625" s="30"/>
      <c r="B2625" s="91">
        <v>23</v>
      </c>
      <c r="C2625" s="166">
        <v>0.58750000000000002</v>
      </c>
      <c r="D2625" s="158">
        <v>0.9</v>
      </c>
      <c r="E2625" s="158">
        <v>2.5</v>
      </c>
      <c r="F2625" s="91">
        <v>67767</v>
      </c>
      <c r="G2625" s="29">
        <v>4414009</v>
      </c>
      <c r="H2625" s="29">
        <v>17728784</v>
      </c>
      <c r="I2625" s="29">
        <v>-13314775</v>
      </c>
      <c r="J2625" s="91">
        <v>568</v>
      </c>
      <c r="K2625" s="30">
        <v>58.450704225352112</v>
      </c>
      <c r="L2625" s="91">
        <v>332</v>
      </c>
      <c r="M2625" s="91">
        <v>236</v>
      </c>
      <c r="N2625" s="31">
        <v>117396</v>
      </c>
      <c r="O2625" s="31">
        <v>-226191.203125</v>
      </c>
      <c r="P2625" s="31">
        <v>53399.953125</v>
      </c>
      <c r="Q2625" s="31">
        <v>-56418.5390625</v>
      </c>
      <c r="R2625" s="30">
        <v>0.94649655968305002</v>
      </c>
      <c r="S2625" s="32">
        <v>7771.1426056338032</v>
      </c>
      <c r="T2625" s="91">
        <v>16</v>
      </c>
      <c r="U2625" s="91">
        <v>8</v>
      </c>
      <c r="V2625" s="91">
        <v>3</v>
      </c>
      <c r="W2625" s="91">
        <v>4</v>
      </c>
      <c r="X2625" s="31">
        <v>-909758.9375</v>
      </c>
      <c r="Y2625" s="30">
        <v>1.3315120984019631</v>
      </c>
      <c r="Z2625" s="91">
        <v>131</v>
      </c>
      <c r="AA2625" s="31">
        <v>909758.9375</v>
      </c>
      <c r="AB2625" s="30">
        <v>485.18446129582543</v>
      </c>
      <c r="AC2625" s="33">
        <v>1610.8124115021403</v>
      </c>
      <c r="AD2625" s="30">
        <v>1.116036027323055</v>
      </c>
      <c r="AE2625" s="30">
        <v>43.077336004638205</v>
      </c>
      <c r="AF2625" s="34">
        <v>4251070.939222496</v>
      </c>
      <c r="AG2625" s="30">
        <v>20.36459013724593</v>
      </c>
      <c r="AH2625" s="30">
        <f>(DEDICADO_INS_es[[#This Row],[All: TS Index]]-AC$8014) /ABS(AC$8014)</f>
        <v>-0.57725606105229921</v>
      </c>
      <c r="AI2625" s="30">
        <f>(DEDICADO_INS_es[[#This Row],[All: Expectancy Score]]-AD$8014) /ABS(AD$8014)</f>
        <v>-0.16497613702293573</v>
      </c>
      <c r="AJ2625" s="30"/>
      <c r="AK2625" s="30">
        <f>(DEDICADO_INS_es[[#This Row],[All: Perfect Profit Correlation]]-AF$8014) /ABS(AF$8014)</f>
        <v>-0.14499449637432643</v>
      </c>
      <c r="AL2625" s="30">
        <f>(DEDICADO_INS_es[[#This Row],[All: Robustness Index]]-AG$8014) /ABS(AG$8014)</f>
        <v>-0.92438483438245045</v>
      </c>
      <c r="AM2625" s="30">
        <f>SUM(DEDICADO_INS_es[[#This Row],[VAR TS Index]:[VAR Robustness Index]])</f>
        <v>-1.8116115288320116</v>
      </c>
      <c r="AN2625" s="30">
        <f>DEDICADO_INS_es[[#This Row],[SUMA]]-DEDICADO_INS_es[[#This Row],[VAR Robustness Index]]</f>
        <v>-0.88722669444956115</v>
      </c>
    </row>
    <row r="2626" spans="1:40" x14ac:dyDescent="0.25">
      <c r="A2626" s="30"/>
      <c r="B2626" s="91">
        <v>13</v>
      </c>
      <c r="C2626" s="166">
        <v>0.58750000000000002</v>
      </c>
      <c r="D2626" s="158">
        <v>1</v>
      </c>
      <c r="E2626" s="158">
        <v>2.5</v>
      </c>
      <c r="F2626" s="91">
        <v>68250</v>
      </c>
      <c r="G2626" s="29">
        <v>3855120</v>
      </c>
      <c r="H2626" s="29">
        <v>17664204</v>
      </c>
      <c r="I2626" s="29">
        <v>-13809084</v>
      </c>
      <c r="J2626" s="91">
        <v>554</v>
      </c>
      <c r="K2626" s="30">
        <v>54.332129963898915</v>
      </c>
      <c r="L2626" s="91">
        <v>301</v>
      </c>
      <c r="M2626" s="91">
        <v>253</v>
      </c>
      <c r="N2626" s="31">
        <v>157845.59375</v>
      </c>
      <c r="O2626" s="31">
        <v>-221274</v>
      </c>
      <c r="P2626" s="31">
        <v>58685.0625</v>
      </c>
      <c r="Q2626" s="31">
        <v>-54581.359375</v>
      </c>
      <c r="R2626" s="30">
        <v>1.0751850663301661</v>
      </c>
      <c r="S2626" s="32">
        <v>6958.7003610108304</v>
      </c>
      <c r="T2626" s="91">
        <v>14</v>
      </c>
      <c r="U2626" s="91">
        <v>8</v>
      </c>
      <c r="V2626" s="91">
        <v>3</v>
      </c>
      <c r="W2626" s="91">
        <v>4</v>
      </c>
      <c r="X2626" s="31">
        <v>-832620.3125</v>
      </c>
      <c r="Y2626" s="30">
        <v>1.279172753239824</v>
      </c>
      <c r="Z2626" s="91">
        <v>130</v>
      </c>
      <c r="AA2626" s="31">
        <v>832620.3125</v>
      </c>
      <c r="AB2626" s="30">
        <v>463.01056341332054</v>
      </c>
      <c r="AC2626" s="33">
        <v>1393.6617958740949</v>
      </c>
      <c r="AD2626" s="30">
        <v>0.99358787121241898</v>
      </c>
      <c r="AE2626" s="30">
        <v>37.051418805670515</v>
      </c>
      <c r="AF2626" s="34">
        <v>3508753.4620373351</v>
      </c>
      <c r="AG2626" s="30">
        <v>100.57808721723265</v>
      </c>
      <c r="AH2626" s="30">
        <f>(DEDICADO_INS_es[[#This Row],[All: TS Index]]-AC$8014) /ABS(AC$8014)</f>
        <v>-0.63424538267660435</v>
      </c>
      <c r="AI2626" s="30">
        <f>(DEDICADO_INS_es[[#This Row],[All: Expectancy Score]]-AD$8014) /ABS(AD$8014)</f>
        <v>-0.25659247361663312</v>
      </c>
      <c r="AJ2626" s="30"/>
      <c r="AK2626" s="30">
        <f>(DEDICADO_INS_es[[#This Row],[All: Perfect Profit Correlation]]-AF$8014) /ABS(AF$8014)</f>
        <v>-0.29429464626712482</v>
      </c>
      <c r="AL2626" s="30">
        <f>(DEDICADO_INS_es[[#This Row],[All: Robustness Index]]-AG$8014) /ABS(AG$8014)</f>
        <v>-0.62654643814717537</v>
      </c>
      <c r="AM2626" s="30">
        <f>SUM(DEDICADO_INS_es[[#This Row],[VAR TS Index]:[VAR Robustness Index]])</f>
        <v>-1.8116789407075378</v>
      </c>
      <c r="AN2626" s="30">
        <f>DEDICADO_INS_es[[#This Row],[SUMA]]-DEDICADO_INS_es[[#This Row],[VAR Robustness Index]]</f>
        <v>-1.1851325025603625</v>
      </c>
    </row>
    <row r="2627" spans="1:40" x14ac:dyDescent="0.25">
      <c r="A2627" s="30"/>
      <c r="B2627" s="91">
        <v>7</v>
      </c>
      <c r="C2627" s="166">
        <v>0.6</v>
      </c>
      <c r="D2627" s="158">
        <v>0.6</v>
      </c>
      <c r="E2627" s="158">
        <v>2.4</v>
      </c>
      <c r="F2627" s="91">
        <v>56934</v>
      </c>
      <c r="G2627" s="29">
        <v>4229284</v>
      </c>
      <c r="H2627" s="29">
        <v>15761267</v>
      </c>
      <c r="I2627" s="29">
        <v>-11531983</v>
      </c>
      <c r="J2627" s="91">
        <v>594</v>
      </c>
      <c r="K2627" s="30">
        <v>71.043771043771045</v>
      </c>
      <c r="L2627" s="91">
        <v>422</v>
      </c>
      <c r="M2627" s="91">
        <v>172</v>
      </c>
      <c r="N2627" s="31">
        <v>118128</v>
      </c>
      <c r="O2627" s="31">
        <v>-236432.40625</v>
      </c>
      <c r="P2627" s="31">
        <v>37348.97265625</v>
      </c>
      <c r="Q2627" s="31">
        <v>-67046.4140625</v>
      </c>
      <c r="R2627" s="30">
        <v>0.55706145031759102</v>
      </c>
      <c r="S2627" s="32">
        <v>7120.0067340067344</v>
      </c>
      <c r="T2627" s="91">
        <v>21</v>
      </c>
      <c r="U2627" s="91">
        <v>4</v>
      </c>
      <c r="V2627" s="91">
        <v>2</v>
      </c>
      <c r="W2627" s="91">
        <v>3</v>
      </c>
      <c r="X2627" s="31">
        <v>-825199.6875</v>
      </c>
      <c r="Y2627" s="30">
        <v>1.366743863566223</v>
      </c>
      <c r="Z2627" s="91">
        <v>146</v>
      </c>
      <c r="AA2627" s="31">
        <v>825199.6875</v>
      </c>
      <c r="AB2627" s="30">
        <v>512.51643257560011</v>
      </c>
      <c r="AC2627" s="33">
        <v>2162.8193454690322</v>
      </c>
      <c r="AD2627" s="30">
        <v>0.91008253946749496</v>
      </c>
      <c r="AE2627" s="30">
        <v>43.413429872912502</v>
      </c>
      <c r="AF2627" s="34">
        <v>3937451.9910294139</v>
      </c>
      <c r="AG2627" s="30">
        <v>39.812814973727974</v>
      </c>
      <c r="AH2627" s="30">
        <f>(DEDICADO_INS_es[[#This Row],[All: TS Index]]-AC$8014) /ABS(AC$8014)</f>
        <v>-0.43238656294979022</v>
      </c>
      <c r="AI2627" s="30">
        <f>(DEDICADO_INS_es[[#This Row],[All: Expectancy Score]]-AD$8014) /ABS(AD$8014)</f>
        <v>-0.31907158986889328</v>
      </c>
      <c r="AJ2627" s="30"/>
      <c r="AK2627" s="30">
        <f>(DEDICADO_INS_es[[#This Row],[All: Perfect Profit Correlation]]-AF$8014) /ABS(AF$8014)</f>
        <v>-0.2080717610401151</v>
      </c>
      <c r="AL2627" s="30">
        <f>(DEDICADO_INS_es[[#This Row],[All: Robustness Index]]-AG$8014) /ABS(AG$8014)</f>
        <v>-0.85217219803342292</v>
      </c>
      <c r="AM2627" s="30">
        <f>SUM(DEDICADO_INS_es[[#This Row],[VAR TS Index]:[VAR Robustness Index]])</f>
        <v>-1.8117021118922214</v>
      </c>
      <c r="AN2627" s="30">
        <f>DEDICADO_INS_es[[#This Row],[SUMA]]-DEDICADO_INS_es[[#This Row],[VAR Robustness Index]]</f>
        <v>-0.95952991385879849</v>
      </c>
    </row>
    <row r="2628" spans="1:40" x14ac:dyDescent="0.25">
      <c r="A2628" s="30"/>
      <c r="B2628" s="91">
        <v>7</v>
      </c>
      <c r="C2628" s="166">
        <v>0.57499999999999996</v>
      </c>
      <c r="D2628" s="158">
        <v>0.7</v>
      </c>
      <c r="E2628" s="158">
        <v>2.5</v>
      </c>
      <c r="F2628" s="91">
        <v>66736</v>
      </c>
      <c r="G2628" s="29">
        <v>3811597</v>
      </c>
      <c r="H2628" s="29">
        <v>16952748</v>
      </c>
      <c r="I2628" s="29">
        <v>-13141151</v>
      </c>
      <c r="J2628" s="91">
        <v>605</v>
      </c>
      <c r="K2628" s="30">
        <v>64.793388429752071</v>
      </c>
      <c r="L2628" s="91">
        <v>392</v>
      </c>
      <c r="M2628" s="91">
        <v>213</v>
      </c>
      <c r="N2628" s="31">
        <v>116416</v>
      </c>
      <c r="O2628" s="31">
        <v>-231033.59375</v>
      </c>
      <c r="P2628" s="31">
        <v>43246.8046875</v>
      </c>
      <c r="Q2628" s="31">
        <v>-61695.54296875</v>
      </c>
      <c r="R2628" s="30">
        <v>0.70097129559918703</v>
      </c>
      <c r="S2628" s="32">
        <v>6300.160330578512</v>
      </c>
      <c r="T2628" s="91">
        <v>21</v>
      </c>
      <c r="U2628" s="91">
        <v>6</v>
      </c>
      <c r="V2628" s="91">
        <v>2</v>
      </c>
      <c r="W2628" s="91">
        <v>4</v>
      </c>
      <c r="X2628" s="31">
        <v>-968496.5625</v>
      </c>
      <c r="Y2628" s="30">
        <v>1.2900504681819731</v>
      </c>
      <c r="Z2628" s="91">
        <v>144</v>
      </c>
      <c r="AA2628" s="31">
        <v>968496.5625</v>
      </c>
      <c r="AB2628" s="30">
        <v>393.55813407959306</v>
      </c>
      <c r="AC2628" s="33">
        <v>1542.7478855920049</v>
      </c>
      <c r="AD2628" s="30">
        <v>0.88057457397156402</v>
      </c>
      <c r="AE2628" s="30">
        <v>38.557707534662562</v>
      </c>
      <c r="AF2628" s="34">
        <v>3485634.2844739626</v>
      </c>
      <c r="AG2628" s="30">
        <v>113.96170742192488</v>
      </c>
      <c r="AH2628" s="30">
        <f>(DEDICADO_INS_es[[#This Row],[All: TS Index]]-AC$8014) /ABS(AC$8014)</f>
        <v>-0.59511901367198128</v>
      </c>
      <c r="AI2628" s="30">
        <f>(DEDICADO_INS_es[[#This Row],[All: Expectancy Score]]-AD$8014) /ABS(AD$8014)</f>
        <v>-0.34114960055472016</v>
      </c>
      <c r="AJ2628" s="30"/>
      <c r="AK2628" s="30">
        <f>(DEDICADO_INS_es[[#This Row],[All: Perfect Profit Correlation]]-AF$8014) /ABS(AF$8014)</f>
        <v>-0.29894453904440177</v>
      </c>
      <c r="AL2628" s="30">
        <f>(DEDICADO_INS_es[[#This Row],[All: Robustness Index]]-AG$8014) /ABS(AG$8014)</f>
        <v>-0.57685210835610956</v>
      </c>
      <c r="AM2628" s="30">
        <f>SUM(DEDICADO_INS_es[[#This Row],[VAR TS Index]:[VAR Robustness Index]])</f>
        <v>-1.8120652616272128</v>
      </c>
      <c r="AN2628" s="30">
        <f>DEDICADO_INS_es[[#This Row],[SUMA]]-DEDICADO_INS_es[[#This Row],[VAR Robustness Index]]</f>
        <v>-1.2352131532711033</v>
      </c>
    </row>
    <row r="2629" spans="1:40" x14ac:dyDescent="0.25">
      <c r="A2629" s="30"/>
      <c r="B2629" s="91">
        <v>24</v>
      </c>
      <c r="C2629" s="166">
        <v>0.6</v>
      </c>
      <c r="D2629" s="158">
        <v>1.1000000000000001</v>
      </c>
      <c r="E2629" s="158">
        <v>2.1</v>
      </c>
      <c r="F2629" s="91">
        <v>31315</v>
      </c>
      <c r="G2629" s="29">
        <v>3946236</v>
      </c>
      <c r="H2629" s="29">
        <v>17822124</v>
      </c>
      <c r="I2629" s="29">
        <v>-13875888</v>
      </c>
      <c r="J2629" s="91">
        <v>561</v>
      </c>
      <c r="K2629" s="30">
        <v>52.228163992869874</v>
      </c>
      <c r="L2629" s="91">
        <v>293</v>
      </c>
      <c r="M2629" s="91">
        <v>268</v>
      </c>
      <c r="N2629" s="31">
        <v>153398.203125</v>
      </c>
      <c r="O2629" s="31">
        <v>-197091.59375</v>
      </c>
      <c r="P2629" s="31">
        <v>60826.36328125</v>
      </c>
      <c r="Q2629" s="31">
        <v>-51775.703125</v>
      </c>
      <c r="R2629" s="30">
        <v>1.174805161687507</v>
      </c>
      <c r="S2629" s="32">
        <v>7034.2887700534757</v>
      </c>
      <c r="T2629" s="91">
        <v>10</v>
      </c>
      <c r="U2629" s="91">
        <v>9</v>
      </c>
      <c r="V2629" s="91">
        <v>3</v>
      </c>
      <c r="W2629" s="91">
        <v>4</v>
      </c>
      <c r="X2629" s="31">
        <v>-956235.625</v>
      </c>
      <c r="Y2629" s="30">
        <v>1.2843952041123421</v>
      </c>
      <c r="Z2629" s="91">
        <v>127</v>
      </c>
      <c r="AA2629" s="31">
        <v>956235.625</v>
      </c>
      <c r="AB2629" s="30">
        <v>412.68447826339872</v>
      </c>
      <c r="AC2629" s="33">
        <v>1209.1655213117583</v>
      </c>
      <c r="AD2629" s="30">
        <v>1.0022269122331411</v>
      </c>
      <c r="AE2629" s="30">
        <v>37.526611622247358</v>
      </c>
      <c r="AF2629" s="34">
        <v>3831671.9977019802</v>
      </c>
      <c r="AG2629" s="30">
        <v>94.231410576945834</v>
      </c>
      <c r="AH2629" s="30">
        <f>(DEDICADO_INS_es[[#This Row],[All: TS Index]]-AC$8014) /ABS(AC$8014)</f>
        <v>-0.68266485180456193</v>
      </c>
      <c r="AI2629" s="30">
        <f>(DEDICADO_INS_es[[#This Row],[All: Expectancy Score]]-AD$8014) /ABS(AD$8014)</f>
        <v>-0.25012869894544815</v>
      </c>
      <c r="AJ2629" s="30"/>
      <c r="AK2629" s="30">
        <f>(DEDICADO_INS_es[[#This Row],[All: Perfect Profit Correlation]]-AF$8014) /ABS(AF$8014)</f>
        <v>-0.22934698268696543</v>
      </c>
      <c r="AL2629" s="30">
        <f>(DEDICADO_INS_es[[#This Row],[All: Robustness Index]]-AG$8014) /ABS(AG$8014)</f>
        <v>-0.65011209805204107</v>
      </c>
      <c r="AM2629" s="30">
        <f>SUM(DEDICADO_INS_es[[#This Row],[VAR TS Index]:[VAR Robustness Index]])</f>
        <v>-1.8122526314890166</v>
      </c>
      <c r="AN2629" s="30">
        <f>DEDICADO_INS_es[[#This Row],[SUMA]]-DEDICADO_INS_es[[#This Row],[VAR Robustness Index]]</f>
        <v>-1.1621405334369754</v>
      </c>
    </row>
    <row r="2630" spans="1:40" x14ac:dyDescent="0.25">
      <c r="A2630" s="30"/>
      <c r="B2630" s="91">
        <v>12</v>
      </c>
      <c r="C2630" s="166">
        <v>0.63749999999999996</v>
      </c>
      <c r="D2630" s="158">
        <v>1</v>
      </c>
      <c r="E2630" s="158">
        <v>2</v>
      </c>
      <c r="F2630" s="91">
        <v>21530</v>
      </c>
      <c r="G2630" s="29">
        <v>3507420</v>
      </c>
      <c r="H2630" s="29">
        <v>17136226</v>
      </c>
      <c r="I2630" s="29">
        <v>-13628806</v>
      </c>
      <c r="J2630" s="91">
        <v>549</v>
      </c>
      <c r="K2630" s="30">
        <v>53.551912568306008</v>
      </c>
      <c r="L2630" s="91">
        <v>294</v>
      </c>
      <c r="M2630" s="91">
        <v>255</v>
      </c>
      <c r="N2630" s="31">
        <v>150818.203125</v>
      </c>
      <c r="O2630" s="31">
        <v>-184164.796875</v>
      </c>
      <c r="P2630" s="31">
        <v>58286.484375</v>
      </c>
      <c r="Q2630" s="31">
        <v>-53446.296875</v>
      </c>
      <c r="R2630" s="30">
        <v>1.090561699930684</v>
      </c>
      <c r="S2630" s="32">
        <v>6388.7431693989074</v>
      </c>
      <c r="T2630" s="91">
        <v>12</v>
      </c>
      <c r="U2630" s="91">
        <v>10</v>
      </c>
      <c r="V2630" s="91">
        <v>3</v>
      </c>
      <c r="W2630" s="91">
        <v>4</v>
      </c>
      <c r="X2630" s="31">
        <v>-699813.375</v>
      </c>
      <c r="Y2630" s="30">
        <v>1.257353432134847</v>
      </c>
      <c r="Z2630" s="91">
        <v>126</v>
      </c>
      <c r="AA2630" s="31">
        <v>699813.375</v>
      </c>
      <c r="AB2630" s="30">
        <v>501.19362179952617</v>
      </c>
      <c r="AC2630" s="33">
        <v>1473.5092480906071</v>
      </c>
      <c r="AD2630" s="30">
        <v>0.90668472443678705</v>
      </c>
      <c r="AE2630" s="30">
        <v>33.614839419254999</v>
      </c>
      <c r="AF2630" s="34">
        <v>3371401.2215023348</v>
      </c>
      <c r="AG2630" s="30">
        <v>119.72543824448813</v>
      </c>
      <c r="AH2630" s="30">
        <f>(DEDICADO_INS_es[[#This Row],[All: TS Index]]-AC$8014) /ABS(AC$8014)</f>
        <v>-0.61329010183575894</v>
      </c>
      <c r="AI2630" s="30">
        <f>(DEDICADO_INS_es[[#This Row],[All: Expectancy Score]]-AD$8014) /ABS(AD$8014)</f>
        <v>-0.32161385245106883</v>
      </c>
      <c r="AJ2630" s="30"/>
      <c r="AK2630" s="30">
        <f>(DEDICADO_INS_es[[#This Row],[All: Perfect Profit Correlation]]-AF$8014) /ABS(AF$8014)</f>
        <v>-0.3219199019431031</v>
      </c>
      <c r="AL2630" s="30">
        <f>(DEDICADO_INS_es[[#This Row],[All: Robustness Index]]-AG$8014) /ABS(AG$8014)</f>
        <v>-0.55545096756290535</v>
      </c>
      <c r="AM2630" s="30">
        <f>SUM(DEDICADO_INS_es[[#This Row],[VAR TS Index]:[VAR Robustness Index]])</f>
        <v>-1.8122748237928363</v>
      </c>
      <c r="AN2630" s="30">
        <f>DEDICADO_INS_es[[#This Row],[SUMA]]-DEDICADO_INS_es[[#This Row],[VAR Robustness Index]]</f>
        <v>-1.256823856229931</v>
      </c>
    </row>
    <row r="2631" spans="1:40" x14ac:dyDescent="0.25">
      <c r="A2631" s="30"/>
      <c r="B2631" s="91">
        <v>7</v>
      </c>
      <c r="C2631" s="166">
        <v>0.6</v>
      </c>
      <c r="D2631" s="158">
        <v>1.5</v>
      </c>
      <c r="E2631" s="158">
        <v>2.5</v>
      </c>
      <c r="F2631" s="91">
        <v>70738</v>
      </c>
      <c r="G2631" s="29">
        <v>2915227</v>
      </c>
      <c r="H2631" s="29">
        <v>16898126</v>
      </c>
      <c r="I2631" s="29">
        <v>-13982899</v>
      </c>
      <c r="J2631" s="91">
        <v>549</v>
      </c>
      <c r="K2631" s="30">
        <v>46.812386156648451</v>
      </c>
      <c r="L2631" s="91">
        <v>257</v>
      </c>
      <c r="M2631" s="91">
        <v>292</v>
      </c>
      <c r="N2631" s="31">
        <v>150485.40625</v>
      </c>
      <c r="O2631" s="31">
        <v>-221857.796875</v>
      </c>
      <c r="P2631" s="31">
        <v>65751.4609375</v>
      </c>
      <c r="Q2631" s="31">
        <v>-47886.640625</v>
      </c>
      <c r="R2631" s="30">
        <v>1.373064806370514</v>
      </c>
      <c r="S2631" s="32">
        <v>5310.0673952641164</v>
      </c>
      <c r="T2631" s="91">
        <v>8</v>
      </c>
      <c r="U2631" s="91">
        <v>11</v>
      </c>
      <c r="V2631" s="91">
        <v>4</v>
      </c>
      <c r="W2631" s="91">
        <v>4</v>
      </c>
      <c r="X2631" s="31">
        <v>-813133.5</v>
      </c>
      <c r="Y2631" s="30">
        <v>1.2084851646285939</v>
      </c>
      <c r="Z2631" s="91">
        <v>137</v>
      </c>
      <c r="AA2631" s="31">
        <v>813133.5</v>
      </c>
      <c r="AB2631" s="30">
        <v>358.51763578797329</v>
      </c>
      <c r="AC2631" s="33">
        <v>921.39032397509141</v>
      </c>
      <c r="AD2631" s="30">
        <v>0.74559385675490197</v>
      </c>
      <c r="AE2631" s="30">
        <v>26.794381309295147</v>
      </c>
      <c r="AF2631" s="34">
        <v>2709024.9748623124</v>
      </c>
      <c r="AG2631" s="30">
        <v>227.03927807783043</v>
      </c>
      <c r="AH2631" s="30">
        <f>(DEDICADO_INS_es[[#This Row],[All: TS Index]]-AC$8014) /ABS(AC$8014)</f>
        <v>-0.75818899079484114</v>
      </c>
      <c r="AI2631" s="30">
        <f>(DEDICADO_INS_es[[#This Row],[All: Expectancy Score]]-AD$8014) /ABS(AD$8014)</f>
        <v>-0.44214286345862952</v>
      </c>
      <c r="AJ2631" s="30"/>
      <c r="AK2631" s="30">
        <f>(DEDICADO_INS_es[[#This Row],[All: Perfect Profit Correlation]]-AF$8014) /ABS(AF$8014)</f>
        <v>-0.45514170521221448</v>
      </c>
      <c r="AL2631" s="30">
        <f>(DEDICADO_INS_es[[#This Row],[All: Robustness Index]]-AG$8014) /ABS(AG$8014)</f>
        <v>-0.15698707914846527</v>
      </c>
      <c r="AM2631" s="30">
        <f>SUM(DEDICADO_INS_es[[#This Row],[VAR TS Index]:[VAR Robustness Index]])</f>
        <v>-1.8124606386141504</v>
      </c>
      <c r="AN2631" s="30">
        <f>DEDICADO_INS_es[[#This Row],[SUMA]]-DEDICADO_INS_es[[#This Row],[VAR Robustness Index]]</f>
        <v>-1.6554735594656851</v>
      </c>
    </row>
    <row r="2632" spans="1:40" x14ac:dyDescent="0.25">
      <c r="A2632" s="30"/>
      <c r="B2632" s="91">
        <v>5</v>
      </c>
      <c r="C2632" s="166">
        <v>0.6</v>
      </c>
      <c r="D2632" s="158">
        <v>1.1000000000000001</v>
      </c>
      <c r="E2632" s="158">
        <v>2.2999999999999998</v>
      </c>
      <c r="F2632" s="91">
        <v>50030</v>
      </c>
      <c r="G2632" s="29">
        <v>3026153</v>
      </c>
      <c r="H2632" s="29">
        <v>17703208</v>
      </c>
      <c r="I2632" s="29">
        <v>-14677055</v>
      </c>
      <c r="J2632" s="91">
        <v>590</v>
      </c>
      <c r="K2632" s="30">
        <v>49.491525423728817</v>
      </c>
      <c r="L2632" s="91">
        <v>292</v>
      </c>
      <c r="M2632" s="91">
        <v>298</v>
      </c>
      <c r="N2632" s="31">
        <v>149830.796875</v>
      </c>
      <c r="O2632" s="31">
        <v>-221857.796875</v>
      </c>
      <c r="P2632" s="31">
        <v>60627.42578125</v>
      </c>
      <c r="Q2632" s="31">
        <v>-49251.86328125</v>
      </c>
      <c r="R2632" s="30">
        <v>1.2309671501165449</v>
      </c>
      <c r="S2632" s="32">
        <v>5129.0728813559326</v>
      </c>
      <c r="T2632" s="91">
        <v>10</v>
      </c>
      <c r="U2632" s="91">
        <v>12</v>
      </c>
      <c r="V2632" s="91">
        <v>3</v>
      </c>
      <c r="W2632" s="91">
        <v>4</v>
      </c>
      <c r="X2632" s="31">
        <v>-809637.1875</v>
      </c>
      <c r="Y2632" s="30">
        <v>1.2061825754553619</v>
      </c>
      <c r="Z2632" s="91">
        <v>137</v>
      </c>
      <c r="AA2632" s="31">
        <v>809637.1875</v>
      </c>
      <c r="AB2632" s="30">
        <v>373.76655207058411</v>
      </c>
      <c r="AC2632" s="33">
        <v>1091.3983320461055</v>
      </c>
      <c r="AD2632" s="30">
        <v>0.77669094234327296</v>
      </c>
      <c r="AE2632" s="30">
        <v>28.403700813062954</v>
      </c>
      <c r="AF2632" s="34">
        <v>2820858.2129344149</v>
      </c>
      <c r="AG2632" s="30">
        <v>202.69541758300815</v>
      </c>
      <c r="AH2632" s="30">
        <f>(DEDICADO_INS_es[[#This Row],[All: TS Index]]-AC$8014) /ABS(AC$8014)</f>
        <v>-0.71357184327884216</v>
      </c>
      <c r="AI2632" s="30">
        <f>(DEDICADO_INS_es[[#This Row],[All: Expectancy Score]]-AD$8014) /ABS(AD$8014)</f>
        <v>-0.41887586499298463</v>
      </c>
      <c r="AJ2632" s="30"/>
      <c r="AK2632" s="30">
        <f>(DEDICADO_INS_es[[#This Row],[All: Perfect Profit Correlation]]-AF$8014) /ABS(AF$8014)</f>
        <v>-0.43264901209864909</v>
      </c>
      <c r="AL2632" s="30">
        <f>(DEDICADO_INS_es[[#This Row],[All: Robustness Index]]-AG$8014) /ABS(AG$8014)</f>
        <v>-0.24737755745815795</v>
      </c>
      <c r="AM2632" s="30">
        <f>SUM(DEDICADO_INS_es[[#This Row],[VAR TS Index]:[VAR Robustness Index]])</f>
        <v>-1.8124742778286338</v>
      </c>
      <c r="AN2632" s="30">
        <f>DEDICADO_INS_es[[#This Row],[SUMA]]-DEDICADO_INS_es[[#This Row],[VAR Robustness Index]]</f>
        <v>-1.5650967203704758</v>
      </c>
    </row>
    <row r="2633" spans="1:40" x14ac:dyDescent="0.25">
      <c r="A2633" s="30"/>
      <c r="B2633" s="91">
        <v>28</v>
      </c>
      <c r="C2633" s="166">
        <v>0.6</v>
      </c>
      <c r="D2633" s="158">
        <v>1</v>
      </c>
      <c r="E2633" s="158">
        <v>2.2999999999999998</v>
      </c>
      <c r="F2633" s="91">
        <v>49560</v>
      </c>
      <c r="G2633" s="29">
        <v>3975816</v>
      </c>
      <c r="H2633" s="29">
        <v>17566960</v>
      </c>
      <c r="I2633" s="29">
        <v>-13591144</v>
      </c>
      <c r="J2633" s="91">
        <v>561</v>
      </c>
      <c r="K2633" s="30">
        <v>54.723707664884138</v>
      </c>
      <c r="L2633" s="91">
        <v>307</v>
      </c>
      <c r="M2633" s="91">
        <v>254</v>
      </c>
      <c r="N2633" s="31">
        <v>156965.59375</v>
      </c>
      <c r="O2633" s="31">
        <v>-198867.203125</v>
      </c>
      <c r="P2633" s="31">
        <v>57221.3671875</v>
      </c>
      <c r="Q2633" s="31">
        <v>-53508.44140625</v>
      </c>
      <c r="R2633" s="30">
        <v>1.0693895333833501</v>
      </c>
      <c r="S2633" s="32">
        <v>7087.0160427807486</v>
      </c>
      <c r="T2633" s="91">
        <v>14</v>
      </c>
      <c r="U2633" s="91">
        <v>7</v>
      </c>
      <c r="V2633" s="91">
        <v>3</v>
      </c>
      <c r="W2633" s="91">
        <v>4</v>
      </c>
      <c r="X2633" s="31">
        <v>-699006.125</v>
      </c>
      <c r="Y2633" s="30">
        <v>1.2925299003527591</v>
      </c>
      <c r="Z2633" s="91">
        <v>128</v>
      </c>
      <c r="AA2633" s="31">
        <v>699006.125</v>
      </c>
      <c r="AB2633" s="30">
        <v>568.78128213826449</v>
      </c>
      <c r="AC2633" s="33">
        <v>1746.158536164472</v>
      </c>
      <c r="AD2633" s="30">
        <v>0.97184749359634304</v>
      </c>
      <c r="AE2633" s="30">
        <v>38.260008563854974</v>
      </c>
      <c r="AF2633" s="34">
        <v>3851469.0996493497</v>
      </c>
      <c r="AG2633" s="30">
        <v>61.265694602630269</v>
      </c>
      <c r="AH2633" s="30">
        <f>(DEDICADO_INS_es[[#This Row],[All: TS Index]]-AC$8014) /ABS(AC$8014)</f>
        <v>-0.54173562834859046</v>
      </c>
      <c r="AI2633" s="30">
        <f>(DEDICADO_INS_es[[#This Row],[All: Expectancy Score]]-AD$8014) /ABS(AD$8014)</f>
        <v>-0.27285873532782512</v>
      </c>
      <c r="AJ2633" s="30"/>
      <c r="AK2633" s="30">
        <f>(DEDICADO_INS_es[[#This Row],[All: Perfect Profit Correlation]]-AF$8014) /ABS(AF$8014)</f>
        <v>-0.22536524929252452</v>
      </c>
      <c r="AL2633" s="30">
        <f>(DEDICADO_INS_es[[#This Row],[All: Robustness Index]]-AG$8014) /ABS(AG$8014)</f>
        <v>-0.77251613644905848</v>
      </c>
      <c r="AM2633" s="30">
        <f>SUM(DEDICADO_INS_es[[#This Row],[VAR TS Index]:[VAR Robustness Index]])</f>
        <v>-1.8124757494179986</v>
      </c>
      <c r="AN2633" s="30">
        <f>DEDICADO_INS_es[[#This Row],[SUMA]]-DEDICADO_INS_es[[#This Row],[VAR Robustness Index]]</f>
        <v>-1.0399596129689401</v>
      </c>
    </row>
    <row r="2634" spans="1:40" x14ac:dyDescent="0.25">
      <c r="A2634" s="30"/>
      <c r="B2634" s="91">
        <v>6</v>
      </c>
      <c r="C2634" s="166">
        <v>0.57499999999999996</v>
      </c>
      <c r="D2634" s="158">
        <v>1.1000000000000001</v>
      </c>
      <c r="E2634" s="158">
        <v>1.9</v>
      </c>
      <c r="F2634" s="91">
        <v>12505</v>
      </c>
      <c r="G2634" s="29">
        <v>3636811</v>
      </c>
      <c r="H2634" s="29">
        <v>18833506</v>
      </c>
      <c r="I2634" s="29">
        <v>-15196695</v>
      </c>
      <c r="J2634" s="91">
        <v>612</v>
      </c>
      <c r="K2634" s="30">
        <v>50.653594771241828</v>
      </c>
      <c r="L2634" s="91">
        <v>310</v>
      </c>
      <c r="M2634" s="91">
        <v>302</v>
      </c>
      <c r="N2634" s="31">
        <v>158725.59375</v>
      </c>
      <c r="O2634" s="31">
        <v>-190105.59375</v>
      </c>
      <c r="P2634" s="31">
        <v>60753.24609375</v>
      </c>
      <c r="Q2634" s="31">
        <v>-50320.18359375</v>
      </c>
      <c r="R2634" s="30">
        <v>1.2073335539518151</v>
      </c>
      <c r="S2634" s="32">
        <v>5942.501633986928</v>
      </c>
      <c r="T2634" s="91">
        <v>13</v>
      </c>
      <c r="U2634" s="91">
        <v>8</v>
      </c>
      <c r="V2634" s="91">
        <v>3</v>
      </c>
      <c r="W2634" s="91">
        <v>3</v>
      </c>
      <c r="X2634" s="31">
        <v>-941141.1875</v>
      </c>
      <c r="Y2634" s="30">
        <v>1.239315917046437</v>
      </c>
      <c r="Z2634" s="91">
        <v>142</v>
      </c>
      <c r="AA2634" s="31">
        <v>941141.1875</v>
      </c>
      <c r="AB2634" s="30">
        <v>386.42565518364376</v>
      </c>
      <c r="AC2634" s="33">
        <v>1197.9195310692955</v>
      </c>
      <c r="AD2634" s="30">
        <v>0.95453822387436704</v>
      </c>
      <c r="AE2634" s="30">
        <v>34.416112705402206</v>
      </c>
      <c r="AF2634" s="34">
        <v>3372890.7362244846</v>
      </c>
      <c r="AG2634" s="30">
        <v>129.40710182668141</v>
      </c>
      <c r="AH2634" s="30">
        <f>(DEDICADO_INS_es[[#This Row],[All: TS Index]]-AC$8014) /ABS(AC$8014)</f>
        <v>-0.68561626574855605</v>
      </c>
      <c r="AI2634" s="30">
        <f>(DEDICADO_INS_es[[#This Row],[All: Expectancy Score]]-AD$8014) /ABS(AD$8014)</f>
        <v>-0.28580961945226074</v>
      </c>
      <c r="AJ2634" s="30"/>
      <c r="AK2634" s="30">
        <f>(DEDICADO_INS_es[[#This Row],[All: Perfect Profit Correlation]]-AF$8014) /ABS(AF$8014)</f>
        <v>-0.32162032018985143</v>
      </c>
      <c r="AL2634" s="30">
        <f>(DEDICADO_INS_es[[#This Row],[All: Robustness Index]]-AG$8014) /ABS(AG$8014)</f>
        <v>-0.5195022649233173</v>
      </c>
      <c r="AM2634" s="30">
        <f>SUM(DEDICADO_INS_es[[#This Row],[VAR TS Index]:[VAR Robustness Index]])</f>
        <v>-1.8125484703139856</v>
      </c>
      <c r="AN2634" s="30">
        <f>DEDICADO_INS_es[[#This Row],[SUMA]]-DEDICADO_INS_es[[#This Row],[VAR Robustness Index]]</f>
        <v>-1.2930462053906684</v>
      </c>
    </row>
    <row r="2635" spans="1:40" x14ac:dyDescent="0.25">
      <c r="A2635" s="30"/>
      <c r="B2635" s="91">
        <v>12</v>
      </c>
      <c r="C2635" s="166">
        <v>0.58750000000000002</v>
      </c>
      <c r="D2635" s="158">
        <v>0.7</v>
      </c>
      <c r="E2635" s="158">
        <v>2.4</v>
      </c>
      <c r="F2635" s="91">
        <v>57403</v>
      </c>
      <c r="G2635" s="29">
        <v>3849934</v>
      </c>
      <c r="H2635" s="29">
        <v>16528196</v>
      </c>
      <c r="I2635" s="29">
        <v>-12678262</v>
      </c>
      <c r="J2635" s="91">
        <v>587</v>
      </c>
      <c r="K2635" s="30">
        <v>65.758091993185687</v>
      </c>
      <c r="L2635" s="91">
        <v>386</v>
      </c>
      <c r="M2635" s="91">
        <v>201</v>
      </c>
      <c r="N2635" s="31">
        <v>116416</v>
      </c>
      <c r="O2635" s="31">
        <v>-212499</v>
      </c>
      <c r="P2635" s="31">
        <v>42819.16015625</v>
      </c>
      <c r="Q2635" s="31">
        <v>-63075.9296875</v>
      </c>
      <c r="R2635" s="30">
        <v>0.67885103506822597</v>
      </c>
      <c r="S2635" s="32">
        <v>6558.6609880749575</v>
      </c>
      <c r="T2635" s="91">
        <v>23</v>
      </c>
      <c r="U2635" s="91">
        <v>6</v>
      </c>
      <c r="V2635" s="91">
        <v>2</v>
      </c>
      <c r="W2635" s="91">
        <v>4</v>
      </c>
      <c r="X2635" s="31">
        <v>-757052</v>
      </c>
      <c r="Y2635" s="30">
        <v>1.3036641773138939</v>
      </c>
      <c r="Z2635" s="91">
        <v>132</v>
      </c>
      <c r="AA2635" s="31">
        <v>757052</v>
      </c>
      <c r="AB2635" s="30">
        <v>508.54287420150797</v>
      </c>
      <c r="AC2635" s="33">
        <v>1962.9754944178208</v>
      </c>
      <c r="AD2635" s="30">
        <v>0.87852810918624402</v>
      </c>
      <c r="AE2635" s="30">
        <v>39.02926625604546</v>
      </c>
      <c r="AF2635" s="34">
        <v>3589462.1856644638</v>
      </c>
      <c r="AG2635" s="30">
        <v>78.903486116601798</v>
      </c>
      <c r="AH2635" s="30">
        <f>(DEDICADO_INS_es[[#This Row],[All: TS Index]]-AC$8014) /ABS(AC$8014)</f>
        <v>-0.48483387224826002</v>
      </c>
      <c r="AI2635" s="30">
        <f>(DEDICADO_INS_es[[#This Row],[All: Expectancy Score]]-AD$8014) /ABS(AD$8014)</f>
        <v>-0.34268077597258129</v>
      </c>
      <c r="AJ2635" s="30"/>
      <c r="AK2635" s="30">
        <f>(DEDICADO_INS_es[[#This Row],[All: Perfect Profit Correlation]]-AF$8014) /ABS(AF$8014)</f>
        <v>-0.2780619359975523</v>
      </c>
      <c r="AL2635" s="30">
        <f>(DEDICADO_INS_es[[#This Row],[All: Robustness Index]]-AG$8014) /ABS(AG$8014)</f>
        <v>-0.70702576726075261</v>
      </c>
      <c r="AM2635" s="30">
        <f>SUM(DEDICADO_INS_es[[#This Row],[VAR TS Index]:[VAR Robustness Index]])</f>
        <v>-1.8126023514791463</v>
      </c>
      <c r="AN2635" s="30">
        <f>DEDICADO_INS_es[[#This Row],[SUMA]]-DEDICADO_INS_es[[#This Row],[VAR Robustness Index]]</f>
        <v>-1.1055765842183938</v>
      </c>
    </row>
    <row r="2636" spans="1:40" x14ac:dyDescent="0.25">
      <c r="A2636" s="30"/>
      <c r="B2636" s="91">
        <v>12</v>
      </c>
      <c r="C2636" s="166">
        <v>0.58750000000000002</v>
      </c>
      <c r="D2636" s="158">
        <v>0.8</v>
      </c>
      <c r="E2636" s="158">
        <v>2.2000000000000002</v>
      </c>
      <c r="F2636" s="91">
        <v>39162</v>
      </c>
      <c r="G2636" s="29">
        <v>3556867</v>
      </c>
      <c r="H2636" s="29">
        <v>16957506</v>
      </c>
      <c r="I2636" s="29">
        <v>-13400639</v>
      </c>
      <c r="J2636" s="91">
        <v>583</v>
      </c>
      <c r="K2636" s="30">
        <v>60.377358490566039</v>
      </c>
      <c r="L2636" s="91">
        <v>352</v>
      </c>
      <c r="M2636" s="91">
        <v>231</v>
      </c>
      <c r="N2636" s="31">
        <v>117396</v>
      </c>
      <c r="O2636" s="31">
        <v>-205354.40625</v>
      </c>
      <c r="P2636" s="31">
        <v>48174.734375</v>
      </c>
      <c r="Q2636" s="31">
        <v>-58011.42578125</v>
      </c>
      <c r="R2636" s="30">
        <v>0.83043527591715705</v>
      </c>
      <c r="S2636" s="32">
        <v>6100.9725557461406</v>
      </c>
      <c r="T2636" s="91">
        <v>14</v>
      </c>
      <c r="U2636" s="91">
        <v>8</v>
      </c>
      <c r="V2636" s="91">
        <v>3</v>
      </c>
      <c r="W2636" s="91">
        <v>3</v>
      </c>
      <c r="X2636" s="31">
        <v>-700137.375</v>
      </c>
      <c r="Y2636" s="30">
        <v>1.265425178605289</v>
      </c>
      <c r="Z2636" s="91">
        <v>130</v>
      </c>
      <c r="AA2636" s="31">
        <v>700137.375</v>
      </c>
      <c r="AB2636" s="30">
        <v>508.02415740196699</v>
      </c>
      <c r="AC2636" s="33">
        <v>1788.245034054924</v>
      </c>
      <c r="AD2636" s="30">
        <v>0.86858203398625999</v>
      </c>
      <c r="AE2636" s="30">
        <v>35.347262076582595</v>
      </c>
      <c r="AF2636" s="34">
        <v>3279238.4069330087</v>
      </c>
      <c r="AG2636" s="30">
        <v>110.05957500100641</v>
      </c>
      <c r="AH2636" s="30">
        <f>(DEDICADO_INS_es[[#This Row],[All: TS Index]]-AC$8014) /ABS(AC$8014)</f>
        <v>-0.53069038697369175</v>
      </c>
      <c r="AI2636" s="30">
        <f>(DEDICADO_INS_es[[#This Row],[All: Expectancy Score]]-AD$8014) /ABS(AD$8014)</f>
        <v>-0.35012248030077581</v>
      </c>
      <c r="AJ2636" s="30"/>
      <c r="AK2636" s="30">
        <f>(DEDICADO_INS_es[[#This Row],[All: Perfect Profit Correlation]]-AF$8014) /ABS(AF$8014)</f>
        <v>-0.34045634012844622</v>
      </c>
      <c r="AL2636" s="30">
        <f>(DEDICADO_INS_es[[#This Row],[All: Robustness Index]]-AG$8014) /ABS(AG$8014)</f>
        <v>-0.59134100242570864</v>
      </c>
      <c r="AM2636" s="30">
        <f>SUM(DEDICADO_INS_es[[#This Row],[VAR TS Index]:[VAR Robustness Index]])</f>
        <v>-1.8126102098286223</v>
      </c>
      <c r="AN2636" s="30">
        <f>DEDICADO_INS_es[[#This Row],[SUMA]]-DEDICADO_INS_es[[#This Row],[VAR Robustness Index]]</f>
        <v>-1.2212692074029137</v>
      </c>
    </row>
    <row r="2637" spans="1:40" x14ac:dyDescent="0.25">
      <c r="A2637" s="30"/>
      <c r="B2637" s="91">
        <v>5</v>
      </c>
      <c r="C2637" s="166">
        <v>0.57499999999999996</v>
      </c>
      <c r="D2637" s="158">
        <v>0.8</v>
      </c>
      <c r="E2637" s="158">
        <v>1.8</v>
      </c>
      <c r="F2637" s="91">
        <v>1658</v>
      </c>
      <c r="G2637" s="29">
        <v>3049523</v>
      </c>
      <c r="H2637" s="29">
        <v>17737066</v>
      </c>
      <c r="I2637" s="29">
        <v>-14687543</v>
      </c>
      <c r="J2637" s="91">
        <v>647</v>
      </c>
      <c r="K2637" s="30">
        <v>57.496136012364758</v>
      </c>
      <c r="L2637" s="91">
        <v>372</v>
      </c>
      <c r="M2637" s="91">
        <v>275</v>
      </c>
      <c r="N2637" s="31">
        <v>120924.796875</v>
      </c>
      <c r="O2637" s="31">
        <v>-181194.40625</v>
      </c>
      <c r="P2637" s="31">
        <v>47680.28515625</v>
      </c>
      <c r="Q2637" s="31">
        <v>-53409.24609375</v>
      </c>
      <c r="R2637" s="30">
        <v>0.89273466007282898</v>
      </c>
      <c r="S2637" s="32">
        <v>4713.3276661514683</v>
      </c>
      <c r="T2637" s="91">
        <v>12</v>
      </c>
      <c r="U2637" s="91">
        <v>9</v>
      </c>
      <c r="V2637" s="91">
        <v>2</v>
      </c>
      <c r="W2637" s="91">
        <v>3</v>
      </c>
      <c r="X2637" s="31">
        <v>-751155</v>
      </c>
      <c r="Y2637" s="30">
        <v>1.207626490012659</v>
      </c>
      <c r="Z2637" s="91">
        <v>135</v>
      </c>
      <c r="AA2637" s="31">
        <v>751155</v>
      </c>
      <c r="AB2637" s="30">
        <v>405.97786076109458</v>
      </c>
      <c r="AC2637" s="33">
        <v>1510.2376420312719</v>
      </c>
      <c r="AD2637" s="30">
        <v>0.78710777915966501</v>
      </c>
      <c r="AE2637" s="30">
        <v>30.155911352824717</v>
      </c>
      <c r="AF2637" s="34">
        <v>2851204.8992026695</v>
      </c>
      <c r="AG2637" s="30">
        <v>169.2979561072018</v>
      </c>
      <c r="AH2637" s="30">
        <f>(DEDICADO_INS_es[[#This Row],[All: TS Index]]-AC$8014) /ABS(AC$8014)</f>
        <v>-0.60365104901071887</v>
      </c>
      <c r="AI2637" s="30">
        <f>(DEDICADO_INS_es[[#This Row],[All: Expectancy Score]]-AD$8014) /ABS(AD$8014)</f>
        <v>-0.41108193441595003</v>
      </c>
      <c r="AJ2637" s="30"/>
      <c r="AK2637" s="30">
        <f>(DEDICADO_INS_es[[#This Row],[All: Perfect Profit Correlation]]-AF$8014) /ABS(AF$8014)</f>
        <v>-0.42654547156801165</v>
      </c>
      <c r="AL2637" s="30">
        <f>(DEDICADO_INS_es[[#This Row],[All: Robustness Index]]-AG$8014) /ABS(AG$8014)</f>
        <v>-0.37138469748304209</v>
      </c>
      <c r="AM2637" s="30">
        <f>SUM(DEDICADO_INS_es[[#This Row],[VAR TS Index]:[VAR Robustness Index]])</f>
        <v>-1.8126631524777228</v>
      </c>
      <c r="AN2637" s="30">
        <f>DEDICADO_INS_es[[#This Row],[SUMA]]-DEDICADO_INS_es[[#This Row],[VAR Robustness Index]]</f>
        <v>-1.4412784549946807</v>
      </c>
    </row>
    <row r="2638" spans="1:40" x14ac:dyDescent="0.25">
      <c r="A2638" s="30"/>
      <c r="B2638" s="91">
        <v>6</v>
      </c>
      <c r="C2638" s="166">
        <v>0.5625</v>
      </c>
      <c r="D2638" s="158">
        <v>0.7</v>
      </c>
      <c r="E2638" s="158">
        <v>2.5</v>
      </c>
      <c r="F2638" s="91">
        <v>66706</v>
      </c>
      <c r="G2638" s="29">
        <v>3843224</v>
      </c>
      <c r="H2638" s="29">
        <v>17662884</v>
      </c>
      <c r="I2638" s="29">
        <v>-13819660</v>
      </c>
      <c r="J2638" s="91">
        <v>627</v>
      </c>
      <c r="K2638" s="30">
        <v>64.274322169059005</v>
      </c>
      <c r="L2638" s="91">
        <v>403</v>
      </c>
      <c r="M2638" s="91">
        <v>224</v>
      </c>
      <c r="N2638" s="31">
        <v>118128</v>
      </c>
      <c r="O2638" s="31">
        <v>-231913</v>
      </c>
      <c r="P2638" s="31">
        <v>43828.49609375</v>
      </c>
      <c r="Q2638" s="31">
        <v>-61694.91015625</v>
      </c>
      <c r="R2638" s="30">
        <v>0.71040700088141595</v>
      </c>
      <c r="S2638" s="32">
        <v>6129.5438596491231</v>
      </c>
      <c r="T2638" s="91">
        <v>13</v>
      </c>
      <c r="U2638" s="91">
        <v>6</v>
      </c>
      <c r="V2638" s="91">
        <v>2</v>
      </c>
      <c r="W2638" s="91">
        <v>4</v>
      </c>
      <c r="X2638" s="31">
        <v>-912589</v>
      </c>
      <c r="Y2638" s="30">
        <v>1.2780983034314879</v>
      </c>
      <c r="Z2638" s="91">
        <v>145</v>
      </c>
      <c r="AA2638" s="31">
        <v>912589</v>
      </c>
      <c r="AB2638" s="30">
        <v>421.13415787391693</v>
      </c>
      <c r="AC2638" s="33">
        <v>1697.1706562318852</v>
      </c>
      <c r="AD2638" s="30">
        <v>0.816106767298449</v>
      </c>
      <c r="AE2638" s="30">
        <v>38.867379512000888</v>
      </c>
      <c r="AF2638" s="34">
        <v>3514402.9144548201</v>
      </c>
      <c r="AG2638" s="30">
        <v>114.31775857782878</v>
      </c>
      <c r="AH2638" s="30">
        <f>(DEDICADO_INS_es[[#This Row],[All: TS Index]]-AC$8014) /ABS(AC$8014)</f>
        <v>-0.55459207840790337</v>
      </c>
      <c r="AI2638" s="30">
        <f>(DEDICADO_INS_es[[#This Row],[All: Expectancy Score]]-AD$8014) /ABS(AD$8014)</f>
        <v>-0.38938474319161681</v>
      </c>
      <c r="AJ2638" s="30"/>
      <c r="AK2638" s="30">
        <f>(DEDICADO_INS_es[[#This Row],[All: Perfect Profit Correlation]]-AF$8014) /ABS(AF$8014)</f>
        <v>-0.29315838837388336</v>
      </c>
      <c r="AL2638" s="30">
        <f>(DEDICADO_INS_es[[#This Row],[All: Robustness Index]]-AG$8014) /ABS(AG$8014)</f>
        <v>-0.57553006519488947</v>
      </c>
      <c r="AM2638" s="30">
        <f>SUM(DEDICADO_INS_es[[#This Row],[VAR TS Index]:[VAR Robustness Index]])</f>
        <v>-1.812665275168293</v>
      </c>
      <c r="AN2638" s="30">
        <f>DEDICADO_INS_es[[#This Row],[SUMA]]-DEDICADO_INS_es[[#This Row],[VAR Robustness Index]]</f>
        <v>-1.2371352099734034</v>
      </c>
    </row>
    <row r="2639" spans="1:40" x14ac:dyDescent="0.25">
      <c r="A2639" s="30"/>
      <c r="B2639" s="91">
        <v>7</v>
      </c>
      <c r="C2639" s="166">
        <v>0.58750000000000002</v>
      </c>
      <c r="D2639" s="158">
        <v>1.2</v>
      </c>
      <c r="E2639" s="158">
        <v>2.2999999999999998</v>
      </c>
      <c r="F2639" s="91">
        <v>50496</v>
      </c>
      <c r="G2639" s="29">
        <v>3442692</v>
      </c>
      <c r="H2639" s="29">
        <v>17535056</v>
      </c>
      <c r="I2639" s="29">
        <v>-14092364</v>
      </c>
      <c r="J2639" s="91">
        <v>569</v>
      </c>
      <c r="K2639" s="30">
        <v>49.209138840070295</v>
      </c>
      <c r="L2639" s="91">
        <v>280</v>
      </c>
      <c r="M2639" s="91">
        <v>289</v>
      </c>
      <c r="N2639" s="31">
        <v>154258.203125</v>
      </c>
      <c r="O2639" s="31">
        <v>-227630.40625</v>
      </c>
      <c r="P2639" s="31">
        <v>62625.19921875</v>
      </c>
      <c r="Q2639" s="31">
        <v>-48762.50390625</v>
      </c>
      <c r="R2639" s="30">
        <v>1.284290063101603</v>
      </c>
      <c r="S2639" s="32">
        <v>6050.4253075571178</v>
      </c>
      <c r="T2639" s="91">
        <v>13</v>
      </c>
      <c r="U2639" s="91">
        <v>11</v>
      </c>
      <c r="V2639" s="91">
        <v>3</v>
      </c>
      <c r="W2639" s="91">
        <v>4</v>
      </c>
      <c r="X2639" s="31">
        <v>-964022.1875</v>
      </c>
      <c r="Y2639" s="30">
        <v>1.2442948535816989</v>
      </c>
      <c r="Z2639" s="91">
        <v>141</v>
      </c>
      <c r="AA2639" s="31">
        <v>964022.1875</v>
      </c>
      <c r="AB2639" s="30">
        <v>357.11750669639019</v>
      </c>
      <c r="AC2639" s="33">
        <v>999.92901874989263</v>
      </c>
      <c r="AD2639" s="30">
        <v>0.96983993610626895</v>
      </c>
      <c r="AE2639" s="30">
        <v>32.237345583612544</v>
      </c>
      <c r="AF2639" s="34">
        <v>3191107.2083731033</v>
      </c>
      <c r="AG2639" s="30">
        <v>150.11563113156555</v>
      </c>
      <c r="AH2639" s="30">
        <f>(DEDICADO_INS_es[[#This Row],[All: TS Index]]-AC$8014) /ABS(AC$8014)</f>
        <v>-0.73757718214981771</v>
      </c>
      <c r="AI2639" s="30">
        <f>(DEDICADO_INS_es[[#This Row],[All: Expectancy Score]]-AD$8014) /ABS(AD$8014)</f>
        <v>-0.27436080010841396</v>
      </c>
      <c r="AJ2639" s="30"/>
      <c r="AK2639" s="30">
        <f>(DEDICADO_INS_es[[#This Row],[All: Perfect Profit Correlation]]-AF$8014) /ABS(AF$8014)</f>
        <v>-0.35818191114035408</v>
      </c>
      <c r="AL2639" s="30">
        <f>(DEDICADO_INS_es[[#This Row],[All: Robustness Index]]-AG$8014) /ABS(AG$8014)</f>
        <v>-0.44261002881487865</v>
      </c>
      <c r="AM2639" s="30">
        <f>SUM(DEDICADO_INS_es[[#This Row],[VAR TS Index]:[VAR Robustness Index]])</f>
        <v>-1.8127299222134645</v>
      </c>
      <c r="AN2639" s="30">
        <f>DEDICADO_INS_es[[#This Row],[SUMA]]-DEDICADO_INS_es[[#This Row],[VAR Robustness Index]]</f>
        <v>-1.3701198933985859</v>
      </c>
    </row>
    <row r="2640" spans="1:40" x14ac:dyDescent="0.25">
      <c r="A2640" s="30"/>
      <c r="B2640" s="91">
        <v>2</v>
      </c>
      <c r="C2640" s="166">
        <v>0.6</v>
      </c>
      <c r="D2640" s="158">
        <v>0.7</v>
      </c>
      <c r="E2640" s="158">
        <v>1.9</v>
      </c>
      <c r="F2640" s="91">
        <v>10587</v>
      </c>
      <c r="G2640" s="29">
        <v>3608402</v>
      </c>
      <c r="H2640" s="29">
        <v>17896232</v>
      </c>
      <c r="I2640" s="29">
        <v>-14287830</v>
      </c>
      <c r="J2640" s="91">
        <v>651</v>
      </c>
      <c r="K2640" s="30">
        <v>63.748079877112133</v>
      </c>
      <c r="L2640" s="91">
        <v>415</v>
      </c>
      <c r="M2640" s="91">
        <v>236</v>
      </c>
      <c r="N2640" s="31">
        <v>111172.6015625</v>
      </c>
      <c r="O2640" s="31">
        <v>-190105.59375</v>
      </c>
      <c r="P2640" s="31">
        <v>43123.44921875</v>
      </c>
      <c r="Q2640" s="31">
        <v>-60541.65234375</v>
      </c>
      <c r="R2640" s="30">
        <v>0.71229389270545496</v>
      </c>
      <c r="S2640" s="32">
        <v>5542.8602150537636</v>
      </c>
      <c r="T2640" s="91">
        <v>23</v>
      </c>
      <c r="U2640" s="91">
        <v>6</v>
      </c>
      <c r="V2640" s="91">
        <v>2</v>
      </c>
      <c r="W2640" s="91">
        <v>3</v>
      </c>
      <c r="X2640" s="31">
        <v>-805529.375</v>
      </c>
      <c r="Y2640" s="30">
        <v>1.2525507372358149</v>
      </c>
      <c r="Z2640" s="91">
        <v>144</v>
      </c>
      <c r="AA2640" s="31">
        <v>805529.375</v>
      </c>
      <c r="AB2640" s="30">
        <v>447.95411712949635</v>
      </c>
      <c r="AC2640" s="33">
        <v>1859.0095860874098</v>
      </c>
      <c r="AD2640" s="30">
        <v>0.85723151733625302</v>
      </c>
      <c r="AE2640" s="30">
        <v>36.599690361588209</v>
      </c>
      <c r="AF2640" s="34">
        <v>3216485.1466800915</v>
      </c>
      <c r="AG2640" s="30">
        <v>110.66900150089607</v>
      </c>
      <c r="AH2640" s="30">
        <f>(DEDICADO_INS_es[[#This Row],[All: TS Index]]-AC$8014) /ABS(AC$8014)</f>
        <v>-0.51211883559348759</v>
      </c>
      <c r="AI2640" s="30">
        <f>(DEDICADO_INS_es[[#This Row],[All: Expectancy Score]]-AD$8014) /ABS(AD$8014)</f>
        <v>-0.35861499490409765</v>
      </c>
      <c r="AJ2640" s="30"/>
      <c r="AK2640" s="30">
        <f>(DEDICADO_INS_es[[#This Row],[All: Perfect Profit Correlation]]-AF$8014) /ABS(AF$8014)</f>
        <v>-0.35307772040033403</v>
      </c>
      <c r="AL2640" s="30">
        <f>(DEDICADO_INS_es[[#This Row],[All: Robustness Index]]-AG$8014) /ABS(AG$8014)</f>
        <v>-0.58907815866551938</v>
      </c>
      <c r="AM2640" s="30">
        <f>SUM(DEDICADO_INS_es[[#This Row],[VAR TS Index]:[VAR Robustness Index]])</f>
        <v>-1.8128897095634386</v>
      </c>
      <c r="AN2640" s="30">
        <f>DEDICADO_INS_es[[#This Row],[SUMA]]-DEDICADO_INS_es[[#This Row],[VAR Robustness Index]]</f>
        <v>-1.2238115508979193</v>
      </c>
    </row>
    <row r="2641" spans="1:40" x14ac:dyDescent="0.25">
      <c r="A2641" s="30"/>
      <c r="B2641" s="91">
        <v>6</v>
      </c>
      <c r="C2641" s="166">
        <v>0.61250000000000004</v>
      </c>
      <c r="D2641" s="158">
        <v>1</v>
      </c>
      <c r="E2641" s="158">
        <v>2.1</v>
      </c>
      <c r="F2641" s="91">
        <v>30833</v>
      </c>
      <c r="G2641" s="29">
        <v>3625008</v>
      </c>
      <c r="H2641" s="29">
        <v>18029506</v>
      </c>
      <c r="I2641" s="29">
        <v>-14404498</v>
      </c>
      <c r="J2641" s="91">
        <v>584</v>
      </c>
      <c r="K2641" s="30">
        <v>52.56849315068493</v>
      </c>
      <c r="L2641" s="91">
        <v>307</v>
      </c>
      <c r="M2641" s="91">
        <v>277</v>
      </c>
      <c r="N2641" s="31">
        <v>152538.203125</v>
      </c>
      <c r="O2641" s="31">
        <v>-225791.59375</v>
      </c>
      <c r="P2641" s="31">
        <v>58728.03125</v>
      </c>
      <c r="Q2641" s="31">
        <v>-52001.796875</v>
      </c>
      <c r="R2641" s="30">
        <v>1.129346191462735</v>
      </c>
      <c r="S2641" s="32">
        <v>6207.2054794520545</v>
      </c>
      <c r="T2641" s="91">
        <v>13</v>
      </c>
      <c r="U2641" s="91">
        <v>7</v>
      </c>
      <c r="V2641" s="91">
        <v>3</v>
      </c>
      <c r="W2641" s="91">
        <v>4</v>
      </c>
      <c r="X2641" s="31">
        <v>-850876.1875</v>
      </c>
      <c r="Y2641" s="30">
        <v>1.2516580584759009</v>
      </c>
      <c r="Z2641" s="91">
        <v>139</v>
      </c>
      <c r="AA2641" s="31">
        <v>850876.1875</v>
      </c>
      <c r="AB2641" s="30">
        <v>426.03237148412973</v>
      </c>
      <c r="AC2641" s="33">
        <v>1307.9193804562783</v>
      </c>
      <c r="AD2641" s="30">
        <v>0.80876979785310199</v>
      </c>
      <c r="AE2641" s="30">
        <v>34.614921463978568</v>
      </c>
      <c r="AF2641" s="34">
        <v>3448990.9956353316</v>
      </c>
      <c r="AG2641" s="30">
        <v>146.7828463188701</v>
      </c>
      <c r="AH2641" s="30">
        <f>(DEDICADO_INS_es[[#This Row],[All: TS Index]]-AC$8014) /ABS(AC$8014)</f>
        <v>-0.65674774618572096</v>
      </c>
      <c r="AI2641" s="30">
        <f>(DEDICADO_INS_es[[#This Row],[All: Expectancy Score]]-AD$8014) /ABS(AD$8014)</f>
        <v>-0.39487430125139883</v>
      </c>
      <c r="AJ2641" s="30"/>
      <c r="AK2641" s="30">
        <f>(DEDICADO_INS_es[[#This Row],[All: Perfect Profit Correlation]]-AF$8014) /ABS(AF$8014)</f>
        <v>-0.3063144968917072</v>
      </c>
      <c r="AL2641" s="30">
        <f>(DEDICADO_INS_es[[#This Row],[All: Robustness Index]]-AG$8014) /ABS(AG$8014)</f>
        <v>-0.45498489488786226</v>
      </c>
      <c r="AM2641" s="30">
        <f>SUM(DEDICADO_INS_es[[#This Row],[VAR TS Index]:[VAR Robustness Index]])</f>
        <v>-1.8129214392166892</v>
      </c>
      <c r="AN2641" s="30">
        <f>DEDICADO_INS_es[[#This Row],[SUMA]]-DEDICADO_INS_es[[#This Row],[VAR Robustness Index]]</f>
        <v>-1.3579365443288269</v>
      </c>
    </row>
    <row r="2642" spans="1:40" x14ac:dyDescent="0.25">
      <c r="A2642" s="30"/>
      <c r="B2642" s="91">
        <v>11</v>
      </c>
      <c r="C2642" s="166">
        <v>0.6</v>
      </c>
      <c r="D2642" s="158">
        <v>0.7</v>
      </c>
      <c r="E2642" s="158">
        <v>2.4</v>
      </c>
      <c r="F2642" s="91">
        <v>57431</v>
      </c>
      <c r="G2642" s="29">
        <v>3503107</v>
      </c>
      <c r="H2642" s="29">
        <v>16069706</v>
      </c>
      <c r="I2642" s="29">
        <v>-12566599</v>
      </c>
      <c r="J2642" s="91">
        <v>578</v>
      </c>
      <c r="K2642" s="30">
        <v>65.916955017301035</v>
      </c>
      <c r="L2642" s="91">
        <v>381</v>
      </c>
      <c r="M2642" s="91">
        <v>197</v>
      </c>
      <c r="N2642" s="31">
        <v>114704</v>
      </c>
      <c r="O2642" s="31">
        <v>-212499</v>
      </c>
      <c r="P2642" s="31">
        <v>42177.70703125</v>
      </c>
      <c r="Q2642" s="31">
        <v>-63789.84375</v>
      </c>
      <c r="R2642" s="30">
        <v>0.66119784203500298</v>
      </c>
      <c r="S2642" s="32">
        <v>6060.7387543252598</v>
      </c>
      <c r="T2642" s="91">
        <v>26</v>
      </c>
      <c r="U2642" s="91">
        <v>6</v>
      </c>
      <c r="V2642" s="91">
        <v>2</v>
      </c>
      <c r="W2642" s="91">
        <v>4</v>
      </c>
      <c r="X2642" s="31">
        <v>-667572.875</v>
      </c>
      <c r="Y2642" s="30">
        <v>1.278763331272049</v>
      </c>
      <c r="Z2642" s="91">
        <v>130</v>
      </c>
      <c r="AA2642" s="31">
        <v>667572.875</v>
      </c>
      <c r="AB2642" s="30">
        <v>524.75274703155071</v>
      </c>
      <c r="AC2642" s="33">
        <v>1999.3079661902082</v>
      </c>
      <c r="AD2642" s="30">
        <v>0.78841722196345698</v>
      </c>
      <c r="AE2642" s="30">
        <v>35.751641292445456</v>
      </c>
      <c r="AF2642" s="34">
        <v>3264832.4156673923</v>
      </c>
      <c r="AG2642" s="30">
        <v>111.98158242111234</v>
      </c>
      <c r="AH2642" s="30">
        <f>(DEDICADO_INS_es[[#This Row],[All: TS Index]]-AC$8014) /ABS(AC$8014)</f>
        <v>-0.47529872580967375</v>
      </c>
      <c r="AI2642" s="30">
        <f>(DEDICADO_INS_es[[#This Row],[All: Expectancy Score]]-AD$8014) /ABS(AD$8014)</f>
        <v>-0.41010220261374952</v>
      </c>
      <c r="AJ2642" s="30"/>
      <c r="AK2642" s="30">
        <f>(DEDICADO_INS_es[[#This Row],[All: Perfect Profit Correlation]]-AF$8014) /ABS(AF$8014)</f>
        <v>-0.34335377514973481</v>
      </c>
      <c r="AL2642" s="30">
        <f>(DEDICADO_INS_es[[#This Row],[All: Robustness Index]]-AG$8014) /ABS(AG$8014)</f>
        <v>-0.58420445273774502</v>
      </c>
      <c r="AM2642" s="30">
        <f>SUM(DEDICADO_INS_es[[#This Row],[VAR TS Index]:[VAR Robustness Index]])</f>
        <v>-1.8129591563109031</v>
      </c>
      <c r="AN2642" s="30">
        <f>DEDICADO_INS_es[[#This Row],[SUMA]]-DEDICADO_INS_es[[#This Row],[VAR Robustness Index]]</f>
        <v>-1.2287547035731581</v>
      </c>
    </row>
    <row r="2643" spans="1:40" x14ac:dyDescent="0.25">
      <c r="A2643" s="30"/>
      <c r="B2643" s="91">
        <v>5</v>
      </c>
      <c r="C2643" s="166">
        <v>0.63749999999999996</v>
      </c>
      <c r="D2643" s="158">
        <v>1</v>
      </c>
      <c r="E2643" s="158">
        <v>2.2999999999999998</v>
      </c>
      <c r="F2643" s="91">
        <v>49624</v>
      </c>
      <c r="G2643" s="29">
        <v>3193451</v>
      </c>
      <c r="H2643" s="29">
        <v>16797748</v>
      </c>
      <c r="I2643" s="29">
        <v>-13604297</v>
      </c>
      <c r="J2643" s="91">
        <v>561</v>
      </c>
      <c r="K2643" s="30">
        <v>52.406417112299465</v>
      </c>
      <c r="L2643" s="91">
        <v>294</v>
      </c>
      <c r="M2643" s="91">
        <v>267</v>
      </c>
      <c r="N2643" s="31">
        <v>147310.796875</v>
      </c>
      <c r="O2643" s="31">
        <v>-195236.796875</v>
      </c>
      <c r="P2643" s="31">
        <v>57135.19921875</v>
      </c>
      <c r="Q2643" s="31">
        <v>-50952.421875</v>
      </c>
      <c r="R2643" s="30">
        <v>1.121344130783773</v>
      </c>
      <c r="S2643" s="32">
        <v>5692.4260249554363</v>
      </c>
      <c r="T2643" s="91">
        <v>10</v>
      </c>
      <c r="U2643" s="91">
        <v>10</v>
      </c>
      <c r="V2643" s="91">
        <v>3</v>
      </c>
      <c r="W2643" s="91">
        <v>4</v>
      </c>
      <c r="X2643" s="31">
        <v>-771948.5625</v>
      </c>
      <c r="Y2643" s="30">
        <v>1.234738406549049</v>
      </c>
      <c r="Z2643" s="91">
        <v>123</v>
      </c>
      <c r="AA2643" s="31">
        <v>771948.5625</v>
      </c>
      <c r="AB2643" s="30">
        <v>413.68701946381304</v>
      </c>
      <c r="AC2643" s="33">
        <v>1216.2398372236103</v>
      </c>
      <c r="AD2643" s="30">
        <v>0.86415633002256098</v>
      </c>
      <c r="AE2643" s="30">
        <v>30.463558977757188</v>
      </c>
      <c r="AF2643" s="34">
        <v>3085445.2891626172</v>
      </c>
      <c r="AG2643" s="30">
        <v>161.77826437476153</v>
      </c>
      <c r="AH2643" s="30">
        <f>(DEDICADO_INS_es[[#This Row],[All: TS Index]]-AC$8014) /ABS(AC$8014)</f>
        <v>-0.68080825810526957</v>
      </c>
      <c r="AI2643" s="30">
        <f>(DEDICADO_INS_es[[#This Row],[All: Expectancy Score]]-AD$8014) /ABS(AD$8014)</f>
        <v>-0.3534338146391709</v>
      </c>
      <c r="AJ2643" s="30"/>
      <c r="AK2643" s="30">
        <f>(DEDICADO_INS_es[[#This Row],[All: Perfect Profit Correlation]]-AF$8014) /ABS(AF$8014)</f>
        <v>-0.37943338488431844</v>
      </c>
      <c r="AL2643" s="30">
        <f>(DEDICADO_INS_es[[#This Row],[All: Robustness Index]]-AG$8014) /ABS(AG$8014)</f>
        <v>-0.39930584551054105</v>
      </c>
      <c r="AM2643" s="30">
        <f>SUM(DEDICADO_INS_es[[#This Row],[VAR TS Index]:[VAR Robustness Index]])</f>
        <v>-1.8129813031393001</v>
      </c>
      <c r="AN2643" s="30">
        <f>DEDICADO_INS_es[[#This Row],[SUMA]]-DEDICADO_INS_es[[#This Row],[VAR Robustness Index]]</f>
        <v>-1.4136754576287589</v>
      </c>
    </row>
    <row r="2644" spans="1:40" x14ac:dyDescent="0.25">
      <c r="A2644" s="30"/>
      <c r="B2644" s="91">
        <v>5</v>
      </c>
      <c r="C2644" s="166">
        <v>0.6</v>
      </c>
      <c r="D2644" s="158">
        <v>1.1000000000000001</v>
      </c>
      <c r="E2644" s="158">
        <v>2.4</v>
      </c>
      <c r="F2644" s="91">
        <v>59397</v>
      </c>
      <c r="G2644" s="29">
        <v>3111863</v>
      </c>
      <c r="H2644" s="29">
        <v>17604236</v>
      </c>
      <c r="I2644" s="29">
        <v>-14492373</v>
      </c>
      <c r="J2644" s="91">
        <v>585</v>
      </c>
      <c r="K2644" s="30">
        <v>49.401709401709404</v>
      </c>
      <c r="L2644" s="91">
        <v>289</v>
      </c>
      <c r="M2644" s="91">
        <v>296</v>
      </c>
      <c r="N2644" s="31">
        <v>149830.796875</v>
      </c>
      <c r="O2644" s="31">
        <v>-221857.796875</v>
      </c>
      <c r="P2644" s="31">
        <v>60914.3125</v>
      </c>
      <c r="Q2644" s="31">
        <v>-48960.71875</v>
      </c>
      <c r="R2644" s="30">
        <v>1.244146614984079</v>
      </c>
      <c r="S2644" s="32">
        <v>5319.4239316239318</v>
      </c>
      <c r="T2644" s="91">
        <v>10</v>
      </c>
      <c r="U2644" s="91">
        <v>12</v>
      </c>
      <c r="V2644" s="91">
        <v>3</v>
      </c>
      <c r="W2644" s="91">
        <v>4</v>
      </c>
      <c r="X2644" s="31">
        <v>-798036.1875</v>
      </c>
      <c r="Y2644" s="30">
        <v>1.214724186301305</v>
      </c>
      <c r="Z2644" s="91">
        <v>137</v>
      </c>
      <c r="AA2644" s="31">
        <v>798036.1875</v>
      </c>
      <c r="AB2644" s="30">
        <v>389.94008652019932</v>
      </c>
      <c r="AC2644" s="33">
        <v>1126.9268500433759</v>
      </c>
      <c r="AD2644" s="30">
        <v>0.80397321205622696</v>
      </c>
      <c r="AE2644" s="30">
        <v>29.186717764046957</v>
      </c>
      <c r="AF2644" s="34">
        <v>2900218.2432681932</v>
      </c>
      <c r="AG2644" s="30">
        <v>190.24166905866434</v>
      </c>
      <c r="AH2644" s="30">
        <f>(DEDICADO_INS_es[[#This Row],[All: TS Index]]-AC$8014) /ABS(AC$8014)</f>
        <v>-0.70424768763173351</v>
      </c>
      <c r="AI2644" s="30">
        <f>(DEDICADO_INS_es[[#This Row],[All: Expectancy Score]]-AD$8014) /ABS(AD$8014)</f>
        <v>-0.3984631312740412</v>
      </c>
      <c r="AJ2644" s="30"/>
      <c r="AK2644" s="30">
        <f>(DEDICADO_INS_es[[#This Row],[All: Perfect Profit Correlation]]-AF$8014) /ABS(AF$8014)</f>
        <v>-0.4166875605789313</v>
      </c>
      <c r="AL2644" s="30">
        <f>(DEDICADO_INS_es[[#This Row],[All: Robustness Index]]-AG$8014) /ABS(AG$8014)</f>
        <v>-0.29361920783663809</v>
      </c>
      <c r="AM2644" s="30">
        <f>SUM(DEDICADO_INS_es[[#This Row],[VAR TS Index]:[VAR Robustness Index]])</f>
        <v>-1.8130175873213443</v>
      </c>
      <c r="AN2644" s="30">
        <f>DEDICADO_INS_es[[#This Row],[SUMA]]-DEDICADO_INS_es[[#This Row],[VAR Robustness Index]]</f>
        <v>-1.5193983794847061</v>
      </c>
    </row>
    <row r="2645" spans="1:40" x14ac:dyDescent="0.25">
      <c r="A2645" s="30"/>
      <c r="B2645" s="91">
        <v>5</v>
      </c>
      <c r="C2645" s="166">
        <v>0.6</v>
      </c>
      <c r="D2645" s="158">
        <v>0.7</v>
      </c>
      <c r="E2645" s="158">
        <v>2.6</v>
      </c>
      <c r="F2645" s="91">
        <v>76159</v>
      </c>
      <c r="G2645" s="29">
        <v>3234600</v>
      </c>
      <c r="H2645" s="29">
        <v>16566256</v>
      </c>
      <c r="I2645" s="29">
        <v>-13331656</v>
      </c>
      <c r="J2645" s="91">
        <v>613</v>
      </c>
      <c r="K2645" s="30">
        <v>63.784665579119086</v>
      </c>
      <c r="L2645" s="91">
        <v>391</v>
      </c>
      <c r="M2645" s="91">
        <v>222</v>
      </c>
      <c r="N2645" s="31">
        <v>111280</v>
      </c>
      <c r="O2645" s="31">
        <v>-224716.796875</v>
      </c>
      <c r="P2645" s="31">
        <v>42368.94140625</v>
      </c>
      <c r="Q2645" s="31">
        <v>-60052.50390625</v>
      </c>
      <c r="R2645" s="30">
        <v>0.70553163732179403</v>
      </c>
      <c r="S2645" s="32">
        <v>5276.672104404568</v>
      </c>
      <c r="T2645" s="91">
        <v>21</v>
      </c>
      <c r="U2645" s="91">
        <v>6</v>
      </c>
      <c r="V2645" s="91">
        <v>2</v>
      </c>
      <c r="W2645" s="91">
        <v>3</v>
      </c>
      <c r="X2645" s="31">
        <v>-839420.875</v>
      </c>
      <c r="Y2645" s="30">
        <v>1.2426255222907041</v>
      </c>
      <c r="Z2645" s="91">
        <v>138</v>
      </c>
      <c r="AA2645" s="31">
        <v>839420.875</v>
      </c>
      <c r="AB2645" s="30">
        <v>385.33709326683112</v>
      </c>
      <c r="AC2645" s="33">
        <v>1506.6680346733096</v>
      </c>
      <c r="AD2645" s="30">
        <v>0.77188926575961803</v>
      </c>
      <c r="AE2645" s="30">
        <v>32.915705883496742</v>
      </c>
      <c r="AF2645" s="34">
        <v>2998659.6316687143</v>
      </c>
      <c r="AG2645" s="30">
        <v>164.52792663198849</v>
      </c>
      <c r="AH2645" s="30">
        <f>(DEDICADO_INS_es[[#This Row],[All: TS Index]]-AC$8014) /ABS(AC$8014)</f>
        <v>-0.604587861928366</v>
      </c>
      <c r="AI2645" s="30">
        <f>(DEDICADO_INS_es[[#This Row],[All: Expectancy Score]]-AD$8014) /ABS(AD$8014)</f>
        <v>-0.42246850396832969</v>
      </c>
      <c r="AJ2645" s="30"/>
      <c r="AK2645" s="30">
        <f>(DEDICADO_INS_es[[#This Row],[All: Perfect Profit Correlation]]-AF$8014) /ABS(AF$8014)</f>
        <v>-0.39688833114466737</v>
      </c>
      <c r="AL2645" s="30">
        <f>(DEDICADO_INS_es[[#This Row],[All: Robustness Index]]-AG$8014) /ABS(AG$8014)</f>
        <v>-0.38909615478898452</v>
      </c>
      <c r="AM2645" s="30">
        <f>SUM(DEDICADO_INS_es[[#This Row],[VAR TS Index]:[VAR Robustness Index]])</f>
        <v>-1.8130408518303476</v>
      </c>
      <c r="AN2645" s="30">
        <f>DEDICADO_INS_es[[#This Row],[SUMA]]-DEDICADO_INS_es[[#This Row],[VAR Robustness Index]]</f>
        <v>-1.423944697041363</v>
      </c>
    </row>
    <row r="2646" spans="1:40" x14ac:dyDescent="0.25">
      <c r="A2646" s="30"/>
      <c r="B2646" s="91">
        <v>25</v>
      </c>
      <c r="C2646" s="166">
        <v>0.63749999999999996</v>
      </c>
      <c r="D2646" s="158">
        <v>1.4</v>
      </c>
      <c r="E2646" s="158">
        <v>2</v>
      </c>
      <c r="F2646" s="91">
        <v>23515</v>
      </c>
      <c r="G2646" s="29">
        <v>3403024</v>
      </c>
      <c r="H2646" s="29">
        <v>17105806</v>
      </c>
      <c r="I2646" s="29">
        <v>-13702782</v>
      </c>
      <c r="J2646" s="91">
        <v>533</v>
      </c>
      <c r="K2646" s="30">
        <v>47.27954971857411</v>
      </c>
      <c r="L2646" s="91">
        <v>252</v>
      </c>
      <c r="M2646" s="91">
        <v>281</v>
      </c>
      <c r="N2646" s="31">
        <v>147310.796875</v>
      </c>
      <c r="O2646" s="31">
        <v>-181194.40625</v>
      </c>
      <c r="P2646" s="31">
        <v>67880.1796875</v>
      </c>
      <c r="Q2646" s="31">
        <v>-48764.34765625</v>
      </c>
      <c r="R2646" s="30">
        <v>1.392004260284613</v>
      </c>
      <c r="S2646" s="32">
        <v>6384.660412757974</v>
      </c>
      <c r="T2646" s="91">
        <v>10</v>
      </c>
      <c r="U2646" s="91">
        <v>7</v>
      </c>
      <c r="V2646" s="91">
        <v>3</v>
      </c>
      <c r="W2646" s="91">
        <v>4</v>
      </c>
      <c r="X2646" s="31">
        <v>-782002.75</v>
      </c>
      <c r="Y2646" s="30">
        <v>1.2483454819612541</v>
      </c>
      <c r="Z2646" s="91">
        <v>126</v>
      </c>
      <c r="AA2646" s="31">
        <v>782002.75</v>
      </c>
      <c r="AB2646" s="30">
        <v>435.16777914144166</v>
      </c>
      <c r="AC2646" s="33">
        <v>1096.6228034364328</v>
      </c>
      <c r="AD2646" s="30">
        <v>0.85367658584575201</v>
      </c>
      <c r="AE2646" s="30">
        <v>31.428989497006629</v>
      </c>
      <c r="AF2646" s="34">
        <v>3227402.7374680028</v>
      </c>
      <c r="AG2646" s="30">
        <v>164.58321200503491</v>
      </c>
      <c r="AH2646" s="30">
        <f>(DEDICADO_INS_es[[#This Row],[All: TS Index]]-AC$8014) /ABS(AC$8014)</f>
        <v>-0.71220072545115742</v>
      </c>
      <c r="AI2646" s="30">
        <f>(DEDICADO_INS_es[[#This Row],[All: Expectancy Score]]-AD$8014) /ABS(AD$8014)</f>
        <v>-0.36127481282497348</v>
      </c>
      <c r="AJ2646" s="30"/>
      <c r="AK2646" s="30">
        <f>(DEDICADO_INS_es[[#This Row],[All: Perfect Profit Correlation]]-AF$8014) /ABS(AF$8014)</f>
        <v>-0.35088189719638052</v>
      </c>
      <c r="AL2646" s="30">
        <f>(DEDICADO_INS_es[[#This Row],[All: Robustness Index]]-AG$8014) /ABS(AG$8014)</f>
        <v>-0.38889087628296209</v>
      </c>
      <c r="AM2646" s="30">
        <f>SUM(DEDICADO_INS_es[[#This Row],[VAR TS Index]:[VAR Robustness Index]])</f>
        <v>-1.8132483117554736</v>
      </c>
      <c r="AN2646" s="30">
        <f>DEDICADO_INS_es[[#This Row],[SUMA]]-DEDICADO_INS_es[[#This Row],[VAR Robustness Index]]</f>
        <v>-1.4243574354725115</v>
      </c>
    </row>
    <row r="2647" spans="1:40" x14ac:dyDescent="0.25">
      <c r="A2647" s="30"/>
      <c r="B2647" s="91">
        <v>26</v>
      </c>
      <c r="C2647" s="166">
        <v>0.58750000000000002</v>
      </c>
      <c r="D2647" s="158">
        <v>1</v>
      </c>
      <c r="E2647" s="158">
        <v>2.2999999999999998</v>
      </c>
      <c r="F2647" s="91">
        <v>49529</v>
      </c>
      <c r="G2647" s="63">
        <v>3924592</v>
      </c>
      <c r="H2647" s="63">
        <v>17553356</v>
      </c>
      <c r="I2647" s="63">
        <v>-13628764</v>
      </c>
      <c r="J2647" s="91">
        <v>564</v>
      </c>
      <c r="K2647" s="64">
        <v>54.255319148936174</v>
      </c>
      <c r="L2647" s="91">
        <v>306</v>
      </c>
      <c r="M2647" s="91">
        <v>258</v>
      </c>
      <c r="N2647" s="65">
        <v>157845.59375</v>
      </c>
      <c r="O2647" s="65">
        <v>-200077.796875</v>
      </c>
      <c r="P2647" s="65">
        <v>57363.91015625</v>
      </c>
      <c r="Q2647" s="65">
        <v>-52824.66796875</v>
      </c>
      <c r="R2647" s="64">
        <v>1.0859303496272861</v>
      </c>
      <c r="S2647" s="66">
        <v>6958.4964539007096</v>
      </c>
      <c r="T2647" s="91">
        <v>14</v>
      </c>
      <c r="U2647" s="91">
        <v>8</v>
      </c>
      <c r="V2647" s="91">
        <v>3</v>
      </c>
      <c r="W2647" s="91">
        <v>4</v>
      </c>
      <c r="X2647" s="65">
        <v>-809633.6875</v>
      </c>
      <c r="Y2647" s="64">
        <v>1.287963897533188</v>
      </c>
      <c r="Z2647" s="91">
        <v>130</v>
      </c>
      <c r="AA2647" s="65">
        <v>809633.6875</v>
      </c>
      <c r="AB2647" s="64">
        <v>484.73674707365728</v>
      </c>
      <c r="AC2647" s="67">
        <v>1483.2944460453914</v>
      </c>
      <c r="AD2647" s="64">
        <v>1.0461297147730011</v>
      </c>
      <c r="AE2647" s="64">
        <v>37.696232122419474</v>
      </c>
      <c r="AF2647" s="68">
        <v>3745901.0792965721</v>
      </c>
      <c r="AG2647" s="64">
        <v>70.37860637126802</v>
      </c>
      <c r="AH2647" s="30">
        <f>(DEDICADO_INS_es[[#This Row],[All: TS Index]]-AC$8014) /ABS(AC$8014)</f>
        <v>-0.61072206033244647</v>
      </c>
      <c r="AI2647" s="30">
        <f>(DEDICADO_INS_es[[#This Row],[All: Expectancy Score]]-AD$8014) /ABS(AD$8014)</f>
        <v>-0.2172803975691151</v>
      </c>
      <c r="AJ2647" s="30"/>
      <c r="AK2647" s="30">
        <f>(DEDICADO_INS_es[[#This Row],[All: Perfect Profit Correlation]]-AF$8014) /ABS(AF$8014)</f>
        <v>-0.24659783743300859</v>
      </c>
      <c r="AL2647" s="30">
        <f>(DEDICADO_INS_es[[#This Row],[All: Robustness Index]]-AG$8014) /ABS(AG$8014)</f>
        <v>-0.73867924957828501</v>
      </c>
      <c r="AM2647" s="30">
        <f>SUM(DEDICADO_INS_es[[#This Row],[VAR TS Index]:[VAR Robustness Index]])</f>
        <v>-1.8132795449128551</v>
      </c>
      <c r="AN2647" s="30">
        <f>DEDICADO_INS_es[[#This Row],[SUMA]]-DEDICADO_INS_es[[#This Row],[VAR Robustness Index]]</f>
        <v>-1.0746002953345701</v>
      </c>
    </row>
    <row r="2648" spans="1:40" x14ac:dyDescent="0.25">
      <c r="A2648" s="30"/>
      <c r="B2648" s="91">
        <v>3</v>
      </c>
      <c r="C2648" s="166">
        <v>0.65</v>
      </c>
      <c r="D2648" s="158">
        <v>0.7</v>
      </c>
      <c r="E2648" s="158">
        <v>2.1</v>
      </c>
      <c r="F2648" s="91">
        <v>29438</v>
      </c>
      <c r="G2648" s="29">
        <v>3299871</v>
      </c>
      <c r="H2648" s="29">
        <v>16584181</v>
      </c>
      <c r="I2648" s="29">
        <v>-13284310</v>
      </c>
      <c r="J2648" s="91">
        <v>595</v>
      </c>
      <c r="K2648" s="30">
        <v>64.369747899159663</v>
      </c>
      <c r="L2648" s="91">
        <v>383</v>
      </c>
      <c r="M2648" s="91">
        <v>212</v>
      </c>
      <c r="N2648" s="31">
        <v>115404.796875</v>
      </c>
      <c r="O2648" s="31">
        <v>-182039.40625</v>
      </c>
      <c r="P2648" s="31">
        <v>43300.734375</v>
      </c>
      <c r="Q2648" s="31">
        <v>-62661.83984375</v>
      </c>
      <c r="R2648" s="30">
        <v>0.69102239070816096</v>
      </c>
      <c r="S2648" s="32">
        <v>5546.0016806722688</v>
      </c>
      <c r="T2648" s="91">
        <v>18</v>
      </c>
      <c r="U2648" s="91">
        <v>8</v>
      </c>
      <c r="V2648" s="91">
        <v>2</v>
      </c>
      <c r="W2648" s="91">
        <v>3</v>
      </c>
      <c r="X2648" s="31">
        <v>-884861.875</v>
      </c>
      <c r="Y2648" s="30">
        <v>1.2484036430947489</v>
      </c>
      <c r="Z2648" s="91">
        <v>134</v>
      </c>
      <c r="AA2648" s="31">
        <v>884861.875</v>
      </c>
      <c r="AB2648" s="30">
        <v>372.92498334838984</v>
      </c>
      <c r="AC2648" s="33">
        <v>1428.302686224333</v>
      </c>
      <c r="AD2648" s="30">
        <v>0.75426617773718596</v>
      </c>
      <c r="AE2648" s="30">
        <v>33.64829093464531</v>
      </c>
      <c r="AF2648" s="34">
        <v>3014503.0195698966</v>
      </c>
      <c r="AG2648" s="30">
        <v>172.68726469289953</v>
      </c>
      <c r="AH2648" s="30">
        <f>(DEDICADO_INS_es[[#This Row],[All: TS Index]]-AC$8014) /ABS(AC$8014)</f>
        <v>-0.6251541773129341</v>
      </c>
      <c r="AI2648" s="30">
        <f>(DEDICADO_INS_es[[#This Row],[All: Expectancy Score]]-AD$8014) /ABS(AD$8014)</f>
        <v>-0.43565418855001242</v>
      </c>
      <c r="AJ2648" s="30"/>
      <c r="AK2648" s="30">
        <f>(DEDICADO_INS_es[[#This Row],[All: Perfect Profit Correlation]]-AF$8014) /ABS(AF$8014)</f>
        <v>-0.39370179672892675</v>
      </c>
      <c r="AL2648" s="30">
        <f>(DEDICADO_INS_es[[#This Row],[All: Robustness Index]]-AG$8014) /ABS(AG$8014)</f>
        <v>-0.3587999546372832</v>
      </c>
      <c r="AM2648" s="30">
        <f>SUM(DEDICADO_INS_es[[#This Row],[VAR TS Index]:[VAR Robustness Index]])</f>
        <v>-1.8133101172291566</v>
      </c>
      <c r="AN2648" s="30">
        <f>DEDICADO_INS_es[[#This Row],[SUMA]]-DEDICADO_INS_es[[#This Row],[VAR Robustness Index]]</f>
        <v>-1.4545101625918733</v>
      </c>
    </row>
    <row r="2649" spans="1:40" x14ac:dyDescent="0.25">
      <c r="A2649" s="30"/>
      <c r="B2649" s="91">
        <v>5</v>
      </c>
      <c r="C2649" s="166">
        <v>0.58750000000000002</v>
      </c>
      <c r="D2649" s="158">
        <v>1.3</v>
      </c>
      <c r="E2649" s="158">
        <v>2.2999999999999998</v>
      </c>
      <c r="F2649" s="91">
        <v>50987</v>
      </c>
      <c r="G2649" s="29">
        <v>3077661</v>
      </c>
      <c r="H2649" s="29">
        <v>18152994</v>
      </c>
      <c r="I2649" s="29">
        <v>-15075333</v>
      </c>
      <c r="J2649" s="91">
        <v>588</v>
      </c>
      <c r="K2649" s="30">
        <v>47.278911564625851</v>
      </c>
      <c r="L2649" s="91">
        <v>278</v>
      </c>
      <c r="M2649" s="91">
        <v>310</v>
      </c>
      <c r="N2649" s="31">
        <v>154258.203125</v>
      </c>
      <c r="O2649" s="31">
        <v>-224401.59375</v>
      </c>
      <c r="P2649" s="31">
        <v>65298.5390625</v>
      </c>
      <c r="Q2649" s="31">
        <v>-48630.10546875</v>
      </c>
      <c r="R2649" s="30">
        <v>1.342759560833386</v>
      </c>
      <c r="S2649" s="32">
        <v>5234.1173469387759</v>
      </c>
      <c r="T2649" s="91">
        <v>10</v>
      </c>
      <c r="U2649" s="91">
        <v>12</v>
      </c>
      <c r="V2649" s="91">
        <v>3</v>
      </c>
      <c r="W2649" s="91">
        <v>4</v>
      </c>
      <c r="X2649" s="31">
        <v>-929775.875</v>
      </c>
      <c r="Y2649" s="30">
        <v>1.204152107286784</v>
      </c>
      <c r="Z2649" s="91">
        <v>139</v>
      </c>
      <c r="AA2649" s="31">
        <v>929775.875</v>
      </c>
      <c r="AB2649" s="30">
        <v>331.01106220894366</v>
      </c>
      <c r="AC2649" s="33">
        <v>920.21075294086336</v>
      </c>
      <c r="AD2649" s="30">
        <v>0.84910802916592298</v>
      </c>
      <c r="AE2649" s="30">
        <v>28.451381488835661</v>
      </c>
      <c r="AF2649" s="34">
        <v>2773954.0564794918</v>
      </c>
      <c r="AG2649" s="30">
        <v>202.50898825890414</v>
      </c>
      <c r="AH2649" s="30">
        <f>(DEDICADO_INS_es[[#This Row],[All: TS Index]]-AC$8014) /ABS(AC$8014)</f>
        <v>-0.75849855912304454</v>
      </c>
      <c r="AI2649" s="30">
        <f>(DEDICADO_INS_es[[#This Row],[All: Expectancy Score]]-AD$8014) /ABS(AD$8014)</f>
        <v>-0.36469303029611633</v>
      </c>
      <c r="AJ2649" s="30"/>
      <c r="AK2649" s="30">
        <f>(DEDICADO_INS_es[[#This Row],[All: Perfect Profit Correlation]]-AF$8014) /ABS(AF$8014)</f>
        <v>-0.44208270833313573</v>
      </c>
      <c r="AL2649" s="30">
        <f>(DEDICADO_INS_es[[#This Row],[All: Robustness Index]]-AG$8014) /ABS(AG$8014)</f>
        <v>-0.24806978274347369</v>
      </c>
      <c r="AM2649" s="30">
        <f>SUM(DEDICADO_INS_es[[#This Row],[VAR TS Index]:[VAR Robustness Index]])</f>
        <v>-1.8133440804957703</v>
      </c>
      <c r="AN2649" s="30">
        <f>DEDICADO_INS_es[[#This Row],[SUMA]]-DEDICADO_INS_es[[#This Row],[VAR Robustness Index]]</f>
        <v>-1.5652742977522967</v>
      </c>
    </row>
    <row r="2650" spans="1:40" x14ac:dyDescent="0.25">
      <c r="A2650" s="30"/>
      <c r="B2650" s="91">
        <v>4</v>
      </c>
      <c r="C2650" s="166">
        <v>0.6</v>
      </c>
      <c r="D2650" s="158">
        <v>0.7</v>
      </c>
      <c r="E2650" s="158">
        <v>2.1</v>
      </c>
      <c r="F2650" s="91">
        <v>29323</v>
      </c>
      <c r="G2650" s="29">
        <v>3078909</v>
      </c>
      <c r="H2650" s="29">
        <v>16664896</v>
      </c>
      <c r="I2650" s="29">
        <v>-13585987</v>
      </c>
      <c r="J2650" s="91">
        <v>630</v>
      </c>
      <c r="K2650" s="30">
        <v>62.857142857142854</v>
      </c>
      <c r="L2650" s="91">
        <v>396</v>
      </c>
      <c r="M2650" s="91">
        <v>234</v>
      </c>
      <c r="N2650" s="31">
        <v>111280</v>
      </c>
      <c r="O2650" s="31">
        <v>-221857.796875</v>
      </c>
      <c r="P2650" s="31">
        <v>42083.0703125</v>
      </c>
      <c r="Q2650" s="31">
        <v>-58059.7734375</v>
      </c>
      <c r="R2650" s="30">
        <v>0.724823192047097</v>
      </c>
      <c r="S2650" s="32">
        <v>4887.1571428571433</v>
      </c>
      <c r="T2650" s="91">
        <v>20</v>
      </c>
      <c r="U2650" s="91">
        <v>6</v>
      </c>
      <c r="V2650" s="91">
        <v>2</v>
      </c>
      <c r="W2650" s="91">
        <v>3</v>
      </c>
      <c r="X2650" s="31">
        <v>-831578.5</v>
      </c>
      <c r="Y2650" s="30">
        <v>1.2266238735544199</v>
      </c>
      <c r="Z2650" s="91">
        <v>137</v>
      </c>
      <c r="AA2650" s="31">
        <v>831578.5</v>
      </c>
      <c r="AB2650" s="30">
        <v>370.24874981736542</v>
      </c>
      <c r="AC2650" s="33">
        <v>1466.1850492767669</v>
      </c>
      <c r="AD2650" s="30">
        <v>0.75855074388814603</v>
      </c>
      <c r="AE2650" s="30">
        <v>31.296102207911051</v>
      </c>
      <c r="AF2650" s="34">
        <v>2844301.6618141681</v>
      </c>
      <c r="AG2650" s="30">
        <v>178.33816294042325</v>
      </c>
      <c r="AH2650" s="30">
        <f>(DEDICADO_INS_es[[#This Row],[All: TS Index]]-AC$8014) /ABS(AC$8014)</f>
        <v>-0.6152122751652479</v>
      </c>
      <c r="AI2650" s="30">
        <f>(DEDICADO_INS_es[[#This Row],[All: Expectancy Score]]-AD$8014) /ABS(AD$8014)</f>
        <v>-0.43244845424487799</v>
      </c>
      <c r="AJ2650" s="30"/>
      <c r="AK2650" s="30">
        <f>(DEDICADO_INS_es[[#This Row],[All: Perfect Profit Correlation]]-AF$8014) /ABS(AF$8014)</f>
        <v>-0.42793389957695066</v>
      </c>
      <c r="AL2650" s="30">
        <f>(DEDICADO_INS_es[[#This Row],[All: Robustness Index]]-AG$8014) /ABS(AG$8014)</f>
        <v>-0.33781776918721002</v>
      </c>
      <c r="AM2650" s="30">
        <f>SUM(DEDICADO_INS_es[[#This Row],[VAR TS Index]:[VAR Robustness Index]])</f>
        <v>-1.8134123981742865</v>
      </c>
      <c r="AN2650" s="30">
        <f>DEDICADO_INS_es[[#This Row],[SUMA]]-DEDICADO_INS_es[[#This Row],[VAR Robustness Index]]</f>
        <v>-1.4755946289870765</v>
      </c>
    </row>
    <row r="2651" spans="1:40" x14ac:dyDescent="0.25">
      <c r="A2651" s="30"/>
      <c r="B2651" s="91">
        <v>21</v>
      </c>
      <c r="C2651" s="166">
        <v>0.63749999999999996</v>
      </c>
      <c r="D2651" s="158">
        <v>0.6</v>
      </c>
      <c r="E2651" s="158">
        <v>2.4</v>
      </c>
      <c r="F2651" s="91">
        <v>57035</v>
      </c>
      <c r="G2651" s="29">
        <v>3957950</v>
      </c>
      <c r="H2651" s="29">
        <v>14506664</v>
      </c>
      <c r="I2651" s="29">
        <v>-10548714</v>
      </c>
      <c r="J2651" s="91">
        <v>550</v>
      </c>
      <c r="K2651" s="30">
        <v>73.090909090909093</v>
      </c>
      <c r="L2651" s="91">
        <v>402</v>
      </c>
      <c r="M2651" s="91">
        <v>148</v>
      </c>
      <c r="N2651" s="31">
        <v>112992</v>
      </c>
      <c r="O2651" s="31">
        <v>-212499</v>
      </c>
      <c r="P2651" s="31">
        <v>36086.23046875</v>
      </c>
      <c r="Q2651" s="31">
        <v>-71275.09375</v>
      </c>
      <c r="R2651" s="30">
        <v>0.50629509650767701</v>
      </c>
      <c r="S2651" s="32">
        <v>7196.272727272727</v>
      </c>
      <c r="T2651" s="91">
        <v>30</v>
      </c>
      <c r="U2651" s="91">
        <v>4</v>
      </c>
      <c r="V2651" s="91">
        <v>2</v>
      </c>
      <c r="W2651" s="91">
        <v>4</v>
      </c>
      <c r="X2651" s="31">
        <v>-574708.3125</v>
      </c>
      <c r="Y2651" s="30">
        <v>1.375206873558237</v>
      </c>
      <c r="Z2651" s="91">
        <v>131</v>
      </c>
      <c r="AA2651" s="31">
        <v>574708.3125</v>
      </c>
      <c r="AB2651" s="30">
        <v>688.6884901286337</v>
      </c>
      <c r="AC2651" s="33">
        <v>2768.5277303171074</v>
      </c>
      <c r="AD2651" s="30">
        <v>0.80076447590459399</v>
      </c>
      <c r="AE2651" s="30">
        <v>41.015223106980976</v>
      </c>
      <c r="AF2651" s="34">
        <v>3789664.5618211408</v>
      </c>
      <c r="AG2651" s="30">
        <v>26.573881574631624</v>
      </c>
      <c r="AH2651" s="30">
        <f>(DEDICADO_INS_es[[#This Row],[All: TS Index]]-AC$8014) /ABS(AC$8014)</f>
        <v>-0.27342357841111237</v>
      </c>
      <c r="AI2651" s="30">
        <f>(DEDICADO_INS_es[[#This Row],[All: Expectancy Score]]-AD$8014) /ABS(AD$8014)</f>
        <v>-0.40086392407195609</v>
      </c>
      <c r="AJ2651" s="30"/>
      <c r="AK2651" s="30">
        <f>(DEDICADO_INS_es[[#This Row],[All: Perfect Profit Correlation]]-AF$8014) /ABS(AF$8014)</f>
        <v>-0.23779581578921644</v>
      </c>
      <c r="AL2651" s="30">
        <f>(DEDICADO_INS_es[[#This Row],[All: Robustness Index]]-AG$8014) /ABS(AG$8014)</f>
        <v>-0.9013292954670451</v>
      </c>
      <c r="AM2651" s="30">
        <f>SUM(DEDICADO_INS_es[[#This Row],[VAR TS Index]:[VAR Robustness Index]])</f>
        <v>-1.81341261373933</v>
      </c>
      <c r="AN2651" s="30">
        <f>DEDICADO_INS_es[[#This Row],[SUMA]]-DEDICADO_INS_es[[#This Row],[VAR Robustness Index]]</f>
        <v>-0.91208331827228495</v>
      </c>
    </row>
    <row r="2652" spans="1:40" x14ac:dyDescent="0.25">
      <c r="A2652" s="30"/>
      <c r="B2652" s="91">
        <v>22</v>
      </c>
      <c r="C2652" s="166">
        <v>0.58750000000000002</v>
      </c>
      <c r="D2652" s="158">
        <v>1</v>
      </c>
      <c r="E2652" s="158">
        <v>1.9</v>
      </c>
      <c r="F2652" s="91">
        <v>12057</v>
      </c>
      <c r="G2652" s="29">
        <v>4032674</v>
      </c>
      <c r="H2652" s="29">
        <v>18287116</v>
      </c>
      <c r="I2652" s="29">
        <v>-14254442</v>
      </c>
      <c r="J2652" s="91">
        <v>582</v>
      </c>
      <c r="K2652" s="30">
        <v>54.467353951890033</v>
      </c>
      <c r="L2652" s="91">
        <v>317</v>
      </c>
      <c r="M2652" s="91">
        <v>265</v>
      </c>
      <c r="N2652" s="31">
        <v>157845.59375</v>
      </c>
      <c r="O2652" s="31">
        <v>-187135.203125</v>
      </c>
      <c r="P2652" s="31">
        <v>57688.0625</v>
      </c>
      <c r="Q2652" s="31">
        <v>-53790.34765625</v>
      </c>
      <c r="R2652" s="30">
        <v>1.0724612316815381</v>
      </c>
      <c r="S2652" s="32">
        <v>6928.9931271477662</v>
      </c>
      <c r="T2652" s="91">
        <v>15</v>
      </c>
      <c r="U2652" s="91">
        <v>8</v>
      </c>
      <c r="V2652" s="91">
        <v>3</v>
      </c>
      <c r="W2652" s="91">
        <v>3</v>
      </c>
      <c r="X2652" s="31">
        <v>-988602</v>
      </c>
      <c r="Y2652" s="30">
        <v>1.2829064792574829</v>
      </c>
      <c r="Z2652" s="91">
        <v>130</v>
      </c>
      <c r="AA2652" s="31">
        <v>988602</v>
      </c>
      <c r="AB2652" s="30">
        <v>407.9168360978432</v>
      </c>
      <c r="AC2652" s="33">
        <v>1293.096370430163</v>
      </c>
      <c r="AD2652" s="30">
        <v>1.057097188022321</v>
      </c>
      <c r="AE2652" s="30">
        <v>38.81210648881212</v>
      </c>
      <c r="AF2652" s="34">
        <v>3799086.1946444227</v>
      </c>
      <c r="AG2652" s="30">
        <v>78.661613768364305</v>
      </c>
      <c r="AH2652" s="30">
        <f>(DEDICADO_INS_es[[#This Row],[All: TS Index]]-AC$8014) /ABS(AC$8014)</f>
        <v>-0.66063791837508079</v>
      </c>
      <c r="AI2652" s="30">
        <f>(DEDICADO_INS_es[[#This Row],[All: Expectancy Score]]-AD$8014) /ABS(AD$8014)</f>
        <v>-0.20907447799704579</v>
      </c>
      <c r="AJ2652" s="30"/>
      <c r="AK2652" s="30">
        <f>(DEDICADO_INS_es[[#This Row],[All: Perfect Profit Correlation]]-AF$8014) /ABS(AF$8014)</f>
        <v>-0.23590087024908868</v>
      </c>
      <c r="AL2652" s="30">
        <f>(DEDICADO_INS_es[[#This Row],[All: Robustness Index]]-AG$8014) /ABS(AG$8014)</f>
        <v>-0.7079238564217436</v>
      </c>
      <c r="AM2652" s="30">
        <f>SUM(DEDICADO_INS_es[[#This Row],[VAR TS Index]:[VAR Robustness Index]])</f>
        <v>-1.8135371230429589</v>
      </c>
      <c r="AN2652" s="30">
        <f>DEDICADO_INS_es[[#This Row],[SUMA]]-DEDICADO_INS_es[[#This Row],[VAR Robustness Index]]</f>
        <v>-1.1056132666212153</v>
      </c>
    </row>
    <row r="2653" spans="1:40" x14ac:dyDescent="0.25">
      <c r="A2653" s="30"/>
      <c r="B2653" s="91">
        <v>3</v>
      </c>
      <c r="C2653" s="166">
        <v>0.66249999999999998</v>
      </c>
      <c r="D2653" s="158">
        <v>0.6</v>
      </c>
      <c r="E2653" s="158">
        <v>2.6</v>
      </c>
      <c r="F2653" s="91">
        <v>75809</v>
      </c>
      <c r="G2653" s="29">
        <v>3798267</v>
      </c>
      <c r="H2653" s="29">
        <v>15539154</v>
      </c>
      <c r="I2653" s="29">
        <v>-11740887</v>
      </c>
      <c r="J2653" s="91">
        <v>588</v>
      </c>
      <c r="K2653" s="30">
        <v>70.068027210884352</v>
      </c>
      <c r="L2653" s="91">
        <v>412</v>
      </c>
      <c r="M2653" s="91">
        <v>176</v>
      </c>
      <c r="N2653" s="31">
        <v>115260</v>
      </c>
      <c r="O2653" s="31">
        <v>-240728.796875</v>
      </c>
      <c r="P2653" s="31">
        <v>37716.39453125</v>
      </c>
      <c r="Q2653" s="31">
        <v>-66709.5859375</v>
      </c>
      <c r="R2653" s="30">
        <v>0.56538193126526604</v>
      </c>
      <c r="S2653" s="32">
        <v>6459.6377551020405</v>
      </c>
      <c r="T2653" s="91">
        <v>24</v>
      </c>
      <c r="U2653" s="91">
        <v>5</v>
      </c>
      <c r="V2653" s="91">
        <v>2</v>
      </c>
      <c r="W2653" s="91">
        <v>3</v>
      </c>
      <c r="X2653" s="31">
        <v>-1001495.625</v>
      </c>
      <c r="Y2653" s="30">
        <v>1.3235076702467199</v>
      </c>
      <c r="Z2653" s="91">
        <v>139</v>
      </c>
      <c r="AA2653" s="31">
        <v>1001495.625</v>
      </c>
      <c r="AB2653" s="30">
        <v>379.25947005509886</v>
      </c>
      <c r="AC2653" s="33">
        <v>1562.5490166270072</v>
      </c>
      <c r="AD2653" s="30">
        <v>0.81943419402583195</v>
      </c>
      <c r="AE2653" s="30">
        <v>39.177104867712089</v>
      </c>
      <c r="AF2653" s="34">
        <v>3417479.6189912469</v>
      </c>
      <c r="AG2653" s="30">
        <v>128.14765361472774</v>
      </c>
      <c r="AH2653" s="30">
        <f>(DEDICADO_INS_es[[#This Row],[All: TS Index]]-AC$8014) /ABS(AC$8014)</f>
        <v>-0.58992237620533161</v>
      </c>
      <c r="AI2653" s="30">
        <f>(DEDICADO_INS_es[[#This Row],[All: Expectancy Score]]-AD$8014) /ABS(AD$8014)</f>
        <v>-0.38689514549795012</v>
      </c>
      <c r="AJ2653" s="30"/>
      <c r="AK2653" s="30">
        <f>(DEDICADO_INS_es[[#This Row],[All: Perfect Profit Correlation]]-AF$8014) /ABS(AF$8014)</f>
        <v>-0.31265228820187563</v>
      </c>
      <c r="AL2653" s="30">
        <f>(DEDICADO_INS_es[[#This Row],[All: Robustness Index]]-AG$8014) /ABS(AG$8014)</f>
        <v>-0.52417868534188616</v>
      </c>
      <c r="AM2653" s="30">
        <f>SUM(DEDICADO_INS_es[[#This Row],[VAR TS Index]:[VAR Robustness Index]])</f>
        <v>-1.8136484952470435</v>
      </c>
      <c r="AN2653" s="30">
        <f>DEDICADO_INS_es[[#This Row],[SUMA]]-DEDICADO_INS_es[[#This Row],[VAR Robustness Index]]</f>
        <v>-1.2894698099051574</v>
      </c>
    </row>
    <row r="2654" spans="1:40" x14ac:dyDescent="0.25">
      <c r="A2654" s="30"/>
      <c r="B2654" s="91">
        <v>25</v>
      </c>
      <c r="C2654" s="166">
        <v>0.55000000000000004</v>
      </c>
      <c r="D2654" s="158">
        <v>1</v>
      </c>
      <c r="E2654" s="158">
        <v>2.4</v>
      </c>
      <c r="F2654" s="91">
        <v>58808</v>
      </c>
      <c r="G2654" s="29">
        <v>3796553</v>
      </c>
      <c r="H2654" s="29">
        <v>18144480</v>
      </c>
      <c r="I2654" s="29">
        <v>-14347927</v>
      </c>
      <c r="J2654" s="91">
        <v>588</v>
      </c>
      <c r="K2654" s="30">
        <v>53.741496598639458</v>
      </c>
      <c r="L2654" s="91">
        <v>316</v>
      </c>
      <c r="M2654" s="91">
        <v>272</v>
      </c>
      <c r="N2654" s="31">
        <v>160485.59375</v>
      </c>
      <c r="O2654" s="31">
        <v>-198998.40625</v>
      </c>
      <c r="P2654" s="31">
        <v>57419.2421875</v>
      </c>
      <c r="Q2654" s="31">
        <v>-52749.73046875</v>
      </c>
      <c r="R2654" s="30">
        <v>1.0885220014823831</v>
      </c>
      <c r="S2654" s="32">
        <v>6456.7227891156463</v>
      </c>
      <c r="T2654" s="91">
        <v>16</v>
      </c>
      <c r="U2654" s="91">
        <v>8</v>
      </c>
      <c r="V2654" s="91">
        <v>3</v>
      </c>
      <c r="W2654" s="91">
        <v>4</v>
      </c>
      <c r="X2654" s="31">
        <v>-833130.1875</v>
      </c>
      <c r="Y2654" s="30">
        <v>1.264606378329078</v>
      </c>
      <c r="Z2654" s="91">
        <v>131</v>
      </c>
      <c r="AA2654" s="31">
        <v>833130.1875</v>
      </c>
      <c r="AB2654" s="30">
        <v>455.69744764529975</v>
      </c>
      <c r="AC2654" s="33">
        <v>1440.0039345591472</v>
      </c>
      <c r="AD2654" s="30">
        <v>0.88777460810111697</v>
      </c>
      <c r="AE2654" s="30">
        <v>36.45817114900462</v>
      </c>
      <c r="AF2654" s="34">
        <v>3563529.0247697067</v>
      </c>
      <c r="AG2654" s="30">
        <v>115.05598188565831</v>
      </c>
      <c r="AH2654" s="30">
        <f>(DEDICADO_INS_es[[#This Row],[All: TS Index]]-AC$8014) /ABS(AC$8014)</f>
        <v>-0.62208328477675612</v>
      </c>
      <c r="AI2654" s="30">
        <f>(DEDICADO_INS_es[[#This Row],[All: Expectancy Score]]-AD$8014) /ABS(AD$8014)</f>
        <v>-0.33576249819849335</v>
      </c>
      <c r="AJ2654" s="30"/>
      <c r="AK2654" s="30">
        <f>(DEDICADO_INS_es[[#This Row],[All: Perfect Profit Correlation]]-AF$8014) /ABS(AF$8014)</f>
        <v>-0.28327779703784883</v>
      </c>
      <c r="AL2654" s="30">
        <f>(DEDICADO_INS_es[[#This Row],[All: Robustness Index]]-AG$8014) /ABS(AG$8014)</f>
        <v>-0.57278898976405279</v>
      </c>
      <c r="AM2654" s="30">
        <f>SUM(DEDICADO_INS_es[[#This Row],[VAR TS Index]:[VAR Robustness Index]])</f>
        <v>-1.8139125697771512</v>
      </c>
      <c r="AN2654" s="30">
        <f>DEDICADO_INS_es[[#This Row],[SUMA]]-DEDICADO_INS_es[[#This Row],[VAR Robustness Index]]</f>
        <v>-1.2411235800130984</v>
      </c>
    </row>
    <row r="2655" spans="1:40" x14ac:dyDescent="0.25">
      <c r="A2655" s="30"/>
      <c r="B2655" s="91">
        <v>8</v>
      </c>
      <c r="C2655" s="166">
        <v>0.58750000000000002</v>
      </c>
      <c r="D2655" s="158">
        <v>0.9</v>
      </c>
      <c r="E2655" s="158">
        <v>2.2000000000000002</v>
      </c>
      <c r="F2655" s="91">
        <v>39651</v>
      </c>
      <c r="G2655" s="29">
        <v>3553079</v>
      </c>
      <c r="H2655" s="29">
        <v>17835056</v>
      </c>
      <c r="I2655" s="29">
        <v>-14281977</v>
      </c>
      <c r="J2655" s="91">
        <v>586</v>
      </c>
      <c r="K2655" s="30">
        <v>56.484641638225256</v>
      </c>
      <c r="L2655" s="91">
        <v>331</v>
      </c>
      <c r="M2655" s="91">
        <v>255</v>
      </c>
      <c r="N2655" s="31">
        <v>116416</v>
      </c>
      <c r="O2655" s="31">
        <v>-211112</v>
      </c>
      <c r="P2655" s="31">
        <v>53882.34375</v>
      </c>
      <c r="Q2655" s="31">
        <v>-56007.75390625</v>
      </c>
      <c r="R2655" s="30">
        <v>0.96205150165800801</v>
      </c>
      <c r="S2655" s="32">
        <v>6063.2747440273033</v>
      </c>
      <c r="T2655" s="91">
        <v>20</v>
      </c>
      <c r="U2655" s="91">
        <v>9</v>
      </c>
      <c r="V2655" s="91">
        <v>3</v>
      </c>
      <c r="W2655" s="91">
        <v>4</v>
      </c>
      <c r="X2655" s="31">
        <v>-887701.1875</v>
      </c>
      <c r="Y2655" s="30">
        <v>1.2487806134962971</v>
      </c>
      <c r="Z2655" s="91">
        <v>132</v>
      </c>
      <c r="AA2655" s="31">
        <v>887701.1875</v>
      </c>
      <c r="AB2655" s="30">
        <v>400.25619544414542</v>
      </c>
      <c r="AC2655" s="33">
        <v>1324.8480069201214</v>
      </c>
      <c r="AD2655" s="30">
        <v>0.90002645149482696</v>
      </c>
      <c r="AE2655" s="30">
        <v>34.671477565146368</v>
      </c>
      <c r="AF2655" s="34">
        <v>3205031.5213064831</v>
      </c>
      <c r="AG2655" s="30">
        <v>140.08967478036581</v>
      </c>
      <c r="AH2655" s="30">
        <f>(DEDICADO_INS_es[[#This Row],[All: TS Index]]-AC$8014) /ABS(AC$8014)</f>
        <v>-0.65230497297314949</v>
      </c>
      <c r="AI2655" s="30">
        <f>(DEDICADO_INS_es[[#This Row],[All: Expectancy Score]]-AD$8014) /ABS(AD$8014)</f>
        <v>-0.32659560631620799</v>
      </c>
      <c r="AJ2655" s="30"/>
      <c r="AK2655" s="30">
        <f>(DEDICADO_INS_es[[#This Row],[All: Perfect Profit Correlation]]-AF$8014) /ABS(AF$8014)</f>
        <v>-0.3553813546776517</v>
      </c>
      <c r="AL2655" s="30">
        <f>(DEDICADO_INS_es[[#This Row],[All: Robustness Index]]-AG$8014) /ABS(AG$8014)</f>
        <v>-0.47983711489228192</v>
      </c>
      <c r="AM2655" s="30">
        <f>SUM(DEDICADO_INS_es[[#This Row],[VAR TS Index]:[VAR Robustness Index]])</f>
        <v>-1.8141190488592911</v>
      </c>
      <c r="AN2655" s="30">
        <f>DEDICADO_INS_es[[#This Row],[SUMA]]-DEDICADO_INS_es[[#This Row],[VAR Robustness Index]]</f>
        <v>-1.3342819339670091</v>
      </c>
    </row>
    <row r="2656" spans="1:40" x14ac:dyDescent="0.25">
      <c r="A2656" s="30"/>
      <c r="B2656" s="91">
        <v>26</v>
      </c>
      <c r="C2656" s="166">
        <v>0.6</v>
      </c>
      <c r="D2656" s="158">
        <v>1.4</v>
      </c>
      <c r="E2656" s="158">
        <v>2</v>
      </c>
      <c r="F2656" s="91">
        <v>23429</v>
      </c>
      <c r="G2656" s="29">
        <v>3728404</v>
      </c>
      <c r="H2656" s="29">
        <v>17698648</v>
      </c>
      <c r="I2656" s="29">
        <v>-13970244</v>
      </c>
      <c r="J2656" s="91">
        <v>557</v>
      </c>
      <c r="K2656" s="30">
        <v>49.012567324955114</v>
      </c>
      <c r="L2656" s="91">
        <v>273</v>
      </c>
      <c r="M2656" s="91">
        <v>284</v>
      </c>
      <c r="N2656" s="31">
        <v>153398.203125</v>
      </c>
      <c r="O2656" s="31">
        <v>-198867.203125</v>
      </c>
      <c r="P2656" s="31">
        <v>64830.2109375</v>
      </c>
      <c r="Q2656" s="31">
        <v>-49191</v>
      </c>
      <c r="R2656" s="30">
        <v>1.3179282986216989</v>
      </c>
      <c r="S2656" s="32">
        <v>6693.7235188509876</v>
      </c>
      <c r="T2656" s="91">
        <v>10</v>
      </c>
      <c r="U2656" s="91">
        <v>7</v>
      </c>
      <c r="V2656" s="91">
        <v>4</v>
      </c>
      <c r="W2656" s="91">
        <v>4</v>
      </c>
      <c r="X2656" s="31">
        <v>-986182.75</v>
      </c>
      <c r="Y2656" s="30">
        <v>1.266881809652</v>
      </c>
      <c r="Z2656" s="91">
        <v>128</v>
      </c>
      <c r="AA2656" s="31">
        <v>986182.75</v>
      </c>
      <c r="AB2656" s="30">
        <v>378.06420767347635</v>
      </c>
      <c r="AC2656" s="33">
        <v>1032.1152869485904</v>
      </c>
      <c r="AD2656" s="30">
        <v>0.96871678219061397</v>
      </c>
      <c r="AE2656" s="30">
        <v>34.862145609232726</v>
      </c>
      <c r="AF2656" s="34">
        <v>3567706.6501531559</v>
      </c>
      <c r="AG2656" s="30">
        <v>127.2844186683357</v>
      </c>
      <c r="AH2656" s="30">
        <f>(DEDICADO_INS_es[[#This Row],[All: TS Index]]-AC$8014) /ABS(AC$8014)</f>
        <v>-0.72913017137364922</v>
      </c>
      <c r="AI2656" s="30">
        <f>(DEDICADO_INS_es[[#This Row],[All: Expectancy Score]]-AD$8014) /ABS(AD$8014)</f>
        <v>-0.27520114961184133</v>
      </c>
      <c r="AJ2656" s="30"/>
      <c r="AK2656" s="30">
        <f>(DEDICADO_INS_es[[#This Row],[All: Perfect Profit Correlation]]-AF$8014) /ABS(AF$8014)</f>
        <v>-0.28243756342471871</v>
      </c>
      <c r="AL2656" s="30">
        <f>(DEDICADO_INS_es[[#This Row],[All: Robustness Index]]-AG$8014) /ABS(AG$8014)</f>
        <v>-0.52738393784136595</v>
      </c>
      <c r="AM2656" s="30">
        <f>SUM(DEDICADO_INS_es[[#This Row],[VAR TS Index]:[VAR Robustness Index]])</f>
        <v>-1.8141528222515753</v>
      </c>
      <c r="AN2656" s="30">
        <f>DEDICADO_INS_es[[#This Row],[SUMA]]-DEDICADO_INS_es[[#This Row],[VAR Robustness Index]]</f>
        <v>-1.2867688844102094</v>
      </c>
    </row>
    <row r="2657" spans="1:40" x14ac:dyDescent="0.25">
      <c r="A2657" s="30"/>
      <c r="B2657" s="91">
        <v>2</v>
      </c>
      <c r="C2657" s="166">
        <v>0.65</v>
      </c>
      <c r="D2657" s="158">
        <v>0.9</v>
      </c>
      <c r="E2657" s="158">
        <v>2.2999999999999998</v>
      </c>
      <c r="F2657" s="91">
        <v>49157</v>
      </c>
      <c r="G2657" s="29">
        <v>3825179</v>
      </c>
      <c r="H2657" s="29">
        <v>18583844</v>
      </c>
      <c r="I2657" s="29">
        <v>-14758665</v>
      </c>
      <c r="J2657" s="91">
        <v>578</v>
      </c>
      <c r="K2657" s="30">
        <v>58.304498269896193</v>
      </c>
      <c r="L2657" s="91">
        <v>337</v>
      </c>
      <c r="M2657" s="91">
        <v>241</v>
      </c>
      <c r="N2657" s="31">
        <v>149958.203125</v>
      </c>
      <c r="O2657" s="31">
        <v>-236099.40625</v>
      </c>
      <c r="P2657" s="31">
        <v>55144.9375</v>
      </c>
      <c r="Q2657" s="31">
        <v>-61239.2734375</v>
      </c>
      <c r="R2657" s="30">
        <v>0.90048320962331796</v>
      </c>
      <c r="S2657" s="32">
        <v>6617.9567474048445</v>
      </c>
      <c r="T2657" s="91">
        <v>13</v>
      </c>
      <c r="U2657" s="91">
        <v>8</v>
      </c>
      <c r="V2657" s="91">
        <v>3</v>
      </c>
      <c r="W2657" s="91">
        <v>4</v>
      </c>
      <c r="X2657" s="31">
        <v>-966526</v>
      </c>
      <c r="Y2657" s="30">
        <v>1.2591819111010381</v>
      </c>
      <c r="Z2657" s="91">
        <v>139</v>
      </c>
      <c r="AA2657" s="31">
        <v>966526</v>
      </c>
      <c r="AB2657" s="30">
        <v>395.76576315587994</v>
      </c>
      <c r="AC2657" s="33">
        <v>1333.7306218353153</v>
      </c>
      <c r="AD2657" s="30">
        <v>0.87969045217531305</v>
      </c>
      <c r="AE2657" s="30">
        <v>37.635416971493235</v>
      </c>
      <c r="AF2657" s="34">
        <v>3579040.3742014081</v>
      </c>
      <c r="AG2657" s="30">
        <v>123.21649928124194</v>
      </c>
      <c r="AH2657" s="30">
        <f>(DEDICADO_INS_es[[#This Row],[All: TS Index]]-AC$8014) /ABS(AC$8014)</f>
        <v>-0.64997380666812765</v>
      </c>
      <c r="AI2657" s="30">
        <f>(DEDICADO_INS_es[[#This Row],[All: Expectancy Score]]-AD$8014) /ABS(AD$8014)</f>
        <v>-0.34181110500401513</v>
      </c>
      <c r="AJ2657" s="30"/>
      <c r="AK2657" s="30">
        <f>(DEDICADO_INS_es[[#This Row],[All: Perfect Profit Correlation]]-AF$8014) /ABS(AF$8014)</f>
        <v>-0.28015804455138682</v>
      </c>
      <c r="AL2657" s="30">
        <f>(DEDICADO_INS_es[[#This Row],[All: Robustness Index]]-AG$8014) /ABS(AG$8014)</f>
        <v>-0.54248841065917908</v>
      </c>
      <c r="AM2657" s="30">
        <f>SUM(DEDICADO_INS_es[[#This Row],[VAR TS Index]:[VAR Robustness Index]])</f>
        <v>-1.8144313668827086</v>
      </c>
      <c r="AN2657" s="30">
        <f>DEDICADO_INS_es[[#This Row],[SUMA]]-DEDICADO_INS_es[[#This Row],[VAR Robustness Index]]</f>
        <v>-1.2719429562235294</v>
      </c>
    </row>
    <row r="2658" spans="1:40" x14ac:dyDescent="0.25">
      <c r="A2658" s="30"/>
      <c r="B2658" s="91">
        <v>3</v>
      </c>
      <c r="C2658" s="166">
        <v>0.6</v>
      </c>
      <c r="D2658" s="158">
        <v>0.6</v>
      </c>
      <c r="E2658" s="158">
        <v>2.2000000000000002</v>
      </c>
      <c r="F2658" s="91">
        <v>38196</v>
      </c>
      <c r="G2658" s="29">
        <v>3929781</v>
      </c>
      <c r="H2658" s="29">
        <v>16835488</v>
      </c>
      <c r="I2658" s="29">
        <v>-12905707</v>
      </c>
      <c r="J2658" s="91">
        <v>647</v>
      </c>
      <c r="K2658" s="30">
        <v>69.397217928902634</v>
      </c>
      <c r="L2658" s="91">
        <v>449</v>
      </c>
      <c r="M2658" s="91">
        <v>198</v>
      </c>
      <c r="N2658" s="31">
        <v>114060.203125</v>
      </c>
      <c r="O2658" s="31">
        <v>-236432.40625</v>
      </c>
      <c r="P2658" s="31">
        <v>37495.51953125</v>
      </c>
      <c r="Q2658" s="31">
        <v>-65180.33984375</v>
      </c>
      <c r="R2658" s="30">
        <v>0.57525811649853398</v>
      </c>
      <c r="S2658" s="32">
        <v>6073.8500772797524</v>
      </c>
      <c r="T2658" s="91">
        <v>24</v>
      </c>
      <c r="U2658" s="91">
        <v>5</v>
      </c>
      <c r="V2658" s="91">
        <v>2</v>
      </c>
      <c r="W2658" s="91">
        <v>3</v>
      </c>
      <c r="X2658" s="31">
        <v>-917767.625</v>
      </c>
      <c r="Y2658" s="30">
        <v>1.3044994745347931</v>
      </c>
      <c r="Z2658" s="91">
        <v>146</v>
      </c>
      <c r="AA2658" s="31">
        <v>917767.625</v>
      </c>
      <c r="AB2658" s="30">
        <v>428.18910723724866</v>
      </c>
      <c r="AC2658" s="33">
        <v>1922.5690914952463</v>
      </c>
      <c r="AD2658" s="30">
        <v>0.86874506439539201</v>
      </c>
      <c r="AE2658" s="30">
        <v>40.524338575435486</v>
      </c>
      <c r="AF2658" s="34">
        <v>3460288.6231069453</v>
      </c>
      <c r="AG2658" s="30">
        <v>90.194014648466265</v>
      </c>
      <c r="AH2658" s="30">
        <f>(DEDICADO_INS_es[[#This Row],[All: TS Index]]-AC$8014) /ABS(AC$8014)</f>
        <v>-0.49543818706991444</v>
      </c>
      <c r="AI2658" s="30">
        <f>(DEDICADO_INS_es[[#This Row],[All: Expectancy Score]]-AD$8014) /ABS(AD$8014)</f>
        <v>-0.35000050011493661</v>
      </c>
      <c r="AJ2658" s="30"/>
      <c r="AK2658" s="30">
        <f>(DEDICADO_INS_es[[#This Row],[All: Perfect Profit Correlation]]-AF$8014) /ABS(AF$8014)</f>
        <v>-0.30404223801759178</v>
      </c>
      <c r="AL2658" s="30">
        <f>(DEDICADO_INS_es[[#This Row],[All: Robustness Index]]-AG$8014) /ABS(AG$8014)</f>
        <v>-0.66510323510602209</v>
      </c>
      <c r="AM2658" s="30">
        <f>SUM(DEDICADO_INS_es[[#This Row],[VAR TS Index]:[VAR Robustness Index]])</f>
        <v>-1.8145841603084647</v>
      </c>
      <c r="AN2658" s="30">
        <f>DEDICADO_INS_es[[#This Row],[SUMA]]-DEDICADO_INS_es[[#This Row],[VAR Robustness Index]]</f>
        <v>-1.1494809252024427</v>
      </c>
    </row>
    <row r="2659" spans="1:40" x14ac:dyDescent="0.25">
      <c r="A2659" s="30"/>
      <c r="B2659" s="91">
        <v>12</v>
      </c>
      <c r="C2659" s="166">
        <v>0.63749999999999996</v>
      </c>
      <c r="D2659" s="158">
        <v>0.7</v>
      </c>
      <c r="E2659" s="158">
        <v>1.9</v>
      </c>
      <c r="F2659" s="91">
        <v>10684</v>
      </c>
      <c r="G2659" s="29">
        <v>3201885</v>
      </c>
      <c r="H2659" s="29">
        <v>15465431</v>
      </c>
      <c r="I2659" s="29">
        <v>-12263546</v>
      </c>
      <c r="J2659" s="91">
        <v>569</v>
      </c>
      <c r="K2659" s="30">
        <v>65.202108963093153</v>
      </c>
      <c r="L2659" s="91">
        <v>371</v>
      </c>
      <c r="M2659" s="91">
        <v>198</v>
      </c>
      <c r="N2659" s="31">
        <v>116324.796875</v>
      </c>
      <c r="O2659" s="31">
        <v>-184164.796875</v>
      </c>
      <c r="P2659" s="31">
        <v>41685.796875</v>
      </c>
      <c r="Q2659" s="31">
        <v>-61937.1015625</v>
      </c>
      <c r="R2659" s="30">
        <v>0.67303434974165499</v>
      </c>
      <c r="S2659" s="32">
        <v>5627.2144112478036</v>
      </c>
      <c r="T2659" s="91">
        <v>14</v>
      </c>
      <c r="U2659" s="91">
        <v>7</v>
      </c>
      <c r="V2659" s="91">
        <v>2</v>
      </c>
      <c r="W2659" s="91">
        <v>3</v>
      </c>
      <c r="X2659" s="31">
        <v>-545270.625</v>
      </c>
      <c r="Y2659" s="30">
        <v>1.26108965547159</v>
      </c>
      <c r="Z2659" s="91">
        <v>125</v>
      </c>
      <c r="AA2659" s="31">
        <v>545270.625</v>
      </c>
      <c r="AB2659" s="30">
        <v>587.2102499561571</v>
      </c>
      <c r="AC2659" s="33">
        <v>2178.5500273373427</v>
      </c>
      <c r="AD2659" s="30">
        <v>0.73944794642391098</v>
      </c>
      <c r="AE2659" s="30">
        <v>32.704920930830575</v>
      </c>
      <c r="AF2659" s="34">
        <v>3083072.9978871038</v>
      </c>
      <c r="AG2659" s="30">
        <v>118.53045072691401</v>
      </c>
      <c r="AH2659" s="30">
        <f>(DEDICADO_INS_es[[#This Row],[All: TS Index]]-AC$8014) /ABS(AC$8014)</f>
        <v>-0.42825818004942423</v>
      </c>
      <c r="AI2659" s="30">
        <f>(DEDICADO_INS_es[[#This Row],[All: Expectancy Score]]-AD$8014) /ABS(AD$8014)</f>
        <v>-0.44674126499805333</v>
      </c>
      <c r="AJ2659" s="30"/>
      <c r="AK2659" s="30">
        <f>(DEDICADO_INS_es[[#This Row],[All: Perfect Profit Correlation]]-AF$8014) /ABS(AF$8014)</f>
        <v>-0.37991051691193362</v>
      </c>
      <c r="AL2659" s="30">
        <f>(DEDICADO_INS_es[[#This Row],[All: Robustness Index]]-AG$8014) /ABS(AG$8014)</f>
        <v>-0.55988804085744759</v>
      </c>
      <c r="AM2659" s="30">
        <f>SUM(DEDICADO_INS_es[[#This Row],[VAR TS Index]:[VAR Robustness Index]])</f>
        <v>-1.8147980028168589</v>
      </c>
      <c r="AN2659" s="30">
        <f>DEDICADO_INS_es[[#This Row],[SUMA]]-DEDICADO_INS_es[[#This Row],[VAR Robustness Index]]</f>
        <v>-1.2549099619594113</v>
      </c>
    </row>
    <row r="2660" spans="1:40" x14ac:dyDescent="0.25">
      <c r="A2660" s="30"/>
      <c r="B2660" s="91">
        <v>3</v>
      </c>
      <c r="C2660" s="166">
        <v>0.625</v>
      </c>
      <c r="D2660" s="158">
        <v>0.9</v>
      </c>
      <c r="E2660" s="158">
        <v>2.2999999999999998</v>
      </c>
      <c r="F2660" s="91">
        <v>49100</v>
      </c>
      <c r="G2660" s="29">
        <v>3590253</v>
      </c>
      <c r="H2660" s="29">
        <v>18156372</v>
      </c>
      <c r="I2660" s="29">
        <v>-14566119</v>
      </c>
      <c r="J2660" s="91">
        <v>592</v>
      </c>
      <c r="K2660" s="30">
        <v>56.25</v>
      </c>
      <c r="L2660" s="91">
        <v>333</v>
      </c>
      <c r="M2660" s="91">
        <v>259</v>
      </c>
      <c r="N2660" s="31">
        <v>117244.796875</v>
      </c>
      <c r="O2660" s="31">
        <v>-240728.796875</v>
      </c>
      <c r="P2660" s="31">
        <v>54523.640625</v>
      </c>
      <c r="Q2660" s="31">
        <v>-56239.83984375</v>
      </c>
      <c r="R2660" s="30">
        <v>0.96948427976469898</v>
      </c>
      <c r="S2660" s="32">
        <v>6064.6165540540542</v>
      </c>
      <c r="T2660" s="91">
        <v>11</v>
      </c>
      <c r="U2660" s="91">
        <v>10</v>
      </c>
      <c r="V2660" s="91">
        <v>3</v>
      </c>
      <c r="W2660" s="91">
        <v>3</v>
      </c>
      <c r="X2660" s="31">
        <v>-870167.375</v>
      </c>
      <c r="Y2660" s="30">
        <v>1.2464797246267181</v>
      </c>
      <c r="Z2660" s="91">
        <v>137</v>
      </c>
      <c r="AA2660" s="31">
        <v>870167.375</v>
      </c>
      <c r="AB2660" s="30">
        <v>412.59338181921612</v>
      </c>
      <c r="AC2660" s="33">
        <v>1373.9359614579896</v>
      </c>
      <c r="AD2660" s="30">
        <v>0.91655109690795999</v>
      </c>
      <c r="AE2660" s="30">
        <v>35.003845388111117</v>
      </c>
      <c r="AF2660" s="34">
        <v>3242079.2547177034</v>
      </c>
      <c r="AG2660" s="30">
        <v>131.08227105420585</v>
      </c>
      <c r="AH2660" s="30">
        <f>(DEDICADO_INS_es[[#This Row],[All: TS Index]]-AC$8014) /ABS(AC$8014)</f>
        <v>-0.63942225918969142</v>
      </c>
      <c r="AI2660" s="30">
        <f>(DEDICADO_INS_es[[#This Row],[All: Expectancy Score]]-AD$8014) /ABS(AD$8014)</f>
        <v>-0.31423178211216518</v>
      </c>
      <c r="AJ2660" s="30"/>
      <c r="AK2660" s="30">
        <f>(DEDICADO_INS_es[[#This Row],[All: Perfect Profit Correlation]]-AF$8014) /ABS(AF$8014)</f>
        <v>-0.34793005207265598</v>
      </c>
      <c r="AL2660" s="30">
        <f>(DEDICADO_INS_es[[#This Row],[All: Robustness Index]]-AG$8014) /ABS(AG$8014)</f>
        <v>-0.51328224292812807</v>
      </c>
      <c r="AM2660" s="30">
        <f>SUM(DEDICADO_INS_es[[#This Row],[VAR TS Index]:[VAR Robustness Index]])</f>
        <v>-1.8148663363026407</v>
      </c>
      <c r="AN2660" s="30">
        <f>DEDICADO_INS_es[[#This Row],[SUMA]]-DEDICADO_INS_es[[#This Row],[VAR Robustness Index]]</f>
        <v>-1.3015840933745126</v>
      </c>
    </row>
    <row r="2661" spans="1:40" x14ac:dyDescent="0.25">
      <c r="A2661" s="30"/>
      <c r="B2661" s="91">
        <v>12</v>
      </c>
      <c r="C2661" s="166">
        <v>0.6</v>
      </c>
      <c r="D2661" s="158">
        <v>1</v>
      </c>
      <c r="E2661" s="158">
        <v>1.8</v>
      </c>
      <c r="F2661" s="91">
        <v>2709</v>
      </c>
      <c r="G2661" s="29">
        <v>3814604</v>
      </c>
      <c r="H2661" s="29">
        <v>18012692</v>
      </c>
      <c r="I2661" s="29">
        <v>-14198088</v>
      </c>
      <c r="J2661" s="91">
        <v>585</v>
      </c>
      <c r="K2661" s="30">
        <v>53.504273504273506</v>
      </c>
      <c r="L2661" s="91">
        <v>313</v>
      </c>
      <c r="M2661" s="91">
        <v>272</v>
      </c>
      <c r="N2661" s="31">
        <v>153398.203125</v>
      </c>
      <c r="O2661" s="31">
        <v>-184164.796875</v>
      </c>
      <c r="P2661" s="31">
        <v>57548.53515625</v>
      </c>
      <c r="Q2661" s="31">
        <v>-52198.8515625</v>
      </c>
      <c r="R2661" s="30">
        <v>1.102486614812676</v>
      </c>
      <c r="S2661" s="32">
        <v>6520.6905982905982</v>
      </c>
      <c r="T2661" s="91">
        <v>14</v>
      </c>
      <c r="U2661" s="91">
        <v>8</v>
      </c>
      <c r="V2661" s="91">
        <v>3</v>
      </c>
      <c r="W2661" s="91">
        <v>3</v>
      </c>
      <c r="X2661" s="31">
        <v>-709739</v>
      </c>
      <c r="Y2661" s="30">
        <v>1.2686702603899911</v>
      </c>
      <c r="Z2661" s="91">
        <v>126</v>
      </c>
      <c r="AA2661" s="31">
        <v>709739</v>
      </c>
      <c r="AB2661" s="30">
        <v>537.46574444972021</v>
      </c>
      <c r="AC2661" s="33">
        <v>1682.2677801276243</v>
      </c>
      <c r="AD2661" s="30">
        <v>0.89570594284001304</v>
      </c>
      <c r="AE2661" s="30">
        <v>36.573519884952923</v>
      </c>
      <c r="AF2661" s="34">
        <v>3715385.0637208358</v>
      </c>
      <c r="AG2661" s="30">
        <v>87.848097451666163</v>
      </c>
      <c r="AH2661" s="30">
        <f>(DEDICADO_INS_es[[#This Row],[All: TS Index]]-AC$8014) /ABS(AC$8014)</f>
        <v>-0.55850321076631981</v>
      </c>
      <c r="AI2661" s="30">
        <f>(DEDICADO_INS_es[[#This Row],[All: Expectancy Score]]-AD$8014) /ABS(AD$8014)</f>
        <v>-0.32982823298653341</v>
      </c>
      <c r="AJ2661" s="30"/>
      <c r="AK2661" s="30">
        <f>(DEDICADO_INS_es[[#This Row],[All: Perfect Profit Correlation]]-AF$8014) /ABS(AF$8014)</f>
        <v>-0.25273543467356496</v>
      </c>
      <c r="AL2661" s="30">
        <f>(DEDICADO_INS_es[[#This Row],[All: Robustness Index]]-AG$8014) /ABS(AG$8014)</f>
        <v>-0.6738137918206728</v>
      </c>
      <c r="AM2661" s="30">
        <f>SUM(DEDICADO_INS_es[[#This Row],[VAR TS Index]:[VAR Robustness Index]])</f>
        <v>-1.814880670247091</v>
      </c>
      <c r="AN2661" s="30">
        <f>DEDICADO_INS_es[[#This Row],[SUMA]]-DEDICADO_INS_es[[#This Row],[VAR Robustness Index]]</f>
        <v>-1.1410668784264182</v>
      </c>
    </row>
    <row r="2662" spans="1:40" x14ac:dyDescent="0.25">
      <c r="A2662" s="30"/>
      <c r="B2662" s="91">
        <v>7</v>
      </c>
      <c r="C2662" s="166">
        <v>0.63749999999999996</v>
      </c>
      <c r="D2662" s="158">
        <v>1.2</v>
      </c>
      <c r="E2662" s="158">
        <v>1.8</v>
      </c>
      <c r="F2662" s="91">
        <v>3777</v>
      </c>
      <c r="G2662" s="29">
        <v>2757623</v>
      </c>
      <c r="H2662" s="29">
        <v>16598933</v>
      </c>
      <c r="I2662" s="29">
        <v>-13841310</v>
      </c>
      <c r="J2662" s="91">
        <v>557</v>
      </c>
      <c r="K2662" s="30">
        <v>47.3967684021544</v>
      </c>
      <c r="L2662" s="91">
        <v>264</v>
      </c>
      <c r="M2662" s="91">
        <v>293</v>
      </c>
      <c r="N2662" s="31">
        <v>147310.796875</v>
      </c>
      <c r="O2662" s="31">
        <v>-175253.59375</v>
      </c>
      <c r="P2662" s="31">
        <v>62874.74609375</v>
      </c>
      <c r="Q2662" s="31">
        <v>-47239.96484375</v>
      </c>
      <c r="R2662" s="30">
        <v>1.3309651330544661</v>
      </c>
      <c r="S2662" s="32">
        <v>4950.8491921005389</v>
      </c>
      <c r="T2662" s="91">
        <v>11</v>
      </c>
      <c r="U2662" s="91">
        <v>9</v>
      </c>
      <c r="V2662" s="91">
        <v>3</v>
      </c>
      <c r="W2662" s="91">
        <v>3</v>
      </c>
      <c r="X2662" s="31">
        <v>-973753.5</v>
      </c>
      <c r="Y2662" s="30">
        <v>1.1992313588814929</v>
      </c>
      <c r="Z2662" s="91">
        <v>122</v>
      </c>
      <c r="AA2662" s="31">
        <v>973753.5</v>
      </c>
      <c r="AB2662" s="30">
        <v>283.19518235364495</v>
      </c>
      <c r="AC2662" s="33">
        <v>747.63528141362269</v>
      </c>
      <c r="AD2662" s="30">
        <v>0.76706876306851302</v>
      </c>
      <c r="AE2662" s="30">
        <v>25.446472583655193</v>
      </c>
      <c r="AF2662" s="34">
        <v>2626140.9464656613</v>
      </c>
      <c r="AG2662" s="30">
        <v>238.82499412211584</v>
      </c>
      <c r="AH2662" s="30">
        <f>(DEDICADO_INS_es[[#This Row],[All: TS Index]]-AC$8014) /ABS(AC$8014)</f>
        <v>-0.80378951546174648</v>
      </c>
      <c r="AI2662" s="30">
        <f>(DEDICADO_INS_es[[#This Row],[All: Expectancy Score]]-AD$8014) /ABS(AD$8014)</f>
        <v>-0.42607522873354431</v>
      </c>
      <c r="AJ2662" s="30"/>
      <c r="AK2662" s="30">
        <f>(DEDICADO_INS_es[[#This Row],[All: Perfect Profit Correlation]]-AF$8014) /ABS(AF$8014)</f>
        <v>-0.47181192818778411</v>
      </c>
      <c r="AL2662" s="30">
        <f>(DEDICADO_INS_es[[#This Row],[All: Robustness Index]]-AG$8014) /ABS(AG$8014)</f>
        <v>-0.11322588068564297</v>
      </c>
      <c r="AM2662" s="30">
        <f>SUM(DEDICADO_INS_es[[#This Row],[VAR TS Index]:[VAR Robustness Index]])</f>
        <v>-1.8149025530687179</v>
      </c>
      <c r="AN2662" s="30">
        <f>DEDICADO_INS_es[[#This Row],[SUMA]]-DEDICADO_INS_es[[#This Row],[VAR Robustness Index]]</f>
        <v>-1.701676672383075</v>
      </c>
    </row>
    <row r="2663" spans="1:40" x14ac:dyDescent="0.25">
      <c r="A2663" s="30"/>
      <c r="B2663" s="91">
        <v>7</v>
      </c>
      <c r="C2663" s="166">
        <v>0.58750000000000002</v>
      </c>
      <c r="D2663" s="158">
        <v>1.3</v>
      </c>
      <c r="E2663" s="158">
        <v>1.9</v>
      </c>
      <c r="F2663" s="91">
        <v>13521</v>
      </c>
      <c r="G2663" s="29">
        <v>3228064</v>
      </c>
      <c r="H2663" s="29">
        <v>17629014</v>
      </c>
      <c r="I2663" s="29">
        <v>-14400950</v>
      </c>
      <c r="J2663" s="91">
        <v>583</v>
      </c>
      <c r="K2663" s="30">
        <v>47.684391080617495</v>
      </c>
      <c r="L2663" s="91">
        <v>278</v>
      </c>
      <c r="M2663" s="91">
        <v>305</v>
      </c>
      <c r="N2663" s="31">
        <v>154258.203125</v>
      </c>
      <c r="O2663" s="31">
        <v>-184164.796875</v>
      </c>
      <c r="P2663" s="31">
        <v>63413.71875</v>
      </c>
      <c r="Q2663" s="31">
        <v>-47216.23046875</v>
      </c>
      <c r="R2663" s="30">
        <v>1.3430491617065929</v>
      </c>
      <c r="S2663" s="32">
        <v>5536.9879931389369</v>
      </c>
      <c r="T2663" s="91">
        <v>13</v>
      </c>
      <c r="U2663" s="91">
        <v>11</v>
      </c>
      <c r="V2663" s="91">
        <v>3</v>
      </c>
      <c r="W2663" s="91">
        <v>4</v>
      </c>
      <c r="X2663" s="31">
        <v>-942293.1875</v>
      </c>
      <c r="Y2663" s="30">
        <v>1.224156323020356</v>
      </c>
      <c r="Z2663" s="91">
        <v>138</v>
      </c>
      <c r="AA2663" s="31">
        <v>942293.1875</v>
      </c>
      <c r="AB2663" s="30">
        <v>342.575330355978</v>
      </c>
      <c r="AC2663" s="33">
        <v>952.35941838961878</v>
      </c>
      <c r="AD2663" s="30">
        <v>0.93776668499654503</v>
      </c>
      <c r="AE2663" s="30">
        <v>29.953420009010472</v>
      </c>
      <c r="AF2663" s="34">
        <v>3001391.5483057583</v>
      </c>
      <c r="AG2663" s="30">
        <v>169.60069461785579</v>
      </c>
      <c r="AH2663" s="30">
        <f>(DEDICADO_INS_es[[#This Row],[All: TS Index]]-AC$8014) /ABS(AC$8014)</f>
        <v>-0.75006141686695471</v>
      </c>
      <c r="AI2663" s="30">
        <f>(DEDICADO_INS_es[[#This Row],[All: Expectancy Score]]-AD$8014) /ABS(AD$8014)</f>
        <v>-0.29835817060918057</v>
      </c>
      <c r="AJ2663" s="30"/>
      <c r="AK2663" s="30">
        <f>(DEDICADO_INS_es[[#This Row],[All: Perfect Profit Correlation]]-AF$8014) /ABS(AF$8014)</f>
        <v>-0.39633886871660767</v>
      </c>
      <c r="AL2663" s="30">
        <f>(DEDICADO_INS_es[[#This Row],[All: Robustness Index]]-AG$8014) /ABS(AG$8014)</f>
        <v>-0.37026060794980642</v>
      </c>
      <c r="AM2663" s="30">
        <f>SUM(DEDICADO_INS_es[[#This Row],[VAR TS Index]:[VAR Robustness Index]])</f>
        <v>-1.8150190641425494</v>
      </c>
      <c r="AN2663" s="30">
        <f>DEDICADO_INS_es[[#This Row],[SUMA]]-DEDICADO_INS_es[[#This Row],[VAR Robustness Index]]</f>
        <v>-1.4447584561927429</v>
      </c>
    </row>
    <row r="2664" spans="1:40" x14ac:dyDescent="0.25">
      <c r="A2664" s="30"/>
      <c r="B2664" s="91">
        <v>3</v>
      </c>
      <c r="C2664" s="166">
        <v>0.61250000000000004</v>
      </c>
      <c r="D2664" s="158">
        <v>0.7</v>
      </c>
      <c r="E2664" s="158">
        <v>2.2000000000000002</v>
      </c>
      <c r="F2664" s="91">
        <v>38718</v>
      </c>
      <c r="G2664" s="29">
        <v>3500967</v>
      </c>
      <c r="H2664" s="29">
        <v>17163916</v>
      </c>
      <c r="I2664" s="29">
        <v>-13662949</v>
      </c>
      <c r="J2664" s="91">
        <v>624</v>
      </c>
      <c r="K2664" s="30">
        <v>63.621794871794869</v>
      </c>
      <c r="L2664" s="91">
        <v>397</v>
      </c>
      <c r="M2664" s="91">
        <v>227</v>
      </c>
      <c r="N2664" s="31">
        <v>110402.6015625</v>
      </c>
      <c r="O2664" s="31">
        <v>-229040.40625</v>
      </c>
      <c r="P2664" s="31">
        <v>43234.046875</v>
      </c>
      <c r="Q2664" s="31">
        <v>-60189.203125</v>
      </c>
      <c r="R2664" s="30">
        <v>0.71830236371816103</v>
      </c>
      <c r="S2664" s="32">
        <v>5610.5240384615381</v>
      </c>
      <c r="T2664" s="91">
        <v>18</v>
      </c>
      <c r="U2664" s="91">
        <v>9</v>
      </c>
      <c r="V2664" s="91">
        <v>2</v>
      </c>
      <c r="W2664" s="91">
        <v>3</v>
      </c>
      <c r="X2664" s="31">
        <v>-917905.375</v>
      </c>
      <c r="Y2664" s="30">
        <v>1.2562380200643359</v>
      </c>
      <c r="Z2664" s="91">
        <v>141</v>
      </c>
      <c r="AA2664" s="31">
        <v>917905.375</v>
      </c>
      <c r="AB2664" s="30">
        <v>381.40826879894894</v>
      </c>
      <c r="AC2664" s="33">
        <v>1514.1908271318273</v>
      </c>
      <c r="AD2664" s="30">
        <v>0.81760460501064403</v>
      </c>
      <c r="AE2664" s="30">
        <v>35.463765249439128</v>
      </c>
      <c r="AF2664" s="34">
        <v>3177706.2812633622</v>
      </c>
      <c r="AG2664" s="30">
        <v>144.54744688286056</v>
      </c>
      <c r="AH2664" s="30">
        <f>(DEDICADO_INS_es[[#This Row],[All: TS Index]]-AC$8014) /ABS(AC$8014)</f>
        <v>-0.60261356939554767</v>
      </c>
      <c r="AI2664" s="30">
        <f>(DEDICADO_INS_es[[#This Row],[All: Expectancy Score]]-AD$8014) /ABS(AD$8014)</f>
        <v>-0.38826405335551017</v>
      </c>
      <c r="AJ2664" s="30"/>
      <c r="AK2664" s="30">
        <f>(DEDICADO_INS_es[[#This Row],[All: Perfect Profit Correlation]]-AF$8014) /ABS(AF$8014)</f>
        <v>-0.3608772005383265</v>
      </c>
      <c r="AL2664" s="30">
        <f>(DEDICADO_INS_es[[#This Row],[All: Robustness Index]]-AG$8014) /ABS(AG$8014)</f>
        <v>-0.46328509132864848</v>
      </c>
      <c r="AM2664" s="30">
        <f>SUM(DEDICADO_INS_es[[#This Row],[VAR TS Index]:[VAR Robustness Index]])</f>
        <v>-1.8150399146180329</v>
      </c>
      <c r="AN2664" s="30">
        <f>DEDICADO_INS_es[[#This Row],[SUMA]]-DEDICADO_INS_es[[#This Row],[VAR Robustness Index]]</f>
        <v>-1.3517548232893843</v>
      </c>
    </row>
    <row r="2665" spans="1:40" x14ac:dyDescent="0.25">
      <c r="A2665" s="30"/>
      <c r="B2665" s="91">
        <v>9</v>
      </c>
      <c r="C2665" s="166">
        <v>0.63749999999999996</v>
      </c>
      <c r="D2665" s="158">
        <v>0.9</v>
      </c>
      <c r="E2665" s="158">
        <v>2.1</v>
      </c>
      <c r="F2665" s="91">
        <v>30401</v>
      </c>
      <c r="G2665" s="29">
        <v>3179385</v>
      </c>
      <c r="H2665" s="29">
        <v>17040792</v>
      </c>
      <c r="I2665" s="29">
        <v>-13861407</v>
      </c>
      <c r="J2665" s="91">
        <v>558</v>
      </c>
      <c r="K2665" s="30">
        <v>57.168458781362006</v>
      </c>
      <c r="L2665" s="91">
        <v>319</v>
      </c>
      <c r="M2665" s="91">
        <v>239</v>
      </c>
      <c r="N2665" s="31">
        <v>111280</v>
      </c>
      <c r="O2665" s="31">
        <v>-205268.40625</v>
      </c>
      <c r="P2665" s="31">
        <v>53419.41015625</v>
      </c>
      <c r="Q2665" s="31">
        <v>-57997.51953125</v>
      </c>
      <c r="R2665" s="30">
        <v>0.92106370389628101</v>
      </c>
      <c r="S2665" s="32">
        <v>5697.822580645161</v>
      </c>
      <c r="T2665" s="91">
        <v>25</v>
      </c>
      <c r="U2665" s="91">
        <v>7</v>
      </c>
      <c r="V2665" s="91">
        <v>3</v>
      </c>
      <c r="W2665" s="91">
        <v>4</v>
      </c>
      <c r="X2665" s="31">
        <v>-703845.1875</v>
      </c>
      <c r="Y2665" s="30">
        <v>1.2293695726559359</v>
      </c>
      <c r="Z2665" s="91">
        <v>128</v>
      </c>
      <c r="AA2665" s="31">
        <v>703845.1875</v>
      </c>
      <c r="AB2665" s="30">
        <v>451.71652182391318</v>
      </c>
      <c r="AC2665" s="33">
        <v>1440.9757046182831</v>
      </c>
      <c r="AD2665" s="30">
        <v>0.78523641621006601</v>
      </c>
      <c r="AE2665" s="30">
        <v>31.21903700220015</v>
      </c>
      <c r="AF2665" s="34">
        <v>2933956.7655471414</v>
      </c>
      <c r="AG2665" s="30">
        <v>169.43520071878243</v>
      </c>
      <c r="AH2665" s="30">
        <f>(DEDICADO_INS_es[[#This Row],[All: TS Index]]-AC$8014) /ABS(AC$8014)</f>
        <v>-0.62182825203699255</v>
      </c>
      <c r="AI2665" s="30">
        <f>(DEDICADO_INS_es[[#This Row],[All: Expectancy Score]]-AD$8014) /ABS(AD$8014)</f>
        <v>-0.41248209774486555</v>
      </c>
      <c r="AJ2665" s="30"/>
      <c r="AK2665" s="30">
        <f>(DEDICADO_INS_es[[#This Row],[All: Perfect Profit Correlation]]-AF$8014) /ABS(AF$8014)</f>
        <v>-0.40990182996066643</v>
      </c>
      <c r="AL2665" s="30">
        <f>(DEDICADO_INS_es[[#This Row],[All: Robustness Index]]-AG$8014) /ABS(AG$8014)</f>
        <v>-0.37087509851911277</v>
      </c>
      <c r="AM2665" s="30">
        <f>SUM(DEDICADO_INS_es[[#This Row],[VAR TS Index]:[VAR Robustness Index]])</f>
        <v>-1.8150872782616374</v>
      </c>
      <c r="AN2665" s="30">
        <f>DEDICADO_INS_es[[#This Row],[SUMA]]-DEDICADO_INS_es[[#This Row],[VAR Robustness Index]]</f>
        <v>-1.4442121797425247</v>
      </c>
    </row>
    <row r="2666" spans="1:40" x14ac:dyDescent="0.25">
      <c r="A2666" s="30"/>
      <c r="B2666" s="91">
        <v>7</v>
      </c>
      <c r="C2666" s="166">
        <v>0.65</v>
      </c>
      <c r="D2666" s="158">
        <v>1</v>
      </c>
      <c r="E2666" s="158">
        <v>1.9</v>
      </c>
      <c r="F2666" s="91">
        <v>12187</v>
      </c>
      <c r="G2666" s="29">
        <v>2813150</v>
      </c>
      <c r="H2666" s="29">
        <v>16298719</v>
      </c>
      <c r="I2666" s="29">
        <v>-13485569</v>
      </c>
      <c r="J2666" s="91">
        <v>551</v>
      </c>
      <c r="K2666" s="30">
        <v>52.631578947368418</v>
      </c>
      <c r="L2666" s="91">
        <v>290</v>
      </c>
      <c r="M2666" s="91">
        <v>261</v>
      </c>
      <c r="N2666" s="31">
        <v>142983.40625</v>
      </c>
      <c r="O2666" s="31">
        <v>-175253.59375</v>
      </c>
      <c r="P2666" s="31">
        <v>56202.48046875</v>
      </c>
      <c r="Q2666" s="31">
        <v>-51668.84765625</v>
      </c>
      <c r="R2666" s="30">
        <v>1.0877440279423689</v>
      </c>
      <c r="S2666" s="32">
        <v>5105.5353901996368</v>
      </c>
      <c r="T2666" s="91">
        <v>11</v>
      </c>
      <c r="U2666" s="91">
        <v>9</v>
      </c>
      <c r="V2666" s="91">
        <v>3</v>
      </c>
      <c r="W2666" s="91">
        <v>4</v>
      </c>
      <c r="X2666" s="31">
        <v>-955777.625</v>
      </c>
      <c r="Y2666" s="30">
        <v>1.208604471935889</v>
      </c>
      <c r="Z2666" s="91">
        <v>121</v>
      </c>
      <c r="AA2666" s="31">
        <v>955777.625</v>
      </c>
      <c r="AB2666" s="30">
        <v>294.33101658976375</v>
      </c>
      <c r="AC2666" s="33">
        <v>853.55994811031485</v>
      </c>
      <c r="AD2666" s="30">
        <v>0.76417581103109999</v>
      </c>
      <c r="AE2666" s="30">
        <v>26.907920304228067</v>
      </c>
      <c r="AF2666" s="34">
        <v>2685924.837419183</v>
      </c>
      <c r="AG2666" s="30">
        <v>228.61579170187349</v>
      </c>
      <c r="AH2666" s="30">
        <f>(DEDICADO_INS_es[[#This Row],[All: TS Index]]-AC$8014) /ABS(AC$8014)</f>
        <v>-0.77599049273797438</v>
      </c>
      <c r="AI2666" s="30">
        <f>(DEDICADO_INS_es[[#This Row],[All: Expectancy Score]]-AD$8014) /ABS(AD$8014)</f>
        <v>-0.42823975024230093</v>
      </c>
      <c r="AJ2666" s="30"/>
      <c r="AK2666" s="30">
        <f>(DEDICADO_INS_es[[#This Row],[All: Perfect Profit Correlation]]-AF$8014) /ABS(AF$8014)</f>
        <v>-0.45978776850562009</v>
      </c>
      <c r="AL2666" s="30">
        <f>(DEDICADO_INS_es[[#This Row],[All: Robustness Index]]-AG$8014) /ABS(AG$8014)</f>
        <v>-0.15113337239684682</v>
      </c>
      <c r="AM2666" s="30">
        <f>SUM(DEDICADO_INS_es[[#This Row],[VAR TS Index]:[VAR Robustness Index]])</f>
        <v>-1.8151513838827422</v>
      </c>
      <c r="AN2666" s="30">
        <f>DEDICADO_INS_es[[#This Row],[SUMA]]-DEDICADO_INS_es[[#This Row],[VAR Robustness Index]]</f>
        <v>-1.6640180114858953</v>
      </c>
    </row>
    <row r="2667" spans="1:40" x14ac:dyDescent="0.25">
      <c r="A2667" s="30"/>
      <c r="B2667" s="91">
        <v>10</v>
      </c>
      <c r="C2667" s="166">
        <v>0.58750000000000002</v>
      </c>
      <c r="D2667" s="158">
        <v>1.4</v>
      </c>
      <c r="E2667" s="158">
        <v>1.9</v>
      </c>
      <c r="F2667" s="91">
        <v>14017</v>
      </c>
      <c r="G2667" s="29">
        <v>3249395</v>
      </c>
      <c r="H2667" s="29">
        <v>17981406</v>
      </c>
      <c r="I2667" s="29">
        <v>-14732011</v>
      </c>
      <c r="J2667" s="91">
        <v>578</v>
      </c>
      <c r="K2667" s="30">
        <v>48.269896193771629</v>
      </c>
      <c r="L2667" s="91">
        <v>279</v>
      </c>
      <c r="M2667" s="91">
        <v>299</v>
      </c>
      <c r="N2667" s="31">
        <v>164896.40625</v>
      </c>
      <c r="O2667" s="31">
        <v>-190105.59375</v>
      </c>
      <c r="P2667" s="31">
        <v>64449.484375</v>
      </c>
      <c r="Q2667" s="31">
        <v>-49270.94140625</v>
      </c>
      <c r="R2667" s="30">
        <v>1.3080627756551171</v>
      </c>
      <c r="S2667" s="32">
        <v>5621.7906574394465</v>
      </c>
      <c r="T2667" s="91">
        <v>12</v>
      </c>
      <c r="U2667" s="91">
        <v>9</v>
      </c>
      <c r="V2667" s="91">
        <v>4</v>
      </c>
      <c r="W2667" s="91">
        <v>4</v>
      </c>
      <c r="X2667" s="31">
        <v>-1056247.75</v>
      </c>
      <c r="Y2667" s="30">
        <v>1.2205669680805971</v>
      </c>
      <c r="Z2667" s="91">
        <v>129</v>
      </c>
      <c r="AA2667" s="31">
        <v>1056247.75</v>
      </c>
      <c r="AB2667" s="30">
        <v>307.63568490441753</v>
      </c>
      <c r="AC2667" s="33">
        <v>858.30356088332496</v>
      </c>
      <c r="AD2667" s="30">
        <v>0.87951467558304597</v>
      </c>
      <c r="AE2667" s="30">
        <v>30.248505754204022</v>
      </c>
      <c r="AF2667" s="34">
        <v>2741470.3243007651</v>
      </c>
      <c r="AG2667" s="30">
        <v>202.01132143243913</v>
      </c>
      <c r="AH2667" s="30">
        <f>(DEDICADO_INS_es[[#This Row],[All: TS Index]]-AC$8014) /ABS(AC$8014)</f>
        <v>-0.77474557214127082</v>
      </c>
      <c r="AI2667" s="30">
        <f>(DEDICADO_INS_es[[#This Row],[All: Expectancy Score]]-AD$8014) /ABS(AD$8014)</f>
        <v>-0.34194262194925917</v>
      </c>
      <c r="AJ2667" s="30"/>
      <c r="AK2667" s="30">
        <f>(DEDICADO_INS_es[[#This Row],[All: Perfect Profit Correlation]]-AF$8014) /ABS(AF$8014)</f>
        <v>-0.44861606667699655</v>
      </c>
      <c r="AL2667" s="30">
        <f>(DEDICADO_INS_es[[#This Row],[All: Robustness Index]]-AG$8014) /ABS(AG$8014)</f>
        <v>-0.24991765492022258</v>
      </c>
      <c r="AM2667" s="30">
        <f>SUM(DEDICADO_INS_es[[#This Row],[VAR TS Index]:[VAR Robustness Index]])</f>
        <v>-1.8152219156877492</v>
      </c>
      <c r="AN2667" s="30">
        <f>DEDICADO_INS_es[[#This Row],[SUMA]]-DEDICADO_INS_es[[#This Row],[VAR Robustness Index]]</f>
        <v>-1.5653042607675265</v>
      </c>
    </row>
    <row r="2668" spans="1:40" x14ac:dyDescent="0.25">
      <c r="A2668" s="30"/>
      <c r="B2668" s="91">
        <v>7</v>
      </c>
      <c r="C2668" s="166">
        <v>0.58750000000000002</v>
      </c>
      <c r="D2668" s="158">
        <v>1.5</v>
      </c>
      <c r="E2668" s="158">
        <v>2.5</v>
      </c>
      <c r="F2668" s="91">
        <v>70709</v>
      </c>
      <c r="G2668" s="29">
        <v>2834825</v>
      </c>
      <c r="H2668" s="29">
        <v>16967652</v>
      </c>
      <c r="I2668" s="29">
        <v>-14132827</v>
      </c>
      <c r="J2668" s="91">
        <v>555</v>
      </c>
      <c r="K2668" s="30">
        <v>46.666666666666664</v>
      </c>
      <c r="L2668" s="91">
        <v>259</v>
      </c>
      <c r="M2668" s="91">
        <v>296</v>
      </c>
      <c r="N2668" s="31">
        <v>150670.796875</v>
      </c>
      <c r="O2668" s="31">
        <v>-224401.59375</v>
      </c>
      <c r="P2668" s="31">
        <v>65512.16796875</v>
      </c>
      <c r="Q2668" s="31">
        <v>-47746.0390625</v>
      </c>
      <c r="R2668" s="30">
        <v>1.372096392812689</v>
      </c>
      <c r="S2668" s="32">
        <v>5107.7927927927931</v>
      </c>
      <c r="T2668" s="91">
        <v>8</v>
      </c>
      <c r="U2668" s="91">
        <v>11</v>
      </c>
      <c r="V2668" s="91">
        <v>4</v>
      </c>
      <c r="W2668" s="91">
        <v>4</v>
      </c>
      <c r="X2668" s="31">
        <v>-876959.6875</v>
      </c>
      <c r="Y2668" s="30">
        <v>1.2005844265977359</v>
      </c>
      <c r="Z2668" s="91">
        <v>139</v>
      </c>
      <c r="AA2668" s="31">
        <v>876959.6875</v>
      </c>
      <c r="AB2668" s="30">
        <v>323.25602195939024</v>
      </c>
      <c r="AC2668" s="33">
        <v>837.23309687482072</v>
      </c>
      <c r="AD2668" s="30">
        <v>0.78659538976318399</v>
      </c>
      <c r="AE2668" s="30">
        <v>26.019602884794697</v>
      </c>
      <c r="AF2668" s="34">
        <v>2520699.184244574</v>
      </c>
      <c r="AG2668" s="30">
        <v>234.1701205040728</v>
      </c>
      <c r="AH2668" s="30">
        <f>(DEDICADO_INS_es[[#This Row],[All: TS Index]]-AC$8014) /ABS(AC$8014)</f>
        <v>-0.78027533518928727</v>
      </c>
      <c r="AI2668" s="30">
        <f>(DEDICADO_INS_es[[#This Row],[All: Expectancy Score]]-AD$8014) /ABS(AD$8014)</f>
        <v>-0.41146530678272236</v>
      </c>
      <c r="AJ2668" s="30"/>
      <c r="AK2668" s="30">
        <f>(DEDICADO_INS_es[[#This Row],[All: Perfect Profit Correlation]]-AF$8014) /ABS(AF$8014)</f>
        <v>-0.49301912239835821</v>
      </c>
      <c r="AL2668" s="30">
        <f>(DEDICADO_INS_es[[#This Row],[All: Robustness Index]]-AG$8014) /ABS(AG$8014)</f>
        <v>-0.13050975613734347</v>
      </c>
      <c r="AM2668" s="30">
        <f>SUM(DEDICADO_INS_es[[#This Row],[VAR TS Index]:[VAR Robustness Index]])</f>
        <v>-1.8152695205077112</v>
      </c>
      <c r="AN2668" s="30">
        <f>DEDICADO_INS_es[[#This Row],[SUMA]]-DEDICADO_INS_es[[#This Row],[VAR Robustness Index]]</f>
        <v>-1.6847597643703678</v>
      </c>
    </row>
    <row r="2669" spans="1:40" x14ac:dyDescent="0.25">
      <c r="A2669" s="30"/>
      <c r="B2669" s="91">
        <v>4</v>
      </c>
      <c r="C2669" s="166">
        <v>0.58750000000000002</v>
      </c>
      <c r="D2669" s="158">
        <v>0.6</v>
      </c>
      <c r="E2669" s="158">
        <v>2.6</v>
      </c>
      <c r="F2669" s="91">
        <v>75636</v>
      </c>
      <c r="G2669" s="29">
        <v>4103730</v>
      </c>
      <c r="H2669" s="29">
        <v>16550382</v>
      </c>
      <c r="I2669" s="29">
        <v>-12446652</v>
      </c>
      <c r="J2669" s="91">
        <v>635</v>
      </c>
      <c r="K2669" s="30">
        <v>69.448818897637793</v>
      </c>
      <c r="L2669" s="91">
        <v>441</v>
      </c>
      <c r="M2669" s="91">
        <v>194</v>
      </c>
      <c r="N2669" s="31">
        <v>119840</v>
      </c>
      <c r="O2669" s="31">
        <v>-235702.40625</v>
      </c>
      <c r="P2669" s="31">
        <v>37529.2109375</v>
      </c>
      <c r="Q2669" s="31">
        <v>-64158</v>
      </c>
      <c r="R2669" s="30">
        <v>0.58494982601546197</v>
      </c>
      <c r="S2669" s="32">
        <v>6462.5669291338581</v>
      </c>
      <c r="T2669" s="91">
        <v>20</v>
      </c>
      <c r="U2669" s="91">
        <v>6</v>
      </c>
      <c r="V2669" s="91">
        <v>2</v>
      </c>
      <c r="W2669" s="91">
        <v>3</v>
      </c>
      <c r="X2669" s="31">
        <v>-1055390.125</v>
      </c>
      <c r="Y2669" s="30">
        <v>1.3297055304510801</v>
      </c>
      <c r="Z2669" s="91">
        <v>146</v>
      </c>
      <c r="AA2669" s="31">
        <v>1055390.125</v>
      </c>
      <c r="AB2669" s="30">
        <v>388.83536076292165</v>
      </c>
      <c r="AC2669" s="33">
        <v>1714.7639409644846</v>
      </c>
      <c r="AD2669" s="30">
        <v>0.921513171162752</v>
      </c>
      <c r="AE2669" s="30">
        <v>42.092341065161527</v>
      </c>
      <c r="AF2669" s="34">
        <v>3756622.9816654092</v>
      </c>
      <c r="AG2669" s="30">
        <v>77.993495658614208</v>
      </c>
      <c r="AH2669" s="30">
        <f>(DEDICADO_INS_es[[#This Row],[All: TS Index]]-AC$8014) /ABS(AC$8014)</f>
        <v>-0.54997487131800282</v>
      </c>
      <c r="AI2669" s="30">
        <f>(DEDICADO_INS_es[[#This Row],[All: Expectancy Score]]-AD$8014) /ABS(AD$8014)</f>
        <v>-0.31051913277901239</v>
      </c>
      <c r="AJ2669" s="30"/>
      <c r="AK2669" s="30">
        <f>(DEDICADO_INS_es[[#This Row],[All: Perfect Profit Correlation]]-AF$8014) /ABS(AF$8014)</f>
        <v>-0.24444137247023628</v>
      </c>
      <c r="AL2669" s="30">
        <f>(DEDICADO_INS_es[[#This Row],[All: Robustness Index]]-AG$8014) /ABS(AG$8014)</f>
        <v>-0.7104046262865118</v>
      </c>
      <c r="AM2669" s="30">
        <f>SUM(DEDICADO_INS_es[[#This Row],[VAR TS Index]:[VAR Robustness Index]])</f>
        <v>-1.8153400028537634</v>
      </c>
      <c r="AN2669" s="30">
        <f>DEDICADO_INS_es[[#This Row],[SUMA]]-DEDICADO_INS_es[[#This Row],[VAR Robustness Index]]</f>
        <v>-1.1049353765672516</v>
      </c>
    </row>
    <row r="2670" spans="1:40" x14ac:dyDescent="0.25">
      <c r="A2670" s="30"/>
      <c r="B2670" s="91">
        <v>11</v>
      </c>
      <c r="C2670" s="166">
        <v>0.58750000000000002</v>
      </c>
      <c r="D2670" s="158">
        <v>0.8</v>
      </c>
      <c r="E2670" s="158">
        <v>2.4</v>
      </c>
      <c r="F2670" s="91">
        <v>57895</v>
      </c>
      <c r="G2670" s="29">
        <v>3471723</v>
      </c>
      <c r="H2670" s="29">
        <v>16711877</v>
      </c>
      <c r="I2670" s="29">
        <v>-13240154</v>
      </c>
      <c r="J2670" s="91">
        <v>573</v>
      </c>
      <c r="K2670" s="30">
        <v>60.558464223385691</v>
      </c>
      <c r="L2670" s="91">
        <v>347</v>
      </c>
      <c r="M2670" s="91">
        <v>226</v>
      </c>
      <c r="N2670" s="31">
        <v>117396</v>
      </c>
      <c r="O2670" s="31">
        <v>-207776.796875</v>
      </c>
      <c r="P2670" s="31">
        <v>48161.02734375</v>
      </c>
      <c r="Q2670" s="31">
        <v>-58584.75390625</v>
      </c>
      <c r="R2670" s="30">
        <v>0.82207441582531005</v>
      </c>
      <c r="S2670" s="32">
        <v>6058.853403141361</v>
      </c>
      <c r="T2670" s="91">
        <v>14</v>
      </c>
      <c r="U2670" s="91">
        <v>8</v>
      </c>
      <c r="V2670" s="91">
        <v>3</v>
      </c>
      <c r="W2670" s="91">
        <v>4</v>
      </c>
      <c r="X2670" s="31">
        <v>-745148.375</v>
      </c>
      <c r="Y2670" s="30">
        <v>1.262211678202535</v>
      </c>
      <c r="Z2670" s="91">
        <v>131</v>
      </c>
      <c r="AA2670" s="31">
        <v>745148.375</v>
      </c>
      <c r="AB2670" s="30">
        <v>465.91029605345381</v>
      </c>
      <c r="AC2670" s="33">
        <v>1616.7087273054847</v>
      </c>
      <c r="AD2670" s="30">
        <v>0.83857230490401802</v>
      </c>
      <c r="AE2670" s="30">
        <v>34.553043802471535</v>
      </c>
      <c r="AF2670" s="34">
        <v>3124360.6975676469</v>
      </c>
      <c r="AG2670" s="30">
        <v>135.86118830287651</v>
      </c>
      <c r="AH2670" s="30">
        <f>(DEDICADO_INS_es[[#This Row],[All: TS Index]]-AC$8014) /ABS(AC$8014)</f>
        <v>-0.57570862340519247</v>
      </c>
      <c r="AI2670" s="30">
        <f>(DEDICADO_INS_es[[#This Row],[All: Expectancy Score]]-AD$8014) /ABS(AD$8014)</f>
        <v>-0.37257591306786619</v>
      </c>
      <c r="AJ2670" s="30"/>
      <c r="AK2670" s="30">
        <f>(DEDICADO_INS_es[[#This Row],[All: Perfect Profit Correlation]]-AF$8014) /ABS(AF$8014)</f>
        <v>-0.3716064422531925</v>
      </c>
      <c r="AL2670" s="30">
        <f>(DEDICADO_INS_es[[#This Row],[All: Robustness Index]]-AG$8014) /ABS(AG$8014)</f>
        <v>-0.49553778468981136</v>
      </c>
      <c r="AM2670" s="30">
        <f>SUM(DEDICADO_INS_es[[#This Row],[VAR TS Index]:[VAR Robustness Index]])</f>
        <v>-1.8154287634160626</v>
      </c>
      <c r="AN2670" s="30">
        <f>DEDICADO_INS_es[[#This Row],[SUMA]]-DEDICADO_INS_es[[#This Row],[VAR Robustness Index]]</f>
        <v>-1.3198909787262512</v>
      </c>
    </row>
    <row r="2671" spans="1:40" x14ac:dyDescent="0.25">
      <c r="A2671" s="30"/>
      <c r="B2671" s="91">
        <v>5</v>
      </c>
      <c r="C2671" s="166">
        <v>0.63749999999999996</v>
      </c>
      <c r="D2671" s="158">
        <v>1.4</v>
      </c>
      <c r="E2671" s="158">
        <v>2.5</v>
      </c>
      <c r="F2671" s="91">
        <v>70330</v>
      </c>
      <c r="G2671" s="29">
        <v>3064331</v>
      </c>
      <c r="H2671" s="29">
        <v>17158462</v>
      </c>
      <c r="I2671" s="29">
        <v>-14094131</v>
      </c>
      <c r="J2671" s="91">
        <v>541</v>
      </c>
      <c r="K2671" s="30">
        <v>46.210720887245841</v>
      </c>
      <c r="L2671" s="91">
        <v>250</v>
      </c>
      <c r="M2671" s="91">
        <v>291</v>
      </c>
      <c r="N2671" s="31">
        <v>147310.796875</v>
      </c>
      <c r="O2671" s="31">
        <v>-216356.796875</v>
      </c>
      <c r="P2671" s="31">
        <v>68633.8515625</v>
      </c>
      <c r="Q2671" s="31">
        <v>-48433.44140625</v>
      </c>
      <c r="R2671" s="30">
        <v>1.4170756727116089</v>
      </c>
      <c r="S2671" s="32">
        <v>5664.1977818853975</v>
      </c>
      <c r="T2671" s="91">
        <v>8</v>
      </c>
      <c r="U2671" s="91">
        <v>7</v>
      </c>
      <c r="V2671" s="91">
        <v>4</v>
      </c>
      <c r="W2671" s="91">
        <v>4</v>
      </c>
      <c r="X2671" s="31">
        <v>-726463.3125</v>
      </c>
      <c r="Y2671" s="30">
        <v>1.2174189384219569</v>
      </c>
      <c r="Z2671" s="91">
        <v>125</v>
      </c>
      <c r="AA2671" s="31">
        <v>726463.3125</v>
      </c>
      <c r="AB2671" s="30">
        <v>421.8149694930396</v>
      </c>
      <c r="AC2671" s="33">
        <v>1054.5374237325991</v>
      </c>
      <c r="AD2671" s="30">
        <v>0.78661287389710499</v>
      </c>
      <c r="AE2671" s="30">
        <v>28.053471701003613</v>
      </c>
      <c r="AF2671" s="34">
        <v>2947725.3407715368</v>
      </c>
      <c r="AG2671" s="30">
        <v>195.63314839123652</v>
      </c>
      <c r="AH2671" s="30">
        <f>(DEDICADO_INS_es[[#This Row],[All: TS Index]]-AC$8014) /ABS(AC$8014)</f>
        <v>-0.72324567336754275</v>
      </c>
      <c r="AI2671" s="30">
        <f>(DEDICADO_INS_es[[#This Row],[All: Expectancy Score]]-AD$8014) /ABS(AD$8014)</f>
        <v>-0.41145222506431001</v>
      </c>
      <c r="AJ2671" s="30"/>
      <c r="AK2671" s="30">
        <f>(DEDICADO_INS_es[[#This Row],[All: Perfect Profit Correlation]]-AF$8014) /ABS(AF$8014)</f>
        <v>-0.40713259656930478</v>
      </c>
      <c r="AL2671" s="30">
        <f>(DEDICADO_INS_es[[#This Row],[All: Robustness Index]]-AG$8014) /ABS(AG$8014)</f>
        <v>-0.2736002631926005</v>
      </c>
      <c r="AM2671" s="30">
        <f>SUM(DEDICADO_INS_es[[#This Row],[VAR TS Index]:[VAR Robustness Index]])</f>
        <v>-1.8154307581937579</v>
      </c>
      <c r="AN2671" s="30">
        <f>DEDICADO_INS_es[[#This Row],[SUMA]]-DEDICADO_INS_es[[#This Row],[VAR Robustness Index]]</f>
        <v>-1.5418304950011574</v>
      </c>
    </row>
    <row r="2672" spans="1:40" x14ac:dyDescent="0.25">
      <c r="A2672" s="30"/>
      <c r="B2672" s="91">
        <v>8</v>
      </c>
      <c r="C2672" s="166">
        <v>0.63749999999999996</v>
      </c>
      <c r="D2672" s="158">
        <v>1</v>
      </c>
      <c r="E2672" s="158">
        <v>2.2000000000000002</v>
      </c>
      <c r="F2672" s="91">
        <v>40260</v>
      </c>
      <c r="G2672" s="29">
        <v>2970423</v>
      </c>
      <c r="H2672" s="29">
        <v>16684702</v>
      </c>
      <c r="I2672" s="29">
        <v>-13714279</v>
      </c>
      <c r="J2672" s="91">
        <v>549</v>
      </c>
      <c r="K2672" s="30">
        <v>53.369763205828782</v>
      </c>
      <c r="L2672" s="91">
        <v>293</v>
      </c>
      <c r="M2672" s="91">
        <v>256</v>
      </c>
      <c r="N2672" s="31">
        <v>147310.796875</v>
      </c>
      <c r="O2672" s="31">
        <v>-203467.796875</v>
      </c>
      <c r="P2672" s="31">
        <v>56944.375</v>
      </c>
      <c r="Q2672" s="31">
        <v>-53571.40234375</v>
      </c>
      <c r="R2672" s="30">
        <v>1.062962187075237</v>
      </c>
      <c r="S2672" s="32">
        <v>5410.6065573770493</v>
      </c>
      <c r="T2672" s="91">
        <v>12</v>
      </c>
      <c r="U2672" s="91">
        <v>10</v>
      </c>
      <c r="V2672" s="91">
        <v>3</v>
      </c>
      <c r="W2672" s="91">
        <v>4</v>
      </c>
      <c r="X2672" s="31">
        <v>-785550.8125</v>
      </c>
      <c r="Y2672" s="30">
        <v>1.2165934497905431</v>
      </c>
      <c r="Z2672" s="91">
        <v>125</v>
      </c>
      <c r="AA2672" s="31">
        <v>785550.8125</v>
      </c>
      <c r="AB2672" s="30">
        <v>378.13250941039541</v>
      </c>
      <c r="AC2672" s="33">
        <v>1107.9282525724584</v>
      </c>
      <c r="AD2672" s="30">
        <v>0.76088169988675702</v>
      </c>
      <c r="AE2672" s="30">
        <v>28.528347390148788</v>
      </c>
      <c r="AF2672" s="34">
        <v>2792943.4764885171</v>
      </c>
      <c r="AG2672" s="30">
        <v>205.42129660806978</v>
      </c>
      <c r="AH2672" s="30">
        <f>(DEDICADO_INS_es[[#This Row],[All: TS Index]]-AC$8014) /ABS(AC$8014)</f>
        <v>-0.7092337070291429</v>
      </c>
      <c r="AI2672" s="30">
        <f>(DEDICADO_INS_es[[#This Row],[All: Expectancy Score]]-AD$8014) /ABS(AD$8014)</f>
        <v>-0.43070442104636342</v>
      </c>
      <c r="AJ2672" s="30"/>
      <c r="AK2672" s="30">
        <f>(DEDICADO_INS_es[[#This Row],[All: Perfect Profit Correlation]]-AF$8014) /ABS(AF$8014)</f>
        <v>-0.43826342165208454</v>
      </c>
      <c r="AL2672" s="30">
        <f>(DEDICADO_INS_es[[#This Row],[All: Robustness Index]]-AG$8014) /ABS(AG$8014)</f>
        <v>-0.23725617556221401</v>
      </c>
      <c r="AM2672" s="30">
        <f>SUM(DEDICADO_INS_es[[#This Row],[VAR TS Index]:[VAR Robustness Index]])</f>
        <v>-1.815457725289805</v>
      </c>
      <c r="AN2672" s="30">
        <f>DEDICADO_INS_es[[#This Row],[SUMA]]-DEDICADO_INS_es[[#This Row],[VAR Robustness Index]]</f>
        <v>-1.578201549727591</v>
      </c>
    </row>
    <row r="2673" spans="1:40" x14ac:dyDescent="0.25">
      <c r="A2673" s="30"/>
      <c r="B2673" s="91">
        <v>12</v>
      </c>
      <c r="C2673" s="166">
        <v>0.6</v>
      </c>
      <c r="D2673" s="158">
        <v>1.4</v>
      </c>
      <c r="E2673" s="158">
        <v>2.5</v>
      </c>
      <c r="F2673" s="91">
        <v>70250</v>
      </c>
      <c r="G2673" s="29">
        <v>3721812</v>
      </c>
      <c r="H2673" s="29">
        <v>17758800</v>
      </c>
      <c r="I2673" s="29">
        <v>-14036988</v>
      </c>
      <c r="J2673" s="91">
        <v>547</v>
      </c>
      <c r="K2673" s="30">
        <v>48.811700182815358</v>
      </c>
      <c r="L2673" s="91">
        <v>267</v>
      </c>
      <c r="M2673" s="91">
        <v>280</v>
      </c>
      <c r="N2673" s="31">
        <v>164036.40625</v>
      </c>
      <c r="O2673" s="31">
        <v>-221274</v>
      </c>
      <c r="P2673" s="31">
        <v>66512.359375</v>
      </c>
      <c r="Q2673" s="31">
        <v>-50132.1015625</v>
      </c>
      <c r="R2673" s="30">
        <v>1.3267418939554849</v>
      </c>
      <c r="S2673" s="32">
        <v>6804.0438756855574</v>
      </c>
      <c r="T2673" s="91">
        <v>12</v>
      </c>
      <c r="U2673" s="91">
        <v>11</v>
      </c>
      <c r="V2673" s="91">
        <v>4</v>
      </c>
      <c r="W2673" s="91">
        <v>4</v>
      </c>
      <c r="X2673" s="31">
        <v>-721740.5625</v>
      </c>
      <c r="Y2673" s="30">
        <v>1.265143205935632</v>
      </c>
      <c r="Z2673" s="91">
        <v>129</v>
      </c>
      <c r="AA2673" s="31">
        <v>721740.5625</v>
      </c>
      <c r="AB2673" s="30">
        <v>515.67172379895169</v>
      </c>
      <c r="AC2673" s="33">
        <v>1376.8435025432009</v>
      </c>
      <c r="AD2673" s="30">
        <v>0.86550124273152396</v>
      </c>
      <c r="AE2673" s="30">
        <v>34.738615721524454</v>
      </c>
      <c r="AF2673" s="34">
        <v>3451194.792560976</v>
      </c>
      <c r="AG2673" s="30">
        <v>129.65940146809297</v>
      </c>
      <c r="AH2673" s="30">
        <f>(DEDICADO_INS_es[[#This Row],[All: TS Index]]-AC$8014) /ABS(AC$8014)</f>
        <v>-0.63865919990219289</v>
      </c>
      <c r="AI2673" s="30">
        <f>(DEDICADO_INS_es[[#This Row],[All: Expectancy Score]]-AD$8014) /ABS(AD$8014)</f>
        <v>-0.35242754407253074</v>
      </c>
      <c r="AJ2673" s="30"/>
      <c r="AK2673" s="30">
        <f>(DEDICADO_INS_es[[#This Row],[All: Perfect Profit Correlation]]-AF$8014) /ABS(AF$8014)</f>
        <v>-0.3058712536414207</v>
      </c>
      <c r="AL2673" s="30">
        <f>(DEDICADO_INS_es[[#This Row],[All: Robustness Index]]-AG$8014) /ABS(AG$8014)</f>
        <v>-0.51856545848419866</v>
      </c>
      <c r="AM2673" s="30">
        <f>SUM(DEDICADO_INS_es[[#This Row],[VAR TS Index]:[VAR Robustness Index]])</f>
        <v>-1.815523456100343</v>
      </c>
      <c r="AN2673" s="30">
        <f>DEDICADO_INS_es[[#This Row],[SUMA]]-DEDICADO_INS_es[[#This Row],[VAR Robustness Index]]</f>
        <v>-1.2969579976161443</v>
      </c>
    </row>
    <row r="2674" spans="1:40" x14ac:dyDescent="0.25">
      <c r="A2674" s="30"/>
      <c r="B2674" s="91">
        <v>24</v>
      </c>
      <c r="C2674" s="166">
        <v>0.6</v>
      </c>
      <c r="D2674" s="158">
        <v>1.5</v>
      </c>
      <c r="E2674" s="158">
        <v>2.4</v>
      </c>
      <c r="F2674" s="91">
        <v>61388</v>
      </c>
      <c r="G2674" s="29">
        <v>3782960</v>
      </c>
      <c r="H2674" s="29">
        <v>17138692</v>
      </c>
      <c r="I2674" s="29">
        <v>-13355732</v>
      </c>
      <c r="J2674" s="91">
        <v>540</v>
      </c>
      <c r="K2674" s="30">
        <v>48.518518518518519</v>
      </c>
      <c r="L2674" s="91">
        <v>262</v>
      </c>
      <c r="M2674" s="91">
        <v>278</v>
      </c>
      <c r="N2674" s="31">
        <v>153398.203125</v>
      </c>
      <c r="O2674" s="31">
        <v>-212499</v>
      </c>
      <c r="P2674" s="31">
        <v>65414.85546875</v>
      </c>
      <c r="Q2674" s="31">
        <v>-48042.203125</v>
      </c>
      <c r="R2674" s="30">
        <v>1.3616123161243969</v>
      </c>
      <c r="S2674" s="32">
        <v>7005.4814814814818</v>
      </c>
      <c r="T2674" s="91">
        <v>10</v>
      </c>
      <c r="U2674" s="91">
        <v>9</v>
      </c>
      <c r="V2674" s="91">
        <v>4</v>
      </c>
      <c r="W2674" s="91">
        <v>4</v>
      </c>
      <c r="X2674" s="31">
        <v>-959646.3125</v>
      </c>
      <c r="Y2674" s="30">
        <v>1.283246174751036</v>
      </c>
      <c r="Z2674" s="91">
        <v>128</v>
      </c>
      <c r="AA2674" s="31">
        <v>959646.3125</v>
      </c>
      <c r="AB2674" s="30">
        <v>394.2035675774037</v>
      </c>
      <c r="AC2674" s="33">
        <v>1032.8133470527976</v>
      </c>
      <c r="AD2674" s="30">
        <v>0.98848620040853696</v>
      </c>
      <c r="AE2674" s="30">
        <v>35.251516467854024</v>
      </c>
      <c r="AF2674" s="34">
        <v>3570551.7083628331</v>
      </c>
      <c r="AG2674" s="30">
        <v>122.71373834293134</v>
      </c>
      <c r="AH2674" s="30">
        <f>(DEDICADO_INS_es[[#This Row],[All: TS Index]]-AC$8014) /ABS(AC$8014)</f>
        <v>-0.72894697147031617</v>
      </c>
      <c r="AI2674" s="30">
        <f>(DEDICADO_INS_es[[#This Row],[All: Expectancy Score]]-AD$8014) /ABS(AD$8014)</f>
        <v>-0.26040956980170255</v>
      </c>
      <c r="AJ2674" s="30"/>
      <c r="AK2674" s="30">
        <f>(DEDICADO_INS_es[[#This Row],[All: Perfect Profit Correlation]]-AF$8014) /ABS(AF$8014)</f>
        <v>-0.28186534516202971</v>
      </c>
      <c r="AL2674" s="30">
        <f>(DEDICADO_INS_es[[#This Row],[All: Robustness Index]]-AG$8014) /ABS(AG$8014)</f>
        <v>-0.54435519763403017</v>
      </c>
      <c r="AM2674" s="30">
        <f>SUM(DEDICADO_INS_es[[#This Row],[VAR TS Index]:[VAR Robustness Index]])</f>
        <v>-1.8155770840680785</v>
      </c>
      <c r="AN2674" s="30">
        <f>DEDICADO_INS_es[[#This Row],[SUMA]]-DEDICADO_INS_es[[#This Row],[VAR Robustness Index]]</f>
        <v>-1.2712218864340483</v>
      </c>
    </row>
    <row r="2675" spans="1:40" x14ac:dyDescent="0.25">
      <c r="A2675" s="30"/>
      <c r="B2675" s="91">
        <v>25</v>
      </c>
      <c r="C2675" s="166">
        <v>0.58750000000000002</v>
      </c>
      <c r="D2675" s="158">
        <v>1.2</v>
      </c>
      <c r="E2675" s="158">
        <v>2.1</v>
      </c>
      <c r="F2675" s="91">
        <v>31780</v>
      </c>
      <c r="G2675" s="29">
        <v>3565501</v>
      </c>
      <c r="H2675" s="29">
        <v>17259686</v>
      </c>
      <c r="I2675" s="29">
        <v>-13694185</v>
      </c>
      <c r="J2675" s="91">
        <v>559</v>
      </c>
      <c r="K2675" s="30">
        <v>49.910554561717355</v>
      </c>
      <c r="L2675" s="91">
        <v>279</v>
      </c>
      <c r="M2675" s="91">
        <v>280</v>
      </c>
      <c r="N2675" s="31">
        <v>154258.203125</v>
      </c>
      <c r="O2675" s="31">
        <v>-192995.40625</v>
      </c>
      <c r="P2675" s="31">
        <v>61862.67578125</v>
      </c>
      <c r="Q2675" s="31">
        <v>-48907.8046875</v>
      </c>
      <c r="R2675" s="30">
        <v>1.2648835124889799</v>
      </c>
      <c r="S2675" s="32">
        <v>6378.3559928443647</v>
      </c>
      <c r="T2675" s="91">
        <v>10</v>
      </c>
      <c r="U2675" s="91">
        <v>9</v>
      </c>
      <c r="V2675" s="91">
        <v>3</v>
      </c>
      <c r="W2675" s="91">
        <v>4</v>
      </c>
      <c r="X2675" s="31">
        <v>-761606.375</v>
      </c>
      <c r="Y2675" s="30">
        <v>1.260366060484797</v>
      </c>
      <c r="Z2675" s="91">
        <v>125</v>
      </c>
      <c r="AA2675" s="31">
        <v>761606.375</v>
      </c>
      <c r="AB2675" s="30">
        <v>468.15535124689575</v>
      </c>
      <c r="AC2675" s="33">
        <v>1306.1534299788391</v>
      </c>
      <c r="AD2675" s="30">
        <v>1.0020669000274101</v>
      </c>
      <c r="AE2675" s="30">
        <v>33.505747123701312</v>
      </c>
      <c r="AF2675" s="34">
        <v>3441248.7882622089</v>
      </c>
      <c r="AG2675" s="30">
        <v>107.63628192242582</v>
      </c>
      <c r="AH2675" s="30">
        <f>(DEDICADO_INS_es[[#This Row],[All: TS Index]]-AC$8014) /ABS(AC$8014)</f>
        <v>-0.65721120478306505</v>
      </c>
      <c r="AI2675" s="30">
        <f>(DEDICADO_INS_es[[#This Row],[All: Expectancy Score]]-AD$8014) /ABS(AD$8014)</f>
        <v>-0.25024842089606786</v>
      </c>
      <c r="AJ2675" s="30"/>
      <c r="AK2675" s="30">
        <f>(DEDICADO_INS_es[[#This Row],[All: Perfect Profit Correlation]]-AF$8014) /ABS(AF$8014)</f>
        <v>-0.30787166448756054</v>
      </c>
      <c r="AL2675" s="30">
        <f>(DEDICADO_INS_es[[#This Row],[All: Robustness Index]]-AG$8014) /ABS(AG$8014)</f>
        <v>-0.60033886126999725</v>
      </c>
      <c r="AM2675" s="30">
        <f>SUM(DEDICADO_INS_es[[#This Row],[VAR TS Index]:[VAR Robustness Index]])</f>
        <v>-1.8156701514366906</v>
      </c>
      <c r="AN2675" s="30">
        <f>DEDICADO_INS_es[[#This Row],[SUMA]]-DEDICADO_INS_es[[#This Row],[VAR Robustness Index]]</f>
        <v>-1.2153312901666933</v>
      </c>
    </row>
    <row r="2676" spans="1:40" x14ac:dyDescent="0.25">
      <c r="A2676" s="30"/>
      <c r="B2676" s="91">
        <v>6</v>
      </c>
      <c r="C2676" s="166">
        <v>0.5625</v>
      </c>
      <c r="D2676" s="158">
        <v>0.8</v>
      </c>
      <c r="E2676" s="158">
        <v>2.4</v>
      </c>
      <c r="F2676" s="91">
        <v>57832</v>
      </c>
      <c r="G2676" s="29">
        <v>3912177</v>
      </c>
      <c r="H2676" s="29">
        <v>18259892</v>
      </c>
      <c r="I2676" s="29">
        <v>-14347715</v>
      </c>
      <c r="J2676" s="91">
        <v>618</v>
      </c>
      <c r="K2676" s="30">
        <v>59.061488673139159</v>
      </c>
      <c r="L2676" s="91">
        <v>365</v>
      </c>
      <c r="M2676" s="91">
        <v>253</v>
      </c>
      <c r="N2676" s="31">
        <v>116416</v>
      </c>
      <c r="O2676" s="31">
        <v>-228714.203125</v>
      </c>
      <c r="P2676" s="31">
        <v>50027.1015625</v>
      </c>
      <c r="Q2676" s="31">
        <v>-56710.3359375</v>
      </c>
      <c r="R2676" s="30">
        <v>0.88215138802271398</v>
      </c>
      <c r="S2676" s="32">
        <v>6330.3834951456311</v>
      </c>
      <c r="T2676" s="91">
        <v>12</v>
      </c>
      <c r="U2676" s="91">
        <v>8</v>
      </c>
      <c r="V2676" s="91">
        <v>2</v>
      </c>
      <c r="W2676" s="91">
        <v>4</v>
      </c>
      <c r="X2676" s="31">
        <v>-884096.625</v>
      </c>
      <c r="Y2676" s="30">
        <v>1.272668992937203</v>
      </c>
      <c r="Z2676" s="91">
        <v>143</v>
      </c>
      <c r="AA2676" s="31">
        <v>884096.625</v>
      </c>
      <c r="AB2676" s="30">
        <v>442.50559151269243</v>
      </c>
      <c r="AC2676" s="33">
        <v>1615.1454090213272</v>
      </c>
      <c r="AD2676" s="30">
        <v>0.85993404217703295</v>
      </c>
      <c r="AE2676" s="30">
        <v>38.584436839273295</v>
      </c>
      <c r="AF2676" s="34">
        <v>3668697.4574619546</v>
      </c>
      <c r="AG2676" s="30">
        <v>102.09968413649216</v>
      </c>
      <c r="AH2676" s="30">
        <f>(DEDICADO_INS_es[[#This Row],[All: TS Index]]-AC$8014) /ABS(AC$8014)</f>
        <v>-0.57611890291667034</v>
      </c>
      <c r="AI2676" s="30">
        <f>(DEDICADO_INS_es[[#This Row],[All: Expectancy Score]]-AD$8014) /ABS(AD$8014)</f>
        <v>-0.35659295199769397</v>
      </c>
      <c r="AJ2676" s="30"/>
      <c r="AK2676" s="30">
        <f>(DEDICADO_INS_es[[#This Row],[All: Perfect Profit Correlation]]-AF$8014) /ABS(AF$8014)</f>
        <v>-0.2621255767984933</v>
      </c>
      <c r="AL2676" s="30">
        <f>(DEDICADO_INS_es[[#This Row],[All: Robustness Index]]-AG$8014) /ABS(AG$8014)</f>
        <v>-0.62089664101020625</v>
      </c>
      <c r="AM2676" s="30">
        <f>SUM(DEDICADO_INS_es[[#This Row],[VAR TS Index]:[VAR Robustness Index]])</f>
        <v>-1.815734072723064</v>
      </c>
      <c r="AN2676" s="30">
        <f>DEDICADO_INS_es[[#This Row],[SUMA]]-DEDICADO_INS_es[[#This Row],[VAR Robustness Index]]</f>
        <v>-1.1948374317128576</v>
      </c>
    </row>
    <row r="2677" spans="1:40" x14ac:dyDescent="0.25">
      <c r="A2677" s="30"/>
      <c r="B2677" s="91">
        <v>12</v>
      </c>
      <c r="C2677" s="166">
        <v>0.625</v>
      </c>
      <c r="D2677" s="158">
        <v>0.7</v>
      </c>
      <c r="E2677" s="158">
        <v>2</v>
      </c>
      <c r="F2677" s="91">
        <v>20022</v>
      </c>
      <c r="G2677" s="29">
        <v>3245833</v>
      </c>
      <c r="H2677" s="29">
        <v>15690465</v>
      </c>
      <c r="I2677" s="29">
        <v>-12444632</v>
      </c>
      <c r="J2677" s="91">
        <v>579</v>
      </c>
      <c r="K2677" s="30">
        <v>65.284974093264253</v>
      </c>
      <c r="L2677" s="91">
        <v>378</v>
      </c>
      <c r="M2677" s="91">
        <v>201</v>
      </c>
      <c r="N2677" s="31">
        <v>109568</v>
      </c>
      <c r="O2677" s="31">
        <v>-198756.59375</v>
      </c>
      <c r="P2677" s="31">
        <v>41509.16796875</v>
      </c>
      <c r="Q2677" s="31">
        <v>-61913.59375</v>
      </c>
      <c r="R2677" s="30">
        <v>0.67043706324590502</v>
      </c>
      <c r="S2677" s="32">
        <v>5605.9291882556136</v>
      </c>
      <c r="T2677" s="91">
        <v>14</v>
      </c>
      <c r="U2677" s="91">
        <v>7</v>
      </c>
      <c r="V2677" s="91">
        <v>2</v>
      </c>
      <c r="W2677" s="91">
        <v>3</v>
      </c>
      <c r="X2677" s="31">
        <v>-543949.625</v>
      </c>
      <c r="Y2677" s="30">
        <v>1.260821935112264</v>
      </c>
      <c r="Z2677" s="91">
        <v>125</v>
      </c>
      <c r="AA2677" s="31">
        <v>543949.625</v>
      </c>
      <c r="AB2677" s="30">
        <v>596.71573447633136</v>
      </c>
      <c r="AC2677" s="33">
        <v>2255.5854763205325</v>
      </c>
      <c r="AD2677" s="30">
        <v>0.75186186774024899</v>
      </c>
      <c r="AE2677" s="30">
        <v>33.165792248963754</v>
      </c>
      <c r="AF2677" s="34">
        <v>3153438.0412772247</v>
      </c>
      <c r="AG2677" s="30">
        <v>106.48915329123119</v>
      </c>
      <c r="AH2677" s="30">
        <f>(DEDICADO_INS_es[[#This Row],[All: TS Index]]-AC$8014) /ABS(AC$8014)</f>
        <v>-0.40804088540405387</v>
      </c>
      <c r="AI2677" s="30">
        <f>(DEDICADO_INS_es[[#This Row],[All: Expectancy Score]]-AD$8014) /ABS(AD$8014)</f>
        <v>-0.43745310558520195</v>
      </c>
      <c r="AJ2677" s="30"/>
      <c r="AK2677" s="30">
        <f>(DEDICADO_INS_es[[#This Row],[All: Perfect Profit Correlation]]-AF$8014) /ABS(AF$8014)</f>
        <v>-0.36575820089049921</v>
      </c>
      <c r="AL2677" s="30">
        <f>(DEDICADO_INS_es[[#This Row],[All: Robustness Index]]-AG$8014) /ABS(AG$8014)</f>
        <v>-0.60459823112953459</v>
      </c>
      <c r="AM2677" s="30">
        <f>SUM(DEDICADO_INS_es[[#This Row],[VAR TS Index]:[VAR Robustness Index]])</f>
        <v>-1.8158504230092896</v>
      </c>
      <c r="AN2677" s="30">
        <f>DEDICADO_INS_es[[#This Row],[SUMA]]-DEDICADO_INS_es[[#This Row],[VAR Robustness Index]]</f>
        <v>-1.211252191879755</v>
      </c>
    </row>
    <row r="2678" spans="1:40" x14ac:dyDescent="0.25">
      <c r="A2678" s="30"/>
      <c r="B2678" s="91">
        <v>6</v>
      </c>
      <c r="C2678" s="166">
        <v>0.65</v>
      </c>
      <c r="D2678" s="158">
        <v>0.6</v>
      </c>
      <c r="E2678" s="158">
        <v>2.6</v>
      </c>
      <c r="F2678" s="91">
        <v>75783</v>
      </c>
      <c r="G2678" s="29">
        <v>3489490</v>
      </c>
      <c r="H2678" s="29">
        <v>14629489</v>
      </c>
      <c r="I2678" s="29">
        <v>-11139999</v>
      </c>
      <c r="J2678" s="91">
        <v>568</v>
      </c>
      <c r="K2678" s="30">
        <v>69.894366197183103</v>
      </c>
      <c r="L2678" s="91">
        <v>397</v>
      </c>
      <c r="M2678" s="91">
        <v>171</v>
      </c>
      <c r="N2678" s="31">
        <v>114570</v>
      </c>
      <c r="O2678" s="31">
        <v>-229824</v>
      </c>
      <c r="P2678" s="31">
        <v>36850.09765625</v>
      </c>
      <c r="Q2678" s="31">
        <v>-65146.19140625</v>
      </c>
      <c r="R2678" s="30">
        <v>0.56565237139426505</v>
      </c>
      <c r="S2678" s="32">
        <v>6143.4683098591549</v>
      </c>
      <c r="T2678" s="91">
        <v>20</v>
      </c>
      <c r="U2678" s="91">
        <v>4</v>
      </c>
      <c r="V2678" s="91">
        <v>2</v>
      </c>
      <c r="W2678" s="91">
        <v>4</v>
      </c>
      <c r="X2678" s="31">
        <v>-690300.8125</v>
      </c>
      <c r="Y2678" s="30">
        <v>1.313239704958681</v>
      </c>
      <c r="Z2678" s="91">
        <v>129</v>
      </c>
      <c r="AA2678" s="31">
        <v>690300.8125</v>
      </c>
      <c r="AB2678" s="30">
        <v>505.50280932778128</v>
      </c>
      <c r="AC2678" s="33">
        <v>2006.8461530312918</v>
      </c>
      <c r="AD2678" s="30">
        <v>0.76895396222628698</v>
      </c>
      <c r="AE2678" s="30">
        <v>36.071540095023217</v>
      </c>
      <c r="AF2678" s="34">
        <v>3294734.1237057485</v>
      </c>
      <c r="AG2678" s="30">
        <v>112.96833517322429</v>
      </c>
      <c r="AH2678" s="30">
        <f>(DEDICADO_INS_es[[#This Row],[All: TS Index]]-AC$8014) /ABS(AC$8014)</f>
        <v>-0.47332039315283031</v>
      </c>
      <c r="AI2678" s="30">
        <f>(DEDICADO_INS_es[[#This Row],[All: Expectancy Score]]-AD$8014) /ABS(AD$8014)</f>
        <v>-0.42466471308291487</v>
      </c>
      <c r="AJ2678" s="30"/>
      <c r="AK2678" s="30">
        <f>(DEDICADO_INS_es[[#This Row],[All: Perfect Profit Correlation]]-AF$8014) /ABS(AF$8014)</f>
        <v>-0.33733973179310278</v>
      </c>
      <c r="AL2678" s="30">
        <f>(DEDICADO_INS_es[[#This Row],[All: Robustness Index]]-AG$8014) /ABS(AG$8014)</f>
        <v>-0.58054056987677582</v>
      </c>
      <c r="AM2678" s="30">
        <f>SUM(DEDICADO_INS_es[[#This Row],[VAR TS Index]:[VAR Robustness Index]])</f>
        <v>-1.8158654079056238</v>
      </c>
      <c r="AN2678" s="30">
        <f>DEDICADO_INS_es[[#This Row],[SUMA]]-DEDICADO_INS_es[[#This Row],[VAR Robustness Index]]</f>
        <v>-1.235324838028848</v>
      </c>
    </row>
    <row r="2679" spans="1:40" x14ac:dyDescent="0.25">
      <c r="A2679" s="30"/>
      <c r="B2679" s="91">
        <v>18</v>
      </c>
      <c r="C2679" s="166">
        <v>0.6</v>
      </c>
      <c r="D2679" s="158">
        <v>0.6</v>
      </c>
      <c r="E2679" s="158">
        <v>1.9</v>
      </c>
      <c r="F2679" s="91">
        <v>10110</v>
      </c>
      <c r="G2679" s="29">
        <v>3733338</v>
      </c>
      <c r="H2679" s="29">
        <v>15639985</v>
      </c>
      <c r="I2679" s="29">
        <v>-11906647</v>
      </c>
      <c r="J2679" s="91">
        <v>603</v>
      </c>
      <c r="K2679" s="30">
        <v>70.978441127694865</v>
      </c>
      <c r="L2679" s="91">
        <v>428</v>
      </c>
      <c r="M2679" s="91">
        <v>175</v>
      </c>
      <c r="N2679" s="31">
        <v>114704</v>
      </c>
      <c r="O2679" s="31">
        <v>-165337.203125</v>
      </c>
      <c r="P2679" s="31">
        <v>36542.01953125</v>
      </c>
      <c r="Q2679" s="31">
        <v>-68037.984375</v>
      </c>
      <c r="R2679" s="30">
        <v>0.53708262916555605</v>
      </c>
      <c r="S2679" s="32">
        <v>6191.273631840796</v>
      </c>
      <c r="T2679" s="91">
        <v>16</v>
      </c>
      <c r="U2679" s="91">
        <v>4</v>
      </c>
      <c r="V2679" s="91">
        <v>2</v>
      </c>
      <c r="W2679" s="91">
        <v>3</v>
      </c>
      <c r="X2679" s="31">
        <v>-655568</v>
      </c>
      <c r="Y2679" s="30">
        <v>1.3135507418671271</v>
      </c>
      <c r="Z2679" s="91">
        <v>130</v>
      </c>
      <c r="AA2679" s="31">
        <v>655568</v>
      </c>
      <c r="AB2679" s="30">
        <v>569.48142679325406</v>
      </c>
      <c r="AC2679" s="33">
        <v>2437.3805066751274</v>
      </c>
      <c r="AD2679" s="30">
        <v>0.78935910001773402</v>
      </c>
      <c r="AE2679" s="30">
        <v>38.77408702351039</v>
      </c>
      <c r="AF2679" s="34">
        <v>3414677.2891428294</v>
      </c>
      <c r="AG2679" s="30">
        <v>71.911449193712343</v>
      </c>
      <c r="AH2679" s="30">
        <f>(DEDICADO_INS_es[[#This Row],[All: TS Index]]-AC$8014) /ABS(AC$8014)</f>
        <v>-0.36033033471271031</v>
      </c>
      <c r="AI2679" s="30">
        <f>(DEDICADO_INS_es[[#This Row],[All: Expectancy Score]]-AD$8014) /ABS(AD$8014)</f>
        <v>-0.40939748463683778</v>
      </c>
      <c r="AJ2679" s="30"/>
      <c r="AK2679" s="30">
        <f>(DEDICADO_INS_es[[#This Row],[All: Perfect Profit Correlation]]-AF$8014) /ABS(AF$8014)</f>
        <v>-0.3132159126338428</v>
      </c>
      <c r="AL2679" s="30">
        <f>(DEDICADO_INS_es[[#This Row],[All: Robustness Index]]-AG$8014) /ABS(AG$8014)</f>
        <v>-0.73298769560623556</v>
      </c>
      <c r="AM2679" s="30">
        <f>SUM(DEDICADO_INS_es[[#This Row],[VAR TS Index]:[VAR Robustness Index]])</f>
        <v>-1.8159314275896263</v>
      </c>
      <c r="AN2679" s="30">
        <f>DEDICADO_INS_es[[#This Row],[SUMA]]-DEDICADO_INS_es[[#This Row],[VAR Robustness Index]]</f>
        <v>-1.0829437319833908</v>
      </c>
    </row>
    <row r="2680" spans="1:40" x14ac:dyDescent="0.25">
      <c r="A2680" s="30"/>
      <c r="B2680" s="91">
        <v>4</v>
      </c>
      <c r="C2680" s="166">
        <v>0.6</v>
      </c>
      <c r="D2680" s="158">
        <v>0.8</v>
      </c>
      <c r="E2680" s="158">
        <v>2.4</v>
      </c>
      <c r="F2680" s="91">
        <v>57917</v>
      </c>
      <c r="G2680" s="29">
        <v>3191008</v>
      </c>
      <c r="H2680" s="29">
        <v>17121138</v>
      </c>
      <c r="I2680" s="29">
        <v>-13930130</v>
      </c>
      <c r="J2680" s="91">
        <v>610</v>
      </c>
      <c r="K2680" s="30">
        <v>58.360655737704917</v>
      </c>
      <c r="L2680" s="91">
        <v>356</v>
      </c>
      <c r="M2680" s="91">
        <v>254</v>
      </c>
      <c r="N2680" s="31">
        <v>119084.796875</v>
      </c>
      <c r="O2680" s="31">
        <v>-225096.59375</v>
      </c>
      <c r="P2680" s="31">
        <v>48093.0859375</v>
      </c>
      <c r="Q2680" s="31">
        <v>-54843.03125</v>
      </c>
      <c r="R2680" s="30">
        <v>0.87692246109208305</v>
      </c>
      <c r="S2680" s="32">
        <v>5231.1606557377045</v>
      </c>
      <c r="T2680" s="91">
        <v>19</v>
      </c>
      <c r="U2680" s="91">
        <v>7</v>
      </c>
      <c r="V2680" s="91">
        <v>2</v>
      </c>
      <c r="W2680" s="91">
        <v>3</v>
      </c>
      <c r="X2680" s="31">
        <v>-768451.8125</v>
      </c>
      <c r="Y2680" s="30">
        <v>1.229072377644717</v>
      </c>
      <c r="Z2680" s="91">
        <v>139</v>
      </c>
      <c r="AA2680" s="31">
        <v>768451.8125</v>
      </c>
      <c r="AB2680" s="30">
        <v>415.25154187856117</v>
      </c>
      <c r="AC2680" s="33">
        <v>1478.2954890876779</v>
      </c>
      <c r="AD2680" s="30">
        <v>0.83130829668096895</v>
      </c>
      <c r="AE2680" s="30">
        <v>31.576435943181032</v>
      </c>
      <c r="AF2680" s="34">
        <v>2897309.9500069087</v>
      </c>
      <c r="AG2680" s="30">
        <v>159.26484798114979</v>
      </c>
      <c r="AH2680" s="30">
        <f>(DEDICADO_INS_es[[#This Row],[All: TS Index]]-AC$8014) /ABS(AC$8014)</f>
        <v>-0.61203399382628088</v>
      </c>
      <c r="AI2680" s="30">
        <f>(DEDICADO_INS_es[[#This Row],[All: Expectancy Score]]-AD$8014) /ABS(AD$8014)</f>
        <v>-0.37801088116800602</v>
      </c>
      <c r="AJ2680" s="30"/>
      <c r="AK2680" s="30">
        <f>(DEDICADO_INS_es[[#This Row],[All: Perfect Profit Correlation]]-AF$8014) /ABS(AF$8014)</f>
        <v>-0.41727249712318254</v>
      </c>
      <c r="AL2680" s="30">
        <f>(DEDICADO_INS_es[[#This Row],[All: Robustness Index]]-AG$8014) /ABS(AG$8014)</f>
        <v>-0.40863833860703697</v>
      </c>
      <c r="AM2680" s="30">
        <f>SUM(DEDICADO_INS_es[[#This Row],[VAR TS Index]:[VAR Robustness Index]])</f>
        <v>-1.8159557107245063</v>
      </c>
      <c r="AN2680" s="30">
        <f>DEDICADO_INS_es[[#This Row],[SUMA]]-DEDICADO_INS_es[[#This Row],[VAR Robustness Index]]</f>
        <v>-1.4073173721174694</v>
      </c>
    </row>
    <row r="2681" spans="1:40" x14ac:dyDescent="0.25">
      <c r="A2681" s="30"/>
      <c r="B2681" s="91">
        <v>8</v>
      </c>
      <c r="C2681" s="166">
        <v>0.61250000000000004</v>
      </c>
      <c r="D2681" s="158">
        <v>1</v>
      </c>
      <c r="E2681" s="158">
        <v>1.9</v>
      </c>
      <c r="F2681" s="91">
        <v>12101</v>
      </c>
      <c r="G2681" s="29">
        <v>3596630</v>
      </c>
      <c r="H2681" s="29">
        <v>17748958</v>
      </c>
      <c r="I2681" s="29">
        <v>-14152328</v>
      </c>
      <c r="J2681" s="91">
        <v>579</v>
      </c>
      <c r="K2681" s="30">
        <v>53.022452504317791</v>
      </c>
      <c r="L2681" s="91">
        <v>307</v>
      </c>
      <c r="M2681" s="91">
        <v>272</v>
      </c>
      <c r="N2681" s="31">
        <v>152538.203125</v>
      </c>
      <c r="O2681" s="31">
        <v>-181194.40625</v>
      </c>
      <c r="P2681" s="31">
        <v>57814.1953125</v>
      </c>
      <c r="Q2681" s="31">
        <v>-52030.6171875</v>
      </c>
      <c r="R2681" s="30">
        <v>1.111157207767842</v>
      </c>
      <c r="S2681" s="32">
        <v>6211.7962003454231</v>
      </c>
      <c r="T2681" s="91">
        <v>11</v>
      </c>
      <c r="U2681" s="91">
        <v>8</v>
      </c>
      <c r="V2681" s="91">
        <v>3</v>
      </c>
      <c r="W2681" s="91">
        <v>3</v>
      </c>
      <c r="X2681" s="31">
        <v>-751741</v>
      </c>
      <c r="Y2681" s="30">
        <v>1.2541369872151069</v>
      </c>
      <c r="Z2681" s="91">
        <v>127</v>
      </c>
      <c r="AA2681" s="31">
        <v>751741</v>
      </c>
      <c r="AB2681" s="30">
        <v>478.44004783562423</v>
      </c>
      <c r="AC2681" s="33">
        <v>1468.8109468553664</v>
      </c>
      <c r="AD2681" s="30">
        <v>0.80201429986016504</v>
      </c>
      <c r="AE2681" s="30">
        <v>34.417543910557178</v>
      </c>
      <c r="AF2681" s="34">
        <v>3477786.6184847131</v>
      </c>
      <c r="AG2681" s="30">
        <v>134.39512961889812</v>
      </c>
      <c r="AH2681" s="30">
        <f>(DEDICADO_INS_es[[#This Row],[All: TS Index]]-AC$8014) /ABS(AC$8014)</f>
        <v>-0.61452313080695775</v>
      </c>
      <c r="AI2681" s="30">
        <f>(DEDICADO_INS_es[[#This Row],[All: Expectancy Score]]-AD$8014) /ABS(AD$8014)</f>
        <v>-0.39992879939688131</v>
      </c>
      <c r="AJ2681" s="30"/>
      <c r="AK2681" s="30">
        <f>(DEDICADO_INS_es[[#This Row],[All: Perfect Profit Correlation]]-AF$8014) /ABS(AF$8014)</f>
        <v>-0.30052291722424262</v>
      </c>
      <c r="AL2681" s="30">
        <f>(DEDICADO_INS_es[[#This Row],[All: Robustness Index]]-AG$8014) /ABS(AG$8014)</f>
        <v>-0.50098136442537011</v>
      </c>
      <c r="AM2681" s="30">
        <f>SUM(DEDICADO_INS_es[[#This Row],[VAR TS Index]:[VAR Robustness Index]])</f>
        <v>-1.815956211853452</v>
      </c>
      <c r="AN2681" s="30">
        <f>DEDICADO_INS_es[[#This Row],[SUMA]]-DEDICADO_INS_es[[#This Row],[VAR Robustness Index]]</f>
        <v>-1.3149748474280818</v>
      </c>
    </row>
    <row r="2682" spans="1:40" x14ac:dyDescent="0.25">
      <c r="A2682" s="30"/>
      <c r="B2682" s="91">
        <v>10</v>
      </c>
      <c r="C2682" s="166">
        <v>0.625</v>
      </c>
      <c r="D2682" s="158">
        <v>0.8</v>
      </c>
      <c r="E2682" s="158">
        <v>1.9</v>
      </c>
      <c r="F2682" s="91">
        <v>11146</v>
      </c>
      <c r="G2682" s="29">
        <v>2997883</v>
      </c>
      <c r="H2682" s="29">
        <v>16213802</v>
      </c>
      <c r="I2682" s="29">
        <v>-13215919</v>
      </c>
      <c r="J2682" s="91">
        <v>576</v>
      </c>
      <c r="K2682" s="30">
        <v>60.243055555555557</v>
      </c>
      <c r="L2682" s="91">
        <v>347</v>
      </c>
      <c r="M2682" s="91">
        <v>229</v>
      </c>
      <c r="N2682" s="31">
        <v>117244.796875</v>
      </c>
      <c r="O2682" s="31">
        <v>-181194.40625</v>
      </c>
      <c r="P2682" s="31">
        <v>46725.65234375</v>
      </c>
      <c r="Q2682" s="31">
        <v>-57711.4375</v>
      </c>
      <c r="R2682" s="30">
        <v>0.80964284321890301</v>
      </c>
      <c r="S2682" s="32">
        <v>5204.6579861111113</v>
      </c>
      <c r="T2682" s="91">
        <v>23</v>
      </c>
      <c r="U2682" s="91">
        <v>7</v>
      </c>
      <c r="V2682" s="91">
        <v>2</v>
      </c>
      <c r="W2682" s="91">
        <v>3</v>
      </c>
      <c r="X2682" s="31">
        <v>-597065.125</v>
      </c>
      <c r="Y2682" s="30">
        <v>1.2268387843478761</v>
      </c>
      <c r="Z2682" s="91">
        <v>124</v>
      </c>
      <c r="AA2682" s="31">
        <v>597065.125</v>
      </c>
      <c r="AB2682" s="30">
        <v>502.10318346763262</v>
      </c>
      <c r="AC2682" s="33">
        <v>1742.2980466326851</v>
      </c>
      <c r="AD2682" s="30">
        <v>0.74086983620911195</v>
      </c>
      <c r="AE2682" s="30">
        <v>30.008130136558357</v>
      </c>
      <c r="AF2682" s="34">
        <v>2860447.7797990465</v>
      </c>
      <c r="AG2682" s="30">
        <v>160.80432657821183</v>
      </c>
      <c r="AH2682" s="30">
        <f>(DEDICADO_INS_es[[#This Row],[All: TS Index]]-AC$8014) /ABS(AC$8014)</f>
        <v>-0.54274878080463096</v>
      </c>
      <c r="AI2682" s="30">
        <f>(DEDICADO_INS_es[[#This Row],[All: Expectancy Score]]-AD$8014) /ABS(AD$8014)</f>
        <v>-0.44567739978931625</v>
      </c>
      <c r="AJ2682" s="30"/>
      <c r="AK2682" s="30">
        <f>(DEDICADO_INS_es[[#This Row],[All: Perfect Profit Correlation]]-AF$8014) /ABS(AF$8014)</f>
        <v>-0.42468647794211306</v>
      </c>
      <c r="AL2682" s="30">
        <f>(DEDICADO_INS_es[[#This Row],[All: Robustness Index]]-AG$8014) /ABS(AG$8014)</f>
        <v>-0.4029221455338155</v>
      </c>
      <c r="AM2682" s="30">
        <f>SUM(DEDICADO_INS_es[[#This Row],[VAR TS Index]:[VAR Robustness Index]])</f>
        <v>-1.8160348040698757</v>
      </c>
      <c r="AN2682" s="30">
        <f>DEDICADO_INS_es[[#This Row],[SUMA]]-DEDICADO_INS_es[[#This Row],[VAR Robustness Index]]</f>
        <v>-1.4131126585360603</v>
      </c>
    </row>
    <row r="2683" spans="1:40" x14ac:dyDescent="0.25">
      <c r="A2683" s="30"/>
      <c r="B2683" s="91">
        <v>8</v>
      </c>
      <c r="C2683" s="166">
        <v>0.6</v>
      </c>
      <c r="D2683" s="158">
        <v>1.4</v>
      </c>
      <c r="E2683" s="158">
        <v>2</v>
      </c>
      <c r="F2683" s="91">
        <v>23411</v>
      </c>
      <c r="G2683" s="29">
        <v>3000231</v>
      </c>
      <c r="H2683" s="29">
        <v>17583632</v>
      </c>
      <c r="I2683" s="29">
        <v>-14583401</v>
      </c>
      <c r="J2683" s="91">
        <v>572</v>
      </c>
      <c r="K2683" s="30">
        <v>47.552447552447553</v>
      </c>
      <c r="L2683" s="91">
        <v>272</v>
      </c>
      <c r="M2683" s="91">
        <v>300</v>
      </c>
      <c r="N2683" s="31">
        <v>150485.40625</v>
      </c>
      <c r="O2683" s="31">
        <v>-198867.203125</v>
      </c>
      <c r="P2683" s="31">
        <v>64645.70703125</v>
      </c>
      <c r="Q2683" s="31">
        <v>-48611.3359375</v>
      </c>
      <c r="R2683" s="30">
        <v>1.329848394094034</v>
      </c>
      <c r="S2683" s="32">
        <v>5245.159090909091</v>
      </c>
      <c r="T2683" s="91">
        <v>12</v>
      </c>
      <c r="U2683" s="91">
        <v>11</v>
      </c>
      <c r="V2683" s="91">
        <v>3</v>
      </c>
      <c r="W2683" s="91">
        <v>4</v>
      </c>
      <c r="X2683" s="31">
        <v>-1000660</v>
      </c>
      <c r="Y2683" s="30">
        <v>1.2057291711309319</v>
      </c>
      <c r="Z2683" s="91">
        <v>126</v>
      </c>
      <c r="AA2683" s="31">
        <v>1000660</v>
      </c>
      <c r="AB2683" s="30">
        <v>299.82521535786378</v>
      </c>
      <c r="AC2683" s="33">
        <v>815.52458577338962</v>
      </c>
      <c r="AD2683" s="30">
        <v>0.76001670163350599</v>
      </c>
      <c r="AE2683" s="30">
        <v>27.760397549228092</v>
      </c>
      <c r="AF2683" s="34">
        <v>2766687.1076806895</v>
      </c>
      <c r="AG2683" s="30">
        <v>227.5249820665521</v>
      </c>
      <c r="AH2683" s="30">
        <f>(DEDICADO_INS_es[[#This Row],[All: TS Index]]-AC$8014) /ABS(AC$8014)</f>
        <v>-0.78597254823916118</v>
      </c>
      <c r="AI2683" s="30">
        <f>(DEDICADO_INS_es[[#This Row],[All: Expectancy Score]]-AD$8014) /ABS(AD$8014)</f>
        <v>-0.43135161716298936</v>
      </c>
      <c r="AJ2683" s="30"/>
      <c r="AK2683" s="30">
        <f>(DEDICADO_INS_es[[#This Row],[All: Perfect Profit Correlation]]-AF$8014) /ABS(AF$8014)</f>
        <v>-0.44354428855759515</v>
      </c>
      <c r="AL2683" s="30">
        <f>(DEDICADO_INS_es[[#This Row],[All: Robustness Index]]-AG$8014) /ABS(AG$8014)</f>
        <v>-0.15518362583559345</v>
      </c>
      <c r="AM2683" s="30">
        <f>SUM(DEDICADO_INS_es[[#This Row],[VAR TS Index]:[VAR Robustness Index]])</f>
        <v>-1.816052079795339</v>
      </c>
      <c r="AN2683" s="30">
        <f>DEDICADO_INS_es[[#This Row],[SUMA]]-DEDICADO_INS_es[[#This Row],[VAR Robustness Index]]</f>
        <v>-1.6608684539597456</v>
      </c>
    </row>
    <row r="2684" spans="1:40" x14ac:dyDescent="0.25">
      <c r="A2684" s="30"/>
      <c r="B2684" s="91">
        <v>25</v>
      </c>
      <c r="C2684" s="166">
        <v>0.6</v>
      </c>
      <c r="D2684" s="158">
        <v>0.8</v>
      </c>
      <c r="E2684" s="158">
        <v>2.6</v>
      </c>
      <c r="F2684" s="91">
        <v>76672</v>
      </c>
      <c r="G2684" s="29">
        <v>3976249</v>
      </c>
      <c r="H2684" s="29">
        <v>16431500</v>
      </c>
      <c r="I2684" s="29">
        <v>-12455251</v>
      </c>
      <c r="J2684" s="91">
        <v>558</v>
      </c>
      <c r="K2684" s="30">
        <v>62.007168458781365</v>
      </c>
      <c r="L2684" s="91">
        <v>346</v>
      </c>
      <c r="M2684" s="91">
        <v>212</v>
      </c>
      <c r="N2684" s="31">
        <v>119084.796875</v>
      </c>
      <c r="O2684" s="31">
        <v>-202418.40625</v>
      </c>
      <c r="P2684" s="31">
        <v>47489.8828125</v>
      </c>
      <c r="Q2684" s="31">
        <v>-58751.18359375</v>
      </c>
      <c r="R2684" s="30">
        <v>0.80832214616952902</v>
      </c>
      <c r="S2684" s="32">
        <v>7125.8942652329752</v>
      </c>
      <c r="T2684" s="91">
        <v>26</v>
      </c>
      <c r="U2684" s="91">
        <v>7</v>
      </c>
      <c r="V2684" s="91">
        <v>3</v>
      </c>
      <c r="W2684" s="91">
        <v>4</v>
      </c>
      <c r="X2684" s="31">
        <v>-935840.375</v>
      </c>
      <c r="Y2684" s="30">
        <v>1.3192427836259579</v>
      </c>
      <c r="Z2684" s="91">
        <v>128</v>
      </c>
      <c r="AA2684" s="31">
        <v>935840.375</v>
      </c>
      <c r="AB2684" s="30">
        <v>424.88538710461171</v>
      </c>
      <c r="AC2684" s="33">
        <v>1470.1034393819566</v>
      </c>
      <c r="AD2684" s="30">
        <v>0.97452078471736903</v>
      </c>
      <c r="AE2684" s="30">
        <v>39.4831623811437</v>
      </c>
      <c r="AF2684" s="34">
        <v>3820631.8489811397</v>
      </c>
      <c r="AG2684" s="30">
        <v>80.943233868577209</v>
      </c>
      <c r="AH2684" s="30">
        <f>(DEDICADO_INS_es[[#This Row],[All: TS Index]]-AC$8014) /ABS(AC$8014)</f>
        <v>-0.6141839271989834</v>
      </c>
      <c r="AI2684" s="30">
        <f>(DEDICADO_INS_es[[#This Row],[All: Expectancy Score]]-AD$8014) /ABS(AD$8014)</f>
        <v>-0.27085856524004065</v>
      </c>
      <c r="AJ2684" s="30"/>
      <c r="AK2684" s="30">
        <f>(DEDICADO_INS_es[[#This Row],[All: Perfect Profit Correlation]]-AF$8014) /ABS(AF$8014)</f>
        <v>-0.23156745561064029</v>
      </c>
      <c r="AL2684" s="30">
        <f>(DEDICADO_INS_es[[#This Row],[All: Robustness Index]]-AG$8014) /ABS(AG$8014)</f>
        <v>-0.69945203938092881</v>
      </c>
      <c r="AM2684" s="30">
        <f>SUM(DEDICADO_INS_es[[#This Row],[VAR TS Index]:[VAR Robustness Index]])</f>
        <v>-1.8160619874305932</v>
      </c>
      <c r="AN2684" s="30">
        <f>DEDICADO_INS_es[[#This Row],[SUMA]]-DEDICADO_INS_es[[#This Row],[VAR Robustness Index]]</f>
        <v>-1.1166099480496645</v>
      </c>
    </row>
    <row r="2685" spans="1:40" x14ac:dyDescent="0.25">
      <c r="A2685" s="30"/>
      <c r="B2685" s="91">
        <v>2</v>
      </c>
      <c r="C2685" s="166">
        <v>0.58750000000000002</v>
      </c>
      <c r="D2685" s="158">
        <v>0.7</v>
      </c>
      <c r="E2685" s="158">
        <v>1.8</v>
      </c>
      <c r="F2685" s="91">
        <v>1191</v>
      </c>
      <c r="G2685" s="29">
        <v>3390892</v>
      </c>
      <c r="H2685" s="29">
        <v>17778050</v>
      </c>
      <c r="I2685" s="29">
        <v>-14387158</v>
      </c>
      <c r="J2685" s="91">
        <v>663</v>
      </c>
      <c r="K2685" s="30">
        <v>62.745098039215684</v>
      </c>
      <c r="L2685" s="91">
        <v>416</v>
      </c>
      <c r="M2685" s="91">
        <v>247</v>
      </c>
      <c r="N2685" s="31">
        <v>110488.796875</v>
      </c>
      <c r="O2685" s="31">
        <v>-187135.203125</v>
      </c>
      <c r="P2685" s="31">
        <v>42735.6953125</v>
      </c>
      <c r="Q2685" s="31">
        <v>-58247.6015625</v>
      </c>
      <c r="R2685" s="30">
        <v>0.73369021498068698</v>
      </c>
      <c r="S2685" s="32">
        <v>5114.4675716440424</v>
      </c>
      <c r="T2685" s="91">
        <v>23</v>
      </c>
      <c r="U2685" s="91">
        <v>7</v>
      </c>
      <c r="V2685" s="91">
        <v>2</v>
      </c>
      <c r="W2685" s="91">
        <v>3</v>
      </c>
      <c r="X2685" s="31">
        <v>-740125.1875</v>
      </c>
      <c r="Y2685" s="30">
        <v>1.2356887996920589</v>
      </c>
      <c r="Z2685" s="91">
        <v>142</v>
      </c>
      <c r="AA2685" s="31">
        <v>740125.1875</v>
      </c>
      <c r="AB2685" s="30">
        <v>458.15114216741881</v>
      </c>
      <c r="AC2685" s="33">
        <v>1905.9087514164623</v>
      </c>
      <c r="AD2685" s="30">
        <v>0.83572884731014296</v>
      </c>
      <c r="AE2685" s="30">
        <v>34.346843277191596</v>
      </c>
      <c r="AF2685" s="34">
        <v>3053940.7019711793</v>
      </c>
      <c r="AG2685" s="30">
        <v>119.63112246173908</v>
      </c>
      <c r="AH2685" s="30">
        <f>(DEDICADO_INS_es[[#This Row],[All: TS Index]]-AC$8014) /ABS(AC$8014)</f>
        <v>-0.49981055081557579</v>
      </c>
      <c r="AI2685" s="30">
        <f>(DEDICADO_INS_es[[#This Row],[All: Expectancy Score]]-AD$8014) /ABS(AD$8014)</f>
        <v>-0.37470340258085638</v>
      </c>
      <c r="AJ2685" s="30"/>
      <c r="AK2685" s="30">
        <f>(DEDICADO_INS_es[[#This Row],[All: Perfect Profit Correlation]]-AF$8014) /ABS(AF$8014)</f>
        <v>-0.38576981065167132</v>
      </c>
      <c r="AL2685" s="30">
        <f>(DEDICADO_INS_es[[#This Row],[All: Robustness Index]]-AG$8014) /ABS(AG$8014)</f>
        <v>-0.55580116874470442</v>
      </c>
      <c r="AM2685" s="30">
        <f>SUM(DEDICADO_INS_es[[#This Row],[VAR TS Index]:[VAR Robustness Index]])</f>
        <v>-1.8160849327928079</v>
      </c>
      <c r="AN2685" s="30">
        <f>DEDICADO_INS_es[[#This Row],[SUMA]]-DEDICADO_INS_es[[#This Row],[VAR Robustness Index]]</f>
        <v>-1.2602837640481035</v>
      </c>
    </row>
    <row r="2686" spans="1:40" x14ac:dyDescent="0.25">
      <c r="A2686" s="30"/>
      <c r="B2686" s="91">
        <v>2</v>
      </c>
      <c r="C2686" s="166">
        <v>0.65</v>
      </c>
      <c r="D2686" s="158">
        <v>0.9</v>
      </c>
      <c r="E2686" s="158">
        <v>2.6</v>
      </c>
      <c r="F2686" s="91">
        <v>77258</v>
      </c>
      <c r="G2686" s="29">
        <v>3709162</v>
      </c>
      <c r="H2686" s="29">
        <v>18504340</v>
      </c>
      <c r="I2686" s="29">
        <v>-14795178</v>
      </c>
      <c r="J2686" s="91">
        <v>573</v>
      </c>
      <c r="K2686" s="30">
        <v>58.464223385689351</v>
      </c>
      <c r="L2686" s="91">
        <v>335</v>
      </c>
      <c r="M2686" s="91">
        <v>238</v>
      </c>
      <c r="N2686" s="31">
        <v>149958.203125</v>
      </c>
      <c r="O2686" s="31">
        <v>-236099.40625</v>
      </c>
      <c r="P2686" s="31">
        <v>55236.8359375</v>
      </c>
      <c r="Q2686" s="31">
        <v>-62164.61328125</v>
      </c>
      <c r="R2686" s="30">
        <v>0.88855754137153897</v>
      </c>
      <c r="S2686" s="32">
        <v>6473.2321116928442</v>
      </c>
      <c r="T2686" s="91">
        <v>13</v>
      </c>
      <c r="U2686" s="91">
        <v>8</v>
      </c>
      <c r="V2686" s="91">
        <v>3</v>
      </c>
      <c r="W2686" s="91">
        <v>4</v>
      </c>
      <c r="X2686" s="31">
        <v>-1070257</v>
      </c>
      <c r="Y2686" s="30">
        <v>1.250700735063816</v>
      </c>
      <c r="Z2686" s="91">
        <v>139</v>
      </c>
      <c r="AA2686" s="31">
        <v>1070257</v>
      </c>
      <c r="AB2686" s="30">
        <v>346.56741324747236</v>
      </c>
      <c r="AC2686" s="33">
        <v>1161.0008343790323</v>
      </c>
      <c r="AD2686" s="30">
        <v>0.83911927932533903</v>
      </c>
      <c r="AE2686" s="30">
        <v>36.571908527813441</v>
      </c>
      <c r="AF2686" s="34">
        <v>3453257.3151643486</v>
      </c>
      <c r="AG2686" s="30">
        <v>149.9548236181902</v>
      </c>
      <c r="AH2686" s="30">
        <f>(DEDICADO_INS_es[[#This Row],[All: TS Index]]-AC$8014) /ABS(AC$8014)</f>
        <v>-0.69530526190243025</v>
      </c>
      <c r="AI2686" s="30">
        <f>(DEDICADO_INS_es[[#This Row],[All: Expectancy Score]]-AD$8014) /ABS(AD$8014)</f>
        <v>-0.37216666400864301</v>
      </c>
      <c r="AJ2686" s="30"/>
      <c r="AK2686" s="30">
        <f>(DEDICADO_INS_es[[#This Row],[All: Perfect Profit Correlation]]-AF$8014) /ABS(AF$8014)</f>
        <v>-0.30545642448367477</v>
      </c>
      <c r="AL2686" s="30">
        <f>(DEDICADO_INS_es[[#This Row],[All: Robustness Index]]-AG$8014) /ABS(AG$8014)</f>
        <v>-0.44320711850214833</v>
      </c>
      <c r="AM2686" s="30">
        <f>SUM(DEDICADO_INS_es[[#This Row],[VAR TS Index]:[VAR Robustness Index]])</f>
        <v>-1.8161354688968965</v>
      </c>
      <c r="AN2686" s="30">
        <f>DEDICADO_INS_es[[#This Row],[SUMA]]-DEDICADO_INS_es[[#This Row],[VAR Robustness Index]]</f>
        <v>-1.3729283503947483</v>
      </c>
    </row>
    <row r="2687" spans="1:40" x14ac:dyDescent="0.25">
      <c r="A2687" s="30"/>
      <c r="B2687" s="91">
        <v>4</v>
      </c>
      <c r="C2687" s="166">
        <v>0.61250000000000004</v>
      </c>
      <c r="D2687" s="158">
        <v>0.9</v>
      </c>
      <c r="E2687" s="158">
        <v>1.8</v>
      </c>
      <c r="F2687" s="91">
        <v>2237</v>
      </c>
      <c r="G2687" s="29">
        <v>3240680</v>
      </c>
      <c r="H2687" s="29">
        <v>17679886</v>
      </c>
      <c r="I2687" s="29">
        <v>-14439206</v>
      </c>
      <c r="J2687" s="91">
        <v>616</v>
      </c>
      <c r="K2687" s="30">
        <v>54.383116883116884</v>
      </c>
      <c r="L2687" s="91">
        <v>335</v>
      </c>
      <c r="M2687" s="91">
        <v>281</v>
      </c>
      <c r="N2687" s="31">
        <v>118164.796875</v>
      </c>
      <c r="O2687" s="31">
        <v>-181194.40625</v>
      </c>
      <c r="P2687" s="31">
        <v>52775.77734375</v>
      </c>
      <c r="Q2687" s="31">
        <v>-51385.07421875</v>
      </c>
      <c r="R2687" s="30">
        <v>1.0270643401054489</v>
      </c>
      <c r="S2687" s="32">
        <v>5260.8441558441555</v>
      </c>
      <c r="T2687" s="91">
        <v>13</v>
      </c>
      <c r="U2687" s="91">
        <v>8</v>
      </c>
      <c r="V2687" s="91">
        <v>3</v>
      </c>
      <c r="W2687" s="91">
        <v>3</v>
      </c>
      <c r="X2687" s="31">
        <v>-847615.75</v>
      </c>
      <c r="Y2687" s="30">
        <v>1.2244361635951451</v>
      </c>
      <c r="Z2687" s="91">
        <v>135</v>
      </c>
      <c r="AA2687" s="31">
        <v>847615.75</v>
      </c>
      <c r="AB2687" s="30">
        <v>382.32890316160359</v>
      </c>
      <c r="AC2687" s="33">
        <v>1280.8018255913721</v>
      </c>
      <c r="AD2687" s="30">
        <v>0.79921887270967795</v>
      </c>
      <c r="AE2687" s="30">
        <v>31.360954537890478</v>
      </c>
      <c r="AF2687" s="34">
        <v>3058098.1670107869</v>
      </c>
      <c r="AG2687" s="30">
        <v>170.9002525511743</v>
      </c>
      <c r="AH2687" s="30">
        <f>(DEDICADO_INS_es[[#This Row],[All: TS Index]]-AC$8014) /ABS(AC$8014)</f>
        <v>-0.66386451650383049</v>
      </c>
      <c r="AI2687" s="30">
        <f>(DEDICADO_INS_es[[#This Row],[All: Expectancy Score]]-AD$8014) /ABS(AD$8014)</f>
        <v>-0.40202035228650412</v>
      </c>
      <c r="AJ2687" s="30"/>
      <c r="AK2687" s="30">
        <f>(DEDICADO_INS_es[[#This Row],[All: Perfect Profit Correlation]]-AF$8014) /ABS(AF$8014)</f>
        <v>-0.38493363182971874</v>
      </c>
      <c r="AL2687" s="30">
        <f>(DEDICADO_INS_es[[#This Row],[All: Robustness Index]]-AG$8014) /ABS(AG$8014)</f>
        <v>-0.36543525729481069</v>
      </c>
      <c r="AM2687" s="30">
        <f>SUM(DEDICADO_INS_es[[#This Row],[VAR TS Index]:[VAR Robustness Index]])</f>
        <v>-1.8162537579148641</v>
      </c>
      <c r="AN2687" s="30">
        <f>DEDICADO_INS_es[[#This Row],[SUMA]]-DEDICADO_INS_es[[#This Row],[VAR Robustness Index]]</f>
        <v>-1.4508185006200534</v>
      </c>
    </row>
    <row r="2688" spans="1:40" x14ac:dyDescent="0.25">
      <c r="A2688" s="30"/>
      <c r="B2688" s="91">
        <v>26</v>
      </c>
      <c r="C2688" s="166">
        <v>0.625</v>
      </c>
      <c r="D2688" s="158">
        <v>0.9</v>
      </c>
      <c r="E2688" s="158">
        <v>2.2999999999999998</v>
      </c>
      <c r="F2688" s="91">
        <v>49123</v>
      </c>
      <c r="G2688" s="29">
        <v>3540385</v>
      </c>
      <c r="H2688" s="29">
        <v>16791052</v>
      </c>
      <c r="I2688" s="29">
        <v>-13250667</v>
      </c>
      <c r="J2688" s="91">
        <v>548</v>
      </c>
      <c r="K2688" s="30">
        <v>57.664233576642339</v>
      </c>
      <c r="L2688" s="91">
        <v>316</v>
      </c>
      <c r="M2688" s="91">
        <v>232</v>
      </c>
      <c r="N2688" s="31">
        <v>117244.796875</v>
      </c>
      <c r="O2688" s="31">
        <v>-204128.40625</v>
      </c>
      <c r="P2688" s="31">
        <v>53136.2421875</v>
      </c>
      <c r="Q2688" s="31">
        <v>-57114.9453125</v>
      </c>
      <c r="R2688" s="30">
        <v>0.93033866874544202</v>
      </c>
      <c r="S2688" s="32">
        <v>6460.5565693430653</v>
      </c>
      <c r="T2688" s="91">
        <v>26</v>
      </c>
      <c r="U2688" s="91">
        <v>7</v>
      </c>
      <c r="V2688" s="91">
        <v>3</v>
      </c>
      <c r="W2688" s="91">
        <v>4</v>
      </c>
      <c r="X2688" s="31">
        <v>-765245.125</v>
      </c>
      <c r="Y2688" s="30">
        <v>1.267185417911415</v>
      </c>
      <c r="Z2688" s="91">
        <v>128</v>
      </c>
      <c r="AA2688" s="31">
        <v>765245.125</v>
      </c>
      <c r="AB2688" s="30">
        <v>462.64718118916471</v>
      </c>
      <c r="AC2688" s="33">
        <v>1461.9650925577605</v>
      </c>
      <c r="AD2688" s="30">
        <v>0.87817377241548999</v>
      </c>
      <c r="AE2688" s="30">
        <v>34.657634359400369</v>
      </c>
      <c r="AF2688" s="34">
        <v>3335194.3652251936</v>
      </c>
      <c r="AG2688" s="30">
        <v>127.16792061785706</v>
      </c>
      <c r="AH2688" s="30">
        <f>(DEDICADO_INS_es[[#This Row],[All: TS Index]]-AC$8014) /ABS(AC$8014)</f>
        <v>-0.61631976670978961</v>
      </c>
      <c r="AI2688" s="30">
        <f>(DEDICADO_INS_es[[#This Row],[All: Expectancy Score]]-AD$8014) /ABS(AD$8014)</f>
        <v>-0.34294589255651409</v>
      </c>
      <c r="AJ2688" s="30"/>
      <c r="AK2688" s="30">
        <f>(DEDICADO_INS_es[[#This Row],[All: Perfect Profit Correlation]]-AF$8014) /ABS(AF$8014)</f>
        <v>-0.32920208138177448</v>
      </c>
      <c r="AL2688" s="30">
        <f>(DEDICADO_INS_es[[#This Row],[All: Robustness Index]]-AG$8014) /ABS(AG$8014)</f>
        <v>-0.52781650335443031</v>
      </c>
      <c r="AM2688" s="30">
        <f>SUM(DEDICADO_INS_es[[#This Row],[VAR TS Index]:[VAR Robustness Index]])</f>
        <v>-1.8162842440025084</v>
      </c>
      <c r="AN2688" s="30">
        <f>DEDICADO_INS_es[[#This Row],[SUMA]]-DEDICADO_INS_es[[#This Row],[VAR Robustness Index]]</f>
        <v>-1.2884677406480782</v>
      </c>
    </row>
    <row r="2689" spans="1:40" x14ac:dyDescent="0.25">
      <c r="A2689" s="30"/>
      <c r="B2689" s="91">
        <v>7</v>
      </c>
      <c r="C2689" s="166">
        <v>0.58750000000000002</v>
      </c>
      <c r="D2689" s="158">
        <v>1.2</v>
      </c>
      <c r="E2689" s="158">
        <v>2.4</v>
      </c>
      <c r="F2689" s="91">
        <v>59863</v>
      </c>
      <c r="G2689" s="29">
        <v>3508550</v>
      </c>
      <c r="H2689" s="29">
        <v>17383910</v>
      </c>
      <c r="I2689" s="29">
        <v>-13875360</v>
      </c>
      <c r="J2689" s="91">
        <v>563</v>
      </c>
      <c r="K2689" s="30">
        <v>49.200710479573715</v>
      </c>
      <c r="L2689" s="91">
        <v>277</v>
      </c>
      <c r="M2689" s="91">
        <v>286</v>
      </c>
      <c r="N2689" s="31">
        <v>154258.203125</v>
      </c>
      <c r="O2689" s="31">
        <v>-227630.40625</v>
      </c>
      <c r="P2689" s="31">
        <v>62757.796875</v>
      </c>
      <c r="Q2689" s="31">
        <v>-48515.24609375</v>
      </c>
      <c r="R2689" s="30">
        <v>1.293568556855879</v>
      </c>
      <c r="S2689" s="32">
        <v>6231.8827708703375</v>
      </c>
      <c r="T2689" s="91">
        <v>13</v>
      </c>
      <c r="U2689" s="91">
        <v>11</v>
      </c>
      <c r="V2689" s="91">
        <v>3</v>
      </c>
      <c r="W2689" s="91">
        <v>4</v>
      </c>
      <c r="X2689" s="31">
        <v>-936291.1875</v>
      </c>
      <c r="Y2689" s="30">
        <v>1.2528619077270791</v>
      </c>
      <c r="Z2689" s="91">
        <v>141</v>
      </c>
      <c r="AA2689" s="31">
        <v>936291.1875</v>
      </c>
      <c r="AB2689" s="30">
        <v>374.7285082718991</v>
      </c>
      <c r="AC2689" s="33">
        <v>1037.9979679131607</v>
      </c>
      <c r="AD2689" s="30">
        <v>0.99398900812463298</v>
      </c>
      <c r="AE2689" s="30">
        <v>32.845193145465885</v>
      </c>
      <c r="AF2689" s="34">
        <v>3255231.2568089198</v>
      </c>
      <c r="AG2689" s="30">
        <v>138.03934839240029</v>
      </c>
      <c r="AH2689" s="30">
        <f>(DEDICADO_INS_es[[#This Row],[All: TS Index]]-AC$8014) /ABS(AC$8014)</f>
        <v>-0.72758631207334989</v>
      </c>
      <c r="AI2689" s="30">
        <f>(DEDICADO_INS_es[[#This Row],[All: Expectancy Score]]-AD$8014) /ABS(AD$8014)</f>
        <v>-0.25629234092752717</v>
      </c>
      <c r="AJ2689" s="30"/>
      <c r="AK2689" s="30">
        <f>(DEDICADO_INS_es[[#This Row],[All: Perfect Profit Correlation]]-AF$8014) /ABS(AF$8014)</f>
        <v>-0.34528482823789608</v>
      </c>
      <c r="AL2689" s="30">
        <f>(DEDICADO_INS_es[[#This Row],[All: Robustness Index]]-AG$8014) /ABS(AG$8014)</f>
        <v>-0.48745012199682913</v>
      </c>
      <c r="AM2689" s="30">
        <f>SUM(DEDICADO_INS_es[[#This Row],[VAR TS Index]:[VAR Robustness Index]])</f>
        <v>-1.8166136032356022</v>
      </c>
      <c r="AN2689" s="30">
        <f>DEDICADO_INS_es[[#This Row],[SUMA]]-DEDICADO_INS_es[[#This Row],[VAR Robustness Index]]</f>
        <v>-1.3291634812387731</v>
      </c>
    </row>
    <row r="2690" spans="1:40" x14ac:dyDescent="0.25">
      <c r="A2690" s="30"/>
      <c r="B2690" s="91">
        <v>5</v>
      </c>
      <c r="C2690" s="166">
        <v>0.625</v>
      </c>
      <c r="D2690" s="158">
        <v>1.2</v>
      </c>
      <c r="E2690" s="158">
        <v>2.6</v>
      </c>
      <c r="F2690" s="91">
        <v>78682</v>
      </c>
      <c r="G2690" s="29">
        <v>2946311</v>
      </c>
      <c r="H2690" s="29">
        <v>17054282</v>
      </c>
      <c r="I2690" s="29">
        <v>-14107971</v>
      </c>
      <c r="J2690" s="91">
        <v>560</v>
      </c>
      <c r="K2690" s="30">
        <v>47.857142857142854</v>
      </c>
      <c r="L2690" s="91">
        <v>268</v>
      </c>
      <c r="M2690" s="91">
        <v>292</v>
      </c>
      <c r="N2690" s="31">
        <v>148150.796875</v>
      </c>
      <c r="O2690" s="31">
        <v>-224716.796875</v>
      </c>
      <c r="P2690" s="31">
        <v>63635.37890625</v>
      </c>
      <c r="Q2690" s="31">
        <v>-48314.96875</v>
      </c>
      <c r="R2690" s="30">
        <v>1.3170944854693709</v>
      </c>
      <c r="S2690" s="32">
        <v>5261.2696428571426</v>
      </c>
      <c r="T2690" s="91">
        <v>10</v>
      </c>
      <c r="U2690" s="91">
        <v>7</v>
      </c>
      <c r="V2690" s="91">
        <v>3</v>
      </c>
      <c r="W2690" s="91">
        <v>4</v>
      </c>
      <c r="X2690" s="31">
        <v>-875992.75</v>
      </c>
      <c r="Y2690" s="30">
        <v>1.2088401656056711</v>
      </c>
      <c r="Z2690" s="91">
        <v>123</v>
      </c>
      <c r="AA2690" s="31">
        <v>875992.75</v>
      </c>
      <c r="AB2690" s="30">
        <v>336.33965577911459</v>
      </c>
      <c r="AC2690" s="33">
        <v>901.39027748802721</v>
      </c>
      <c r="AD2690" s="30">
        <v>0.794951136247386</v>
      </c>
      <c r="AE2690" s="30">
        <v>27.301614773070028</v>
      </c>
      <c r="AF2690" s="34">
        <v>2811574.1406002739</v>
      </c>
      <c r="AG2690" s="30">
        <v>211.81465938483242</v>
      </c>
      <c r="AH2690" s="30">
        <f>(DEDICADO_INS_es[[#This Row],[All: TS Index]]-AC$8014) /ABS(AC$8014)</f>
        <v>-0.76343783192041581</v>
      </c>
      <c r="AI2690" s="30">
        <f>(DEDICADO_INS_es[[#This Row],[All: Expectancy Score]]-AD$8014) /ABS(AD$8014)</f>
        <v>-0.4052134945325111</v>
      </c>
      <c r="AJ2690" s="30"/>
      <c r="AK2690" s="30">
        <f>(DEDICADO_INS_es[[#This Row],[All: Perfect Profit Correlation]]-AF$8014) /ABS(AF$8014)</f>
        <v>-0.43451629049866591</v>
      </c>
      <c r="AL2690" s="30">
        <f>(DEDICADO_INS_es[[#This Row],[All: Robustness Index]]-AG$8014) /ABS(AG$8014)</f>
        <v>-0.21351716672580229</v>
      </c>
      <c r="AM2690" s="30">
        <f>SUM(DEDICADO_INS_es[[#This Row],[VAR TS Index]:[VAR Robustness Index]])</f>
        <v>-1.8166847836773952</v>
      </c>
      <c r="AN2690" s="30">
        <f>DEDICADO_INS_es[[#This Row],[SUMA]]-DEDICADO_INS_es[[#This Row],[VAR Robustness Index]]</f>
        <v>-1.6031676169515929</v>
      </c>
    </row>
    <row r="2691" spans="1:40" x14ac:dyDescent="0.25">
      <c r="A2691" s="30"/>
      <c r="B2691" s="91">
        <v>4</v>
      </c>
      <c r="C2691" s="166">
        <v>0.5625</v>
      </c>
      <c r="D2691" s="158">
        <v>1</v>
      </c>
      <c r="E2691" s="158">
        <v>1.9</v>
      </c>
      <c r="F2691" s="91">
        <v>11981</v>
      </c>
      <c r="G2691" s="29">
        <v>3084315</v>
      </c>
      <c r="H2691" s="29">
        <v>18967800</v>
      </c>
      <c r="I2691" s="29">
        <v>-15883485</v>
      </c>
      <c r="J2691" s="91">
        <v>649</v>
      </c>
      <c r="K2691" s="30">
        <v>51.30970724191063</v>
      </c>
      <c r="L2691" s="91">
        <v>333</v>
      </c>
      <c r="M2691" s="91">
        <v>316</v>
      </c>
      <c r="N2691" s="31">
        <v>155978.203125</v>
      </c>
      <c r="O2691" s="31">
        <v>-184164.796875</v>
      </c>
      <c r="P2691" s="31">
        <v>56960.359375</v>
      </c>
      <c r="Q2691" s="31">
        <v>-50264.19140625</v>
      </c>
      <c r="R2691" s="30">
        <v>1.1332194506946229</v>
      </c>
      <c r="S2691" s="32">
        <v>4752.411402157165</v>
      </c>
      <c r="T2691" s="91">
        <v>11</v>
      </c>
      <c r="U2691" s="91">
        <v>8</v>
      </c>
      <c r="V2691" s="91">
        <v>3</v>
      </c>
      <c r="W2691" s="91">
        <v>3</v>
      </c>
      <c r="X2691" s="31">
        <v>-863283.1875</v>
      </c>
      <c r="Y2691" s="30">
        <v>1.1941837701234961</v>
      </c>
      <c r="Z2691" s="91">
        <v>138</v>
      </c>
      <c r="AA2691" s="31">
        <v>863283.1875</v>
      </c>
      <c r="AB2691" s="30">
        <v>357.27731579389757</v>
      </c>
      <c r="AC2691" s="33">
        <v>1189.7334615936791</v>
      </c>
      <c r="AD2691" s="30">
        <v>0.74425742759348101</v>
      </c>
      <c r="AE2691" s="30">
        <v>29.384018027651457</v>
      </c>
      <c r="AF2691" s="34">
        <v>2818623.4752692524</v>
      </c>
      <c r="AG2691" s="30">
        <v>201.22148894970766</v>
      </c>
      <c r="AH2691" s="30">
        <f>(DEDICADO_INS_es[[#This Row],[All: TS Index]]-AC$8014) /ABS(AC$8014)</f>
        <v>-0.6877646296610207</v>
      </c>
      <c r="AI2691" s="30">
        <f>(DEDICADO_INS_es[[#This Row],[All: Expectancy Score]]-AD$8014) /ABS(AD$8014)</f>
        <v>-0.44314278659161443</v>
      </c>
      <c r="AJ2691" s="30"/>
      <c r="AK2691" s="30">
        <f>(DEDICADO_INS_es[[#This Row],[All: Perfect Profit Correlation]]-AF$8014) /ABS(AF$8014)</f>
        <v>-0.43309847836966425</v>
      </c>
      <c r="AL2691" s="30">
        <f>(DEDICADO_INS_es[[#This Row],[All: Robustness Index]]-AG$8014) /ABS(AG$8014)</f>
        <v>-0.25285035887298368</v>
      </c>
      <c r="AM2691" s="30">
        <f>SUM(DEDICADO_INS_es[[#This Row],[VAR TS Index]:[VAR Robustness Index]])</f>
        <v>-1.816856253495283</v>
      </c>
      <c r="AN2691" s="30">
        <f>DEDICADO_INS_es[[#This Row],[SUMA]]-DEDICADO_INS_es[[#This Row],[VAR Robustness Index]]</f>
        <v>-1.5640058946222992</v>
      </c>
    </row>
    <row r="2692" spans="1:40" x14ac:dyDescent="0.25">
      <c r="A2692" s="30"/>
      <c r="B2692" s="91">
        <v>27</v>
      </c>
      <c r="C2692" s="166">
        <v>0.6</v>
      </c>
      <c r="D2692" s="158">
        <v>1</v>
      </c>
      <c r="E2692" s="158">
        <v>2.5</v>
      </c>
      <c r="F2692" s="91">
        <v>68293</v>
      </c>
      <c r="G2692" s="29">
        <v>4231465</v>
      </c>
      <c r="H2692" s="29">
        <v>17737688</v>
      </c>
      <c r="I2692" s="29">
        <v>-13506223</v>
      </c>
      <c r="J2692" s="91">
        <v>554</v>
      </c>
      <c r="K2692" s="30">
        <v>55.234657039711195</v>
      </c>
      <c r="L2692" s="91">
        <v>306</v>
      </c>
      <c r="M2692" s="91">
        <v>248</v>
      </c>
      <c r="N2692" s="31">
        <v>156965.59375</v>
      </c>
      <c r="O2692" s="31">
        <v>-200642.796875</v>
      </c>
      <c r="P2692" s="31">
        <v>57966.30078125</v>
      </c>
      <c r="Q2692" s="31">
        <v>-54460.578125</v>
      </c>
      <c r="R2692" s="30">
        <v>1.064371748830935</v>
      </c>
      <c r="S2692" s="32">
        <v>7638.0234657039709</v>
      </c>
      <c r="T2692" s="91">
        <v>14</v>
      </c>
      <c r="U2692" s="91">
        <v>7</v>
      </c>
      <c r="V2692" s="91">
        <v>3</v>
      </c>
      <c r="W2692" s="91">
        <v>4</v>
      </c>
      <c r="X2692" s="31">
        <v>-786989.75</v>
      </c>
      <c r="Y2692" s="30">
        <v>1.3132974333386911</v>
      </c>
      <c r="Z2692" s="91">
        <v>129</v>
      </c>
      <c r="AA2692" s="31">
        <v>786989.75</v>
      </c>
      <c r="AB2692" s="30">
        <v>537.67726962136419</v>
      </c>
      <c r="AC2692" s="33">
        <v>1645.2924450413743</v>
      </c>
      <c r="AD2692" s="30">
        <v>1.083700860995864</v>
      </c>
      <c r="AE2692" s="30">
        <v>40.751148862466927</v>
      </c>
      <c r="AF2692" s="34">
        <v>4105021.9556323276</v>
      </c>
      <c r="AG2692" s="30">
        <v>30.939632537203853</v>
      </c>
      <c r="AH2692" s="30">
        <f>(DEDICADO_INS_es[[#This Row],[All: TS Index]]-AC$8014) /ABS(AC$8014)</f>
        <v>-0.56820707118275149</v>
      </c>
      <c r="AI2692" s="30">
        <f>(DEDICADO_INS_es[[#This Row],[All: Expectancy Score]]-AD$8014) /ABS(AD$8014)</f>
        <v>-0.18916947382882818</v>
      </c>
      <c r="AJ2692" s="30"/>
      <c r="AK2692" s="30">
        <f>(DEDICADO_INS_es[[#This Row],[All: Perfect Profit Correlation]]-AF$8014) /ABS(AF$8014)</f>
        <v>-0.17436890262485313</v>
      </c>
      <c r="AL2692" s="30">
        <f>(DEDICADO_INS_es[[#This Row],[All: Robustness Index]]-AG$8014) /ABS(AG$8014)</f>
        <v>-0.88511895291386466</v>
      </c>
      <c r="AM2692" s="30">
        <f>SUM(DEDICADO_INS_es[[#This Row],[VAR TS Index]:[VAR Robustness Index]])</f>
        <v>-1.8168644005502976</v>
      </c>
      <c r="AN2692" s="30">
        <f>DEDICADO_INS_es[[#This Row],[SUMA]]-DEDICADO_INS_es[[#This Row],[VAR Robustness Index]]</f>
        <v>-0.93174544763643297</v>
      </c>
    </row>
    <row r="2693" spans="1:40" x14ac:dyDescent="0.25">
      <c r="A2693" s="30"/>
      <c r="B2693" s="91">
        <v>13</v>
      </c>
      <c r="C2693" s="166">
        <v>0.625</v>
      </c>
      <c r="D2693" s="158">
        <v>0.9</v>
      </c>
      <c r="E2693" s="158">
        <v>2.5</v>
      </c>
      <c r="F2693" s="91">
        <v>67844</v>
      </c>
      <c r="G2693" s="29">
        <v>3597058</v>
      </c>
      <c r="H2693" s="29">
        <v>16933360</v>
      </c>
      <c r="I2693" s="29">
        <v>-13336302</v>
      </c>
      <c r="J2693" s="91">
        <v>541</v>
      </c>
      <c r="K2693" s="30">
        <v>57.855822550831796</v>
      </c>
      <c r="L2693" s="91">
        <v>313</v>
      </c>
      <c r="M2693" s="91">
        <v>228</v>
      </c>
      <c r="N2693" s="31">
        <v>117244.796875</v>
      </c>
      <c r="O2693" s="31">
        <v>-221274</v>
      </c>
      <c r="P2693" s="31">
        <v>54100.19140625</v>
      </c>
      <c r="Q2693" s="31">
        <v>-58492.55078125</v>
      </c>
      <c r="R2693" s="30">
        <v>0.92490737168521697</v>
      </c>
      <c r="S2693" s="32">
        <v>6648.9057301293897</v>
      </c>
      <c r="T2693" s="91">
        <v>22</v>
      </c>
      <c r="U2693" s="91">
        <v>7</v>
      </c>
      <c r="V2693" s="91">
        <v>3</v>
      </c>
      <c r="W2693" s="91">
        <v>4</v>
      </c>
      <c r="X2693" s="31">
        <v>-673421.1875</v>
      </c>
      <c r="Y2693" s="30">
        <v>1.2697192969985229</v>
      </c>
      <c r="Z2693" s="91">
        <v>127</v>
      </c>
      <c r="AA2693" s="31">
        <v>673421.1875</v>
      </c>
      <c r="AB2693" s="30">
        <v>534.14684105109177</v>
      </c>
      <c r="AC2693" s="33">
        <v>1671.8796124899175</v>
      </c>
      <c r="AD2693" s="30">
        <v>0.82119266096994403</v>
      </c>
      <c r="AE2693" s="30">
        <v>35.231460794282292</v>
      </c>
      <c r="AF2693" s="34">
        <v>3335498.4793845201</v>
      </c>
      <c r="AG2693" s="30">
        <v>123.59990322754541</v>
      </c>
      <c r="AH2693" s="30">
        <f>(DEDICADO_INS_es[[#This Row],[All: TS Index]]-AC$8014) /ABS(AC$8014)</f>
        <v>-0.56122949650527676</v>
      </c>
      <c r="AI2693" s="30">
        <f>(DEDICADO_INS_es[[#This Row],[All: Expectancy Score]]-AD$8014) /ABS(AD$8014)</f>
        <v>-0.38557945153768253</v>
      </c>
      <c r="AJ2693" s="30"/>
      <c r="AK2693" s="30">
        <f>(DEDICADO_INS_es[[#This Row],[All: Perfect Profit Correlation]]-AF$8014) /ABS(AF$8014)</f>
        <v>-0.32914091578758137</v>
      </c>
      <c r="AL2693" s="30">
        <f>(DEDICADO_INS_es[[#This Row],[All: Robustness Index]]-AG$8014) /ABS(AG$8014)</f>
        <v>-0.54106480464978857</v>
      </c>
      <c r="AM2693" s="30">
        <f>SUM(DEDICADO_INS_es[[#This Row],[VAR TS Index]:[VAR Robustness Index]])</f>
        <v>-1.8170146684803292</v>
      </c>
      <c r="AN2693" s="30">
        <f>DEDICADO_INS_es[[#This Row],[SUMA]]-DEDICADO_INS_es[[#This Row],[VAR Robustness Index]]</f>
        <v>-1.2759498638305407</v>
      </c>
    </row>
    <row r="2694" spans="1:40" x14ac:dyDescent="0.25">
      <c r="A2694" s="30"/>
      <c r="B2694" s="91">
        <v>10</v>
      </c>
      <c r="C2694" s="166">
        <v>0.63749999999999996</v>
      </c>
      <c r="D2694" s="158">
        <v>0.8</v>
      </c>
      <c r="E2694" s="158">
        <v>2.5</v>
      </c>
      <c r="F2694" s="91">
        <v>67377</v>
      </c>
      <c r="G2694" s="29">
        <v>3158197</v>
      </c>
      <c r="H2694" s="29">
        <v>15711942</v>
      </c>
      <c r="I2694" s="29">
        <v>-12553745</v>
      </c>
      <c r="J2694" s="91">
        <v>540</v>
      </c>
      <c r="K2694" s="30">
        <v>61.666666666666664</v>
      </c>
      <c r="L2694" s="91">
        <v>333</v>
      </c>
      <c r="M2694" s="91">
        <v>207</v>
      </c>
      <c r="N2694" s="31">
        <v>116324.796875</v>
      </c>
      <c r="O2694" s="31">
        <v>-216356.796875</v>
      </c>
      <c r="P2694" s="31">
        <v>47183.0078125</v>
      </c>
      <c r="Q2694" s="31">
        <v>-60646.109375</v>
      </c>
      <c r="R2694" s="30">
        <v>0.77800551921225403</v>
      </c>
      <c r="S2694" s="32">
        <v>5848.5129629629628</v>
      </c>
      <c r="T2694" s="91">
        <v>23</v>
      </c>
      <c r="U2694" s="91">
        <v>7</v>
      </c>
      <c r="V2694" s="91">
        <v>3</v>
      </c>
      <c r="W2694" s="91">
        <v>4</v>
      </c>
      <c r="X2694" s="31">
        <v>-629826.125</v>
      </c>
      <c r="Y2694" s="30">
        <v>1.2515740920338909</v>
      </c>
      <c r="Z2694" s="91">
        <v>127</v>
      </c>
      <c r="AA2694" s="31">
        <v>629826.125</v>
      </c>
      <c r="AB2694" s="30">
        <v>501.43950443465644</v>
      </c>
      <c r="AC2694" s="33">
        <v>1669.7935497674061</v>
      </c>
      <c r="AD2694" s="30">
        <v>0.74456669881187298</v>
      </c>
      <c r="AE2694" s="30">
        <v>31.697334764988067</v>
      </c>
      <c r="AF2694" s="34">
        <v>2874632.3726506094</v>
      </c>
      <c r="AG2694" s="30">
        <v>164.11712804270942</v>
      </c>
      <c r="AH2694" s="30">
        <f>(DEDICADO_INS_es[[#This Row],[All: TS Index]]-AC$8014) /ABS(AC$8014)</f>
        <v>-0.56177696582318704</v>
      </c>
      <c r="AI2694" s="30">
        <f>(DEDICADO_INS_es[[#This Row],[All: Expectancy Score]]-AD$8014) /ABS(AD$8014)</f>
        <v>-0.44291138828442117</v>
      </c>
      <c r="AJ2694" s="30"/>
      <c r="AK2694" s="30">
        <f>(DEDICADO_INS_es[[#This Row],[All: Perfect Profit Correlation]]-AF$8014) /ABS(AF$8014)</f>
        <v>-0.42183357213833605</v>
      </c>
      <c r="AL2694" s="30">
        <f>(DEDICADO_INS_es[[#This Row],[All: Robustness Index]]-AG$8014) /ABS(AG$8014)</f>
        <v>-0.39062147904812489</v>
      </c>
      <c r="AM2694" s="30">
        <f>SUM(DEDICADO_INS_es[[#This Row],[VAR TS Index]:[VAR Robustness Index]])</f>
        <v>-1.8171434052940689</v>
      </c>
      <c r="AN2694" s="30">
        <f>DEDICADO_INS_es[[#This Row],[SUMA]]-DEDICADO_INS_es[[#This Row],[VAR Robustness Index]]</f>
        <v>-1.4265219262459441</v>
      </c>
    </row>
    <row r="2695" spans="1:40" x14ac:dyDescent="0.25">
      <c r="A2695" s="30"/>
      <c r="B2695" s="91">
        <v>4</v>
      </c>
      <c r="C2695" s="166">
        <v>0.5625</v>
      </c>
      <c r="D2695" s="158">
        <v>0.7</v>
      </c>
      <c r="E2695" s="158">
        <v>2.5</v>
      </c>
      <c r="F2695" s="91">
        <v>66704</v>
      </c>
      <c r="G2695" s="29">
        <v>3463766</v>
      </c>
      <c r="H2695" s="29">
        <v>17804456</v>
      </c>
      <c r="I2695" s="29">
        <v>-14340690</v>
      </c>
      <c r="J2695" s="91">
        <v>654</v>
      </c>
      <c r="K2695" s="30">
        <v>62.844036697247709</v>
      </c>
      <c r="L2695" s="91">
        <v>411</v>
      </c>
      <c r="M2695" s="91">
        <v>243</v>
      </c>
      <c r="N2695" s="31">
        <v>116825.203125</v>
      </c>
      <c r="O2695" s="31">
        <v>-230313.59375</v>
      </c>
      <c r="P2695" s="31">
        <v>43319.84375</v>
      </c>
      <c r="Q2695" s="31">
        <v>-59015.18359375</v>
      </c>
      <c r="R2695" s="30">
        <v>0.73404573386073102</v>
      </c>
      <c r="S2695" s="32">
        <v>5296.2782874617733</v>
      </c>
      <c r="T2695" s="91">
        <v>13</v>
      </c>
      <c r="U2695" s="91">
        <v>6</v>
      </c>
      <c r="V2695" s="91">
        <v>2</v>
      </c>
      <c r="W2695" s="91">
        <v>3</v>
      </c>
      <c r="X2695" s="31">
        <v>-1074590.75</v>
      </c>
      <c r="Y2695" s="30">
        <v>1.2415341242297271</v>
      </c>
      <c r="Z2695" s="91">
        <v>144</v>
      </c>
      <c r="AA2695" s="31">
        <v>1074590.75</v>
      </c>
      <c r="AB2695" s="30">
        <v>322.33350231239194</v>
      </c>
      <c r="AC2695" s="33">
        <v>1324.7906945039308</v>
      </c>
      <c r="AD2695" s="30">
        <v>0.765452991620448</v>
      </c>
      <c r="AE2695" s="30">
        <v>35.054926440314951</v>
      </c>
      <c r="AF2695" s="34">
        <v>3082819.2958254972</v>
      </c>
      <c r="AG2695" s="30">
        <v>172.99472785730583</v>
      </c>
      <c r="AH2695" s="30">
        <f>(DEDICADO_INS_es[[#This Row],[All: TS Index]]-AC$8014) /ABS(AC$8014)</f>
        <v>-0.65232001412654395</v>
      </c>
      <c r="AI2695" s="30">
        <f>(DEDICADO_INS_es[[#This Row],[All: Expectancy Score]]-AD$8014) /ABS(AD$8014)</f>
        <v>-0.4272841571939342</v>
      </c>
      <c r="AJ2695" s="30"/>
      <c r="AK2695" s="30">
        <f>(DEDICADO_INS_es[[#This Row],[All: Perfect Profit Correlation]]-AF$8014) /ABS(AF$8014)</f>
        <v>-0.37996154326789333</v>
      </c>
      <c r="AL2695" s="30">
        <f>(DEDICADO_INS_es[[#This Row],[All: Robustness Index]]-AG$8014) /ABS(AG$8014)</f>
        <v>-0.35765832213001481</v>
      </c>
      <c r="AM2695" s="30">
        <f>SUM(DEDICADO_INS_es[[#This Row],[VAR TS Index]:[VAR Robustness Index]])</f>
        <v>-1.8172240367183861</v>
      </c>
      <c r="AN2695" s="30">
        <f>DEDICADO_INS_es[[#This Row],[SUMA]]-DEDICADO_INS_es[[#This Row],[VAR Robustness Index]]</f>
        <v>-1.4595657145883711</v>
      </c>
    </row>
    <row r="2696" spans="1:40" x14ac:dyDescent="0.25">
      <c r="A2696" s="30"/>
      <c r="B2696" s="91">
        <v>23</v>
      </c>
      <c r="C2696" s="166">
        <v>0.58750000000000002</v>
      </c>
      <c r="D2696" s="158">
        <v>0.9</v>
      </c>
      <c r="E2696" s="158">
        <v>2.6</v>
      </c>
      <c r="F2696" s="91">
        <v>77134</v>
      </c>
      <c r="G2696" s="29">
        <v>4320064</v>
      </c>
      <c r="H2696" s="29">
        <v>17648320</v>
      </c>
      <c r="I2696" s="29">
        <v>-13328256</v>
      </c>
      <c r="J2696" s="91">
        <v>566</v>
      </c>
      <c r="K2696" s="30">
        <v>58.480565371024738</v>
      </c>
      <c r="L2696" s="91">
        <v>331</v>
      </c>
      <c r="M2696" s="91">
        <v>235</v>
      </c>
      <c r="N2696" s="31">
        <v>117396</v>
      </c>
      <c r="O2696" s="31">
        <v>-234931.203125</v>
      </c>
      <c r="P2696" s="31">
        <v>53318.1875</v>
      </c>
      <c r="Q2696" s="31">
        <v>-56715.984375</v>
      </c>
      <c r="R2696" s="30">
        <v>0.94009101821218299</v>
      </c>
      <c r="S2696" s="32">
        <v>7632.6219081272084</v>
      </c>
      <c r="T2696" s="91">
        <v>16</v>
      </c>
      <c r="U2696" s="91">
        <v>8</v>
      </c>
      <c r="V2696" s="91">
        <v>3</v>
      </c>
      <c r="W2696" s="91">
        <v>4</v>
      </c>
      <c r="X2696" s="31">
        <v>-889029.6875</v>
      </c>
      <c r="Y2696" s="30">
        <v>1.324128228029233</v>
      </c>
      <c r="Z2696" s="91">
        <v>131</v>
      </c>
      <c r="AA2696" s="31">
        <v>889029.6875</v>
      </c>
      <c r="AB2696" s="30">
        <v>485.93022941092727</v>
      </c>
      <c r="AC2696" s="33">
        <v>1608.4290593501694</v>
      </c>
      <c r="AD2696" s="30">
        <v>1.085856392693856</v>
      </c>
      <c r="AE2696" s="30">
        <v>42.19464158490328</v>
      </c>
      <c r="AF2696" s="34">
        <v>4150311.6857802854</v>
      </c>
      <c r="AG2696" s="30">
        <v>30.517339474265714</v>
      </c>
      <c r="AH2696" s="30">
        <f>(DEDICADO_INS_es[[#This Row],[All: TS Index]]-AC$8014) /ABS(AC$8014)</f>
        <v>-0.57788155143803821</v>
      </c>
      <c r="AI2696" s="30">
        <f>(DEDICADO_INS_es[[#This Row],[All: Expectancy Score]]-AD$8014) /ABS(AD$8014)</f>
        <v>-0.18755669398914496</v>
      </c>
      <c r="AJ2696" s="30"/>
      <c r="AK2696" s="30">
        <f>(DEDICADO_INS_es[[#This Row],[All: Perfect Profit Correlation]]-AF$8014) /ABS(AF$8014)</f>
        <v>-0.16525991124648112</v>
      </c>
      <c r="AL2696" s="30">
        <f>(DEDICADO_INS_es[[#This Row],[All: Robustness Index]]-AG$8014) /ABS(AG$8014)</f>
        <v>-0.8866869569678627</v>
      </c>
      <c r="AM2696" s="30">
        <f>SUM(DEDICADO_INS_es[[#This Row],[VAR TS Index]:[VAR Robustness Index]])</f>
        <v>-1.8173851136415271</v>
      </c>
      <c r="AN2696" s="30">
        <f>DEDICADO_INS_es[[#This Row],[SUMA]]-DEDICADO_INS_es[[#This Row],[VAR Robustness Index]]</f>
        <v>-0.9306981566736644</v>
      </c>
    </row>
    <row r="2697" spans="1:40" x14ac:dyDescent="0.25">
      <c r="A2697" s="30"/>
      <c r="B2697" s="91">
        <v>12</v>
      </c>
      <c r="C2697" s="166">
        <v>0.57499999999999996</v>
      </c>
      <c r="D2697" s="158">
        <v>1</v>
      </c>
      <c r="E2697" s="158">
        <v>1.8</v>
      </c>
      <c r="F2697" s="91">
        <v>2651</v>
      </c>
      <c r="G2697" s="29">
        <v>3352230</v>
      </c>
      <c r="H2697" s="29">
        <v>18399366</v>
      </c>
      <c r="I2697" s="29">
        <v>-15047136</v>
      </c>
      <c r="J2697" s="91">
        <v>607</v>
      </c>
      <c r="K2697" s="30">
        <v>53.212520593080725</v>
      </c>
      <c r="L2697" s="91">
        <v>323</v>
      </c>
      <c r="M2697" s="91">
        <v>284</v>
      </c>
      <c r="N2697" s="31">
        <v>155118.203125</v>
      </c>
      <c r="O2697" s="31">
        <v>-184164.796875</v>
      </c>
      <c r="P2697" s="31">
        <v>56963.98046875</v>
      </c>
      <c r="Q2697" s="31">
        <v>-52982.875</v>
      </c>
      <c r="R2697" s="30">
        <v>1.0751394760807149</v>
      </c>
      <c r="S2697" s="32">
        <v>5522.6194398682046</v>
      </c>
      <c r="T2697" s="91">
        <v>15</v>
      </c>
      <c r="U2697" s="91">
        <v>9</v>
      </c>
      <c r="V2697" s="91">
        <v>3</v>
      </c>
      <c r="W2697" s="91">
        <v>3</v>
      </c>
      <c r="X2697" s="31">
        <v>-717565.875</v>
      </c>
      <c r="Y2697" s="30">
        <v>1.2227819300629701</v>
      </c>
      <c r="Z2697" s="91">
        <v>127</v>
      </c>
      <c r="AA2697" s="31">
        <v>717565.875</v>
      </c>
      <c r="AB2697" s="30">
        <v>467.1668646450056</v>
      </c>
      <c r="AC2697" s="33">
        <v>1508.948972803368</v>
      </c>
      <c r="AD2697" s="30">
        <v>0.87666308054578301</v>
      </c>
      <c r="AE2697" s="30">
        <v>32.21345140663702</v>
      </c>
      <c r="AF2697" s="34">
        <v>3186862.8964389809</v>
      </c>
      <c r="AG2697" s="30">
        <v>131.8882726871461</v>
      </c>
      <c r="AH2697" s="30">
        <f>(DEDICADO_INS_es[[#This Row],[All: TS Index]]-AC$8014) /ABS(AC$8014)</f>
        <v>-0.60398924922665631</v>
      </c>
      <c r="AI2697" s="30">
        <f>(DEDICADO_INS_es[[#This Row],[All: Expectancy Score]]-AD$8014) /ABS(AD$8014)</f>
        <v>-0.34407619993900651</v>
      </c>
      <c r="AJ2697" s="30"/>
      <c r="AK2697" s="30">
        <f>(DEDICADO_INS_es[[#This Row],[All: Perfect Profit Correlation]]-AF$8014) /ABS(AF$8014)</f>
        <v>-0.35903555722499042</v>
      </c>
      <c r="AL2697" s="30">
        <f>(DEDICADO_INS_es[[#This Row],[All: Robustness Index]]-AG$8014) /ABS(AG$8014)</f>
        <v>-0.51028950177536969</v>
      </c>
      <c r="AM2697" s="30">
        <f>SUM(DEDICADO_INS_es[[#This Row],[VAR TS Index]:[VAR Robustness Index]])</f>
        <v>-1.8173905081660229</v>
      </c>
      <c r="AN2697" s="30">
        <f>DEDICADO_INS_es[[#This Row],[SUMA]]-DEDICADO_INS_es[[#This Row],[VAR Robustness Index]]</f>
        <v>-1.3071010063906532</v>
      </c>
    </row>
    <row r="2698" spans="1:40" x14ac:dyDescent="0.25">
      <c r="A2698" s="30"/>
      <c r="B2698" s="91">
        <v>6</v>
      </c>
      <c r="C2698" s="166">
        <v>0.57499999999999996</v>
      </c>
      <c r="D2698" s="158">
        <v>1.1000000000000001</v>
      </c>
      <c r="E2698" s="158">
        <v>2.4</v>
      </c>
      <c r="F2698" s="91">
        <v>59340</v>
      </c>
      <c r="G2698" s="29">
        <v>3704123</v>
      </c>
      <c r="H2698" s="29">
        <v>18359296</v>
      </c>
      <c r="I2698" s="29">
        <v>-14655173</v>
      </c>
      <c r="J2698" s="91">
        <v>587</v>
      </c>
      <c r="K2698" s="30">
        <v>50.596252129471893</v>
      </c>
      <c r="L2698" s="91">
        <v>297</v>
      </c>
      <c r="M2698" s="91">
        <v>290</v>
      </c>
      <c r="N2698" s="31">
        <v>158725.59375</v>
      </c>
      <c r="O2698" s="31">
        <v>-231033.59375</v>
      </c>
      <c r="P2698" s="31">
        <v>61815.8125</v>
      </c>
      <c r="Q2698" s="31">
        <v>-50535.078125</v>
      </c>
      <c r="R2698" s="30">
        <v>1.2232258224098671</v>
      </c>
      <c r="S2698" s="32">
        <v>6310.2606473594551</v>
      </c>
      <c r="T2698" s="91">
        <v>13</v>
      </c>
      <c r="U2698" s="91">
        <v>11</v>
      </c>
      <c r="V2698" s="91">
        <v>3</v>
      </c>
      <c r="W2698" s="91">
        <v>4</v>
      </c>
      <c r="X2698" s="31">
        <v>-925032.625</v>
      </c>
      <c r="Y2698" s="30">
        <v>1.252751912242865</v>
      </c>
      <c r="Z2698" s="91">
        <v>144</v>
      </c>
      <c r="AA2698" s="31">
        <v>925032.625</v>
      </c>
      <c r="AB2698" s="30">
        <v>400.43160639874731</v>
      </c>
      <c r="AC2698" s="33">
        <v>1189.2818710042795</v>
      </c>
      <c r="AD2698" s="30">
        <v>0.94801083601232605</v>
      </c>
      <c r="AE2698" s="30">
        <v>34.993899863829895</v>
      </c>
      <c r="AF2698" s="34">
        <v>3345552.1578835282</v>
      </c>
      <c r="AG2698" s="30">
        <v>131.50077070770379</v>
      </c>
      <c r="AH2698" s="30">
        <f>(DEDICADO_INS_es[[#This Row],[All: TS Index]]-AC$8014) /ABS(AC$8014)</f>
        <v>-0.68788314574842557</v>
      </c>
      <c r="AI2698" s="30">
        <f>(DEDICADO_INS_es[[#This Row],[All: Expectancy Score]]-AD$8014) /ABS(AD$8014)</f>
        <v>-0.29069344443126682</v>
      </c>
      <c r="AJ2698" s="30"/>
      <c r="AK2698" s="30">
        <f>(DEDICADO_INS_es[[#This Row],[All: Perfect Profit Correlation]]-AF$8014) /ABS(AF$8014)</f>
        <v>-0.32711884874348091</v>
      </c>
      <c r="AL2698" s="30">
        <f>(DEDICADO_INS_es[[#This Row],[All: Robustness Index]]-AG$8014) /ABS(AG$8014)</f>
        <v>-0.51172832407207125</v>
      </c>
      <c r="AM2698" s="30">
        <f>SUM(DEDICADO_INS_es[[#This Row],[VAR TS Index]:[VAR Robustness Index]])</f>
        <v>-1.8174237629952446</v>
      </c>
      <c r="AN2698" s="30">
        <f>DEDICADO_INS_es[[#This Row],[SUMA]]-DEDICADO_INS_es[[#This Row],[VAR Robustness Index]]</f>
        <v>-1.3056954389231734</v>
      </c>
    </row>
    <row r="2699" spans="1:40" x14ac:dyDescent="0.25">
      <c r="A2699" s="30"/>
      <c r="B2699" s="91">
        <v>6</v>
      </c>
      <c r="C2699" s="166">
        <v>0.65</v>
      </c>
      <c r="D2699" s="158">
        <v>0.6</v>
      </c>
      <c r="E2699" s="158">
        <v>2.1</v>
      </c>
      <c r="F2699" s="91">
        <v>28948</v>
      </c>
      <c r="G2699" s="29">
        <v>3335492</v>
      </c>
      <c r="H2699" s="29">
        <v>14717974</v>
      </c>
      <c r="I2699" s="29">
        <v>-11382482</v>
      </c>
      <c r="J2699" s="91">
        <v>582</v>
      </c>
      <c r="K2699" s="30">
        <v>69.415807560137452</v>
      </c>
      <c r="L2699" s="91">
        <v>404</v>
      </c>
      <c r="M2699" s="91">
        <v>178</v>
      </c>
      <c r="N2699" s="31">
        <v>112860</v>
      </c>
      <c r="O2699" s="31">
        <v>-202787.203125</v>
      </c>
      <c r="P2699" s="31">
        <v>36430.62890625</v>
      </c>
      <c r="Q2699" s="31">
        <v>-63946.52734375</v>
      </c>
      <c r="R2699" s="30">
        <v>0.56970457067064895</v>
      </c>
      <c r="S2699" s="32">
        <v>5731.0859106529206</v>
      </c>
      <c r="T2699" s="91">
        <v>20</v>
      </c>
      <c r="U2699" s="91">
        <v>4</v>
      </c>
      <c r="V2699" s="91">
        <v>2</v>
      </c>
      <c r="W2699" s="91">
        <v>3</v>
      </c>
      <c r="X2699" s="31">
        <v>-674395.625</v>
      </c>
      <c r="Y2699" s="30">
        <v>1.2930373182228621</v>
      </c>
      <c r="Z2699" s="91">
        <v>128</v>
      </c>
      <c r="AA2699" s="31">
        <v>674395.625</v>
      </c>
      <c r="AB2699" s="30">
        <v>494.58980401896883</v>
      </c>
      <c r="AC2699" s="33">
        <v>1998.1428082366342</v>
      </c>
      <c r="AD2699" s="30">
        <v>0.74799919833095396</v>
      </c>
      <c r="AE2699" s="30">
        <v>34.563985211153181</v>
      </c>
      <c r="AF2699" s="34">
        <v>3169709.3377396399</v>
      </c>
      <c r="AG2699" s="30">
        <v>124.15787410518098</v>
      </c>
      <c r="AH2699" s="30">
        <f>(DEDICADO_INS_es[[#This Row],[All: TS Index]]-AC$8014) /ABS(AC$8014)</f>
        <v>-0.47560451154814515</v>
      </c>
      <c r="AI2699" s="30">
        <f>(DEDICADO_INS_es[[#This Row],[All: Expectancy Score]]-AD$8014) /ABS(AD$8014)</f>
        <v>-0.44034317459067074</v>
      </c>
      <c r="AJ2699" s="30"/>
      <c r="AK2699" s="30">
        <f>(DEDICADO_INS_es[[#This Row],[All: Perfect Profit Correlation]]-AF$8014) /ABS(AF$8014)</f>
        <v>-0.36248560247344375</v>
      </c>
      <c r="AL2699" s="30">
        <f>(DEDICADO_INS_es[[#This Row],[All: Robustness Index]]-AG$8014) /ABS(AG$8014)</f>
        <v>-0.53899301925966581</v>
      </c>
      <c r="AM2699" s="30">
        <f>SUM(DEDICADO_INS_es[[#This Row],[VAR TS Index]:[VAR Robustness Index]])</f>
        <v>-1.8174263078719255</v>
      </c>
      <c r="AN2699" s="30">
        <f>DEDICADO_INS_es[[#This Row],[SUMA]]-DEDICADO_INS_es[[#This Row],[VAR Robustness Index]]</f>
        <v>-1.2784332886122596</v>
      </c>
    </row>
    <row r="2700" spans="1:40" x14ac:dyDescent="0.25">
      <c r="A2700" s="30"/>
      <c r="B2700" s="91">
        <v>6</v>
      </c>
      <c r="C2700" s="166">
        <v>0.57499999999999996</v>
      </c>
      <c r="D2700" s="158">
        <v>1.1000000000000001</v>
      </c>
      <c r="E2700" s="158">
        <v>1.8</v>
      </c>
      <c r="F2700" s="91">
        <v>3138</v>
      </c>
      <c r="G2700" s="29">
        <v>3599433</v>
      </c>
      <c r="H2700" s="29">
        <v>18736754</v>
      </c>
      <c r="I2700" s="29">
        <v>-15137321</v>
      </c>
      <c r="J2700" s="91">
        <v>614</v>
      </c>
      <c r="K2700" s="30">
        <v>50.325732899022803</v>
      </c>
      <c r="L2700" s="91">
        <v>309</v>
      </c>
      <c r="M2700" s="91">
        <v>305</v>
      </c>
      <c r="N2700" s="31">
        <v>158725.59375</v>
      </c>
      <c r="O2700" s="31">
        <v>-187135.203125</v>
      </c>
      <c r="P2700" s="31">
        <v>60636.74609375</v>
      </c>
      <c r="Q2700" s="31">
        <v>-49630.5625</v>
      </c>
      <c r="R2700" s="30">
        <v>1.221762217459252</v>
      </c>
      <c r="S2700" s="32">
        <v>5862.2687296416934</v>
      </c>
      <c r="T2700" s="91">
        <v>11</v>
      </c>
      <c r="U2700" s="91">
        <v>9</v>
      </c>
      <c r="V2700" s="91">
        <v>3</v>
      </c>
      <c r="W2700" s="91">
        <v>3</v>
      </c>
      <c r="X2700" s="31">
        <v>-910049.1875</v>
      </c>
      <c r="Y2700" s="30">
        <v>1.237785338634227</v>
      </c>
      <c r="Z2700" s="91">
        <v>141</v>
      </c>
      <c r="AA2700" s="31">
        <v>910049.1875</v>
      </c>
      <c r="AB2700" s="30">
        <v>395.52070914848213</v>
      </c>
      <c r="AC2700" s="33">
        <v>1222.1589912688098</v>
      </c>
      <c r="AD2700" s="30">
        <v>0.95809948927728805</v>
      </c>
      <c r="AE2700" s="30">
        <v>34.00296785191091</v>
      </c>
      <c r="AF2700" s="34">
        <v>3384542.8008334399</v>
      </c>
      <c r="AG2700" s="30">
        <v>125.02676532576919</v>
      </c>
      <c r="AH2700" s="30">
        <f>(DEDICADO_INS_es[[#This Row],[All: TS Index]]-AC$8014) /ABS(AC$8014)</f>
        <v>-0.67925482675693993</v>
      </c>
      <c r="AI2700" s="30">
        <f>(DEDICADO_INS_es[[#This Row],[All: Expectancy Score]]-AD$8014) /ABS(AD$8014)</f>
        <v>-0.28314506246572102</v>
      </c>
      <c r="AJ2700" s="30"/>
      <c r="AK2700" s="30">
        <f>(DEDICADO_INS_es[[#This Row],[All: Perfect Profit Correlation]]-AF$8014) /ABS(AF$8014)</f>
        <v>-0.31927677440769592</v>
      </c>
      <c r="AL2700" s="30">
        <f>(DEDICADO_INS_es[[#This Row],[All: Robustness Index]]-AG$8014) /ABS(AG$8014)</f>
        <v>-0.53576676461345774</v>
      </c>
      <c r="AM2700" s="30">
        <f>SUM(DEDICADO_INS_es[[#This Row],[VAR TS Index]:[VAR Robustness Index]])</f>
        <v>-1.8174434282438146</v>
      </c>
      <c r="AN2700" s="30">
        <f>DEDICADO_INS_es[[#This Row],[SUMA]]-DEDICADO_INS_es[[#This Row],[VAR Robustness Index]]</f>
        <v>-1.2816766636303569</v>
      </c>
    </row>
    <row r="2701" spans="1:40" x14ac:dyDescent="0.25">
      <c r="A2701" s="30"/>
      <c r="B2701" s="91">
        <v>19</v>
      </c>
      <c r="C2701" s="166">
        <v>0.58750000000000002</v>
      </c>
      <c r="D2701" s="158">
        <v>0.7</v>
      </c>
      <c r="E2701" s="158">
        <v>2.2999999999999998</v>
      </c>
      <c r="F2701" s="91">
        <v>48043</v>
      </c>
      <c r="G2701" s="29">
        <v>3836309</v>
      </c>
      <c r="H2701" s="29">
        <v>16409432</v>
      </c>
      <c r="I2701" s="29">
        <v>-12573123</v>
      </c>
      <c r="J2701" s="91">
        <v>583</v>
      </c>
      <c r="K2701" s="30">
        <v>66.552315608919386</v>
      </c>
      <c r="L2701" s="91">
        <v>388</v>
      </c>
      <c r="M2701" s="91">
        <v>195</v>
      </c>
      <c r="N2701" s="31">
        <v>114704</v>
      </c>
      <c r="O2701" s="31">
        <v>-207273.59375</v>
      </c>
      <c r="P2701" s="31">
        <v>42292.3515625</v>
      </c>
      <c r="Q2701" s="31">
        <v>-64477.5546875</v>
      </c>
      <c r="R2701" s="30">
        <v>0.65592362749294897</v>
      </c>
      <c r="S2701" s="32">
        <v>6580.2898799313898</v>
      </c>
      <c r="T2701" s="91">
        <v>13</v>
      </c>
      <c r="U2701" s="91">
        <v>6</v>
      </c>
      <c r="V2701" s="91">
        <v>2</v>
      </c>
      <c r="W2701" s="91">
        <v>4</v>
      </c>
      <c r="X2701" s="31">
        <v>-667866.5</v>
      </c>
      <c r="Y2701" s="30">
        <v>1.305119817884546</v>
      </c>
      <c r="Z2701" s="91">
        <v>132</v>
      </c>
      <c r="AA2701" s="31">
        <v>667866.5</v>
      </c>
      <c r="AB2701" s="30">
        <v>574.41255101131742</v>
      </c>
      <c r="AC2701" s="33">
        <v>2228.7206979239113</v>
      </c>
      <c r="AD2701" s="30">
        <v>0.85669834053399396</v>
      </c>
      <c r="AE2701" s="30">
        <v>39.036263466816862</v>
      </c>
      <c r="AF2701" s="34">
        <v>3579796.7332074102</v>
      </c>
      <c r="AG2701" s="30">
        <v>63.686186651614072</v>
      </c>
      <c r="AH2701" s="30">
        <f>(DEDICADO_INS_es[[#This Row],[All: TS Index]]-AC$8014) /ABS(AC$8014)</f>
        <v>-0.41509131670024313</v>
      </c>
      <c r="AI2701" s="30">
        <f>(DEDICADO_INS_es[[#This Row],[All: Expectancy Score]]-AD$8014) /ABS(AD$8014)</f>
        <v>-0.35901392051417852</v>
      </c>
      <c r="AJ2701" s="30"/>
      <c r="AK2701" s="30">
        <f>(DEDICADO_INS_es[[#This Row],[All: Perfect Profit Correlation]]-AF$8014) /ABS(AF$8014)</f>
        <v>-0.28000592026974241</v>
      </c>
      <c r="AL2701" s="30">
        <f>(DEDICADO_INS_es[[#This Row],[All: Robustness Index]]-AG$8014) /ABS(AG$8014)</f>
        <v>-0.7635286780260615</v>
      </c>
      <c r="AM2701" s="30">
        <f>SUM(DEDICADO_INS_es[[#This Row],[VAR TS Index]:[VAR Robustness Index]])</f>
        <v>-1.8176398355102257</v>
      </c>
      <c r="AN2701" s="30">
        <f>DEDICADO_INS_es[[#This Row],[SUMA]]-DEDICADO_INS_es[[#This Row],[VAR Robustness Index]]</f>
        <v>-1.0541111574841642</v>
      </c>
    </row>
    <row r="2702" spans="1:40" x14ac:dyDescent="0.25">
      <c r="A2702" s="30"/>
      <c r="B2702" s="91">
        <v>6</v>
      </c>
      <c r="C2702" s="166">
        <v>0.6</v>
      </c>
      <c r="D2702" s="158">
        <v>1.5</v>
      </c>
      <c r="E2702" s="158">
        <v>2.4</v>
      </c>
      <c r="F2702" s="91">
        <v>61370</v>
      </c>
      <c r="G2702" s="29">
        <v>3068189</v>
      </c>
      <c r="H2702" s="29">
        <v>17358804</v>
      </c>
      <c r="I2702" s="29">
        <v>-14290615</v>
      </c>
      <c r="J2702" s="91">
        <v>560</v>
      </c>
      <c r="K2702" s="30">
        <v>46.25</v>
      </c>
      <c r="L2702" s="91">
        <v>259</v>
      </c>
      <c r="M2702" s="91">
        <v>301</v>
      </c>
      <c r="N2702" s="31">
        <v>153398.203125</v>
      </c>
      <c r="O2702" s="31">
        <v>-223477.203125</v>
      </c>
      <c r="P2702" s="31">
        <v>67022.40625</v>
      </c>
      <c r="Q2702" s="31">
        <v>-47477.125</v>
      </c>
      <c r="R2702" s="30">
        <v>1.411677860653946</v>
      </c>
      <c r="S2702" s="32">
        <v>5478.908928571429</v>
      </c>
      <c r="T2702" s="91">
        <v>8</v>
      </c>
      <c r="U2702" s="91">
        <v>11</v>
      </c>
      <c r="V2702" s="91">
        <v>4</v>
      </c>
      <c r="W2702" s="91">
        <v>4</v>
      </c>
      <c r="X2702" s="31">
        <v>-891806.1875</v>
      </c>
      <c r="Y2702" s="30">
        <v>1.214699577310004</v>
      </c>
      <c r="Z2702" s="91">
        <v>138</v>
      </c>
      <c r="AA2702" s="31">
        <v>891806.1875</v>
      </c>
      <c r="AB2702" s="30">
        <v>344.04212966957016</v>
      </c>
      <c r="AC2702" s="33">
        <v>891.06911584418674</v>
      </c>
      <c r="AD2702" s="30">
        <v>0.81147766401870103</v>
      </c>
      <c r="AE2702" s="30">
        <v>28.13262756955972</v>
      </c>
      <c r="AF2702" s="34">
        <v>2839361.9765594467</v>
      </c>
      <c r="AG2702" s="30">
        <v>207.4392245266275</v>
      </c>
      <c r="AH2702" s="30">
        <f>(DEDICADO_INS_es[[#This Row],[All: TS Index]]-AC$8014) /ABS(AC$8014)</f>
        <v>-0.76614653250943354</v>
      </c>
      <c r="AI2702" s="30">
        <f>(DEDICADO_INS_es[[#This Row],[All: Expectancy Score]]-AD$8014) /ABS(AD$8014)</f>
        <v>-0.39284826193845029</v>
      </c>
      <c r="AJ2702" s="30"/>
      <c r="AK2702" s="30">
        <f>(DEDICADO_INS_es[[#This Row],[All: Perfect Profit Correlation]]-AF$8014) /ABS(AF$8014)</f>
        <v>-0.42892740407013558</v>
      </c>
      <c r="AL2702" s="30">
        <f>(DEDICADO_INS_es[[#This Row],[All: Robustness Index]]-AG$8014) /ABS(AG$8014)</f>
        <v>-0.2297634662693839</v>
      </c>
      <c r="AM2702" s="30">
        <f>SUM(DEDICADO_INS_es[[#This Row],[VAR TS Index]:[VAR Robustness Index]])</f>
        <v>-1.8176856647874033</v>
      </c>
      <c r="AN2702" s="30">
        <f>DEDICADO_INS_es[[#This Row],[SUMA]]-DEDICADO_INS_es[[#This Row],[VAR Robustness Index]]</f>
        <v>-1.5879221985180194</v>
      </c>
    </row>
    <row r="2703" spans="1:40" x14ac:dyDescent="0.25">
      <c r="A2703" s="30"/>
      <c r="B2703" s="91">
        <v>2</v>
      </c>
      <c r="C2703" s="166">
        <v>0.57499999999999996</v>
      </c>
      <c r="D2703" s="158">
        <v>1.1000000000000001</v>
      </c>
      <c r="E2703" s="158">
        <v>2.1</v>
      </c>
      <c r="F2703" s="91">
        <v>31235</v>
      </c>
      <c r="G2703" s="63">
        <v>3614590</v>
      </c>
      <c r="H2703" s="63">
        <v>19638350</v>
      </c>
      <c r="I2703" s="63">
        <v>-16023760</v>
      </c>
      <c r="J2703" s="91">
        <v>631</v>
      </c>
      <c r="K2703" s="64">
        <v>51.505546751188589</v>
      </c>
      <c r="L2703" s="91">
        <v>325</v>
      </c>
      <c r="M2703" s="91">
        <v>306</v>
      </c>
      <c r="N2703" s="65">
        <v>151510.796875</v>
      </c>
      <c r="O2703" s="65">
        <v>-229429.203125</v>
      </c>
      <c r="P2703" s="65">
        <v>60425.69140625</v>
      </c>
      <c r="Q2703" s="65">
        <v>-52365.23046875</v>
      </c>
      <c r="R2703" s="64">
        <v>1.153927727718304</v>
      </c>
      <c r="S2703" s="66">
        <v>5728.3518225039616</v>
      </c>
      <c r="T2703" s="91">
        <v>12</v>
      </c>
      <c r="U2703" s="91">
        <v>8</v>
      </c>
      <c r="V2703" s="91">
        <v>3</v>
      </c>
      <c r="W2703" s="91">
        <v>3</v>
      </c>
      <c r="X2703" s="65">
        <v>-971165.5</v>
      </c>
      <c r="Y2703" s="64">
        <v>1.225576893313429</v>
      </c>
      <c r="Z2703" s="91">
        <v>143</v>
      </c>
      <c r="AA2703" s="65">
        <v>971165.5</v>
      </c>
      <c r="AB2703" s="64">
        <v>372.1909396493183</v>
      </c>
      <c r="AC2703" s="67">
        <v>1209.6205538602844</v>
      </c>
      <c r="AD2703" s="64">
        <v>0.91094174031160402</v>
      </c>
      <c r="AE2703" s="64">
        <v>34.412677297004016</v>
      </c>
      <c r="AF2703" s="68">
        <v>3289044.9928289913</v>
      </c>
      <c r="AG2703" s="64">
        <v>140.51821296296004</v>
      </c>
      <c r="AH2703" s="30">
        <f>(DEDICADO_INS_es[[#This Row],[All: TS Index]]-AC$8014) /ABS(AC$8014)</f>
        <v>-0.68254543240442578</v>
      </c>
      <c r="AI2703" s="30">
        <f>(DEDICADO_INS_es[[#This Row],[All: Expectancy Score]]-AD$8014) /ABS(AD$8014)</f>
        <v>-0.31842873140343497</v>
      </c>
      <c r="AJ2703" s="30"/>
      <c r="AK2703" s="30">
        <f>(DEDICADO_INS_es[[#This Row],[All: Perfect Profit Correlation]]-AF$8014) /ABS(AF$8014)</f>
        <v>-0.33848397009917153</v>
      </c>
      <c r="AL2703" s="30">
        <f>(DEDICADO_INS_es[[#This Row],[All: Robustness Index]]-AG$8014) /ABS(AG$8014)</f>
        <v>-0.47824592226665474</v>
      </c>
      <c r="AM2703" s="30">
        <f>SUM(DEDICADO_INS_es[[#This Row],[VAR TS Index]:[VAR Robustness Index]])</f>
        <v>-1.817704056173687</v>
      </c>
      <c r="AN2703" s="30">
        <f>DEDICADO_INS_es[[#This Row],[SUMA]]-DEDICADO_INS_es[[#This Row],[VAR Robustness Index]]</f>
        <v>-1.3394581339070322</v>
      </c>
    </row>
    <row r="2704" spans="1:40" x14ac:dyDescent="0.25">
      <c r="A2704" s="30"/>
      <c r="B2704" s="91">
        <v>7</v>
      </c>
      <c r="C2704" s="166">
        <v>0.63749999999999996</v>
      </c>
      <c r="D2704" s="158">
        <v>0.6</v>
      </c>
      <c r="E2704" s="158">
        <v>2.1</v>
      </c>
      <c r="F2704" s="91">
        <v>28920</v>
      </c>
      <c r="G2704" s="29">
        <v>3558103</v>
      </c>
      <c r="H2704" s="29">
        <v>14569233</v>
      </c>
      <c r="I2704" s="29">
        <v>-11011130</v>
      </c>
      <c r="J2704" s="91">
        <v>575</v>
      </c>
      <c r="K2704" s="30">
        <v>70.260869565217391</v>
      </c>
      <c r="L2704" s="91">
        <v>404</v>
      </c>
      <c r="M2704" s="91">
        <v>171</v>
      </c>
      <c r="N2704" s="31">
        <v>112992</v>
      </c>
      <c r="O2704" s="31">
        <v>-201667.203125</v>
      </c>
      <c r="P2704" s="31">
        <v>36062.45703125</v>
      </c>
      <c r="Q2704" s="31">
        <v>-64392.57421875</v>
      </c>
      <c r="R2704" s="30">
        <v>0.56004061755228396</v>
      </c>
      <c r="S2704" s="32">
        <v>6188.0052173913045</v>
      </c>
      <c r="T2704" s="91">
        <v>21</v>
      </c>
      <c r="U2704" s="91">
        <v>5</v>
      </c>
      <c r="V2704" s="91">
        <v>2</v>
      </c>
      <c r="W2704" s="91">
        <v>3</v>
      </c>
      <c r="X2704" s="31">
        <v>-783609.625</v>
      </c>
      <c r="Y2704" s="30">
        <v>1.323136953246397</v>
      </c>
      <c r="Z2704" s="91">
        <v>128</v>
      </c>
      <c r="AA2704" s="31">
        <v>783609.625</v>
      </c>
      <c r="AB2704" s="30">
        <v>454.06576010344435</v>
      </c>
      <c r="AC2704" s="33">
        <v>1834.4256708179153</v>
      </c>
      <c r="AD2704" s="30">
        <v>0.79411603419343602</v>
      </c>
      <c r="AE2704" s="30">
        <v>36.752987231729868</v>
      </c>
      <c r="AF2704" s="34">
        <v>3425666.224278742</v>
      </c>
      <c r="AG2704" s="30">
        <v>112.48394803494386</v>
      </c>
      <c r="AH2704" s="30">
        <f>(DEDICADO_INS_es[[#This Row],[All: TS Index]]-AC$8014) /ABS(AC$8014)</f>
        <v>-0.51857067387184497</v>
      </c>
      <c r="AI2704" s="30">
        <f>(DEDICADO_INS_es[[#This Row],[All: Expectancy Score]]-AD$8014) /ABS(AD$8014)</f>
        <v>-0.40583832215993282</v>
      </c>
      <c r="AJ2704" s="30"/>
      <c r="AK2704" s="30">
        <f>(DEDICADO_INS_es[[#This Row],[All: Perfect Profit Correlation]]-AF$8014) /ABS(AF$8014)</f>
        <v>-0.31100574014918669</v>
      </c>
      <c r="AL2704" s="30">
        <f>(DEDICADO_INS_es[[#This Row],[All: Robustness Index]]-AG$8014) /ABS(AG$8014)</f>
        <v>-0.5823391336306859</v>
      </c>
      <c r="AM2704" s="30">
        <f>SUM(DEDICADO_INS_es[[#This Row],[VAR TS Index]:[VAR Robustness Index]])</f>
        <v>-1.8177538698116504</v>
      </c>
      <c r="AN2704" s="30">
        <f>DEDICADO_INS_es[[#This Row],[SUMA]]-DEDICADO_INS_es[[#This Row],[VAR Robustness Index]]</f>
        <v>-1.2354147361809646</v>
      </c>
    </row>
    <row r="2705" spans="1:40" x14ac:dyDescent="0.25">
      <c r="A2705" s="30"/>
      <c r="B2705" s="91">
        <v>16</v>
      </c>
      <c r="C2705" s="166">
        <v>0.6</v>
      </c>
      <c r="D2705" s="158">
        <v>1</v>
      </c>
      <c r="E2705" s="158">
        <v>2</v>
      </c>
      <c r="F2705" s="91">
        <v>21447</v>
      </c>
      <c r="G2705" s="29">
        <v>3986804</v>
      </c>
      <c r="H2705" s="29">
        <v>18025892</v>
      </c>
      <c r="I2705" s="29">
        <v>-14039088</v>
      </c>
      <c r="J2705" s="91">
        <v>568</v>
      </c>
      <c r="K2705" s="30">
        <v>54.577464788732392</v>
      </c>
      <c r="L2705" s="91">
        <v>310</v>
      </c>
      <c r="M2705" s="91">
        <v>258</v>
      </c>
      <c r="N2705" s="31">
        <v>153398.203125</v>
      </c>
      <c r="O2705" s="31">
        <v>-198867.203125</v>
      </c>
      <c r="P2705" s="31">
        <v>58148.0390625</v>
      </c>
      <c r="Q2705" s="31">
        <v>-54415.0703125</v>
      </c>
      <c r="R2705" s="30">
        <v>1.0686017444903031</v>
      </c>
      <c r="S2705" s="32">
        <v>7019.0211267605637</v>
      </c>
      <c r="T2705" s="91">
        <v>15</v>
      </c>
      <c r="U2705" s="91">
        <v>7</v>
      </c>
      <c r="V2705" s="91">
        <v>3</v>
      </c>
      <c r="W2705" s="91">
        <v>3</v>
      </c>
      <c r="X2705" s="31">
        <v>-865006</v>
      </c>
      <c r="Y2705" s="30">
        <v>1.283978845349498</v>
      </c>
      <c r="Z2705" s="91">
        <v>127</v>
      </c>
      <c r="AA2705" s="31">
        <v>865006</v>
      </c>
      <c r="AB2705" s="30">
        <v>460.89899954451181</v>
      </c>
      <c r="AC2705" s="33">
        <v>1428.7868985879866</v>
      </c>
      <c r="AD2705" s="30">
        <v>0.94036512654526605</v>
      </c>
      <c r="AE2705" s="30">
        <v>38.370375730701333</v>
      </c>
      <c r="AF2705" s="34">
        <v>3820937.548246583</v>
      </c>
      <c r="AG2705" s="30">
        <v>90.267786595384649</v>
      </c>
      <c r="AH2705" s="30">
        <f>(DEDICADO_INS_es[[#This Row],[All: TS Index]]-AC$8014) /ABS(AC$8014)</f>
        <v>-0.62502709991991401</v>
      </c>
      <c r="AI2705" s="30">
        <f>(DEDICADO_INS_es[[#This Row],[All: Expectancy Score]]-AD$8014) /ABS(AD$8014)</f>
        <v>-0.2964140033541704</v>
      </c>
      <c r="AJ2705" s="30"/>
      <c r="AK2705" s="30">
        <f>(DEDICADO_INS_es[[#This Row],[All: Perfect Profit Correlation]]-AF$8014) /ABS(AF$8014)</f>
        <v>-0.23150597120867542</v>
      </c>
      <c r="AL2705" s="30">
        <f>(DEDICADO_INS_es[[#This Row],[All: Robustness Index]]-AG$8014) /ABS(AG$8014)</f>
        <v>-0.66482931464179629</v>
      </c>
      <c r="AM2705" s="30">
        <f>SUM(DEDICADO_INS_es[[#This Row],[VAR TS Index]:[VAR Robustness Index]])</f>
        <v>-1.817776389124556</v>
      </c>
      <c r="AN2705" s="30">
        <f>DEDICADO_INS_es[[#This Row],[SUMA]]-DEDICADO_INS_es[[#This Row],[VAR Robustness Index]]</f>
        <v>-1.1529470744827597</v>
      </c>
    </row>
    <row r="2706" spans="1:40" x14ac:dyDescent="0.25">
      <c r="A2706" s="30"/>
      <c r="B2706" s="91">
        <v>25</v>
      </c>
      <c r="C2706" s="166">
        <v>0.57499999999999996</v>
      </c>
      <c r="D2706" s="158">
        <v>1.5</v>
      </c>
      <c r="E2706" s="158">
        <v>2.2999999999999998</v>
      </c>
      <c r="F2706" s="91">
        <v>51964</v>
      </c>
      <c r="G2706" s="29">
        <v>3327119</v>
      </c>
      <c r="H2706" s="29">
        <v>17212678</v>
      </c>
      <c r="I2706" s="29">
        <v>-13885559</v>
      </c>
      <c r="J2706" s="91">
        <v>557</v>
      </c>
      <c r="K2706" s="30">
        <v>47.3967684021544</v>
      </c>
      <c r="L2706" s="91">
        <v>264</v>
      </c>
      <c r="M2706" s="91">
        <v>293</v>
      </c>
      <c r="N2706" s="31">
        <v>151510.796875</v>
      </c>
      <c r="O2706" s="31">
        <v>-195705</v>
      </c>
      <c r="P2706" s="31">
        <v>65199.5390625</v>
      </c>
      <c r="Q2706" s="31">
        <v>-47390.98828125</v>
      </c>
      <c r="R2706" s="30">
        <v>1.3757792657870329</v>
      </c>
      <c r="S2706" s="32">
        <v>5973.2836624775582</v>
      </c>
      <c r="T2706" s="91">
        <v>6</v>
      </c>
      <c r="U2706" s="91">
        <v>9</v>
      </c>
      <c r="V2706" s="91">
        <v>4</v>
      </c>
      <c r="W2706" s="91">
        <v>4</v>
      </c>
      <c r="X2706" s="31">
        <v>-911549.1875</v>
      </c>
      <c r="Y2706" s="30">
        <v>1.239610014980312</v>
      </c>
      <c r="Z2706" s="91">
        <v>128</v>
      </c>
      <c r="AA2706" s="31">
        <v>911549.1875</v>
      </c>
      <c r="AB2706" s="30">
        <v>364.99610176000516</v>
      </c>
      <c r="AC2706" s="33">
        <v>963.58970864641356</v>
      </c>
      <c r="AD2706" s="30">
        <v>0.81488804082399402</v>
      </c>
      <c r="AE2706" s="30">
        <v>30.789549189817702</v>
      </c>
      <c r="AF2706" s="34">
        <v>3077628.3033310291</v>
      </c>
      <c r="AG2706" s="30">
        <v>188.67266527485606</v>
      </c>
      <c r="AH2706" s="30">
        <f>(DEDICADO_INS_es[[#This Row],[All: TS Index]]-AC$8014) /ABS(AC$8014)</f>
        <v>-0.74711412324990589</v>
      </c>
      <c r="AI2706" s="30">
        <f>(DEDICADO_INS_es[[#This Row],[All: Expectancy Score]]-AD$8014) /ABS(AD$8014)</f>
        <v>-0.3902966005722901</v>
      </c>
      <c r="AJ2706" s="30"/>
      <c r="AK2706" s="30">
        <f>(DEDICADO_INS_es[[#This Row],[All: Perfect Profit Correlation]]-AF$8014) /ABS(AF$8014)</f>
        <v>-0.38100559245349963</v>
      </c>
      <c r="AL2706" s="30">
        <f>(DEDICADO_INS_es[[#This Row],[All: Robustness Index]]-AG$8014) /ABS(AG$8014)</f>
        <v>-0.29944503001953771</v>
      </c>
      <c r="AM2706" s="30">
        <f>SUM(DEDICADO_INS_es[[#This Row],[VAR TS Index]:[VAR Robustness Index]])</f>
        <v>-1.8178613462952333</v>
      </c>
      <c r="AN2706" s="30">
        <f>DEDICADO_INS_es[[#This Row],[SUMA]]-DEDICADO_INS_es[[#This Row],[VAR Robustness Index]]</f>
        <v>-1.5184163162756956</v>
      </c>
    </row>
    <row r="2707" spans="1:40" x14ac:dyDescent="0.25">
      <c r="A2707" s="30"/>
      <c r="B2707" s="91">
        <v>1</v>
      </c>
      <c r="C2707" s="166">
        <v>0.58750000000000002</v>
      </c>
      <c r="D2707" s="158">
        <v>1</v>
      </c>
      <c r="E2707" s="158">
        <v>1.9</v>
      </c>
      <c r="F2707" s="91">
        <v>12036</v>
      </c>
      <c r="G2707" s="29">
        <v>4195388</v>
      </c>
      <c r="H2707" s="29">
        <v>20228724</v>
      </c>
      <c r="I2707" s="29">
        <v>-16033336</v>
      </c>
      <c r="J2707" s="91">
        <v>615</v>
      </c>
      <c r="K2707" s="30">
        <v>54.796747967479675</v>
      </c>
      <c r="L2707" s="91">
        <v>337</v>
      </c>
      <c r="M2707" s="91">
        <v>278</v>
      </c>
      <c r="N2707" s="31">
        <v>154258.203125</v>
      </c>
      <c r="O2707" s="31">
        <v>-190105.59375</v>
      </c>
      <c r="P2707" s="31">
        <v>60025.88671875</v>
      </c>
      <c r="Q2707" s="31">
        <v>-57673.87109375</v>
      </c>
      <c r="R2707" s="30">
        <v>1.040781303220947</v>
      </c>
      <c r="S2707" s="32">
        <v>6821.7691056910571</v>
      </c>
      <c r="T2707" s="91">
        <v>12</v>
      </c>
      <c r="U2707" s="91">
        <v>9</v>
      </c>
      <c r="V2707" s="91">
        <v>3</v>
      </c>
      <c r="W2707" s="91">
        <v>3</v>
      </c>
      <c r="X2707" s="31">
        <v>-839324</v>
      </c>
      <c r="Y2707" s="30">
        <v>1.261666567706184</v>
      </c>
      <c r="Z2707" s="91">
        <v>145</v>
      </c>
      <c r="AA2707" s="31">
        <v>839324</v>
      </c>
      <c r="AB2707" s="30">
        <v>499.85321520652337</v>
      </c>
      <c r="AC2707" s="33">
        <v>1684.5053352459836</v>
      </c>
      <c r="AD2707" s="30">
        <v>1.0286849982832931</v>
      </c>
      <c r="AE2707" s="30">
        <v>40.550747790594563</v>
      </c>
      <c r="AF2707" s="34">
        <v>3926479.5455730278</v>
      </c>
      <c r="AG2707" s="30">
        <v>48.656288533061684</v>
      </c>
      <c r="AH2707" s="30">
        <f>(DEDICADO_INS_es[[#This Row],[All: TS Index]]-AC$8014) /ABS(AC$8014)</f>
        <v>-0.55791598356494398</v>
      </c>
      <c r="AI2707" s="30">
        <f>(DEDICADO_INS_es[[#This Row],[All: Expectancy Score]]-AD$8014) /ABS(AD$8014)</f>
        <v>-0.23033262365783355</v>
      </c>
      <c r="AJ2707" s="30"/>
      <c r="AK2707" s="30">
        <f>(DEDICADO_INS_es[[#This Row],[All: Perfect Profit Correlation]]-AF$8014) /ABS(AF$8014)</f>
        <v>-0.2102786170036052</v>
      </c>
      <c r="AL2707" s="30">
        <f>(DEDICADO_INS_es[[#This Row],[All: Robustness Index]]-AG$8014) /ABS(AG$8014)</f>
        <v>-0.81933575431828942</v>
      </c>
      <c r="AM2707" s="30">
        <f>SUM(DEDICADO_INS_es[[#This Row],[VAR TS Index]:[VAR Robustness Index]])</f>
        <v>-1.8178629785446723</v>
      </c>
      <c r="AN2707" s="30">
        <f>DEDICADO_INS_es[[#This Row],[SUMA]]-DEDICADO_INS_es[[#This Row],[VAR Robustness Index]]</f>
        <v>-0.99852722422638285</v>
      </c>
    </row>
    <row r="2708" spans="1:40" x14ac:dyDescent="0.25">
      <c r="A2708" s="30"/>
      <c r="B2708" s="91">
        <v>25</v>
      </c>
      <c r="C2708" s="166">
        <v>0.55000000000000004</v>
      </c>
      <c r="D2708" s="158">
        <v>1.1000000000000001</v>
      </c>
      <c r="E2708" s="158">
        <v>1.9</v>
      </c>
      <c r="F2708" s="91">
        <v>12466</v>
      </c>
      <c r="G2708" s="29">
        <v>3574330</v>
      </c>
      <c r="H2708" s="29">
        <v>18264174</v>
      </c>
      <c r="I2708" s="29">
        <v>-14689844</v>
      </c>
      <c r="J2708" s="91">
        <v>601</v>
      </c>
      <c r="K2708" s="30">
        <v>51.414309484193012</v>
      </c>
      <c r="L2708" s="91">
        <v>309</v>
      </c>
      <c r="M2708" s="91">
        <v>292</v>
      </c>
      <c r="N2708" s="31">
        <v>160485.59375</v>
      </c>
      <c r="O2708" s="31">
        <v>-184164.796875</v>
      </c>
      <c r="P2708" s="31">
        <v>59107.359375</v>
      </c>
      <c r="Q2708" s="31">
        <v>-50307.68359375</v>
      </c>
      <c r="R2708" s="30">
        <v>1.174917132983305</v>
      </c>
      <c r="S2708" s="32">
        <v>5947.3044925124796</v>
      </c>
      <c r="T2708" s="91">
        <v>12</v>
      </c>
      <c r="U2708" s="91">
        <v>9</v>
      </c>
      <c r="V2708" s="91">
        <v>3</v>
      </c>
      <c r="W2708" s="91">
        <v>4</v>
      </c>
      <c r="X2708" s="31">
        <v>-694619.1875</v>
      </c>
      <c r="Y2708" s="30">
        <v>1.243319806527557</v>
      </c>
      <c r="Z2708" s="91">
        <v>129</v>
      </c>
      <c r="AA2708" s="31">
        <v>694619.1875</v>
      </c>
      <c r="AB2708" s="30">
        <v>514.57403773488477</v>
      </c>
      <c r="AC2708" s="33">
        <v>1590.033776600794</v>
      </c>
      <c r="AD2708" s="30">
        <v>0.90375274894957003</v>
      </c>
      <c r="AE2708" s="30">
        <v>33.949755399792082</v>
      </c>
      <c r="AF2708" s="34">
        <v>3391474.9257087614</v>
      </c>
      <c r="AG2708" s="30">
        <v>109.4819756749211</v>
      </c>
      <c r="AH2708" s="30">
        <f>(DEDICADO_INS_es[[#This Row],[All: TS Index]]-AC$8014) /ABS(AC$8014)</f>
        <v>-0.58270923604736891</v>
      </c>
      <c r="AI2708" s="30">
        <f>(DEDICADO_INS_es[[#This Row],[All: Expectancy Score]]-AD$8014) /ABS(AD$8014)</f>
        <v>-0.3238075715045321</v>
      </c>
      <c r="AJ2708" s="30"/>
      <c r="AK2708" s="30">
        <f>(DEDICADO_INS_es[[#This Row],[All: Perfect Profit Correlation]]-AF$8014) /ABS(AF$8014)</f>
        <v>-0.31788253634275687</v>
      </c>
      <c r="AL2708" s="30">
        <f>(DEDICADO_INS_es[[#This Row],[All: Robustness Index]]-AG$8014) /ABS(AG$8014)</f>
        <v>-0.59348566963522176</v>
      </c>
      <c r="AM2708" s="30">
        <f>SUM(DEDICADO_INS_es[[#This Row],[VAR TS Index]:[VAR Robustness Index]])</f>
        <v>-1.8178850135298796</v>
      </c>
      <c r="AN2708" s="30">
        <f>DEDICADO_INS_es[[#This Row],[SUMA]]-DEDICADO_INS_es[[#This Row],[VAR Robustness Index]]</f>
        <v>-1.2243993438946579</v>
      </c>
    </row>
    <row r="2709" spans="1:40" x14ac:dyDescent="0.25">
      <c r="A2709" s="30"/>
      <c r="B2709" s="91">
        <v>5</v>
      </c>
      <c r="C2709" s="166">
        <v>0.63749999999999996</v>
      </c>
      <c r="D2709" s="158">
        <v>1.4</v>
      </c>
      <c r="E2709" s="158">
        <v>2.4</v>
      </c>
      <c r="F2709" s="91">
        <v>60963</v>
      </c>
      <c r="G2709" s="29">
        <v>2985847</v>
      </c>
      <c r="H2709" s="29">
        <v>17102814</v>
      </c>
      <c r="I2709" s="29">
        <v>-14116967</v>
      </c>
      <c r="J2709" s="91">
        <v>542</v>
      </c>
      <c r="K2709" s="30">
        <v>46.125461254612546</v>
      </c>
      <c r="L2709" s="91">
        <v>250</v>
      </c>
      <c r="M2709" s="91">
        <v>292</v>
      </c>
      <c r="N2709" s="31">
        <v>147310.796875</v>
      </c>
      <c r="O2709" s="31">
        <v>-207776.796875</v>
      </c>
      <c r="P2709" s="31">
        <v>68411.2578125</v>
      </c>
      <c r="Q2709" s="31">
        <v>-48345.77734375</v>
      </c>
      <c r="R2709" s="30">
        <v>1.41504101435953</v>
      </c>
      <c r="S2709" s="32">
        <v>5508.9428044280439</v>
      </c>
      <c r="T2709" s="91">
        <v>8</v>
      </c>
      <c r="U2709" s="91">
        <v>10</v>
      </c>
      <c r="V2709" s="91">
        <v>4</v>
      </c>
      <c r="W2709" s="91">
        <v>4</v>
      </c>
      <c r="X2709" s="31">
        <v>-707659.4375</v>
      </c>
      <c r="Y2709" s="30">
        <v>1.2115076843347441</v>
      </c>
      <c r="Z2709" s="91">
        <v>125</v>
      </c>
      <c r="AA2709" s="31">
        <v>707659.4375</v>
      </c>
      <c r="AB2709" s="30">
        <v>421.93276055899418</v>
      </c>
      <c r="AC2709" s="33">
        <v>1054.8319013974854</v>
      </c>
      <c r="AD2709" s="30">
        <v>0.76719226629355997</v>
      </c>
      <c r="AE2709" s="30">
        <v>27.303030735406576</v>
      </c>
      <c r="AF2709" s="34">
        <v>2866821.3501103097</v>
      </c>
      <c r="AG2709" s="30">
        <v>203.23788464537</v>
      </c>
      <c r="AH2709" s="30">
        <f>(DEDICADO_INS_es[[#This Row],[All: TS Index]]-AC$8014) /ABS(AC$8014)</f>
        <v>-0.72316839022327506</v>
      </c>
      <c r="AI2709" s="30">
        <f>(DEDICADO_INS_es[[#This Row],[All: Expectancy Score]]-AD$8014) /ABS(AD$8014)</f>
        <v>-0.42598282298897694</v>
      </c>
      <c r="AJ2709" s="30"/>
      <c r="AK2709" s="30">
        <f>(DEDICADO_INS_es[[#This Row],[All: Perfect Profit Correlation]]-AF$8014) /ABS(AF$8014)</f>
        <v>-0.42340458032812689</v>
      </c>
      <c r="AL2709" s="30">
        <f>(DEDICADO_INS_es[[#This Row],[All: Robustness Index]]-AG$8014) /ABS(AG$8014)</f>
        <v>-0.2453633388322925</v>
      </c>
      <c r="AM2709" s="30">
        <f>SUM(DEDICADO_INS_es[[#This Row],[VAR TS Index]:[VAR Robustness Index]])</f>
        <v>-1.8179191323726716</v>
      </c>
      <c r="AN2709" s="30">
        <f>DEDICADO_INS_es[[#This Row],[SUMA]]-DEDICADO_INS_es[[#This Row],[VAR Robustness Index]]</f>
        <v>-1.5725557935403791</v>
      </c>
    </row>
    <row r="2710" spans="1:40" x14ac:dyDescent="0.25">
      <c r="A2710" s="30"/>
      <c r="B2710" s="91">
        <v>6</v>
      </c>
      <c r="C2710" s="166">
        <v>0.5625</v>
      </c>
      <c r="D2710" s="158">
        <v>1</v>
      </c>
      <c r="E2710" s="158">
        <v>2.6</v>
      </c>
      <c r="F2710" s="91">
        <v>77552</v>
      </c>
      <c r="G2710" s="29">
        <v>3476654</v>
      </c>
      <c r="H2710" s="29">
        <v>18798102</v>
      </c>
      <c r="I2710" s="29">
        <v>-15321448</v>
      </c>
      <c r="J2710" s="91">
        <v>603</v>
      </c>
      <c r="K2710" s="30">
        <v>52.570480928689882</v>
      </c>
      <c r="L2710" s="91">
        <v>317</v>
      </c>
      <c r="M2710" s="91">
        <v>286</v>
      </c>
      <c r="N2710" s="31">
        <v>159605.59375</v>
      </c>
      <c r="O2710" s="31">
        <v>-234931.203125</v>
      </c>
      <c r="P2710" s="31">
        <v>59300.0078125</v>
      </c>
      <c r="Q2710" s="31">
        <v>-53571.49609375</v>
      </c>
      <c r="R2710" s="30">
        <v>1.1069320839710191</v>
      </c>
      <c r="S2710" s="32">
        <v>5765.5953565505806</v>
      </c>
      <c r="T2710" s="91">
        <v>14</v>
      </c>
      <c r="U2710" s="91">
        <v>8</v>
      </c>
      <c r="V2710" s="91">
        <v>3</v>
      </c>
      <c r="W2710" s="91">
        <v>4</v>
      </c>
      <c r="X2710" s="31">
        <v>-1012142.1875</v>
      </c>
      <c r="Y2710" s="30">
        <v>1.226914192444474</v>
      </c>
      <c r="Z2710" s="91">
        <v>144</v>
      </c>
      <c r="AA2710" s="31">
        <v>1012142.1875</v>
      </c>
      <c r="AB2710" s="30">
        <v>343.49462387170774</v>
      </c>
      <c r="AC2710" s="33">
        <v>1088.8779576733136</v>
      </c>
      <c r="AD2710" s="30">
        <v>0.75199902141493102</v>
      </c>
      <c r="AE2710" s="30">
        <v>33.268236171434687</v>
      </c>
      <c r="AF2710" s="34">
        <v>3142121.952769029</v>
      </c>
      <c r="AG2710" s="30">
        <v>188.89537425845265</v>
      </c>
      <c r="AH2710" s="30">
        <f>(DEDICADO_INS_es[[#This Row],[All: TS Index]]-AC$8014) /ABS(AC$8014)</f>
        <v>-0.71423329397438484</v>
      </c>
      <c r="AI2710" s="30">
        <f>(DEDICADO_INS_es[[#This Row],[All: Expectancy Score]]-AD$8014) /ABS(AD$8014)</f>
        <v>-0.43735048650441005</v>
      </c>
      <c r="AJ2710" s="30"/>
      <c r="AK2710" s="30">
        <f>(DEDICADO_INS_es[[#This Row],[All: Perfect Profit Correlation]]-AF$8014) /ABS(AF$8014)</f>
        <v>-0.36803417277907752</v>
      </c>
      <c r="AL2710" s="30">
        <f>(DEDICADO_INS_es[[#This Row],[All: Robustness Index]]-AG$8014) /ABS(AG$8014)</f>
        <v>-0.29861809578881277</v>
      </c>
      <c r="AM2710" s="30">
        <f>SUM(DEDICADO_INS_es[[#This Row],[VAR TS Index]:[VAR Robustness Index]])</f>
        <v>-1.8182360490466851</v>
      </c>
      <c r="AN2710" s="30">
        <f>DEDICADO_INS_es[[#This Row],[SUMA]]-DEDICADO_INS_es[[#This Row],[VAR Robustness Index]]</f>
        <v>-1.5196179532578724</v>
      </c>
    </row>
    <row r="2711" spans="1:40" x14ac:dyDescent="0.25">
      <c r="A2711" s="30"/>
      <c r="B2711" s="91">
        <v>23</v>
      </c>
      <c r="C2711" s="166">
        <v>0.6</v>
      </c>
      <c r="D2711" s="158">
        <v>1.4</v>
      </c>
      <c r="E2711" s="158">
        <v>2.4</v>
      </c>
      <c r="F2711" s="91">
        <v>60894</v>
      </c>
      <c r="G2711" s="29">
        <v>3923243</v>
      </c>
      <c r="H2711" s="29">
        <v>17514444</v>
      </c>
      <c r="I2711" s="29">
        <v>-13591201</v>
      </c>
      <c r="J2711" s="91">
        <v>543</v>
      </c>
      <c r="K2711" s="30">
        <v>49.723756906077348</v>
      </c>
      <c r="L2711" s="91">
        <v>270</v>
      </c>
      <c r="M2711" s="91">
        <v>273</v>
      </c>
      <c r="N2711" s="31">
        <v>156965.59375</v>
      </c>
      <c r="O2711" s="31">
        <v>-212499</v>
      </c>
      <c r="P2711" s="31">
        <v>64868.3125</v>
      </c>
      <c r="Q2711" s="31">
        <v>-49784.6171875</v>
      </c>
      <c r="R2711" s="30">
        <v>1.3029790357871269</v>
      </c>
      <c r="S2711" s="32">
        <v>7225.1252302025787</v>
      </c>
      <c r="T2711" s="91">
        <v>11</v>
      </c>
      <c r="U2711" s="91">
        <v>9</v>
      </c>
      <c r="V2711" s="91">
        <v>4</v>
      </c>
      <c r="W2711" s="91">
        <v>4</v>
      </c>
      <c r="X2711" s="31">
        <v>-833890.1875</v>
      </c>
      <c r="Y2711" s="30">
        <v>1.288660509104383</v>
      </c>
      <c r="Z2711" s="91">
        <v>129</v>
      </c>
      <c r="AA2711" s="31">
        <v>833890.1875</v>
      </c>
      <c r="AB2711" s="30">
        <v>470.47477699214443</v>
      </c>
      <c r="AC2711" s="33">
        <v>1270.28189787879</v>
      </c>
      <c r="AD2711" s="30">
        <v>0.98736713363548301</v>
      </c>
      <c r="AE2711" s="30">
        <v>36.799247868390196</v>
      </c>
      <c r="AF2711" s="34">
        <v>3744075.3397270464</v>
      </c>
      <c r="AG2711" s="30">
        <v>96.029853541452042</v>
      </c>
      <c r="AH2711" s="30">
        <f>(DEDICADO_INS_es[[#This Row],[All: TS Index]]-AC$8014) /ABS(AC$8014)</f>
        <v>-0.6666253815473987</v>
      </c>
      <c r="AI2711" s="30">
        <f>(DEDICADO_INS_es[[#This Row],[All: Expectancy Score]]-AD$8014) /ABS(AD$8014)</f>
        <v>-0.26124686128413455</v>
      </c>
      <c r="AJ2711" s="30"/>
      <c r="AK2711" s="30">
        <f>(DEDICADO_INS_es[[#This Row],[All: Perfect Profit Correlation]]-AF$8014) /ABS(AF$8014)</f>
        <v>-0.24696504310951917</v>
      </c>
      <c r="AL2711" s="30">
        <f>(DEDICADO_INS_es[[#This Row],[All: Robustness Index]]-AG$8014) /ABS(AG$8014)</f>
        <v>-0.64343435193987486</v>
      </c>
      <c r="AM2711" s="30">
        <f>SUM(DEDICADO_INS_es[[#This Row],[VAR TS Index]:[VAR Robustness Index]])</f>
        <v>-1.8182716378809272</v>
      </c>
      <c r="AN2711" s="30">
        <f>DEDICADO_INS_es[[#This Row],[SUMA]]-DEDICADO_INS_es[[#This Row],[VAR Robustness Index]]</f>
        <v>-1.1748372859410523</v>
      </c>
    </row>
    <row r="2712" spans="1:40" x14ac:dyDescent="0.25">
      <c r="A2712" s="30"/>
      <c r="B2712" s="91">
        <v>5</v>
      </c>
      <c r="C2712" s="166">
        <v>0.6</v>
      </c>
      <c r="D2712" s="158">
        <v>0.9</v>
      </c>
      <c r="E2712" s="158">
        <v>2</v>
      </c>
      <c r="F2712" s="91">
        <v>20943</v>
      </c>
      <c r="G2712" s="29">
        <v>3295565</v>
      </c>
      <c r="H2712" s="29">
        <v>18043464</v>
      </c>
      <c r="I2712" s="29">
        <v>-14747899</v>
      </c>
      <c r="J2712" s="91">
        <v>613</v>
      </c>
      <c r="K2712" s="30">
        <v>55.464926590538333</v>
      </c>
      <c r="L2712" s="91">
        <v>340</v>
      </c>
      <c r="M2712" s="91">
        <v>273</v>
      </c>
      <c r="N2712" s="31">
        <v>119084.796875</v>
      </c>
      <c r="O2712" s="31">
        <v>-221857.796875</v>
      </c>
      <c r="P2712" s="31">
        <v>53069.01171875</v>
      </c>
      <c r="Q2712" s="31">
        <v>-54021.609375</v>
      </c>
      <c r="R2712" s="30">
        <v>0.98236635917976101</v>
      </c>
      <c r="S2712" s="32">
        <v>5376.1256117455141</v>
      </c>
      <c r="T2712" s="91">
        <v>20</v>
      </c>
      <c r="U2712" s="91">
        <v>7</v>
      </c>
      <c r="V2712" s="91">
        <v>3</v>
      </c>
      <c r="W2712" s="91">
        <v>3</v>
      </c>
      <c r="X2712" s="31">
        <v>-848441.1875</v>
      </c>
      <c r="Y2712" s="30">
        <v>1.223459965382188</v>
      </c>
      <c r="Z2712" s="91">
        <v>137</v>
      </c>
      <c r="AA2712" s="31">
        <v>848441.1875</v>
      </c>
      <c r="AB2712" s="30">
        <v>388.42586245849833</v>
      </c>
      <c r="AC2712" s="33">
        <v>1320.6479323588944</v>
      </c>
      <c r="AD2712" s="30">
        <v>0.86308389016505804</v>
      </c>
      <c r="AE2712" s="30">
        <v>32.096042258432547</v>
      </c>
      <c r="AF2712" s="34">
        <v>3027668.5887911064</v>
      </c>
      <c r="AG2712" s="30">
        <v>156.31918611404194</v>
      </c>
      <c r="AH2712" s="30">
        <f>(DEDICADO_INS_es[[#This Row],[All: TS Index]]-AC$8014) /ABS(AC$8014)</f>
        <v>-0.65340724661544869</v>
      </c>
      <c r="AI2712" s="30">
        <f>(DEDICADO_INS_es[[#This Row],[All: Expectancy Score]]-AD$8014) /ABS(AD$8014)</f>
        <v>-0.35423621962494062</v>
      </c>
      <c r="AJ2712" s="30"/>
      <c r="AK2712" s="30">
        <f>(DEDICADO_INS_es[[#This Row],[All: Perfect Profit Correlation]]-AF$8014) /ABS(AF$8014)</f>
        <v>-0.3910538441768675</v>
      </c>
      <c r="AL2712" s="30">
        <f>(DEDICADO_INS_es[[#This Row],[All: Robustness Index]]-AG$8014) /ABS(AG$8014)</f>
        <v>-0.41957578976286869</v>
      </c>
      <c r="AM2712" s="30">
        <f>SUM(DEDICADO_INS_es[[#This Row],[VAR TS Index]:[VAR Robustness Index]])</f>
        <v>-1.8182731001801253</v>
      </c>
      <c r="AN2712" s="30">
        <f>DEDICADO_INS_es[[#This Row],[SUMA]]-DEDICADO_INS_es[[#This Row],[VAR Robustness Index]]</f>
        <v>-1.3986973104172566</v>
      </c>
    </row>
    <row r="2713" spans="1:40" x14ac:dyDescent="0.25">
      <c r="A2713" s="30"/>
      <c r="B2713" s="91">
        <v>7</v>
      </c>
      <c r="C2713" s="166">
        <v>0.625</v>
      </c>
      <c r="D2713" s="158">
        <v>0.6</v>
      </c>
      <c r="E2713" s="158">
        <v>2.1</v>
      </c>
      <c r="F2713" s="91">
        <v>28891</v>
      </c>
      <c r="G2713" s="29">
        <v>3723388</v>
      </c>
      <c r="H2713" s="29">
        <v>14930772</v>
      </c>
      <c r="I2713" s="29">
        <v>-11207384</v>
      </c>
      <c r="J2713" s="91">
        <v>590</v>
      </c>
      <c r="K2713" s="30">
        <v>70.169491525423723</v>
      </c>
      <c r="L2713" s="91">
        <v>414</v>
      </c>
      <c r="M2713" s="91">
        <v>176</v>
      </c>
      <c r="N2713" s="31">
        <v>112992</v>
      </c>
      <c r="O2713" s="31">
        <v>-200547.203125</v>
      </c>
      <c r="P2713" s="31">
        <v>36064.66796875</v>
      </c>
      <c r="Q2713" s="31">
        <v>-63678.31640625</v>
      </c>
      <c r="R2713" s="30">
        <v>0.56635712129490701</v>
      </c>
      <c r="S2713" s="32">
        <v>6310.8271186440679</v>
      </c>
      <c r="T2713" s="91">
        <v>21</v>
      </c>
      <c r="U2713" s="91">
        <v>5</v>
      </c>
      <c r="V2713" s="91">
        <v>2</v>
      </c>
      <c r="W2713" s="91">
        <v>3</v>
      </c>
      <c r="X2713" s="31">
        <v>-805754.125</v>
      </c>
      <c r="Y2713" s="30">
        <v>1.332226325072827</v>
      </c>
      <c r="Z2713" s="91">
        <v>128</v>
      </c>
      <c r="AA2713" s="31">
        <v>805754.125</v>
      </c>
      <c r="AB2713" s="30">
        <v>462.09977516404274</v>
      </c>
      <c r="AC2713" s="33">
        <v>1913.093069179137</v>
      </c>
      <c r="AD2713" s="30">
        <v>0.84151258109337301</v>
      </c>
      <c r="AE2713" s="30">
        <v>38.343689445655698</v>
      </c>
      <c r="AF2713" s="34">
        <v>3606051.5162849897</v>
      </c>
      <c r="AG2713" s="30">
        <v>87.456894727658536</v>
      </c>
      <c r="AH2713" s="30">
        <f>(DEDICADO_INS_es[[#This Row],[All: TS Index]]-AC$8014) /ABS(AC$8014)</f>
        <v>-0.49792508807146102</v>
      </c>
      <c r="AI2713" s="30">
        <f>(DEDICADO_INS_es[[#This Row],[All: Expectancy Score]]-AD$8014) /ABS(AD$8014)</f>
        <v>-0.37037598338661409</v>
      </c>
      <c r="AJ2713" s="30"/>
      <c r="AK2713" s="30">
        <f>(DEDICADO_INS_es[[#This Row],[All: Perfect Profit Correlation]]-AF$8014) /ABS(AF$8014)</f>
        <v>-0.27472537229753324</v>
      </c>
      <c r="AL2713" s="30">
        <f>(DEDICADO_INS_es[[#This Row],[All: Robustness Index]]-AG$8014) /ABS(AG$8014)</f>
        <v>-0.67526635524407164</v>
      </c>
      <c r="AM2713" s="30">
        <f>SUM(DEDICADO_INS_es[[#This Row],[VAR TS Index]:[VAR Robustness Index]])</f>
        <v>-1.81829279899968</v>
      </c>
      <c r="AN2713" s="30">
        <f>DEDICADO_INS_es[[#This Row],[SUMA]]-DEDICADO_INS_es[[#This Row],[VAR Robustness Index]]</f>
        <v>-1.1430264437556084</v>
      </c>
    </row>
    <row r="2714" spans="1:40" x14ac:dyDescent="0.25">
      <c r="A2714" s="30"/>
      <c r="B2714" s="91">
        <v>10</v>
      </c>
      <c r="C2714" s="166">
        <v>0.58750000000000002</v>
      </c>
      <c r="D2714" s="158">
        <v>0.8</v>
      </c>
      <c r="E2714" s="158">
        <v>2.1</v>
      </c>
      <c r="F2714" s="91">
        <v>29793</v>
      </c>
      <c r="G2714" s="29">
        <v>3146312</v>
      </c>
      <c r="H2714" s="29">
        <v>17027000</v>
      </c>
      <c r="I2714" s="29">
        <v>-13880688</v>
      </c>
      <c r="J2714" s="91">
        <v>590</v>
      </c>
      <c r="K2714" s="30">
        <v>60.677966101694913</v>
      </c>
      <c r="L2714" s="91">
        <v>358</v>
      </c>
      <c r="M2714" s="91">
        <v>232</v>
      </c>
      <c r="N2714" s="31">
        <v>120004.796875</v>
      </c>
      <c r="O2714" s="31">
        <v>-201516</v>
      </c>
      <c r="P2714" s="31">
        <v>47561.453125</v>
      </c>
      <c r="Q2714" s="31">
        <v>-59830.55078125</v>
      </c>
      <c r="R2714" s="30">
        <v>0.79493590655536905</v>
      </c>
      <c r="S2714" s="32">
        <v>5332.7322033898308</v>
      </c>
      <c r="T2714" s="91">
        <v>14</v>
      </c>
      <c r="U2714" s="91">
        <v>8</v>
      </c>
      <c r="V2714" s="91">
        <v>3</v>
      </c>
      <c r="W2714" s="91">
        <v>3</v>
      </c>
      <c r="X2714" s="31">
        <v>-734546.125</v>
      </c>
      <c r="Y2714" s="30">
        <v>1.226668303473142</v>
      </c>
      <c r="Z2714" s="91">
        <v>128</v>
      </c>
      <c r="AA2714" s="31">
        <v>734546.125</v>
      </c>
      <c r="AB2714" s="30">
        <v>428.33416349449806</v>
      </c>
      <c r="AC2714" s="33">
        <v>1533.4363053103029</v>
      </c>
      <c r="AD2714" s="30">
        <v>0.741034745422809</v>
      </c>
      <c r="AE2714" s="30">
        <v>31.57718900729537</v>
      </c>
      <c r="AF2714" s="34">
        <v>2858341.6376546477</v>
      </c>
      <c r="AG2714" s="30">
        <v>175.03046637511579</v>
      </c>
      <c r="AH2714" s="30">
        <f>(DEDICADO_INS_es[[#This Row],[All: TS Index]]-AC$8014) /ABS(AC$8014)</f>
        <v>-0.59756275826819005</v>
      </c>
      <c r="AI2714" s="30">
        <f>(DEDICADO_INS_es[[#This Row],[All: Expectancy Score]]-AD$8014) /ABS(AD$8014)</f>
        <v>-0.44555401387229338</v>
      </c>
      <c r="AJ2714" s="30"/>
      <c r="AK2714" s="30">
        <f>(DEDICADO_INS_es[[#This Row],[All: Perfect Profit Correlation]]-AF$8014) /ABS(AF$8014)</f>
        <v>-0.42511008017096891</v>
      </c>
      <c r="AL2714" s="30">
        <f>(DEDICADO_INS_es[[#This Row],[All: Robustness Index]]-AG$8014) /ABS(AG$8014)</f>
        <v>-0.35009948082062409</v>
      </c>
      <c r="AM2714" s="30">
        <f>SUM(DEDICADO_INS_es[[#This Row],[VAR TS Index]:[VAR Robustness Index]])</f>
        <v>-1.8183263331320765</v>
      </c>
      <c r="AN2714" s="30">
        <f>DEDICADO_INS_es[[#This Row],[SUMA]]-DEDICADO_INS_es[[#This Row],[VAR Robustness Index]]</f>
        <v>-1.4682268523114523</v>
      </c>
    </row>
    <row r="2715" spans="1:40" x14ac:dyDescent="0.25">
      <c r="A2715" s="30"/>
      <c r="B2715" s="91">
        <v>24</v>
      </c>
      <c r="C2715" s="166">
        <v>0.57499999999999996</v>
      </c>
      <c r="D2715" s="158">
        <v>0.7</v>
      </c>
      <c r="E2715" s="158">
        <v>2.4</v>
      </c>
      <c r="F2715" s="91">
        <v>57386</v>
      </c>
      <c r="G2715" s="29">
        <v>3968952</v>
      </c>
      <c r="H2715" s="29">
        <v>16408497</v>
      </c>
      <c r="I2715" s="29">
        <v>-12439545</v>
      </c>
      <c r="J2715" s="91">
        <v>596</v>
      </c>
      <c r="K2715" s="30">
        <v>65.268456375838923</v>
      </c>
      <c r="L2715" s="91">
        <v>389</v>
      </c>
      <c r="M2715" s="91">
        <v>207</v>
      </c>
      <c r="N2715" s="31">
        <v>114704</v>
      </c>
      <c r="O2715" s="31">
        <v>-212499</v>
      </c>
      <c r="P2715" s="31">
        <v>42181.2265625</v>
      </c>
      <c r="Q2715" s="31">
        <v>-60094.421875</v>
      </c>
      <c r="R2715" s="30">
        <v>0.70191583921448597</v>
      </c>
      <c r="S2715" s="32">
        <v>6659.3154362416108</v>
      </c>
      <c r="T2715" s="91">
        <v>16</v>
      </c>
      <c r="U2715" s="91">
        <v>6</v>
      </c>
      <c r="V2715" s="91">
        <v>2</v>
      </c>
      <c r="W2715" s="91">
        <v>4</v>
      </c>
      <c r="X2715" s="31">
        <v>-684555.125</v>
      </c>
      <c r="Y2715" s="30">
        <v>1.319059258196341</v>
      </c>
      <c r="Z2715" s="91">
        <v>131</v>
      </c>
      <c r="AA2715" s="31">
        <v>684555.125</v>
      </c>
      <c r="AB2715" s="30">
        <v>579.7855943303324</v>
      </c>
      <c r="AC2715" s="33">
        <v>2255.3659619449932</v>
      </c>
      <c r="AD2715" s="30">
        <v>0.94271709288521699</v>
      </c>
      <c r="AE2715" s="30">
        <v>40.01616323038364</v>
      </c>
      <c r="AF2715" s="34">
        <v>3790946.8423608416</v>
      </c>
      <c r="AG2715" s="30">
        <v>32.790329531801746</v>
      </c>
      <c r="AH2715" s="30">
        <f>(DEDICADO_INS_es[[#This Row],[All: TS Index]]-AC$8014) /ABS(AC$8014)</f>
        <v>-0.40809849507424795</v>
      </c>
      <c r="AI2715" s="30">
        <f>(DEDICADO_INS_es[[#This Row],[All: Expectancy Score]]-AD$8014) /ABS(AD$8014)</f>
        <v>-0.2946542501108198</v>
      </c>
      <c r="AJ2715" s="30"/>
      <c r="AK2715" s="30">
        <f>(DEDICADO_INS_es[[#This Row],[All: Perfect Profit Correlation]]-AF$8014) /ABS(AF$8014)</f>
        <v>-0.23753791444287081</v>
      </c>
      <c r="AL2715" s="30">
        <f>(DEDICADO_INS_es[[#This Row],[All: Robustness Index]]-AG$8014) /ABS(AG$8014)</f>
        <v>-0.87824718388677903</v>
      </c>
      <c r="AM2715" s="30">
        <f>SUM(DEDICADO_INS_es[[#This Row],[VAR TS Index]:[VAR Robustness Index]])</f>
        <v>-1.8185378435147177</v>
      </c>
      <c r="AN2715" s="30">
        <f>DEDICADO_INS_es[[#This Row],[SUMA]]-DEDICADO_INS_es[[#This Row],[VAR Robustness Index]]</f>
        <v>-0.94029065962793867</v>
      </c>
    </row>
    <row r="2716" spans="1:40" x14ac:dyDescent="0.25">
      <c r="A2716" s="30"/>
      <c r="B2716" s="91">
        <v>12</v>
      </c>
      <c r="C2716" s="166">
        <v>0.6</v>
      </c>
      <c r="D2716" s="158">
        <v>0.7</v>
      </c>
      <c r="E2716" s="158">
        <v>2.2000000000000002</v>
      </c>
      <c r="F2716" s="91">
        <v>38698</v>
      </c>
      <c r="G2716" s="29">
        <v>3665718</v>
      </c>
      <c r="H2716" s="29">
        <v>16322738</v>
      </c>
      <c r="I2716" s="29">
        <v>-12657020</v>
      </c>
      <c r="J2716" s="91">
        <v>586</v>
      </c>
      <c r="K2716" s="30">
        <v>65.870307167235495</v>
      </c>
      <c r="L2716" s="91">
        <v>386</v>
      </c>
      <c r="M2716" s="91">
        <v>200</v>
      </c>
      <c r="N2716" s="31">
        <v>112992</v>
      </c>
      <c r="O2716" s="31">
        <v>-206424.40625</v>
      </c>
      <c r="P2716" s="31">
        <v>42286.88671875</v>
      </c>
      <c r="Q2716" s="31">
        <v>-63285.1015625</v>
      </c>
      <c r="R2716" s="30">
        <v>0.66819655297523295</v>
      </c>
      <c r="S2716" s="32">
        <v>6255.4914675767914</v>
      </c>
      <c r="T2716" s="91">
        <v>23</v>
      </c>
      <c r="U2716" s="91">
        <v>6</v>
      </c>
      <c r="V2716" s="91">
        <v>2</v>
      </c>
      <c r="W2716" s="91">
        <v>3</v>
      </c>
      <c r="X2716" s="31">
        <v>-698222</v>
      </c>
      <c r="Y2716" s="30">
        <v>1.2896193574790911</v>
      </c>
      <c r="Z2716" s="91">
        <v>130</v>
      </c>
      <c r="AA2716" s="31">
        <v>698222</v>
      </c>
      <c r="AB2716" s="30">
        <v>525.00751909851022</v>
      </c>
      <c r="AC2716" s="33">
        <v>2026.5290237202494</v>
      </c>
      <c r="AD2716" s="30">
        <v>0.83322560384950295</v>
      </c>
      <c r="AE2716" s="30">
        <v>37.298989777819344</v>
      </c>
      <c r="AF2716" s="34">
        <v>3454724.1013244442</v>
      </c>
      <c r="AG2716" s="30">
        <v>89.200812069007952</v>
      </c>
      <c r="AH2716" s="30">
        <f>(DEDICADO_INS_es[[#This Row],[All: TS Index]]-AC$8014) /ABS(AC$8014)</f>
        <v>-0.46815479210243316</v>
      </c>
      <c r="AI2716" s="30">
        <f>(DEDICADO_INS_es[[#This Row],[All: Expectancy Score]]-AD$8014) /ABS(AD$8014)</f>
        <v>-0.37657634213952768</v>
      </c>
      <c r="AJ2716" s="30"/>
      <c r="AK2716" s="30">
        <f>(DEDICADO_INS_es[[#This Row],[All: Perfect Profit Correlation]]-AF$8014) /ABS(AF$8014)</f>
        <v>-0.30516141405984187</v>
      </c>
      <c r="AL2716" s="30">
        <f>(DEDICADO_INS_es[[#This Row],[All: Robustness Index]]-AG$8014) /ABS(AG$8014)</f>
        <v>-0.66879106663277399</v>
      </c>
      <c r="AM2716" s="30">
        <f>SUM(DEDICADO_INS_es[[#This Row],[VAR TS Index]:[VAR Robustness Index]])</f>
        <v>-1.8186836149345766</v>
      </c>
      <c r="AN2716" s="30">
        <f>DEDICADO_INS_es[[#This Row],[SUMA]]-DEDICADO_INS_es[[#This Row],[VAR Robustness Index]]</f>
        <v>-1.1498925483018025</v>
      </c>
    </row>
    <row r="2717" spans="1:40" x14ac:dyDescent="0.25">
      <c r="A2717" s="30"/>
      <c r="B2717" s="91">
        <v>4</v>
      </c>
      <c r="C2717" s="166">
        <v>0.57499999999999996</v>
      </c>
      <c r="D2717" s="158">
        <v>1</v>
      </c>
      <c r="E2717" s="158">
        <v>2.2999999999999998</v>
      </c>
      <c r="F2717" s="91">
        <v>49478</v>
      </c>
      <c r="G2717" s="29">
        <v>3231504</v>
      </c>
      <c r="H2717" s="29">
        <v>18661304</v>
      </c>
      <c r="I2717" s="29">
        <v>-15429800</v>
      </c>
      <c r="J2717" s="91">
        <v>627</v>
      </c>
      <c r="K2717" s="30">
        <v>52.153110047846887</v>
      </c>
      <c r="L2717" s="91">
        <v>327</v>
      </c>
      <c r="M2717" s="91">
        <v>300</v>
      </c>
      <c r="N2717" s="31">
        <v>155118.203125</v>
      </c>
      <c r="O2717" s="31">
        <v>-227824.796875</v>
      </c>
      <c r="P2717" s="31">
        <v>57068.20703125</v>
      </c>
      <c r="Q2717" s="31">
        <v>-51432.66796875</v>
      </c>
      <c r="R2717" s="30">
        <v>1.1095711983271821</v>
      </c>
      <c r="S2717" s="32">
        <v>5153.9138755980857</v>
      </c>
      <c r="T2717" s="91">
        <v>11</v>
      </c>
      <c r="U2717" s="91">
        <v>8</v>
      </c>
      <c r="V2717" s="91">
        <v>3</v>
      </c>
      <c r="W2717" s="91">
        <v>3</v>
      </c>
      <c r="X2717" s="31">
        <v>-878875.8125</v>
      </c>
      <c r="Y2717" s="30">
        <v>1.209432656288481</v>
      </c>
      <c r="Z2717" s="91">
        <v>142</v>
      </c>
      <c r="AA2717" s="31">
        <v>878875.8125</v>
      </c>
      <c r="AB2717" s="30">
        <v>367.68607737739967</v>
      </c>
      <c r="AC2717" s="33">
        <v>1202.333473024097</v>
      </c>
      <c r="AD2717" s="30">
        <v>0.87289481535828195</v>
      </c>
      <c r="AE2717" s="30">
        <v>30.903714490944239</v>
      </c>
      <c r="AF2717" s="34">
        <v>2870802.5126327518</v>
      </c>
      <c r="AG2717" s="30">
        <v>171.04885858221687</v>
      </c>
      <c r="AH2717" s="30">
        <f>(DEDICADO_INS_es[[#This Row],[All: TS Index]]-AC$8014) /ABS(AC$8014)</f>
        <v>-0.68445786443817658</v>
      </c>
      <c r="AI2717" s="30">
        <f>(DEDICADO_INS_es[[#This Row],[All: Expectancy Score]]-AD$8014) /ABS(AD$8014)</f>
        <v>-0.34689563522295214</v>
      </c>
      <c r="AJ2717" s="30"/>
      <c r="AK2717" s="30">
        <f>(DEDICADO_INS_es[[#This Row],[All: Perfect Profit Correlation]]-AF$8014) /ABS(AF$8014)</f>
        <v>-0.42260386071742595</v>
      </c>
      <c r="AL2717" s="30">
        <f>(DEDICADO_INS_es[[#This Row],[All: Robustness Index]]-AG$8014) /ABS(AG$8014)</f>
        <v>-0.36488347257568204</v>
      </c>
      <c r="AM2717" s="30">
        <f>SUM(DEDICADO_INS_es[[#This Row],[VAR TS Index]:[VAR Robustness Index]])</f>
        <v>-1.8188408329542365</v>
      </c>
      <c r="AN2717" s="30">
        <f>DEDICADO_INS_es[[#This Row],[SUMA]]-DEDICADO_INS_es[[#This Row],[VAR Robustness Index]]</f>
        <v>-1.4539573603785545</v>
      </c>
    </row>
    <row r="2718" spans="1:40" x14ac:dyDescent="0.25">
      <c r="A2718" s="30"/>
      <c r="B2718" s="91">
        <v>25</v>
      </c>
      <c r="C2718" s="166">
        <v>0.61250000000000004</v>
      </c>
      <c r="D2718" s="158">
        <v>0.7</v>
      </c>
      <c r="E2718" s="158">
        <v>2</v>
      </c>
      <c r="F2718" s="91">
        <v>20006</v>
      </c>
      <c r="G2718" s="29">
        <v>3845567</v>
      </c>
      <c r="H2718" s="29">
        <v>16018925</v>
      </c>
      <c r="I2718" s="29">
        <v>-12173358</v>
      </c>
      <c r="J2718" s="91">
        <v>576</v>
      </c>
      <c r="K2718" s="30">
        <v>65.972222222222229</v>
      </c>
      <c r="L2718" s="91">
        <v>380</v>
      </c>
      <c r="M2718" s="91">
        <v>196</v>
      </c>
      <c r="N2718" s="31">
        <v>112992</v>
      </c>
      <c r="O2718" s="31">
        <v>-201772.796875</v>
      </c>
      <c r="P2718" s="31">
        <v>42155.06640625</v>
      </c>
      <c r="Q2718" s="31">
        <v>-62108.96875</v>
      </c>
      <c r="R2718" s="30">
        <v>0.67872752123661695</v>
      </c>
      <c r="S2718" s="32">
        <v>6676.3315972222226</v>
      </c>
      <c r="T2718" s="91">
        <v>27</v>
      </c>
      <c r="U2718" s="91">
        <v>7</v>
      </c>
      <c r="V2718" s="91">
        <v>2</v>
      </c>
      <c r="W2718" s="91">
        <v>3</v>
      </c>
      <c r="X2718" s="31">
        <v>-808251.625</v>
      </c>
      <c r="Y2718" s="30">
        <v>1.3159002635098711</v>
      </c>
      <c r="Z2718" s="91">
        <v>129</v>
      </c>
      <c r="AA2718" s="31">
        <v>808251.625</v>
      </c>
      <c r="AB2718" s="30">
        <v>475.78834128542582</v>
      </c>
      <c r="AC2718" s="33">
        <v>1807.9956968846182</v>
      </c>
      <c r="AD2718" s="30">
        <v>0.85562184949489395</v>
      </c>
      <c r="AE2718" s="30">
        <v>38.933390577447881</v>
      </c>
      <c r="AF2718" s="34">
        <v>3697039.3053674176</v>
      </c>
      <c r="AG2718" s="30">
        <v>86.962836631084315</v>
      </c>
      <c r="AH2718" s="30">
        <f>(DEDICADO_INS_es[[#This Row],[All: TS Index]]-AC$8014) /ABS(AC$8014)</f>
        <v>-0.52550699445583382</v>
      </c>
      <c r="AI2718" s="30">
        <f>(DEDICADO_INS_es[[#This Row],[All: Expectancy Score]]-AD$8014) /ABS(AD$8014)</f>
        <v>-0.35981935661473669</v>
      </c>
      <c r="AJ2718" s="30"/>
      <c r="AK2718" s="30">
        <f>(DEDICADO_INS_es[[#This Row],[All: Perfect Profit Correlation]]-AF$8014) /ABS(AF$8014)</f>
        <v>-0.25642526356247736</v>
      </c>
      <c r="AL2718" s="30">
        <f>(DEDICADO_INS_es[[#This Row],[All: Robustness Index]]-AG$8014) /ABS(AG$8014)</f>
        <v>-0.67710082795112725</v>
      </c>
      <c r="AM2718" s="30">
        <f>SUM(DEDICADO_INS_es[[#This Row],[VAR TS Index]:[VAR Robustness Index]])</f>
        <v>-1.818852442584175</v>
      </c>
      <c r="AN2718" s="30">
        <f>DEDICADO_INS_es[[#This Row],[SUMA]]-DEDICADO_INS_es[[#This Row],[VAR Robustness Index]]</f>
        <v>-1.1417516146330478</v>
      </c>
    </row>
    <row r="2719" spans="1:40" x14ac:dyDescent="0.25">
      <c r="A2719" s="30"/>
      <c r="B2719" s="92">
        <v>5</v>
      </c>
      <c r="C2719" s="154">
        <v>0.6</v>
      </c>
      <c r="D2719" s="89">
        <v>0.9</v>
      </c>
      <c r="E2719" s="89">
        <v>2.5</v>
      </c>
      <c r="F2719" s="100">
        <v>67778</v>
      </c>
      <c r="G2719" s="94">
        <v>3402925</v>
      </c>
      <c r="H2719" s="94">
        <v>17764034</v>
      </c>
      <c r="I2719" s="94">
        <v>-14361109</v>
      </c>
      <c r="J2719" s="92">
        <v>595</v>
      </c>
      <c r="K2719" s="92">
        <v>55.462184873949582</v>
      </c>
      <c r="L2719" s="92">
        <v>330</v>
      </c>
      <c r="M2719" s="92">
        <v>265</v>
      </c>
      <c r="N2719" s="95">
        <v>119084.796875</v>
      </c>
      <c r="O2719" s="95">
        <v>-226716</v>
      </c>
      <c r="P2719" s="95">
        <v>53830.40625</v>
      </c>
      <c r="Q2719" s="95">
        <v>-54192.86328125</v>
      </c>
      <c r="R2719" s="93">
        <v>0.99331172022838299</v>
      </c>
      <c r="S2719" s="95">
        <v>5719.2016806722686</v>
      </c>
      <c r="T2719" s="92">
        <v>20</v>
      </c>
      <c r="U2719" s="92">
        <v>7</v>
      </c>
      <c r="V2719" s="92">
        <v>3</v>
      </c>
      <c r="W2719" s="92">
        <v>4</v>
      </c>
      <c r="X2719" s="95">
        <v>-852855.375</v>
      </c>
      <c r="Y2719" s="93">
        <v>1.236954193440075</v>
      </c>
      <c r="Z2719" s="100">
        <v>140</v>
      </c>
      <c r="AA2719" s="100">
        <v>852855.375</v>
      </c>
      <c r="AB2719" s="92">
        <v>399.00375840393809</v>
      </c>
      <c r="AC2719" s="100">
        <v>1316.7124027329955</v>
      </c>
      <c r="AD2719" s="93">
        <v>0.889180953897177</v>
      </c>
      <c r="AE2719" s="93">
        <v>33.072430252783761</v>
      </c>
      <c r="AF2719" s="96">
        <v>3019959.9540054123</v>
      </c>
      <c r="AG2719" s="93">
        <v>151.58798004117361</v>
      </c>
      <c r="AH2719" s="30">
        <f>(DEDICADO_INS_es[[#This Row],[All: TS Index]]-AC$8014) /ABS(AC$8014)</f>
        <v>-0.65444009270231629</v>
      </c>
      <c r="AI2719" s="30">
        <f>(DEDICADO_INS_es[[#This Row],[All: Expectancy Score]]-AD$8014) /ABS(AD$8014)</f>
        <v>-0.33471026308192248</v>
      </c>
      <c r="AJ2719" s="30"/>
      <c r="AK2719" s="30">
        <f>(DEDICADO_INS_es[[#This Row],[All: Perfect Profit Correlation]]-AF$8014) /ABS(AF$8014)</f>
        <v>-0.39260425941609522</v>
      </c>
      <c r="AL2719" s="30">
        <f>(DEDICADO_INS_es[[#This Row],[All: Robustness Index]]-AG$8014) /ABS(AG$8014)</f>
        <v>-0.43714309302601589</v>
      </c>
      <c r="AM2719" s="30">
        <f>SUM(DEDICADO_INS_es[[#This Row],[VAR TS Index]:[VAR Robustness Index]])</f>
        <v>-1.8188977082263498</v>
      </c>
      <c r="AN2719" s="30">
        <f>DEDICADO_INS_es[[#This Row],[SUMA]]-DEDICADO_INS_es[[#This Row],[VAR Robustness Index]]</f>
        <v>-1.3817546152003339</v>
      </c>
    </row>
    <row r="2720" spans="1:40" x14ac:dyDescent="0.25">
      <c r="A2720" s="30"/>
      <c r="B2720" s="91">
        <v>2</v>
      </c>
      <c r="C2720" s="166">
        <v>0.63749999999999996</v>
      </c>
      <c r="D2720" s="158">
        <v>0.7</v>
      </c>
      <c r="E2720" s="158">
        <v>2.1</v>
      </c>
      <c r="F2720" s="91">
        <v>29408</v>
      </c>
      <c r="G2720" s="29">
        <v>3515578</v>
      </c>
      <c r="H2720" s="29">
        <v>17085666</v>
      </c>
      <c r="I2720" s="29">
        <v>-13570088</v>
      </c>
      <c r="J2720" s="91">
        <v>607</v>
      </c>
      <c r="K2720" s="30">
        <v>65.238879736408563</v>
      </c>
      <c r="L2720" s="91">
        <v>396</v>
      </c>
      <c r="M2720" s="91">
        <v>211</v>
      </c>
      <c r="N2720" s="31">
        <v>116324.796875</v>
      </c>
      <c r="O2720" s="31">
        <v>-201667.203125</v>
      </c>
      <c r="P2720" s="31">
        <v>43145.62109375</v>
      </c>
      <c r="Q2720" s="31">
        <v>-64313.21484375</v>
      </c>
      <c r="R2720" s="30">
        <v>0.67086711803434196</v>
      </c>
      <c r="S2720" s="32">
        <v>5791.7265238879736</v>
      </c>
      <c r="T2720" s="91">
        <v>18</v>
      </c>
      <c r="U2720" s="91">
        <v>8</v>
      </c>
      <c r="V2720" s="91">
        <v>2</v>
      </c>
      <c r="W2720" s="91">
        <v>3</v>
      </c>
      <c r="X2720" s="31">
        <v>-803625.1875</v>
      </c>
      <c r="Y2720" s="30">
        <v>1.259068179955797</v>
      </c>
      <c r="Z2720" s="91">
        <v>137</v>
      </c>
      <c r="AA2720" s="31">
        <v>803625.1875</v>
      </c>
      <c r="AB2720" s="30">
        <v>437.46488471032399</v>
      </c>
      <c r="AC2720" s="33">
        <v>1732.360943452883</v>
      </c>
      <c r="AD2720" s="30">
        <v>0.73613674406140595</v>
      </c>
      <c r="AE2720" s="30">
        <v>35.911943630702069</v>
      </c>
      <c r="AF2720" s="34">
        <v>3318555.7524132431</v>
      </c>
      <c r="AG2720" s="30">
        <v>136.85082513510528</v>
      </c>
      <c r="AH2720" s="30">
        <f>(DEDICADO_INS_es[[#This Row],[All: TS Index]]-AC$8014) /ABS(AC$8014)</f>
        <v>-0.5453566885348935</v>
      </c>
      <c r="AI2720" s="30">
        <f>(DEDICADO_INS_es[[#This Row],[All: Expectancy Score]]-AD$8014) /ABS(AD$8014)</f>
        <v>-0.44921872353894804</v>
      </c>
      <c r="AJ2720" s="30"/>
      <c r="AK2720" s="30">
        <f>(DEDICADO_INS_es[[#This Row],[All: Perfect Profit Correlation]]-AF$8014) /ABS(AF$8014)</f>
        <v>-0.33254855706526809</v>
      </c>
      <c r="AL2720" s="30">
        <f>(DEDICADO_INS_es[[#This Row],[All: Robustness Index]]-AG$8014) /ABS(AG$8014)</f>
        <v>-0.49186319303508697</v>
      </c>
      <c r="AM2720" s="30">
        <f>SUM(DEDICADO_INS_es[[#This Row],[VAR TS Index]:[VAR Robustness Index]])</f>
        <v>-1.8189871621741966</v>
      </c>
      <c r="AN2720" s="30">
        <f>DEDICADO_INS_es[[#This Row],[SUMA]]-DEDICADO_INS_es[[#This Row],[VAR Robustness Index]]</f>
        <v>-1.3271239691391097</v>
      </c>
    </row>
    <row r="2721" spans="1:40" x14ac:dyDescent="0.25">
      <c r="A2721" s="30"/>
      <c r="B2721" s="91">
        <v>12</v>
      </c>
      <c r="C2721" s="166">
        <v>0.6</v>
      </c>
      <c r="D2721" s="158">
        <v>0.7</v>
      </c>
      <c r="E2721" s="158">
        <v>1.9</v>
      </c>
      <c r="F2721" s="91">
        <v>10597</v>
      </c>
      <c r="G2721" s="29">
        <v>3583583</v>
      </c>
      <c r="H2721" s="29">
        <v>16406692</v>
      </c>
      <c r="I2721" s="29">
        <v>-12823109</v>
      </c>
      <c r="J2721" s="91">
        <v>599</v>
      </c>
      <c r="K2721" s="30">
        <v>65.108514190317194</v>
      </c>
      <c r="L2721" s="91">
        <v>390</v>
      </c>
      <c r="M2721" s="91">
        <v>209</v>
      </c>
      <c r="N2721" s="31">
        <v>111280</v>
      </c>
      <c r="O2721" s="31">
        <v>-187135.203125</v>
      </c>
      <c r="P2721" s="31">
        <v>42068.44140625</v>
      </c>
      <c r="Q2721" s="31">
        <v>-61354.58984375</v>
      </c>
      <c r="R2721" s="30">
        <v>0.68566086927456504</v>
      </c>
      <c r="S2721" s="32">
        <v>5982.6093489148579</v>
      </c>
      <c r="T2721" s="91">
        <v>23</v>
      </c>
      <c r="U2721" s="91">
        <v>6</v>
      </c>
      <c r="V2721" s="91">
        <v>2</v>
      </c>
      <c r="W2721" s="91">
        <v>3</v>
      </c>
      <c r="X2721" s="31">
        <v>-658438.5</v>
      </c>
      <c r="Y2721" s="30">
        <v>1.279462882207427</v>
      </c>
      <c r="Z2721" s="91">
        <v>128</v>
      </c>
      <c r="AA2721" s="31">
        <v>658438.5</v>
      </c>
      <c r="AB2721" s="30">
        <v>544.25477854044073</v>
      </c>
      <c r="AC2721" s="33">
        <v>2122.593636307719</v>
      </c>
      <c r="AD2721" s="30">
        <v>0.83995640506886005</v>
      </c>
      <c r="AE2721" s="30">
        <v>36.397908531022928</v>
      </c>
      <c r="AF2721" s="34">
        <v>3417665.9147303086</v>
      </c>
      <c r="AG2721" s="30">
        <v>82.921608879649298</v>
      </c>
      <c r="AH2721" s="30">
        <f>(DEDICADO_INS_es[[#This Row],[All: TS Index]]-AC$8014) /ABS(AC$8014)</f>
        <v>-0.4429434562394069</v>
      </c>
      <c r="AI2721" s="30">
        <f>(DEDICADO_INS_es[[#This Row],[All: Expectancy Score]]-AD$8014) /ABS(AD$8014)</f>
        <v>-0.37154032224633526</v>
      </c>
      <c r="AJ2721" s="30"/>
      <c r="AK2721" s="30">
        <f>(DEDICADO_INS_es[[#This Row],[All: Perfect Profit Correlation]]-AF$8014) /ABS(AF$8014)</f>
        <v>-0.31261481908304017</v>
      </c>
      <c r="AL2721" s="30">
        <f>(DEDICADO_INS_es[[#This Row],[All: Robustness Index]]-AG$8014) /ABS(AG$8014)</f>
        <v>-0.69210619283515251</v>
      </c>
      <c r="AM2721" s="30">
        <f>SUM(DEDICADO_INS_es[[#This Row],[VAR TS Index]:[VAR Robustness Index]])</f>
        <v>-1.8192047904039348</v>
      </c>
      <c r="AN2721" s="30">
        <f>DEDICADO_INS_es[[#This Row],[SUMA]]-DEDICADO_INS_es[[#This Row],[VAR Robustness Index]]</f>
        <v>-1.1270985975687822</v>
      </c>
    </row>
    <row r="2722" spans="1:40" x14ac:dyDescent="0.25">
      <c r="A2722" s="30"/>
      <c r="B2722" s="91">
        <v>25</v>
      </c>
      <c r="C2722" s="166">
        <v>0.61250000000000004</v>
      </c>
      <c r="D2722" s="158">
        <v>1.4</v>
      </c>
      <c r="E2722" s="158">
        <v>1.9</v>
      </c>
      <c r="F2722" s="91">
        <v>14090</v>
      </c>
      <c r="G2722" s="29">
        <v>3505764</v>
      </c>
      <c r="H2722" s="29">
        <v>17363640</v>
      </c>
      <c r="I2722" s="29">
        <v>-13857876</v>
      </c>
      <c r="J2722" s="91">
        <v>554</v>
      </c>
      <c r="K2722" s="30">
        <v>47.653429602888089</v>
      </c>
      <c r="L2722" s="91">
        <v>264</v>
      </c>
      <c r="M2722" s="91">
        <v>290</v>
      </c>
      <c r="N2722" s="31">
        <v>152538.203125</v>
      </c>
      <c r="O2722" s="31">
        <v>-181194.40625</v>
      </c>
      <c r="P2722" s="31">
        <v>65771.3671875</v>
      </c>
      <c r="Q2722" s="31">
        <v>-47785.78125</v>
      </c>
      <c r="R2722" s="30">
        <v>1.376379447338218</v>
      </c>
      <c r="S2722" s="32">
        <v>6328.0938628158847</v>
      </c>
      <c r="T2722" s="91">
        <v>9</v>
      </c>
      <c r="U2722" s="91">
        <v>9</v>
      </c>
      <c r="V2722" s="91">
        <v>3</v>
      </c>
      <c r="W2722" s="91">
        <v>4</v>
      </c>
      <c r="X2722" s="31">
        <v>-787324.6875</v>
      </c>
      <c r="Y2722" s="30">
        <v>1.2529798938885011</v>
      </c>
      <c r="Z2722" s="91">
        <v>125</v>
      </c>
      <c r="AA2722" s="31">
        <v>787324.6875</v>
      </c>
      <c r="AB2722" s="30">
        <v>445.275507761847</v>
      </c>
      <c r="AC2722" s="33">
        <v>1175.5273404912759</v>
      </c>
      <c r="AD2722" s="30">
        <v>0.81911572996807502</v>
      </c>
      <c r="AE2722" s="30">
        <v>32.508683304585631</v>
      </c>
      <c r="AF2722" s="34">
        <v>3367313.6488955887</v>
      </c>
      <c r="AG2722" s="30">
        <v>156.74883128624094</v>
      </c>
      <c r="AH2722" s="30">
        <f>(DEDICADO_INS_es[[#This Row],[All: TS Index]]-AC$8014) /ABS(AC$8014)</f>
        <v>-0.69149290462905233</v>
      </c>
      <c r="AI2722" s="30">
        <f>(DEDICADO_INS_es[[#This Row],[All: Expectancy Score]]-AD$8014) /ABS(AD$8014)</f>
        <v>-0.38713342193456785</v>
      </c>
      <c r="AJ2722" s="30"/>
      <c r="AK2722" s="30">
        <f>(DEDICADO_INS_es[[#This Row],[All: Perfect Profit Correlation]]-AF$8014) /ABS(AF$8014)</f>
        <v>-0.32274202350381193</v>
      </c>
      <c r="AL2722" s="30">
        <f>(DEDICADO_INS_es[[#This Row],[All: Robustness Index]]-AG$8014) /ABS(AG$8014)</f>
        <v>-0.41798048680643013</v>
      </c>
      <c r="AM2722" s="30">
        <f>SUM(DEDICADO_INS_es[[#This Row],[VAR TS Index]:[VAR Robustness Index]])</f>
        <v>-1.8193488368738622</v>
      </c>
      <c r="AN2722" s="30">
        <f>DEDICADO_INS_es[[#This Row],[SUMA]]-DEDICADO_INS_es[[#This Row],[VAR Robustness Index]]</f>
        <v>-1.4013683500674321</v>
      </c>
    </row>
    <row r="2723" spans="1:40" x14ac:dyDescent="0.25">
      <c r="A2723" s="30"/>
      <c r="B2723" s="91">
        <v>4</v>
      </c>
      <c r="C2723" s="166">
        <v>0.625</v>
      </c>
      <c r="D2723" s="158">
        <v>1</v>
      </c>
      <c r="E2723" s="158">
        <v>2.1</v>
      </c>
      <c r="F2723" s="91">
        <v>30860</v>
      </c>
      <c r="G2723" s="29">
        <v>3004678</v>
      </c>
      <c r="H2723" s="29">
        <v>17269070</v>
      </c>
      <c r="I2723" s="29">
        <v>-14264392</v>
      </c>
      <c r="J2723" s="91">
        <v>588</v>
      </c>
      <c r="K2723" s="30">
        <v>52.04081632653061</v>
      </c>
      <c r="L2723" s="91">
        <v>306</v>
      </c>
      <c r="M2723" s="91">
        <v>282</v>
      </c>
      <c r="N2723" s="31">
        <v>148150.796875</v>
      </c>
      <c r="O2723" s="31">
        <v>-178224</v>
      </c>
      <c r="P2723" s="31">
        <v>56434.87109375</v>
      </c>
      <c r="Q2723" s="31">
        <v>-50582.94921875</v>
      </c>
      <c r="R2723" s="30">
        <v>1.115689614096895</v>
      </c>
      <c r="S2723" s="32">
        <v>5109.9965986394554</v>
      </c>
      <c r="T2723" s="91">
        <v>10</v>
      </c>
      <c r="U2723" s="91">
        <v>7</v>
      </c>
      <c r="V2723" s="91">
        <v>3</v>
      </c>
      <c r="W2723" s="91">
        <v>3</v>
      </c>
      <c r="X2723" s="31">
        <v>-786900.3125</v>
      </c>
      <c r="Y2723" s="30">
        <v>1.2106418556080061</v>
      </c>
      <c r="Z2723" s="91">
        <v>122</v>
      </c>
      <c r="AA2723" s="31">
        <v>786900.3125</v>
      </c>
      <c r="AB2723" s="30">
        <v>381.83718474504991</v>
      </c>
      <c r="AC2723" s="33">
        <v>1168.4217853198527</v>
      </c>
      <c r="AD2723" s="30">
        <v>0.81738500778137402</v>
      </c>
      <c r="AE2723" s="30">
        <v>28.669031584191266</v>
      </c>
      <c r="AF2723" s="34">
        <v>2908705.7101495704</v>
      </c>
      <c r="AG2723" s="30">
        <v>182.41181021965264</v>
      </c>
      <c r="AH2723" s="30">
        <f>(DEDICADO_INS_es[[#This Row],[All: TS Index]]-AC$8014) /ABS(AC$8014)</f>
        <v>-0.69335769680480686</v>
      </c>
      <c r="AI2723" s="30">
        <f>(DEDICADO_INS_es[[#This Row],[All: Expectancy Score]]-AD$8014) /ABS(AD$8014)</f>
        <v>-0.38842835712545559</v>
      </c>
      <c r="AJ2723" s="30"/>
      <c r="AK2723" s="30">
        <f>(DEDICADO_INS_es[[#This Row],[All: Perfect Profit Correlation]]-AF$8014) /ABS(AF$8014)</f>
        <v>-0.41498050111105395</v>
      </c>
      <c r="AL2723" s="30">
        <f>(DEDICADO_INS_es[[#This Row],[All: Robustness Index]]-AG$8014) /ABS(AG$8014)</f>
        <v>-0.32269202830018678</v>
      </c>
      <c r="AM2723" s="30">
        <f>SUM(DEDICADO_INS_es[[#This Row],[VAR TS Index]:[VAR Robustness Index]])</f>
        <v>-1.8194585833415031</v>
      </c>
      <c r="AN2723" s="30">
        <f>DEDICADO_INS_es[[#This Row],[SUMA]]-DEDICADO_INS_es[[#This Row],[VAR Robustness Index]]</f>
        <v>-1.4967665550413163</v>
      </c>
    </row>
    <row r="2724" spans="1:40" x14ac:dyDescent="0.25">
      <c r="A2724" s="30"/>
      <c r="B2724" s="91">
        <v>23</v>
      </c>
      <c r="C2724" s="166">
        <v>0.625</v>
      </c>
      <c r="D2724" s="158">
        <v>0.9</v>
      </c>
      <c r="E2724" s="158">
        <v>2.1</v>
      </c>
      <c r="F2724" s="91">
        <v>30386</v>
      </c>
      <c r="G2724" s="29">
        <v>4069301</v>
      </c>
      <c r="H2724" s="29">
        <v>17663424</v>
      </c>
      <c r="I2724" s="29">
        <v>-13594123</v>
      </c>
      <c r="J2724" s="91">
        <v>562</v>
      </c>
      <c r="K2724" s="30">
        <v>58.540925266903912</v>
      </c>
      <c r="L2724" s="91">
        <v>329</v>
      </c>
      <c r="M2724" s="91">
        <v>233</v>
      </c>
      <c r="N2724" s="31">
        <v>117244.796875</v>
      </c>
      <c r="O2724" s="31">
        <v>-202337.796875</v>
      </c>
      <c r="P2724" s="31">
        <v>53688.21875</v>
      </c>
      <c r="Q2724" s="31">
        <v>-58343.875</v>
      </c>
      <c r="R2724" s="30">
        <v>0.92020317042705901</v>
      </c>
      <c r="S2724" s="32">
        <v>7240.7491103202847</v>
      </c>
      <c r="T2724" s="91">
        <v>25</v>
      </c>
      <c r="U2724" s="91">
        <v>7</v>
      </c>
      <c r="V2724" s="91">
        <v>3</v>
      </c>
      <c r="W2724" s="91">
        <v>4</v>
      </c>
      <c r="X2724" s="31">
        <v>-923293.125</v>
      </c>
      <c r="Y2724" s="30">
        <v>1.299342664473464</v>
      </c>
      <c r="Z2724" s="91">
        <v>128</v>
      </c>
      <c r="AA2724" s="31">
        <v>923293.125</v>
      </c>
      <c r="AB2724" s="30">
        <v>440.73771263053646</v>
      </c>
      <c r="AC2724" s="33">
        <v>1450.0270745544651</v>
      </c>
      <c r="AD2724" s="30">
        <v>0.99251729551962198</v>
      </c>
      <c r="AE2724" s="30">
        <v>39.860655205497572</v>
      </c>
      <c r="AF2724" s="34">
        <v>3958088.1844556648</v>
      </c>
      <c r="AG2724" s="30">
        <v>70.335923963285339</v>
      </c>
      <c r="AH2724" s="30">
        <f>(DEDICADO_INS_es[[#This Row],[All: TS Index]]-AC$8014) /ABS(AC$8014)</f>
        <v>-0.61945279742019699</v>
      </c>
      <c r="AI2724" s="30">
        <f>(DEDICADO_INS_es[[#This Row],[All: Expectancy Score]]-AD$8014) /ABS(AD$8014)</f>
        <v>-0.25739348382483668</v>
      </c>
      <c r="AJ2724" s="30"/>
      <c r="AK2724" s="30">
        <f>(DEDICADO_INS_es[[#This Row],[All: Perfect Profit Correlation]]-AF$8014) /ABS(AF$8014)</f>
        <v>-0.20392126362297355</v>
      </c>
      <c r="AL2724" s="30">
        <f>(DEDICADO_INS_es[[#This Row],[All: Robustness Index]]-AG$8014) /ABS(AG$8014)</f>
        <v>-0.73883773238234907</v>
      </c>
      <c r="AM2724" s="30">
        <f>SUM(DEDICADO_INS_es[[#This Row],[VAR TS Index]:[VAR Robustness Index]])</f>
        <v>-1.8196052772503561</v>
      </c>
      <c r="AN2724" s="30">
        <f>DEDICADO_INS_es[[#This Row],[SUMA]]-DEDICADO_INS_es[[#This Row],[VAR Robustness Index]]</f>
        <v>-1.080767544868007</v>
      </c>
    </row>
    <row r="2725" spans="1:40" x14ac:dyDescent="0.25">
      <c r="A2725" s="30"/>
      <c r="B2725" s="91">
        <v>24</v>
      </c>
      <c r="C2725" s="166">
        <v>0.5625</v>
      </c>
      <c r="D2725" s="158">
        <v>1</v>
      </c>
      <c r="E2725" s="158">
        <v>2.1</v>
      </c>
      <c r="F2725" s="91">
        <v>30735</v>
      </c>
      <c r="G2725" s="29">
        <v>3386394</v>
      </c>
      <c r="H2725" s="29">
        <v>18279566</v>
      </c>
      <c r="I2725" s="29">
        <v>-14893172</v>
      </c>
      <c r="J2725" s="91">
        <v>601</v>
      </c>
      <c r="K2725" s="30">
        <v>53.244592346089853</v>
      </c>
      <c r="L2725" s="91">
        <v>320</v>
      </c>
      <c r="M2725" s="91">
        <v>281</v>
      </c>
      <c r="N2725" s="31">
        <v>155978.203125</v>
      </c>
      <c r="O2725" s="31">
        <v>-194871.59375</v>
      </c>
      <c r="P2725" s="31">
        <v>57123.64453125</v>
      </c>
      <c r="Q2725" s="31">
        <v>-53000.61328125</v>
      </c>
      <c r="R2725" s="30">
        <v>1.0777921422931649</v>
      </c>
      <c r="S2725" s="32">
        <v>5634.5990016638934</v>
      </c>
      <c r="T2725" s="91">
        <v>16</v>
      </c>
      <c r="U2725" s="91">
        <v>8</v>
      </c>
      <c r="V2725" s="91">
        <v>3</v>
      </c>
      <c r="W2725" s="91">
        <v>3</v>
      </c>
      <c r="X2725" s="31">
        <v>-879939.375</v>
      </c>
      <c r="Y2725" s="30">
        <v>1.227378962654833</v>
      </c>
      <c r="Z2725" s="91">
        <v>129</v>
      </c>
      <c r="AA2725" s="31">
        <v>879939.375</v>
      </c>
      <c r="AB2725" s="30">
        <v>384.84401269121526</v>
      </c>
      <c r="AC2725" s="33">
        <v>1231.5008406118886</v>
      </c>
      <c r="AD2725" s="30">
        <v>0.80488599358663204</v>
      </c>
      <c r="AE2725" s="30">
        <v>32.529873508346469</v>
      </c>
      <c r="AF2725" s="34">
        <v>3212347.1515126829</v>
      </c>
      <c r="AG2725" s="30">
        <v>163.96428714973382</v>
      </c>
      <c r="AH2725" s="30">
        <f>(DEDICADO_INS_es[[#This Row],[All: TS Index]]-AC$8014) /ABS(AC$8014)</f>
        <v>-0.67680313830448613</v>
      </c>
      <c r="AI2725" s="30">
        <f>(DEDICADO_INS_es[[#This Row],[All: Expectancy Score]]-AD$8014) /ABS(AD$8014)</f>
        <v>-0.39778018346508814</v>
      </c>
      <c r="AJ2725" s="30"/>
      <c r="AK2725" s="30">
        <f>(DEDICADO_INS_es[[#This Row],[All: Perfect Profit Correlation]]-AF$8014) /ABS(AF$8014)</f>
        <v>-0.35390998330365736</v>
      </c>
      <c r="AL2725" s="30">
        <f>(DEDICADO_INS_es[[#This Row],[All: Robustness Index]]-AG$8014) /ABS(AG$8014)</f>
        <v>-0.39118898810956909</v>
      </c>
      <c r="AM2725" s="30">
        <f>SUM(DEDICADO_INS_es[[#This Row],[VAR TS Index]:[VAR Robustness Index]])</f>
        <v>-1.8196822931828007</v>
      </c>
      <c r="AN2725" s="30">
        <f>DEDICADO_INS_es[[#This Row],[SUMA]]-DEDICADO_INS_es[[#This Row],[VAR Robustness Index]]</f>
        <v>-1.4284933050732316</v>
      </c>
    </row>
    <row r="2726" spans="1:40" x14ac:dyDescent="0.25">
      <c r="A2726" s="30"/>
      <c r="B2726" s="91">
        <v>25</v>
      </c>
      <c r="C2726" s="166">
        <v>0.57499999999999996</v>
      </c>
      <c r="D2726" s="158">
        <v>1.4</v>
      </c>
      <c r="E2726" s="158">
        <v>1.9</v>
      </c>
      <c r="F2726" s="91">
        <v>14003</v>
      </c>
      <c r="G2726" s="29">
        <v>3368923</v>
      </c>
      <c r="H2726" s="29">
        <v>17700014</v>
      </c>
      <c r="I2726" s="29">
        <v>-14331091</v>
      </c>
      <c r="J2726" s="91">
        <v>579</v>
      </c>
      <c r="K2726" s="30">
        <v>48.531951640759928</v>
      </c>
      <c r="L2726" s="91">
        <v>281</v>
      </c>
      <c r="M2726" s="91">
        <v>298</v>
      </c>
      <c r="N2726" s="31">
        <v>155118.203125</v>
      </c>
      <c r="O2726" s="31">
        <v>-181194.40625</v>
      </c>
      <c r="P2726" s="31">
        <v>62989.375</v>
      </c>
      <c r="Q2726" s="31">
        <v>-48090.91015625</v>
      </c>
      <c r="R2726" s="30">
        <v>1.3097979388484029</v>
      </c>
      <c r="S2726" s="32">
        <v>5818.5198618307422</v>
      </c>
      <c r="T2726" s="91">
        <v>6</v>
      </c>
      <c r="U2726" s="91">
        <v>9</v>
      </c>
      <c r="V2726" s="91">
        <v>3</v>
      </c>
      <c r="W2726" s="91">
        <v>4</v>
      </c>
      <c r="X2726" s="31">
        <v>-748010.6875</v>
      </c>
      <c r="Y2726" s="30">
        <v>1.235077915561348</v>
      </c>
      <c r="Z2726" s="91">
        <v>126</v>
      </c>
      <c r="AA2726" s="31">
        <v>748010.6875</v>
      </c>
      <c r="AB2726" s="30">
        <v>450.38434026385488</v>
      </c>
      <c r="AC2726" s="33">
        <v>1265.579996141432</v>
      </c>
      <c r="AD2726" s="30">
        <v>0.84556530420879705</v>
      </c>
      <c r="AE2726" s="30">
        <v>31.432065007007512</v>
      </c>
      <c r="AF2726" s="34">
        <v>3223987.4487534906</v>
      </c>
      <c r="AG2726" s="30">
        <v>152.6933451856284</v>
      </c>
      <c r="AH2726" s="30">
        <f>(DEDICADO_INS_es[[#This Row],[All: TS Index]]-AC$8014) /ABS(AC$8014)</f>
        <v>-0.6678593554395803</v>
      </c>
      <c r="AI2726" s="30">
        <f>(DEDICADO_INS_es[[#This Row],[All: Expectancy Score]]-AD$8014) /ABS(AD$8014)</f>
        <v>-0.36734371522629755</v>
      </c>
      <c r="AJ2726" s="30"/>
      <c r="AK2726" s="30">
        <f>(DEDICADO_INS_es[[#This Row],[All: Perfect Profit Correlation]]-AF$8014) /ABS(AF$8014)</f>
        <v>-0.35156880425794856</v>
      </c>
      <c r="AL2726" s="30">
        <f>(DEDICADO_INS_es[[#This Row],[All: Robustness Index]]-AG$8014) /ABS(AG$8014)</f>
        <v>-0.43303879395088019</v>
      </c>
      <c r="AM2726" s="30">
        <f>SUM(DEDICADO_INS_es[[#This Row],[VAR TS Index]:[VAR Robustness Index]])</f>
        <v>-1.8198106688747067</v>
      </c>
      <c r="AN2726" s="30">
        <f>DEDICADO_INS_es[[#This Row],[SUMA]]-DEDICADO_INS_es[[#This Row],[VAR Robustness Index]]</f>
        <v>-1.3867718749238265</v>
      </c>
    </row>
    <row r="2727" spans="1:40" x14ac:dyDescent="0.25">
      <c r="A2727" s="30"/>
      <c r="B2727" s="91">
        <v>25</v>
      </c>
      <c r="C2727" s="166">
        <v>0.57499999999999996</v>
      </c>
      <c r="D2727" s="158">
        <v>1.4</v>
      </c>
      <c r="E2727" s="158">
        <v>2.1</v>
      </c>
      <c r="F2727" s="91">
        <v>32737</v>
      </c>
      <c r="G2727" s="29">
        <v>3041280</v>
      </c>
      <c r="H2727" s="29">
        <v>17435948</v>
      </c>
      <c r="I2727" s="29">
        <v>-14394668</v>
      </c>
      <c r="J2727" s="91">
        <v>570</v>
      </c>
      <c r="K2727" s="30">
        <v>48.596491228070178</v>
      </c>
      <c r="L2727" s="91">
        <v>277</v>
      </c>
      <c r="M2727" s="91">
        <v>293</v>
      </c>
      <c r="N2727" s="31">
        <v>151510.796875</v>
      </c>
      <c r="O2727" s="31">
        <v>-191905.40625</v>
      </c>
      <c r="P2727" s="31">
        <v>62945.66015625</v>
      </c>
      <c r="Q2727" s="31">
        <v>-49128.55859375</v>
      </c>
      <c r="R2727" s="30">
        <v>1.2812437807661989</v>
      </c>
      <c r="S2727" s="32">
        <v>5335.5789473684208</v>
      </c>
      <c r="T2727" s="91">
        <v>6</v>
      </c>
      <c r="U2727" s="91">
        <v>9</v>
      </c>
      <c r="V2727" s="91">
        <v>3</v>
      </c>
      <c r="W2727" s="91">
        <v>4</v>
      </c>
      <c r="X2727" s="31">
        <v>-776245.0625</v>
      </c>
      <c r="Y2727" s="30">
        <v>1.211278231634102</v>
      </c>
      <c r="Z2727" s="91">
        <v>125</v>
      </c>
      <c r="AA2727" s="31">
        <v>776245.0625</v>
      </c>
      <c r="AB2727" s="30">
        <v>391.7937964339709</v>
      </c>
      <c r="AC2727" s="33">
        <v>1085.2688161220992</v>
      </c>
      <c r="AD2727" s="30">
        <v>0.742075293058167</v>
      </c>
      <c r="AE2727" s="30">
        <v>28.346009011917523</v>
      </c>
      <c r="AF2727" s="34">
        <v>2883300.0815101862</v>
      </c>
      <c r="AG2727" s="30">
        <v>204.71945787119103</v>
      </c>
      <c r="AH2727" s="30">
        <f>(DEDICADO_INS_es[[#This Row],[All: TS Index]]-AC$8014) /ABS(AC$8014)</f>
        <v>-0.71518048230288633</v>
      </c>
      <c r="AI2727" s="30">
        <f>(DEDICADO_INS_es[[#This Row],[All: Expectancy Score]]-AD$8014) /ABS(AD$8014)</f>
        <v>-0.44477547081022717</v>
      </c>
      <c r="AJ2727" s="30"/>
      <c r="AK2727" s="30">
        <f>(DEDICADO_INS_es[[#This Row],[All: Perfect Profit Correlation]]-AF$8014) /ABS(AF$8014)</f>
        <v>-0.42009026112689513</v>
      </c>
      <c r="AL2727" s="30">
        <f>(DEDICADO_INS_es[[#This Row],[All: Robustness Index]]-AG$8014) /ABS(AG$8014)</f>
        <v>-0.23986215250396631</v>
      </c>
      <c r="AM2727" s="30">
        <f>SUM(DEDICADO_INS_es[[#This Row],[VAR TS Index]:[VAR Robustness Index]])</f>
        <v>-1.8199083667439748</v>
      </c>
      <c r="AN2727" s="30">
        <f>DEDICADO_INS_es[[#This Row],[SUMA]]-DEDICADO_INS_es[[#This Row],[VAR Robustness Index]]</f>
        <v>-1.5800462142400085</v>
      </c>
    </row>
    <row r="2728" spans="1:40" x14ac:dyDescent="0.25">
      <c r="A2728" s="30"/>
      <c r="B2728" s="91">
        <v>2</v>
      </c>
      <c r="C2728" s="166">
        <v>0.6</v>
      </c>
      <c r="D2728" s="158">
        <v>1.1000000000000001</v>
      </c>
      <c r="E2728" s="158">
        <v>2.4</v>
      </c>
      <c r="F2728" s="91">
        <v>59394</v>
      </c>
      <c r="G2728" s="29">
        <v>3887960</v>
      </c>
      <c r="H2728" s="29">
        <v>19593124</v>
      </c>
      <c r="I2728" s="29">
        <v>-15705164</v>
      </c>
      <c r="J2728" s="91">
        <v>600</v>
      </c>
      <c r="K2728" s="30">
        <v>52.166666666666664</v>
      </c>
      <c r="L2728" s="91">
        <v>313</v>
      </c>
      <c r="M2728" s="91">
        <v>287</v>
      </c>
      <c r="N2728" s="31">
        <v>153398.203125</v>
      </c>
      <c r="O2728" s="31">
        <v>-236099.40625</v>
      </c>
      <c r="P2728" s="31">
        <v>62597.83984375</v>
      </c>
      <c r="Q2728" s="31">
        <v>-54721.82421875</v>
      </c>
      <c r="R2728" s="30">
        <v>1.1439282358993681</v>
      </c>
      <c r="S2728" s="32">
        <v>6479.9333333333334</v>
      </c>
      <c r="T2728" s="91">
        <v>12</v>
      </c>
      <c r="U2728" s="91">
        <v>11</v>
      </c>
      <c r="V2728" s="91">
        <v>3</v>
      </c>
      <c r="W2728" s="91">
        <v>4</v>
      </c>
      <c r="X2728" s="31">
        <v>-962579.1875</v>
      </c>
      <c r="Y2728" s="30">
        <v>1.2475593378076151</v>
      </c>
      <c r="Z2728" s="91">
        <v>145</v>
      </c>
      <c r="AA2728" s="31">
        <v>962579.1875</v>
      </c>
      <c r="AB2728" s="30">
        <v>403.91066527188963</v>
      </c>
      <c r="AC2728" s="33">
        <v>1264.2403823010145</v>
      </c>
      <c r="AD2728" s="30">
        <v>0.89651593739631896</v>
      </c>
      <c r="AE2728" s="30">
        <v>37.075376723286567</v>
      </c>
      <c r="AF2728" s="34">
        <v>3560914.2810181892</v>
      </c>
      <c r="AG2728" s="30">
        <v>124.19677538656761</v>
      </c>
      <c r="AH2728" s="30">
        <f>(DEDICADO_INS_es[[#This Row],[All: TS Index]]-AC$8014) /ABS(AC$8014)</f>
        <v>-0.66821092563330564</v>
      </c>
      <c r="AI2728" s="30">
        <f>(DEDICADO_INS_es[[#This Row],[All: Expectancy Score]]-AD$8014) /ABS(AD$8014)</f>
        <v>-0.32922219091724708</v>
      </c>
      <c r="AJ2728" s="30"/>
      <c r="AK2728" s="30">
        <f>(DEDICADO_INS_es[[#This Row],[All: Perfect Profit Correlation]]-AF$8014) /ABS(AF$8014)</f>
        <v>-0.28380369282507067</v>
      </c>
      <c r="AL2728" s="30">
        <f>(DEDICADO_INS_es[[#This Row],[All: Robustness Index]]-AG$8014) /ABS(AG$8014)</f>
        <v>-0.53884857604647274</v>
      </c>
      <c r="AM2728" s="30">
        <f>SUM(DEDICADO_INS_es[[#This Row],[VAR TS Index]:[VAR Robustness Index]])</f>
        <v>-1.8200853854220962</v>
      </c>
      <c r="AN2728" s="30">
        <f>DEDICADO_INS_es[[#This Row],[SUMA]]-DEDICADO_INS_es[[#This Row],[VAR Robustness Index]]</f>
        <v>-1.2812368093756235</v>
      </c>
    </row>
    <row r="2729" spans="1:40" x14ac:dyDescent="0.25">
      <c r="A2729" s="30"/>
      <c r="B2729" s="91">
        <v>6</v>
      </c>
      <c r="C2729" s="166">
        <v>0.625</v>
      </c>
      <c r="D2729" s="158">
        <v>1.4</v>
      </c>
      <c r="E2729" s="158">
        <v>2.5</v>
      </c>
      <c r="F2729" s="91">
        <v>70302</v>
      </c>
      <c r="G2729" s="29">
        <v>3215481</v>
      </c>
      <c r="H2729" s="29">
        <v>17347774</v>
      </c>
      <c r="I2729" s="29">
        <v>-14132293</v>
      </c>
      <c r="J2729" s="91">
        <v>547</v>
      </c>
      <c r="K2729" s="30">
        <v>46.06946983546618</v>
      </c>
      <c r="L2729" s="91">
        <v>252</v>
      </c>
      <c r="M2729" s="91">
        <v>295</v>
      </c>
      <c r="N2729" s="31">
        <v>151678.203125</v>
      </c>
      <c r="O2729" s="31">
        <v>-216356.796875</v>
      </c>
      <c r="P2729" s="31">
        <v>68840.375</v>
      </c>
      <c r="Q2729" s="31">
        <v>-47906.078125</v>
      </c>
      <c r="R2729" s="30">
        <v>1.4369862383720231</v>
      </c>
      <c r="S2729" s="32">
        <v>5878.3930530164535</v>
      </c>
      <c r="T2729" s="91">
        <v>8</v>
      </c>
      <c r="U2729" s="91">
        <v>7</v>
      </c>
      <c r="V2729" s="91">
        <v>4</v>
      </c>
      <c r="W2729" s="91">
        <v>4</v>
      </c>
      <c r="X2729" s="31">
        <v>-725015.625</v>
      </c>
      <c r="Y2729" s="30">
        <v>1.2275271960466709</v>
      </c>
      <c r="Z2729" s="91">
        <v>126</v>
      </c>
      <c r="AA2729" s="31">
        <v>725015.625</v>
      </c>
      <c r="AB2729" s="30">
        <v>443.50506239089674</v>
      </c>
      <c r="AC2729" s="33">
        <v>1117.6327572250598</v>
      </c>
      <c r="AD2729" s="30">
        <v>0.753215455372784</v>
      </c>
      <c r="AE2729" s="30">
        <v>29.454878669179827</v>
      </c>
      <c r="AF2729" s="34">
        <v>3073607.7557671145</v>
      </c>
      <c r="AG2729" s="30">
        <v>189.77624448784775</v>
      </c>
      <c r="AH2729" s="30">
        <f>(DEDICADO_INS_es[[#This Row],[All: TS Index]]-AC$8014) /ABS(AC$8014)</f>
        <v>-0.70668684279275973</v>
      </c>
      <c r="AI2729" s="30">
        <f>(DEDICADO_INS_es[[#This Row],[All: Expectancy Score]]-AD$8014) /ABS(AD$8014)</f>
        <v>-0.43644034439638218</v>
      </c>
      <c r="AJ2729" s="30"/>
      <c r="AK2729" s="30">
        <f>(DEDICADO_INS_es[[#This Row],[All: Perfect Profit Correlation]]-AF$8014) /ABS(AF$8014)</f>
        <v>-0.38181423346276128</v>
      </c>
      <c r="AL2729" s="30">
        <f>(DEDICADO_INS_es[[#This Row],[All: Robustness Index]]-AG$8014) /ABS(AG$8014)</f>
        <v>-0.29534736223442326</v>
      </c>
      <c r="AM2729" s="30">
        <f>SUM(DEDICADO_INS_es[[#This Row],[VAR TS Index]:[VAR Robustness Index]])</f>
        <v>-1.8202887828863266</v>
      </c>
      <c r="AN2729" s="30">
        <f>DEDICADO_INS_es[[#This Row],[SUMA]]-DEDICADO_INS_es[[#This Row],[VAR Robustness Index]]</f>
        <v>-1.5249414206519032</v>
      </c>
    </row>
    <row r="2730" spans="1:40" x14ac:dyDescent="0.25">
      <c r="A2730" s="30"/>
      <c r="B2730" s="91">
        <v>3</v>
      </c>
      <c r="C2730" s="166">
        <v>0.6</v>
      </c>
      <c r="D2730" s="158">
        <v>0.9</v>
      </c>
      <c r="E2730" s="158">
        <v>1.9</v>
      </c>
      <c r="F2730" s="91">
        <v>11574</v>
      </c>
      <c r="G2730" s="29">
        <v>3555583</v>
      </c>
      <c r="H2730" s="29">
        <v>18616620</v>
      </c>
      <c r="I2730" s="29">
        <v>-15061037</v>
      </c>
      <c r="J2730" s="91">
        <v>625</v>
      </c>
      <c r="K2730" s="30">
        <v>55.2</v>
      </c>
      <c r="L2730" s="91">
        <v>345</v>
      </c>
      <c r="M2730" s="91">
        <v>280</v>
      </c>
      <c r="N2730" s="31">
        <v>119084.796875</v>
      </c>
      <c r="O2730" s="31">
        <v>-187135.203125</v>
      </c>
      <c r="P2730" s="31">
        <v>53961.21875</v>
      </c>
      <c r="Q2730" s="31">
        <v>-53789.41796875</v>
      </c>
      <c r="R2730" s="30">
        <v>1.0031939512963279</v>
      </c>
      <c r="S2730" s="32">
        <v>5688.9327999999996</v>
      </c>
      <c r="T2730" s="91">
        <v>11</v>
      </c>
      <c r="U2730" s="91">
        <v>9</v>
      </c>
      <c r="V2730" s="91">
        <v>3</v>
      </c>
      <c r="W2730" s="91">
        <v>3</v>
      </c>
      <c r="X2730" s="31">
        <v>-797325</v>
      </c>
      <c r="Y2730" s="30">
        <v>1.236078232860061</v>
      </c>
      <c r="Z2730" s="91">
        <v>142</v>
      </c>
      <c r="AA2730" s="31">
        <v>797325</v>
      </c>
      <c r="AB2730" s="30">
        <v>445.93898347599787</v>
      </c>
      <c r="AC2730" s="33">
        <v>1538.4894929921927</v>
      </c>
      <c r="AD2730" s="30">
        <v>0.93799465028303397</v>
      </c>
      <c r="AE2730" s="30">
        <v>34.53366986882785</v>
      </c>
      <c r="AF2730" s="34">
        <v>3106548.6851751665</v>
      </c>
      <c r="AG2730" s="30">
        <v>121.00066268712094</v>
      </c>
      <c r="AH2730" s="30">
        <f>(DEDICADO_INS_es[[#This Row],[All: TS Index]]-AC$8014) /ABS(AC$8014)</f>
        <v>-0.59623659238467053</v>
      </c>
      <c r="AI2730" s="30">
        <f>(DEDICADO_INS_es[[#This Row],[All: Expectancy Score]]-AD$8014) /ABS(AD$8014)</f>
        <v>-0.29818760581603027</v>
      </c>
      <c r="AJ2730" s="30"/>
      <c r="AK2730" s="30">
        <f>(DEDICADO_INS_es[[#This Row],[All: Perfect Profit Correlation]]-AF$8014) /ABS(AF$8014)</f>
        <v>-0.37518892037316592</v>
      </c>
      <c r="AL2730" s="30">
        <f>(DEDICADO_INS_es[[#This Row],[All: Robustness Index]]-AG$8014) /ABS(AG$8014)</f>
        <v>-0.5507159688823835</v>
      </c>
      <c r="AM2730" s="30">
        <f>SUM(DEDICADO_INS_es[[#This Row],[VAR TS Index]:[VAR Robustness Index]])</f>
        <v>-1.8203290874562503</v>
      </c>
      <c r="AN2730" s="30">
        <f>DEDICADO_INS_es[[#This Row],[SUMA]]-DEDICADO_INS_es[[#This Row],[VAR Robustness Index]]</f>
        <v>-1.2696131185738668</v>
      </c>
    </row>
    <row r="2731" spans="1:40" x14ac:dyDescent="0.25">
      <c r="A2731" s="30"/>
      <c r="B2731" s="91">
        <v>25</v>
      </c>
      <c r="C2731" s="166">
        <v>0.63749999999999996</v>
      </c>
      <c r="D2731" s="158">
        <v>0.7</v>
      </c>
      <c r="E2731" s="158">
        <v>2.4</v>
      </c>
      <c r="F2731" s="91">
        <v>57532</v>
      </c>
      <c r="G2731" s="29">
        <v>3916300</v>
      </c>
      <c r="H2731" s="29">
        <v>15403004</v>
      </c>
      <c r="I2731" s="29">
        <v>-11486704</v>
      </c>
      <c r="J2731" s="91">
        <v>543</v>
      </c>
      <c r="K2731" s="30">
        <v>67.034990791896874</v>
      </c>
      <c r="L2731" s="91">
        <v>364</v>
      </c>
      <c r="M2731" s="91">
        <v>179</v>
      </c>
      <c r="N2731" s="31">
        <v>116324.796875</v>
      </c>
      <c r="O2731" s="31">
        <v>-205268.40625</v>
      </c>
      <c r="P2731" s="31">
        <v>42315.9453125</v>
      </c>
      <c r="Q2731" s="31">
        <v>-64171.53125</v>
      </c>
      <c r="R2731" s="30">
        <v>0.659419285908033</v>
      </c>
      <c r="S2731" s="32">
        <v>7212.3388581952122</v>
      </c>
      <c r="T2731" s="91">
        <v>27</v>
      </c>
      <c r="U2731" s="91">
        <v>7</v>
      </c>
      <c r="V2731" s="91">
        <v>2</v>
      </c>
      <c r="W2731" s="91">
        <v>4</v>
      </c>
      <c r="X2731" s="31">
        <v>-820047.9375</v>
      </c>
      <c r="Y2731" s="30">
        <v>1.3409420143498081</v>
      </c>
      <c r="Z2731" s="91">
        <v>129</v>
      </c>
      <c r="AA2731" s="31">
        <v>820047.9375</v>
      </c>
      <c r="AB2731" s="30">
        <v>477.56964207961317</v>
      </c>
      <c r="AC2731" s="33">
        <v>1738.353497169792</v>
      </c>
      <c r="AD2731" s="30">
        <v>0.87902131336991296</v>
      </c>
      <c r="AE2731" s="30">
        <v>39.675197903070504</v>
      </c>
      <c r="AF2731" s="34">
        <v>3760852.5490802405</v>
      </c>
      <c r="AG2731" s="30">
        <v>83.314219024851525</v>
      </c>
      <c r="AH2731" s="30">
        <f>(DEDICADO_INS_es[[#This Row],[All: TS Index]]-AC$8014) /ABS(AC$8014)</f>
        <v>-0.54378399407056444</v>
      </c>
      <c r="AI2731" s="30">
        <f>(DEDICADO_INS_es[[#This Row],[All: Expectancy Score]]-AD$8014) /ABS(AD$8014)</f>
        <v>-0.3423117580801468</v>
      </c>
      <c r="AJ2731" s="30"/>
      <c r="AK2731" s="30">
        <f>(DEDICADO_INS_es[[#This Row],[All: Perfect Profit Correlation]]-AF$8014) /ABS(AF$8014)</f>
        <v>-0.24359069190777594</v>
      </c>
      <c r="AL2731" s="30">
        <f>(DEDICADO_INS_es[[#This Row],[All: Robustness Index]]-AG$8014) /ABS(AG$8014)</f>
        <v>-0.69064840355716939</v>
      </c>
      <c r="AM2731" s="30">
        <f>SUM(DEDICADO_INS_es[[#This Row],[VAR TS Index]:[VAR Robustness Index]])</f>
        <v>-1.8203348476156567</v>
      </c>
      <c r="AN2731" s="30">
        <f>DEDICADO_INS_es[[#This Row],[SUMA]]-DEDICADO_INS_es[[#This Row],[VAR Robustness Index]]</f>
        <v>-1.1296864440584873</v>
      </c>
    </row>
    <row r="2732" spans="1:40" x14ac:dyDescent="0.25">
      <c r="A2732" s="30"/>
      <c r="B2732" s="91">
        <v>7</v>
      </c>
      <c r="C2732" s="166">
        <v>0.6</v>
      </c>
      <c r="D2732" s="158">
        <v>1.3</v>
      </c>
      <c r="E2732" s="158">
        <v>1.9</v>
      </c>
      <c r="F2732" s="91">
        <v>13550</v>
      </c>
      <c r="G2732" s="29">
        <v>3186815</v>
      </c>
      <c r="H2732" s="29">
        <v>17453998</v>
      </c>
      <c r="I2732" s="29">
        <v>-14267183</v>
      </c>
      <c r="J2732" s="91">
        <v>577</v>
      </c>
      <c r="K2732" s="30">
        <v>47.83362218370884</v>
      </c>
      <c r="L2732" s="91">
        <v>276</v>
      </c>
      <c r="M2732" s="91">
        <v>301</v>
      </c>
      <c r="N2732" s="31">
        <v>153398.203125</v>
      </c>
      <c r="O2732" s="31">
        <v>-181194.40625</v>
      </c>
      <c r="P2732" s="31">
        <v>63239.125</v>
      </c>
      <c r="Q2732" s="31">
        <v>-47399.27734375</v>
      </c>
      <c r="R2732" s="30">
        <v>1.3341790960519491</v>
      </c>
      <c r="S2732" s="32">
        <v>5523.0762564991337</v>
      </c>
      <c r="T2732" s="91">
        <v>13</v>
      </c>
      <c r="U2732" s="91">
        <v>11</v>
      </c>
      <c r="V2732" s="91">
        <v>3</v>
      </c>
      <c r="W2732" s="91">
        <v>4</v>
      </c>
      <c r="X2732" s="31">
        <v>-886949.5</v>
      </c>
      <c r="Y2732" s="30">
        <v>1.223366799178226</v>
      </c>
      <c r="Z2732" s="91">
        <v>136</v>
      </c>
      <c r="AA2732" s="31">
        <v>886949.5</v>
      </c>
      <c r="AB2732" s="30">
        <v>359.30061407103784</v>
      </c>
      <c r="AC2732" s="33">
        <v>991.66969483606454</v>
      </c>
      <c r="AD2732" s="30">
        <v>0.83007386188478605</v>
      </c>
      <c r="AE2732" s="30">
        <v>29.58554537389621</v>
      </c>
      <c r="AF2732" s="34">
        <v>3017338.1558548277</v>
      </c>
      <c r="AG2732" s="30">
        <v>186.22688480459064</v>
      </c>
      <c r="AH2732" s="30">
        <f>(DEDICADO_INS_es[[#This Row],[All: TS Index]]-AC$8014) /ABS(AC$8014)</f>
        <v>-0.73974477106299275</v>
      </c>
      <c r="AI2732" s="30">
        <f>(DEDICADO_INS_es[[#This Row],[All: Expectancy Score]]-AD$8014) /ABS(AD$8014)</f>
        <v>-0.37893449159532744</v>
      </c>
      <c r="AJ2732" s="30"/>
      <c r="AK2732" s="30">
        <f>(DEDICADO_INS_es[[#This Row],[All: Perfect Profit Correlation]]-AF$8014) /ABS(AF$8014)</f>
        <v>-0.3931315740340337</v>
      </c>
      <c r="AL2732" s="30">
        <f>(DEDICADO_INS_es[[#This Row],[All: Robustness Index]]-AG$8014) /ABS(AG$8014)</f>
        <v>-0.3085263861419496</v>
      </c>
      <c r="AM2732" s="30">
        <f>SUM(DEDICADO_INS_es[[#This Row],[VAR TS Index]:[VAR Robustness Index]])</f>
        <v>-1.8203372228343035</v>
      </c>
      <c r="AN2732" s="30">
        <f>DEDICADO_INS_es[[#This Row],[SUMA]]-DEDICADO_INS_es[[#This Row],[VAR Robustness Index]]</f>
        <v>-1.5118108366923539</v>
      </c>
    </row>
    <row r="2733" spans="1:40" x14ac:dyDescent="0.25">
      <c r="A2733" s="30"/>
      <c r="B2733" s="91">
        <v>11</v>
      </c>
      <c r="C2733" s="166">
        <v>0.58750000000000002</v>
      </c>
      <c r="D2733" s="158">
        <v>0.8</v>
      </c>
      <c r="E2733" s="158">
        <v>2.2999999999999998</v>
      </c>
      <c r="F2733" s="91">
        <v>48528</v>
      </c>
      <c r="G2733" s="29">
        <v>3313724</v>
      </c>
      <c r="H2733" s="29">
        <v>16792166</v>
      </c>
      <c r="I2733" s="29">
        <v>-13478442</v>
      </c>
      <c r="J2733" s="91">
        <v>580</v>
      </c>
      <c r="K2733" s="30">
        <v>60.344827586206897</v>
      </c>
      <c r="L2733" s="91">
        <v>350</v>
      </c>
      <c r="M2733" s="91">
        <v>230</v>
      </c>
      <c r="N2733" s="31">
        <v>120004.796875</v>
      </c>
      <c r="O2733" s="31">
        <v>-205354.40625</v>
      </c>
      <c r="P2733" s="31">
        <v>47977.6171875</v>
      </c>
      <c r="Q2733" s="31">
        <v>-58601.921875</v>
      </c>
      <c r="R2733" s="30">
        <v>0.81870381810750104</v>
      </c>
      <c r="S2733" s="32">
        <v>5713.31724137931</v>
      </c>
      <c r="T2733" s="91">
        <v>14</v>
      </c>
      <c r="U2733" s="91">
        <v>8</v>
      </c>
      <c r="V2733" s="91">
        <v>3</v>
      </c>
      <c r="W2733" s="91">
        <v>4</v>
      </c>
      <c r="X2733" s="31">
        <v>-706140.375</v>
      </c>
      <c r="Y2733" s="30">
        <v>1.24585363797982</v>
      </c>
      <c r="Z2733" s="91">
        <v>131</v>
      </c>
      <c r="AA2733" s="31">
        <v>706140.375</v>
      </c>
      <c r="AB2733" s="30">
        <v>469.27269949689537</v>
      </c>
      <c r="AC2733" s="33">
        <v>1642.4544482391339</v>
      </c>
      <c r="AD2733" s="30">
        <v>0.79835640390121998</v>
      </c>
      <c r="AE2733" s="30">
        <v>33.048871187478468</v>
      </c>
      <c r="AF2733" s="34">
        <v>2993809.6596113043</v>
      </c>
      <c r="AG2733" s="30">
        <v>147.84591995954867</v>
      </c>
      <c r="AH2733" s="30">
        <f>(DEDICADO_INS_es[[#This Row],[All: TS Index]]-AC$8014) /ABS(AC$8014)</f>
        <v>-0.56895187916804713</v>
      </c>
      <c r="AI2733" s="30">
        <f>(DEDICADO_INS_es[[#This Row],[All: Expectancy Score]]-AD$8014) /ABS(AD$8014)</f>
        <v>-0.40266565585960046</v>
      </c>
      <c r="AJ2733" s="30"/>
      <c r="AK2733" s="30">
        <f>(DEDICADO_INS_es[[#This Row],[All: Perfect Profit Correlation]]-AF$8014) /ABS(AF$8014)</f>
        <v>-0.39786379188404397</v>
      </c>
      <c r="AL2733" s="30">
        <f>(DEDICADO_INS_es[[#This Row],[All: Robustness Index]]-AG$8014) /ABS(AG$8014)</f>
        <v>-0.45103762716178403</v>
      </c>
      <c r="AM2733" s="30">
        <f>SUM(DEDICADO_INS_es[[#This Row],[VAR TS Index]:[VAR Robustness Index]])</f>
        <v>-1.8205189540734754</v>
      </c>
      <c r="AN2733" s="30">
        <f>DEDICADO_INS_es[[#This Row],[SUMA]]-DEDICADO_INS_es[[#This Row],[VAR Robustness Index]]</f>
        <v>-1.3694813269116914</v>
      </c>
    </row>
    <row r="2734" spans="1:40" x14ac:dyDescent="0.25">
      <c r="A2734" s="30"/>
      <c r="B2734" s="91">
        <v>2</v>
      </c>
      <c r="C2734" s="166">
        <v>0.61250000000000004</v>
      </c>
      <c r="D2734" s="158">
        <v>0.9</v>
      </c>
      <c r="E2734" s="158">
        <v>2.4</v>
      </c>
      <c r="F2734" s="91">
        <v>58437</v>
      </c>
      <c r="G2734" s="29">
        <v>3822312</v>
      </c>
      <c r="H2734" s="29">
        <v>19099436</v>
      </c>
      <c r="I2734" s="29">
        <v>-15277124</v>
      </c>
      <c r="J2734" s="91">
        <v>608</v>
      </c>
      <c r="K2734" s="30">
        <v>57.73026315789474</v>
      </c>
      <c r="L2734" s="91">
        <v>351</v>
      </c>
      <c r="M2734" s="91">
        <v>257</v>
      </c>
      <c r="N2734" s="31">
        <v>118164.796875</v>
      </c>
      <c r="O2734" s="31">
        <v>-236099.40625</v>
      </c>
      <c r="P2734" s="31">
        <v>54414.34765625</v>
      </c>
      <c r="Q2734" s="31">
        <v>-59444.0625</v>
      </c>
      <c r="R2734" s="30">
        <v>0.91538743093559605</v>
      </c>
      <c r="S2734" s="32">
        <v>6286.6973684210525</v>
      </c>
      <c r="T2734" s="91">
        <v>13</v>
      </c>
      <c r="U2734" s="91">
        <v>8</v>
      </c>
      <c r="V2734" s="91">
        <v>3</v>
      </c>
      <c r="W2734" s="91">
        <v>3</v>
      </c>
      <c r="X2734" s="31">
        <v>-1056592</v>
      </c>
      <c r="Y2734" s="30">
        <v>1.2501984012174021</v>
      </c>
      <c r="Z2734" s="91">
        <v>144</v>
      </c>
      <c r="AA2734" s="31">
        <v>1056592</v>
      </c>
      <c r="AB2734" s="30">
        <v>361.75855959537836</v>
      </c>
      <c r="AC2734" s="33">
        <v>1269.7725441797779</v>
      </c>
      <c r="AD2734" s="30">
        <v>0.90683593003670504</v>
      </c>
      <c r="AE2734" s="30">
        <v>37.558203373673727</v>
      </c>
      <c r="AF2734" s="34">
        <v>3522031.3424695292</v>
      </c>
      <c r="AG2734" s="30">
        <v>123.68954451625372</v>
      </c>
      <c r="AH2734" s="30">
        <f>(DEDICADO_INS_es[[#This Row],[All: TS Index]]-AC$8014) /ABS(AC$8014)</f>
        <v>-0.66675905706883143</v>
      </c>
      <c r="AI2734" s="30">
        <f>(DEDICADO_INS_es[[#This Row],[All: Expectancy Score]]-AD$8014) /ABS(AD$8014)</f>
        <v>-0.32150071964795485</v>
      </c>
      <c r="AJ2734" s="30"/>
      <c r="AK2734" s="30">
        <f>(DEDICADO_INS_es[[#This Row],[All: Perfect Profit Correlation]]-AF$8014) /ABS(AF$8014)</f>
        <v>-0.29162410488865376</v>
      </c>
      <c r="AL2734" s="30">
        <f>(DEDICADO_INS_es[[#This Row],[All: Robustness Index]]-AG$8014) /ABS(AG$8014)</f>
        <v>-0.54073196019546044</v>
      </c>
      <c r="AM2734" s="30">
        <f>SUM(DEDICADO_INS_es[[#This Row],[VAR TS Index]:[VAR Robustness Index]])</f>
        <v>-1.8206158418009006</v>
      </c>
      <c r="AN2734" s="30">
        <f>DEDICADO_INS_es[[#This Row],[SUMA]]-DEDICADO_INS_es[[#This Row],[VAR Robustness Index]]</f>
        <v>-1.2798838816054401</v>
      </c>
    </row>
    <row r="2735" spans="1:40" x14ac:dyDescent="0.25">
      <c r="A2735" s="30"/>
      <c r="B2735" s="91">
        <v>9</v>
      </c>
      <c r="C2735" s="166">
        <v>0.625</v>
      </c>
      <c r="D2735" s="158">
        <v>0.9</v>
      </c>
      <c r="E2735" s="158">
        <v>2.4</v>
      </c>
      <c r="F2735" s="91">
        <v>58473</v>
      </c>
      <c r="G2735" s="29">
        <v>3512484</v>
      </c>
      <c r="H2735" s="29">
        <v>17218044</v>
      </c>
      <c r="I2735" s="29">
        <v>-13705560</v>
      </c>
      <c r="J2735" s="91">
        <v>554</v>
      </c>
      <c r="K2735" s="30">
        <v>58.122743682310471</v>
      </c>
      <c r="L2735" s="91">
        <v>322</v>
      </c>
      <c r="M2735" s="91">
        <v>232</v>
      </c>
      <c r="N2735" s="31">
        <v>109632.6015625</v>
      </c>
      <c r="O2735" s="31">
        <v>-212499</v>
      </c>
      <c r="P2735" s="31">
        <v>53472.1875</v>
      </c>
      <c r="Q2735" s="31">
        <v>-59075.69140625</v>
      </c>
      <c r="R2735" s="30">
        <v>0.90514704486967401</v>
      </c>
      <c r="S2735" s="32">
        <v>6340.2238267148014</v>
      </c>
      <c r="T2735" s="91">
        <v>25</v>
      </c>
      <c r="U2735" s="91">
        <v>7</v>
      </c>
      <c r="V2735" s="91">
        <v>3</v>
      </c>
      <c r="W2735" s="91">
        <v>4</v>
      </c>
      <c r="X2735" s="31">
        <v>-726335.1875</v>
      </c>
      <c r="Y2735" s="30">
        <v>1.256281684221586</v>
      </c>
      <c r="Z2735" s="91">
        <v>129</v>
      </c>
      <c r="AA2735" s="31">
        <v>726335.1875</v>
      </c>
      <c r="AB2735" s="30">
        <v>483.58995412156042</v>
      </c>
      <c r="AC2735" s="33">
        <v>1557.1596522714246</v>
      </c>
      <c r="AD2735" s="30">
        <v>0.85502621611014196</v>
      </c>
      <c r="AE2735" s="30">
        <v>34.52774018536072</v>
      </c>
      <c r="AF2735" s="34">
        <v>3288461.9880933929</v>
      </c>
      <c r="AG2735" s="30">
        <v>126.46346680619212</v>
      </c>
      <c r="AH2735" s="30">
        <f>(DEDICADO_INS_es[[#This Row],[All: TS Index]]-AC$8014) /ABS(AC$8014)</f>
        <v>-0.59133676878129793</v>
      </c>
      <c r="AI2735" s="30">
        <f>(DEDICADO_INS_es[[#This Row],[All: Expectancy Score]]-AD$8014) /ABS(AD$8014)</f>
        <v>-0.3602650125592376</v>
      </c>
      <c r="AJ2735" s="30"/>
      <c r="AK2735" s="30">
        <f>(DEDICADO_INS_es[[#This Row],[All: Perfect Profit Correlation]]-AF$8014) /ABS(AF$8014)</f>
        <v>-0.33860122814183963</v>
      </c>
      <c r="AL2735" s="30">
        <f>(DEDICADO_INS_es[[#This Row],[All: Robustness Index]]-AG$8014) /ABS(AG$8014)</f>
        <v>-0.53043219025409138</v>
      </c>
      <c r="AM2735" s="30">
        <f>SUM(DEDICADO_INS_es[[#This Row],[VAR TS Index]:[VAR Robustness Index]])</f>
        <v>-1.8206351997364665</v>
      </c>
      <c r="AN2735" s="30">
        <f>DEDICADO_INS_es[[#This Row],[SUMA]]-DEDICADO_INS_es[[#This Row],[VAR Robustness Index]]</f>
        <v>-1.2902030094823751</v>
      </c>
    </row>
    <row r="2736" spans="1:40" x14ac:dyDescent="0.25">
      <c r="A2736" s="30"/>
      <c r="B2736" s="91">
        <v>2</v>
      </c>
      <c r="C2736" s="166">
        <v>0.63749999999999996</v>
      </c>
      <c r="D2736" s="158">
        <v>0.6</v>
      </c>
      <c r="E2736" s="158">
        <v>2</v>
      </c>
      <c r="F2736" s="91">
        <v>19548</v>
      </c>
      <c r="G2736" s="29">
        <v>3652059</v>
      </c>
      <c r="H2736" s="29">
        <v>16195582</v>
      </c>
      <c r="I2736" s="29">
        <v>-12543523</v>
      </c>
      <c r="J2736" s="91">
        <v>626</v>
      </c>
      <c r="K2736" s="30">
        <v>69.329073482428115</v>
      </c>
      <c r="L2736" s="91">
        <v>434</v>
      </c>
      <c r="M2736" s="91">
        <v>192</v>
      </c>
      <c r="N2736" s="31">
        <v>116416</v>
      </c>
      <c r="O2736" s="31">
        <v>-173799</v>
      </c>
      <c r="P2736" s="31">
        <v>37317.0078125</v>
      </c>
      <c r="Q2736" s="31">
        <v>-65330.84765625</v>
      </c>
      <c r="R2736" s="30">
        <v>0.57120042294338702</v>
      </c>
      <c r="S2736" s="32">
        <v>5833.9600638977636</v>
      </c>
      <c r="T2736" s="91">
        <v>23</v>
      </c>
      <c r="U2736" s="91">
        <v>5</v>
      </c>
      <c r="V2736" s="91">
        <v>2</v>
      </c>
      <c r="W2736" s="91">
        <v>3</v>
      </c>
      <c r="X2736" s="31">
        <v>-802404.375</v>
      </c>
      <c r="Y2736" s="30">
        <v>1.291150978875711</v>
      </c>
      <c r="Z2736" s="91">
        <v>140</v>
      </c>
      <c r="AA2736" s="31">
        <v>802404.375</v>
      </c>
      <c r="AB2736" s="30">
        <v>455.13946755337668</v>
      </c>
      <c r="AC2736" s="33">
        <v>1975.3052891816549</v>
      </c>
      <c r="AD2736" s="30">
        <v>0.80316542421989501</v>
      </c>
      <c r="AE2736" s="30">
        <v>37.798969839714488</v>
      </c>
      <c r="AF2736" s="34">
        <v>3291074.7537442856</v>
      </c>
      <c r="AG2736" s="30">
        <v>107.17555405485273</v>
      </c>
      <c r="AH2736" s="30">
        <f>(DEDICADO_INS_es[[#This Row],[All: TS Index]]-AC$8014) /ABS(AC$8014)</f>
        <v>-0.48159802307820099</v>
      </c>
      <c r="AI2736" s="30">
        <f>(DEDICADO_INS_es[[#This Row],[All: Expectancy Score]]-AD$8014) /ABS(AD$8014)</f>
        <v>-0.39906752226415798</v>
      </c>
      <c r="AJ2736" s="30"/>
      <c r="AK2736" s="30">
        <f>(DEDICADO_INS_es[[#This Row],[All: Perfect Profit Correlation]]-AF$8014) /ABS(AF$8014)</f>
        <v>-0.33807573020422915</v>
      </c>
      <c r="AL2736" s="30">
        <f>(DEDICADO_INS_es[[#This Row],[All: Robustness Index]]-AG$8014) /ABS(AG$8014)</f>
        <v>-0.60204957647596857</v>
      </c>
      <c r="AM2736" s="30">
        <f>SUM(DEDICADO_INS_es[[#This Row],[VAR TS Index]:[VAR Robustness Index]])</f>
        <v>-1.8207908520225566</v>
      </c>
      <c r="AN2736" s="30">
        <f>DEDICADO_INS_es[[#This Row],[SUMA]]-DEDICADO_INS_es[[#This Row],[VAR Robustness Index]]</f>
        <v>-1.2187412755465881</v>
      </c>
    </row>
    <row r="2737" spans="1:40" x14ac:dyDescent="0.25">
      <c r="A2737" s="30"/>
      <c r="B2737" s="91">
        <v>8</v>
      </c>
      <c r="C2737" s="166">
        <v>0.63749999999999996</v>
      </c>
      <c r="D2737" s="158">
        <v>1</v>
      </c>
      <c r="E2737" s="158">
        <v>2.4</v>
      </c>
      <c r="F2737" s="91">
        <v>58994</v>
      </c>
      <c r="G2737" s="29">
        <v>3128525</v>
      </c>
      <c r="H2737" s="29">
        <v>16416569</v>
      </c>
      <c r="I2737" s="29">
        <v>-13288044</v>
      </c>
      <c r="J2737" s="91">
        <v>538</v>
      </c>
      <c r="K2737" s="30">
        <v>53.531598513011154</v>
      </c>
      <c r="L2737" s="91">
        <v>288</v>
      </c>
      <c r="M2737" s="91">
        <v>250</v>
      </c>
      <c r="N2737" s="31">
        <v>147310.796875</v>
      </c>
      <c r="O2737" s="31">
        <v>-207776.796875</v>
      </c>
      <c r="P2737" s="31">
        <v>57001.9765625</v>
      </c>
      <c r="Q2737" s="31">
        <v>-53152.17578125</v>
      </c>
      <c r="R2737" s="30">
        <v>1.0724297872037081</v>
      </c>
      <c r="S2737" s="32">
        <v>5815.1022304832713</v>
      </c>
      <c r="T2737" s="91">
        <v>12</v>
      </c>
      <c r="U2737" s="91">
        <v>10</v>
      </c>
      <c r="V2737" s="91">
        <v>3</v>
      </c>
      <c r="W2737" s="91">
        <v>4</v>
      </c>
      <c r="X2737" s="31">
        <v>-777240.1875</v>
      </c>
      <c r="Y2737" s="30">
        <v>1.2354390909602651</v>
      </c>
      <c r="Z2737" s="91">
        <v>127</v>
      </c>
      <c r="AA2737" s="31">
        <v>777240.1875</v>
      </c>
      <c r="AB2737" s="30">
        <v>402.51714338947511</v>
      </c>
      <c r="AC2737" s="33">
        <v>1159.2493729616883</v>
      </c>
      <c r="AD2737" s="30">
        <v>0.80931488937805496</v>
      </c>
      <c r="AE2737" s="30">
        <v>30.015790884609483</v>
      </c>
      <c r="AF2737" s="34">
        <v>2957171.197073428</v>
      </c>
      <c r="AG2737" s="30">
        <v>181.6807546300202</v>
      </c>
      <c r="AH2737" s="30">
        <f>(DEDICADO_INS_es[[#This Row],[All: TS Index]]-AC$8014) /ABS(AC$8014)</f>
        <v>-0.69576491796988782</v>
      </c>
      <c r="AI2737" s="30">
        <f>(DEDICADO_INS_es[[#This Row],[All: Expectancy Score]]-AD$8014) /ABS(AD$8014)</f>
        <v>-0.39446646098486721</v>
      </c>
      <c r="AJ2737" s="30"/>
      <c r="AK2737" s="30">
        <f>(DEDICADO_INS_es[[#This Row],[All: Perfect Profit Correlation]]-AF$8014) /ABS(AF$8014)</f>
        <v>-0.40523277903155008</v>
      </c>
      <c r="AL2737" s="30">
        <f>(DEDICADO_INS_es[[#This Row],[All: Robustness Index]]-AG$8014) /ABS(AG$8014)</f>
        <v>-0.32540648948566325</v>
      </c>
      <c r="AM2737" s="30">
        <f>SUM(DEDICADO_INS_es[[#This Row],[VAR TS Index]:[VAR Robustness Index]])</f>
        <v>-1.8208706474719683</v>
      </c>
      <c r="AN2737" s="30">
        <f>DEDICADO_INS_es[[#This Row],[SUMA]]-DEDICADO_INS_es[[#This Row],[VAR Robustness Index]]</f>
        <v>-1.4954641579863051</v>
      </c>
    </row>
    <row r="2738" spans="1:40" x14ac:dyDescent="0.25">
      <c r="A2738" s="30"/>
      <c r="B2738" s="91">
        <v>24</v>
      </c>
      <c r="C2738" s="166">
        <v>0.63749999999999996</v>
      </c>
      <c r="D2738" s="158">
        <v>0.6</v>
      </c>
      <c r="E2738" s="158">
        <v>2.1</v>
      </c>
      <c r="F2738" s="91">
        <v>28937</v>
      </c>
      <c r="G2738" s="29">
        <v>3637045</v>
      </c>
      <c r="H2738" s="29">
        <v>14559924</v>
      </c>
      <c r="I2738" s="29">
        <v>-10922879</v>
      </c>
      <c r="J2738" s="91">
        <v>569</v>
      </c>
      <c r="K2738" s="30">
        <v>71.35325131810194</v>
      </c>
      <c r="L2738" s="91">
        <v>406</v>
      </c>
      <c r="M2738" s="91">
        <v>163</v>
      </c>
      <c r="N2738" s="31">
        <v>112992</v>
      </c>
      <c r="O2738" s="31">
        <v>-199866.59375</v>
      </c>
      <c r="P2738" s="31">
        <v>35861.8828125</v>
      </c>
      <c r="Q2738" s="31">
        <v>-67011.53125</v>
      </c>
      <c r="R2738" s="30">
        <v>0.53515987686820699</v>
      </c>
      <c r="S2738" s="32">
        <v>6391.9947275922668</v>
      </c>
      <c r="T2738" s="91">
        <v>26</v>
      </c>
      <c r="U2738" s="91">
        <v>4</v>
      </c>
      <c r="V2738" s="91">
        <v>2</v>
      </c>
      <c r="W2738" s="91">
        <v>3</v>
      </c>
      <c r="X2738" s="31">
        <v>-560923.375</v>
      </c>
      <c r="Y2738" s="30">
        <v>1.3329749418628549</v>
      </c>
      <c r="Z2738" s="91">
        <v>128</v>
      </c>
      <c r="AA2738" s="31">
        <v>560923.375</v>
      </c>
      <c r="AB2738" s="30">
        <v>648.40317984608862</v>
      </c>
      <c r="AC2738" s="33">
        <v>2632.5169101751198</v>
      </c>
      <c r="AD2738" s="30">
        <v>0.78057986037845195</v>
      </c>
      <c r="AE2738" s="30">
        <v>37.699940167562332</v>
      </c>
      <c r="AF2738" s="34">
        <v>3510546.1174735054</v>
      </c>
      <c r="AG2738" s="30">
        <v>53.342117254450983</v>
      </c>
      <c r="AH2738" s="30">
        <f>(DEDICADO_INS_es[[#This Row],[All: TS Index]]-AC$8014) /ABS(AC$8014)</f>
        <v>-0.30911845475783256</v>
      </c>
      <c r="AI2738" s="30">
        <f>(DEDICADO_INS_es[[#This Row],[All: Expectancy Score]]-AD$8014) /ABS(AD$8014)</f>
        <v>-0.41596615663139574</v>
      </c>
      <c r="AJ2738" s="30"/>
      <c r="AK2738" s="30">
        <f>(DEDICADO_INS_es[[#This Row],[All: Perfect Profit Correlation]]-AF$8014) /ABS(AF$8014)</f>
        <v>-0.29393409470589626</v>
      </c>
      <c r="AL2738" s="30">
        <f>(DEDICADO_INS_es[[#This Row],[All: Robustness Index]]-AG$8014) /ABS(AG$8014)</f>
        <v>-0.80193694037529295</v>
      </c>
      <c r="AM2738" s="30">
        <f>SUM(DEDICADO_INS_es[[#This Row],[VAR TS Index]:[VAR Robustness Index]])</f>
        <v>-1.8209556464704175</v>
      </c>
      <c r="AN2738" s="30">
        <f>DEDICADO_INS_es[[#This Row],[SUMA]]-DEDICADO_INS_es[[#This Row],[VAR Robustness Index]]</f>
        <v>-1.0190187060951246</v>
      </c>
    </row>
    <row r="2739" spans="1:40" x14ac:dyDescent="0.25">
      <c r="A2739" s="30"/>
      <c r="B2739" s="91">
        <v>6</v>
      </c>
      <c r="C2739" s="166">
        <v>0.57499999999999996</v>
      </c>
      <c r="D2739" s="158">
        <v>0.6</v>
      </c>
      <c r="E2739" s="158">
        <v>2.2000000000000002</v>
      </c>
      <c r="F2739" s="91">
        <v>38141</v>
      </c>
      <c r="G2739" s="29">
        <v>3993543</v>
      </c>
      <c r="H2739" s="29">
        <v>16569470</v>
      </c>
      <c r="I2739" s="29">
        <v>-12575927</v>
      </c>
      <c r="J2739" s="91">
        <v>632</v>
      </c>
      <c r="K2739" s="30">
        <v>69.778481012658233</v>
      </c>
      <c r="L2739" s="91">
        <v>441</v>
      </c>
      <c r="M2739" s="91">
        <v>191</v>
      </c>
      <c r="N2739" s="31">
        <v>118128</v>
      </c>
      <c r="O2739" s="31">
        <v>-234242.40625</v>
      </c>
      <c r="P2739" s="31">
        <v>37572.49609375</v>
      </c>
      <c r="Q2739" s="31">
        <v>-65842.546875</v>
      </c>
      <c r="R2739" s="30">
        <v>0.57064159691574801</v>
      </c>
      <c r="S2739" s="32">
        <v>6318.8971518987346</v>
      </c>
      <c r="T2739" s="91">
        <v>20</v>
      </c>
      <c r="U2739" s="91">
        <v>4</v>
      </c>
      <c r="V2739" s="91">
        <v>2</v>
      </c>
      <c r="W2739" s="91">
        <v>3</v>
      </c>
      <c r="X2739" s="31">
        <v>-749264.8125</v>
      </c>
      <c r="Y2739" s="30">
        <v>1.3175545627769629</v>
      </c>
      <c r="Z2739" s="91">
        <v>146</v>
      </c>
      <c r="AA2739" s="31">
        <v>749264.8125</v>
      </c>
      <c r="AB2739" s="30">
        <v>532.99486821957225</v>
      </c>
      <c r="AC2739" s="33">
        <v>2350.5073688483135</v>
      </c>
      <c r="AD2739" s="30">
        <v>0.87349408307874199</v>
      </c>
      <c r="AE2739" s="30">
        <v>41.14482760568751</v>
      </c>
      <c r="AF2739" s="34">
        <v>3647370.3584970054</v>
      </c>
      <c r="AG2739" s="30">
        <v>47.131202890175423</v>
      </c>
      <c r="AH2739" s="30">
        <f>(DEDICADO_INS_es[[#This Row],[All: TS Index]]-AC$8014) /ABS(AC$8014)</f>
        <v>-0.38312944664617643</v>
      </c>
      <c r="AI2739" s="30">
        <f>(DEDICADO_INS_es[[#This Row],[All: Expectancy Score]]-AD$8014) /ABS(AD$8014)</f>
        <v>-0.34644726004988868</v>
      </c>
      <c r="AJ2739" s="30"/>
      <c r="AK2739" s="30">
        <f>(DEDICADO_INS_es[[#This Row],[All: Perfect Profit Correlation]]-AF$8014) /ABS(AF$8014)</f>
        <v>-0.26641503403223593</v>
      </c>
      <c r="AL2739" s="30">
        <f>(DEDICADO_INS_es[[#This Row],[All: Robustness Index]]-AG$8014) /ABS(AG$8014)</f>
        <v>-0.82499850533319341</v>
      </c>
      <c r="AM2739" s="30">
        <f>SUM(DEDICADO_INS_es[[#This Row],[VAR TS Index]:[VAR Robustness Index]])</f>
        <v>-1.8209902460614944</v>
      </c>
      <c r="AN2739" s="30">
        <f>DEDICADO_INS_es[[#This Row],[SUMA]]-DEDICADO_INS_es[[#This Row],[VAR Robustness Index]]</f>
        <v>-0.99599174072830099</v>
      </c>
    </row>
    <row r="2740" spans="1:40" x14ac:dyDescent="0.25">
      <c r="A2740" s="30"/>
      <c r="B2740" s="91">
        <v>6</v>
      </c>
      <c r="C2740" s="166">
        <v>0.63749999999999996</v>
      </c>
      <c r="D2740" s="158">
        <v>1</v>
      </c>
      <c r="E2740" s="158">
        <v>2.5</v>
      </c>
      <c r="F2740" s="91">
        <v>68359</v>
      </c>
      <c r="G2740" s="29">
        <v>3313661</v>
      </c>
      <c r="H2740" s="29">
        <v>16664406</v>
      </c>
      <c r="I2740" s="29">
        <v>-13350745</v>
      </c>
      <c r="J2740" s="91">
        <v>549</v>
      </c>
      <c r="K2740" s="30">
        <v>52.459016393442624</v>
      </c>
      <c r="L2740" s="91">
        <v>288</v>
      </c>
      <c r="M2740" s="91">
        <v>261</v>
      </c>
      <c r="N2740" s="31">
        <v>150818.203125</v>
      </c>
      <c r="O2740" s="31">
        <v>-216356.796875</v>
      </c>
      <c r="P2740" s="31">
        <v>57862.51953125</v>
      </c>
      <c r="Q2740" s="31">
        <v>-51152.28125</v>
      </c>
      <c r="R2740" s="30">
        <v>1.131181603581952</v>
      </c>
      <c r="S2740" s="32">
        <v>6035.8123861566482</v>
      </c>
      <c r="T2740" s="91">
        <v>13</v>
      </c>
      <c r="U2740" s="91">
        <v>7</v>
      </c>
      <c r="V2740" s="91">
        <v>3</v>
      </c>
      <c r="W2740" s="91">
        <v>4</v>
      </c>
      <c r="X2740" s="31">
        <v>-787556.1875</v>
      </c>
      <c r="Y2740" s="30">
        <v>1.2482004562292219</v>
      </c>
      <c r="Z2740" s="91">
        <v>125</v>
      </c>
      <c r="AA2740" s="31">
        <v>787556.1875</v>
      </c>
      <c r="AB2740" s="30">
        <v>420.75232886161535</v>
      </c>
      <c r="AC2740" s="33">
        <v>1211.7667071214521</v>
      </c>
      <c r="AD2740" s="30">
        <v>0.89324046092049603</v>
      </c>
      <c r="AE2740" s="30">
        <v>31.580918286430446</v>
      </c>
      <c r="AF2740" s="34">
        <v>3194579.571644078</v>
      </c>
      <c r="AG2740" s="30">
        <v>148.14866193212609</v>
      </c>
      <c r="AH2740" s="30">
        <f>(DEDICADO_INS_es[[#This Row],[All: TS Index]]-AC$8014) /ABS(AC$8014)</f>
        <v>-0.68198219283864325</v>
      </c>
      <c r="AI2740" s="30">
        <f>(DEDICADO_INS_es[[#This Row],[All: Expectancy Score]]-AD$8014) /ABS(AD$8014)</f>
        <v>-0.33167291916702646</v>
      </c>
      <c r="AJ2740" s="30"/>
      <c r="AK2740" s="30">
        <f>(DEDICADO_INS_es[[#This Row],[All: Perfect Profit Correlation]]-AF$8014) /ABS(AF$8014)</f>
        <v>-0.35748352483965073</v>
      </c>
      <c r="AL2740" s="30">
        <f>(DEDICADO_INS_es[[#This Row],[All: Robustness Index]]-AG$8014) /ABS(AG$8014)</f>
        <v>-0.44991352477418151</v>
      </c>
      <c r="AM2740" s="30">
        <f>SUM(DEDICADO_INS_es[[#This Row],[VAR TS Index]:[VAR Robustness Index]])</f>
        <v>-1.8210521616195017</v>
      </c>
      <c r="AN2740" s="30">
        <f>DEDICADO_INS_es[[#This Row],[SUMA]]-DEDICADO_INS_es[[#This Row],[VAR Robustness Index]]</f>
        <v>-1.3711386368453202</v>
      </c>
    </row>
    <row r="2741" spans="1:40" x14ac:dyDescent="0.25">
      <c r="A2741" s="30"/>
      <c r="B2741" s="91">
        <v>25</v>
      </c>
      <c r="C2741" s="166">
        <v>0.58750000000000002</v>
      </c>
      <c r="D2741" s="158">
        <v>1.2</v>
      </c>
      <c r="E2741" s="158">
        <v>2.6</v>
      </c>
      <c r="F2741" s="91">
        <v>78615</v>
      </c>
      <c r="G2741" s="29">
        <v>3670711</v>
      </c>
      <c r="H2741" s="29">
        <v>17067312</v>
      </c>
      <c r="I2741" s="29">
        <v>-13396601</v>
      </c>
      <c r="J2741" s="91">
        <v>545</v>
      </c>
      <c r="K2741" s="30">
        <v>50.275229357798167</v>
      </c>
      <c r="L2741" s="91">
        <v>274</v>
      </c>
      <c r="M2741" s="91">
        <v>271</v>
      </c>
      <c r="N2741" s="31">
        <v>154258.203125</v>
      </c>
      <c r="O2741" s="31">
        <v>-196605</v>
      </c>
      <c r="P2741" s="31">
        <v>62289.4609375</v>
      </c>
      <c r="Q2741" s="31">
        <v>-49433.953125</v>
      </c>
      <c r="R2741" s="30">
        <v>1.2600542137504811</v>
      </c>
      <c r="S2741" s="32">
        <v>6735.2495412844037</v>
      </c>
      <c r="T2741" s="91">
        <v>10</v>
      </c>
      <c r="U2741" s="91">
        <v>9</v>
      </c>
      <c r="V2741" s="91">
        <v>3</v>
      </c>
      <c r="W2741" s="91">
        <v>4</v>
      </c>
      <c r="X2741" s="31">
        <v>-765828.5</v>
      </c>
      <c r="Y2741" s="30">
        <v>1.274003159458134</v>
      </c>
      <c r="Z2741" s="91">
        <v>126</v>
      </c>
      <c r="AA2741" s="31">
        <v>765828.5</v>
      </c>
      <c r="AB2741" s="30">
        <v>479.31240480081374</v>
      </c>
      <c r="AC2741" s="33">
        <v>1313.3159891542298</v>
      </c>
      <c r="AD2741" s="30">
        <v>1.0170066641123721</v>
      </c>
      <c r="AE2741" s="30">
        <v>34.534225307276643</v>
      </c>
      <c r="AF2741" s="34">
        <v>3536151.2847414492</v>
      </c>
      <c r="AG2741" s="30">
        <v>97.467911211222329</v>
      </c>
      <c r="AH2741" s="30">
        <f>(DEDICADO_INS_es[[#This Row],[All: TS Index]]-AC$8014) /ABS(AC$8014)</f>
        <v>-0.65533145239406598</v>
      </c>
      <c r="AI2741" s="30">
        <f>(DEDICADO_INS_es[[#This Row],[All: Expectancy Score]]-AD$8014) /ABS(AD$8014)</f>
        <v>-0.23907041300674023</v>
      </c>
      <c r="AJ2741" s="30"/>
      <c r="AK2741" s="30">
        <f>(DEDICADO_INS_es[[#This Row],[All: Perfect Profit Correlation]]-AF$8014) /ABS(AF$8014)</f>
        <v>-0.28878420206746575</v>
      </c>
      <c r="AL2741" s="30">
        <f>(DEDICADO_INS_es[[#This Row],[All: Robustness Index]]-AG$8014) /ABS(AG$8014)</f>
        <v>-0.63809474195340188</v>
      </c>
      <c r="AM2741" s="30">
        <f>SUM(DEDICADO_INS_es[[#This Row],[VAR TS Index]:[VAR Robustness Index]])</f>
        <v>-1.8212808094216739</v>
      </c>
      <c r="AN2741" s="30">
        <f>DEDICADO_INS_es[[#This Row],[SUMA]]-DEDICADO_INS_es[[#This Row],[VAR Robustness Index]]</f>
        <v>-1.1831860674682719</v>
      </c>
    </row>
    <row r="2742" spans="1:40" x14ac:dyDescent="0.25">
      <c r="A2742" s="30"/>
      <c r="B2742" s="91">
        <v>6</v>
      </c>
      <c r="C2742" s="166">
        <v>0.61250000000000004</v>
      </c>
      <c r="D2742" s="158">
        <v>1</v>
      </c>
      <c r="E2742" s="158">
        <v>2.4</v>
      </c>
      <c r="F2742" s="91">
        <v>58934</v>
      </c>
      <c r="G2742" s="29">
        <v>3672166</v>
      </c>
      <c r="H2742" s="29">
        <v>17787480</v>
      </c>
      <c r="I2742" s="29">
        <v>-14115314</v>
      </c>
      <c r="J2742" s="91">
        <v>572</v>
      </c>
      <c r="K2742" s="30">
        <v>52.7972027972028</v>
      </c>
      <c r="L2742" s="91">
        <v>302</v>
      </c>
      <c r="M2742" s="91">
        <v>270</v>
      </c>
      <c r="N2742" s="31">
        <v>152538.203125</v>
      </c>
      <c r="O2742" s="31">
        <v>-227416</v>
      </c>
      <c r="P2742" s="31">
        <v>58898.94140625</v>
      </c>
      <c r="Q2742" s="31">
        <v>-52278.94140625</v>
      </c>
      <c r="R2742" s="30">
        <v>1.1266284247907239</v>
      </c>
      <c r="S2742" s="32">
        <v>6419.8706293706291</v>
      </c>
      <c r="T2742" s="91">
        <v>13</v>
      </c>
      <c r="U2742" s="91">
        <v>7</v>
      </c>
      <c r="V2742" s="91">
        <v>3</v>
      </c>
      <c r="W2742" s="91">
        <v>4</v>
      </c>
      <c r="X2742" s="31">
        <v>-817761</v>
      </c>
      <c r="Y2742" s="30">
        <v>1.2601547510739051</v>
      </c>
      <c r="Z2742" s="91">
        <v>140</v>
      </c>
      <c r="AA2742" s="31">
        <v>817761</v>
      </c>
      <c r="AB2742" s="30">
        <v>449.05125091560984</v>
      </c>
      <c r="AC2742" s="33">
        <v>1356.1347777651417</v>
      </c>
      <c r="AD2742" s="30">
        <v>0.86245268941945397</v>
      </c>
      <c r="AE2742" s="30">
        <v>35.076421978139059</v>
      </c>
      <c r="AF2742" s="34">
        <v>3475479.704189341</v>
      </c>
      <c r="AG2742" s="30">
        <v>128.84461974104792</v>
      </c>
      <c r="AH2742" s="30">
        <f>(DEDICADO_INS_es[[#This Row],[All: TS Index]]-AC$8014) /ABS(AC$8014)</f>
        <v>-0.64409402758339807</v>
      </c>
      <c r="AI2742" s="30">
        <f>(DEDICADO_INS_es[[#This Row],[All: Expectancy Score]]-AD$8014) /ABS(AD$8014)</f>
        <v>-0.35470848725072018</v>
      </c>
      <c r="AJ2742" s="30"/>
      <c r="AK2742" s="30">
        <f>(DEDICADO_INS_es[[#This Row],[All: Perfect Profit Correlation]]-AF$8014) /ABS(AF$8014)</f>
        <v>-0.30098690017045443</v>
      </c>
      <c r="AL2742" s="30">
        <f>(DEDICADO_INS_es[[#This Row],[All: Robustness Index]]-AG$8014) /ABS(AG$8014)</f>
        <v>-0.52159080074826825</v>
      </c>
      <c r="AM2742" s="30">
        <f>SUM(DEDICADO_INS_es[[#This Row],[VAR TS Index]:[VAR Robustness Index]])</f>
        <v>-1.8213802157528409</v>
      </c>
      <c r="AN2742" s="30">
        <f>DEDICADO_INS_es[[#This Row],[SUMA]]-DEDICADO_INS_es[[#This Row],[VAR Robustness Index]]</f>
        <v>-1.2997894150045726</v>
      </c>
    </row>
    <row r="2743" spans="1:40" x14ac:dyDescent="0.25">
      <c r="A2743" s="30"/>
      <c r="B2743" s="91">
        <v>25</v>
      </c>
      <c r="C2743" s="166">
        <v>0.63749999999999996</v>
      </c>
      <c r="D2743" s="158">
        <v>1</v>
      </c>
      <c r="E2743" s="158">
        <v>2.5</v>
      </c>
      <c r="F2743" s="91">
        <v>68378</v>
      </c>
      <c r="G2743" s="29">
        <v>3385585</v>
      </c>
      <c r="H2743" s="29">
        <v>16153867</v>
      </c>
      <c r="I2743" s="29">
        <v>-12768282</v>
      </c>
      <c r="J2743" s="91">
        <v>525</v>
      </c>
      <c r="K2743" s="30">
        <v>53.904761904761905</v>
      </c>
      <c r="L2743" s="91">
        <v>283</v>
      </c>
      <c r="M2743" s="91">
        <v>242</v>
      </c>
      <c r="N2743" s="31">
        <v>150818.203125</v>
      </c>
      <c r="O2743" s="31">
        <v>-205114</v>
      </c>
      <c r="P2743" s="31">
        <v>57080.80078125</v>
      </c>
      <c r="Q2743" s="31">
        <v>-52761.49609375</v>
      </c>
      <c r="R2743" s="30">
        <v>1.0818647120965861</v>
      </c>
      <c r="S2743" s="32">
        <v>6448.7333333333336</v>
      </c>
      <c r="T2743" s="91">
        <v>11</v>
      </c>
      <c r="U2743" s="91">
        <v>7</v>
      </c>
      <c r="V2743" s="91">
        <v>3</v>
      </c>
      <c r="W2743" s="91">
        <v>4</v>
      </c>
      <c r="X2743" s="31">
        <v>-770070.625</v>
      </c>
      <c r="Y2743" s="30">
        <v>1.265155876099854</v>
      </c>
      <c r="Z2743" s="91">
        <v>125</v>
      </c>
      <c r="AA2743" s="31">
        <v>770070.625</v>
      </c>
      <c r="AB2743" s="30">
        <v>439.64603895908897</v>
      </c>
      <c r="AC2743" s="33">
        <v>1244.1982902542218</v>
      </c>
      <c r="AD2743" s="30">
        <v>0.87257593214763196</v>
      </c>
      <c r="AE2743" s="30">
        <v>32.461135322916618</v>
      </c>
      <c r="AF2743" s="34">
        <v>3258406.6677363799</v>
      </c>
      <c r="AG2743" s="30">
        <v>146.40116725663191</v>
      </c>
      <c r="AH2743" s="30">
        <f>(DEDICADO_INS_es[[#This Row],[All: TS Index]]-AC$8014) /ABS(AC$8014)</f>
        <v>-0.67347080125638481</v>
      </c>
      <c r="AI2743" s="30">
        <f>(DEDICADO_INS_es[[#This Row],[All: Expectancy Score]]-AD$8014) /ABS(AD$8014)</f>
        <v>-0.34713422527190796</v>
      </c>
      <c r="AJ2743" s="30"/>
      <c r="AK2743" s="30">
        <f>(DEDICADO_INS_es[[#This Row],[All: Perfect Profit Correlation]]-AF$8014) /ABS(AF$8014)</f>
        <v>-0.34464616709625256</v>
      </c>
      <c r="AL2743" s="30">
        <f>(DEDICADO_INS_es[[#This Row],[All: Robustness Index]]-AG$8014) /ABS(AG$8014)</f>
        <v>-0.45640209628054368</v>
      </c>
      <c r="AM2743" s="30">
        <f>SUM(DEDICADO_INS_es[[#This Row],[VAR TS Index]:[VAR Robustness Index]])</f>
        <v>-1.821653289905089</v>
      </c>
      <c r="AN2743" s="30">
        <f>DEDICADO_INS_es[[#This Row],[SUMA]]-DEDICADO_INS_es[[#This Row],[VAR Robustness Index]]</f>
        <v>-1.3652511936245453</v>
      </c>
    </row>
    <row r="2744" spans="1:40" x14ac:dyDescent="0.25">
      <c r="A2744" s="30"/>
      <c r="B2744" s="91">
        <v>5</v>
      </c>
      <c r="C2744" s="166">
        <v>0.58750000000000002</v>
      </c>
      <c r="D2744" s="158">
        <v>0.9</v>
      </c>
      <c r="E2744" s="158">
        <v>1.8</v>
      </c>
      <c r="F2744" s="91">
        <v>2180</v>
      </c>
      <c r="G2744" s="29">
        <v>3384461</v>
      </c>
      <c r="H2744" s="29">
        <v>18231794</v>
      </c>
      <c r="I2744" s="29">
        <v>-14847333</v>
      </c>
      <c r="J2744" s="91">
        <v>625</v>
      </c>
      <c r="K2744" s="30">
        <v>54.72</v>
      </c>
      <c r="L2744" s="91">
        <v>342</v>
      </c>
      <c r="M2744" s="91">
        <v>283</v>
      </c>
      <c r="N2744" s="31">
        <v>120004.796875</v>
      </c>
      <c r="O2744" s="31">
        <v>-184164.796875</v>
      </c>
      <c r="P2744" s="31">
        <v>53309.33984375</v>
      </c>
      <c r="Q2744" s="31">
        <v>-52464.07421875</v>
      </c>
      <c r="R2744" s="30">
        <v>1.016111322606698</v>
      </c>
      <c r="S2744" s="32">
        <v>5415.1376</v>
      </c>
      <c r="T2744" s="91">
        <v>20</v>
      </c>
      <c r="U2744" s="91">
        <v>9</v>
      </c>
      <c r="V2744" s="91">
        <v>3</v>
      </c>
      <c r="W2744" s="91">
        <v>3</v>
      </c>
      <c r="X2744" s="31">
        <v>-817201.625</v>
      </c>
      <c r="Y2744" s="30">
        <v>1.2279507706872339</v>
      </c>
      <c r="Z2744" s="91">
        <v>137</v>
      </c>
      <c r="AA2744" s="31">
        <v>817201.625</v>
      </c>
      <c r="AB2744" s="30">
        <v>414.15250489742971</v>
      </c>
      <c r="AC2744" s="33">
        <v>1416.4015667492095</v>
      </c>
      <c r="AD2744" s="30">
        <v>0.89408581234199502</v>
      </c>
      <c r="AE2744" s="30">
        <v>32.811808254338928</v>
      </c>
      <c r="AF2744" s="34">
        <v>3158461.3611151814</v>
      </c>
      <c r="AG2744" s="30">
        <v>135.3080775572503</v>
      </c>
      <c r="AH2744" s="30">
        <f>(DEDICADO_INS_es[[#This Row],[All: TS Index]]-AC$8014) /ABS(AC$8014)</f>
        <v>-0.62827752432024275</v>
      </c>
      <c r="AI2744" s="30">
        <f>(DEDICADO_INS_es[[#This Row],[All: Expectancy Score]]-AD$8014) /ABS(AD$8014)</f>
        <v>-0.33104042291039004</v>
      </c>
      <c r="AJ2744" s="30"/>
      <c r="AK2744" s="30">
        <f>(DEDICADO_INS_es[[#This Row],[All: Perfect Profit Correlation]]-AF$8014) /ABS(AF$8014)</f>
        <v>-0.36474787521743235</v>
      </c>
      <c r="AL2744" s="30">
        <f>(DEDICADO_INS_es[[#This Row],[All: Robustness Index]]-AG$8014) /ABS(AG$8014)</f>
        <v>-0.49759152406553681</v>
      </c>
      <c r="AM2744" s="30">
        <f>SUM(DEDICADO_INS_es[[#This Row],[VAR TS Index]:[VAR Robustness Index]])</f>
        <v>-1.8216573465136021</v>
      </c>
      <c r="AN2744" s="30">
        <f>DEDICADO_INS_es[[#This Row],[SUMA]]-DEDICADO_INS_es[[#This Row],[VAR Robustness Index]]</f>
        <v>-1.3240658224480653</v>
      </c>
    </row>
    <row r="2745" spans="1:40" x14ac:dyDescent="0.25">
      <c r="A2745" s="30"/>
      <c r="B2745" s="91">
        <v>8</v>
      </c>
      <c r="C2745" s="166">
        <v>0.63749999999999996</v>
      </c>
      <c r="D2745" s="158">
        <v>0.9</v>
      </c>
      <c r="E2745" s="158">
        <v>2.6</v>
      </c>
      <c r="F2745" s="91">
        <v>77235</v>
      </c>
      <c r="G2745" s="29">
        <v>3293774</v>
      </c>
      <c r="H2745" s="29">
        <v>16424020</v>
      </c>
      <c r="I2745" s="29">
        <v>-13130246</v>
      </c>
      <c r="J2745" s="91">
        <v>541</v>
      </c>
      <c r="K2745" s="30">
        <v>57.116451016635857</v>
      </c>
      <c r="L2745" s="91">
        <v>309</v>
      </c>
      <c r="M2745" s="91">
        <v>232</v>
      </c>
      <c r="N2745" s="31">
        <v>107448.796875</v>
      </c>
      <c r="O2745" s="31">
        <v>-224716.796875</v>
      </c>
      <c r="P2745" s="31">
        <v>53152.16796875</v>
      </c>
      <c r="Q2745" s="31">
        <v>-56595.88671875</v>
      </c>
      <c r="R2745" s="30">
        <v>0.93915249058446004</v>
      </c>
      <c r="S2745" s="32">
        <v>6088.3068391866909</v>
      </c>
      <c r="T2745" s="91">
        <v>20</v>
      </c>
      <c r="U2745" s="91">
        <v>8</v>
      </c>
      <c r="V2745" s="91">
        <v>3</v>
      </c>
      <c r="W2745" s="91">
        <v>4</v>
      </c>
      <c r="X2745" s="31">
        <v>-790457.1875</v>
      </c>
      <c r="Y2745" s="30">
        <v>1.250853944396777</v>
      </c>
      <c r="Z2745" s="91">
        <v>128</v>
      </c>
      <c r="AA2745" s="31">
        <v>790457.1875</v>
      </c>
      <c r="AB2745" s="30">
        <v>416.69227025657227</v>
      </c>
      <c r="AC2745" s="33">
        <v>1287.5791150928083</v>
      </c>
      <c r="AD2745" s="30">
        <v>0.83573632190330305</v>
      </c>
      <c r="AE2745" s="30">
        <v>32.214870290162359</v>
      </c>
      <c r="AF2745" s="34">
        <v>3123927.297188146</v>
      </c>
      <c r="AG2745" s="30">
        <v>157.91467202429482</v>
      </c>
      <c r="AH2745" s="30">
        <f>(DEDICADO_INS_es[[#This Row],[All: TS Index]]-AC$8014) /ABS(AC$8014)</f>
        <v>-0.66208587484526871</v>
      </c>
      <c r="AI2745" s="30">
        <f>(DEDICADO_INS_es[[#This Row],[All: Expectancy Score]]-AD$8014) /ABS(AD$8014)</f>
        <v>-0.3746978100520294</v>
      </c>
      <c r="AJ2745" s="30"/>
      <c r="AK2745" s="30">
        <f>(DEDICADO_INS_es[[#This Row],[All: Perfect Profit Correlation]]-AF$8014) /ABS(AF$8014)</f>
        <v>-0.3716936108079037</v>
      </c>
      <c r="AL2745" s="30">
        <f>(DEDICADO_INS_es[[#This Row],[All: Robustness Index]]-AG$8014) /ABS(AG$8014)</f>
        <v>-0.41365163756873308</v>
      </c>
      <c r="AM2745" s="30">
        <f>SUM(DEDICADO_INS_es[[#This Row],[VAR TS Index]:[VAR Robustness Index]])</f>
        <v>-1.822128933273935</v>
      </c>
      <c r="AN2745" s="30">
        <f>DEDICADO_INS_es[[#This Row],[SUMA]]-DEDICADO_INS_es[[#This Row],[VAR Robustness Index]]</f>
        <v>-1.4084772957052019</v>
      </c>
    </row>
    <row r="2746" spans="1:40" x14ac:dyDescent="0.25">
      <c r="A2746" s="30"/>
      <c r="B2746" s="91">
        <v>12</v>
      </c>
      <c r="C2746" s="166">
        <v>0.58750000000000002</v>
      </c>
      <c r="D2746" s="158">
        <v>0.9</v>
      </c>
      <c r="E2746" s="158">
        <v>2.1</v>
      </c>
      <c r="F2746" s="91">
        <v>30288</v>
      </c>
      <c r="G2746" s="29">
        <v>3407818</v>
      </c>
      <c r="H2746" s="29">
        <v>17671792</v>
      </c>
      <c r="I2746" s="29">
        <v>-14263974</v>
      </c>
      <c r="J2746" s="91">
        <v>586</v>
      </c>
      <c r="K2746" s="30">
        <v>56.8259385665529</v>
      </c>
      <c r="L2746" s="91">
        <v>333</v>
      </c>
      <c r="M2746" s="91">
        <v>253</v>
      </c>
      <c r="N2746" s="31">
        <v>120004.796875</v>
      </c>
      <c r="O2746" s="31">
        <v>-205354.40625</v>
      </c>
      <c r="P2746" s="31">
        <v>53068.4453125</v>
      </c>
      <c r="Q2746" s="31">
        <v>-56379.34375</v>
      </c>
      <c r="R2746" s="30">
        <v>0.94127461908422805</v>
      </c>
      <c r="S2746" s="32">
        <v>5815.3890784982932</v>
      </c>
      <c r="T2746" s="91">
        <v>22</v>
      </c>
      <c r="U2746" s="91">
        <v>8</v>
      </c>
      <c r="V2746" s="91">
        <v>3</v>
      </c>
      <c r="W2746" s="91">
        <v>3</v>
      </c>
      <c r="X2746" s="31">
        <v>-762656</v>
      </c>
      <c r="Y2746" s="30">
        <v>1.238910839293454</v>
      </c>
      <c r="Z2746" s="91">
        <v>129</v>
      </c>
      <c r="AA2746" s="31">
        <v>762656</v>
      </c>
      <c r="AB2746" s="30">
        <v>446.83553266479254</v>
      </c>
      <c r="AC2746" s="33">
        <v>1487.9623237737592</v>
      </c>
      <c r="AD2746" s="30">
        <v>0.85528911149576703</v>
      </c>
      <c r="AE2746" s="30">
        <v>33.361781258124672</v>
      </c>
      <c r="AF2746" s="34">
        <v>3128166.9132459294</v>
      </c>
      <c r="AG2746" s="30">
        <v>139.56435645737216</v>
      </c>
      <c r="AH2746" s="30">
        <f>(DEDICADO_INS_es[[#This Row],[All: TS Index]]-AC$8014) /ABS(AC$8014)</f>
        <v>-0.60949701575039217</v>
      </c>
      <c r="AI2746" s="30">
        <f>(DEDICADO_INS_es[[#This Row],[All: Expectancy Score]]-AD$8014) /ABS(AD$8014)</f>
        <v>-0.36006831288728341</v>
      </c>
      <c r="AJ2746" s="30"/>
      <c r="AK2746" s="30">
        <f>(DEDICADO_INS_es[[#This Row],[All: Perfect Profit Correlation]]-AF$8014) /ABS(AF$8014)</f>
        <v>-0.37084090919118412</v>
      </c>
      <c r="AL2746" s="30">
        <f>(DEDICADO_INS_es[[#This Row],[All: Robustness Index]]-AG$8014) /ABS(AG$8014)</f>
        <v>-0.48178765903421628</v>
      </c>
      <c r="AM2746" s="30">
        <f>SUM(DEDICADO_INS_es[[#This Row],[VAR TS Index]:[VAR Robustness Index]])</f>
        <v>-1.822193896863076</v>
      </c>
      <c r="AN2746" s="30">
        <f>DEDICADO_INS_es[[#This Row],[SUMA]]-DEDICADO_INS_es[[#This Row],[VAR Robustness Index]]</f>
        <v>-1.3404062378288597</v>
      </c>
    </row>
    <row r="2747" spans="1:40" x14ac:dyDescent="0.25">
      <c r="A2747" s="30"/>
      <c r="B2747" s="91">
        <v>7</v>
      </c>
      <c r="C2747" s="166">
        <v>0.58750000000000002</v>
      </c>
      <c r="D2747" s="158">
        <v>1.5</v>
      </c>
      <c r="E2747" s="158">
        <v>2.6</v>
      </c>
      <c r="F2747" s="91">
        <v>80076</v>
      </c>
      <c r="G2747" s="29">
        <v>2707076</v>
      </c>
      <c r="H2747" s="29">
        <v>16931854</v>
      </c>
      <c r="I2747" s="29">
        <v>-14224778</v>
      </c>
      <c r="J2747" s="91">
        <v>555</v>
      </c>
      <c r="K2747" s="30">
        <v>46.666666666666664</v>
      </c>
      <c r="L2747" s="91">
        <v>259</v>
      </c>
      <c r="M2747" s="91">
        <v>296</v>
      </c>
      <c r="N2747" s="31">
        <v>150670.796875</v>
      </c>
      <c r="O2747" s="31">
        <v>-222787.203125</v>
      </c>
      <c r="P2747" s="31">
        <v>65373.953125</v>
      </c>
      <c r="Q2747" s="31">
        <v>-48056.68359375</v>
      </c>
      <c r="R2747" s="30">
        <v>1.3603509072253619</v>
      </c>
      <c r="S2747" s="32">
        <v>4877.6144144144146</v>
      </c>
      <c r="T2747" s="91">
        <v>8</v>
      </c>
      <c r="U2747" s="91">
        <v>11</v>
      </c>
      <c r="V2747" s="91">
        <v>4</v>
      </c>
      <c r="W2747" s="91">
        <v>4</v>
      </c>
      <c r="X2747" s="31">
        <v>-891262.6875</v>
      </c>
      <c r="Y2747" s="30">
        <v>1.1903070824725701</v>
      </c>
      <c r="Z2747" s="91">
        <v>138</v>
      </c>
      <c r="AA2747" s="31">
        <v>891262.6875</v>
      </c>
      <c r="AB2747" s="30">
        <v>303.73491878060923</v>
      </c>
      <c r="AC2747" s="33">
        <v>786.67343964177792</v>
      </c>
      <c r="AD2747" s="30">
        <v>0.74431548656132596</v>
      </c>
      <c r="AE2747" s="30">
        <v>24.81780211282868</v>
      </c>
      <c r="AF2747" s="34">
        <v>2380250.3971979953</v>
      </c>
      <c r="AG2747" s="30">
        <v>252.00510533978462</v>
      </c>
      <c r="AH2747" s="30">
        <f>(DEDICADO_INS_es[[#This Row],[All: TS Index]]-AC$8014) /ABS(AC$8014)</f>
        <v>-0.79354428475654959</v>
      </c>
      <c r="AI2747" s="30">
        <f>(DEDICADO_INS_es[[#This Row],[All: Expectancy Score]]-AD$8014) /ABS(AD$8014)</f>
        <v>-0.44309934657496319</v>
      </c>
      <c r="AJ2747" s="30"/>
      <c r="AK2747" s="30">
        <f>(DEDICADO_INS_es[[#This Row],[All: Perfect Profit Correlation]]-AF$8014) /ABS(AF$8014)</f>
        <v>-0.52126717744595008</v>
      </c>
      <c r="AL2747" s="30">
        <f>(DEDICADO_INS_es[[#This Row],[All: Robustness Index]]-AG$8014) /ABS(AG$8014)</f>
        <v>-6.4287194178077017E-2</v>
      </c>
      <c r="AM2747" s="30">
        <f>SUM(DEDICADO_INS_es[[#This Row],[VAR TS Index]:[VAR Robustness Index]])</f>
        <v>-1.8221980029555398</v>
      </c>
      <c r="AN2747" s="30">
        <f>DEDICADO_INS_es[[#This Row],[SUMA]]-DEDICADO_INS_es[[#This Row],[VAR Robustness Index]]</f>
        <v>-1.7579108087774629</v>
      </c>
    </row>
    <row r="2748" spans="1:40" x14ac:dyDescent="0.25">
      <c r="A2748" s="30"/>
      <c r="B2748" s="91">
        <v>27</v>
      </c>
      <c r="C2748" s="166">
        <v>0.625</v>
      </c>
      <c r="D2748" s="158">
        <v>0.9</v>
      </c>
      <c r="E2748" s="158">
        <v>1.9</v>
      </c>
      <c r="F2748" s="91">
        <v>11656</v>
      </c>
      <c r="G2748" s="29">
        <v>3715275</v>
      </c>
      <c r="H2748" s="29">
        <v>17338388</v>
      </c>
      <c r="I2748" s="29">
        <v>-13623113</v>
      </c>
      <c r="J2748" s="91">
        <v>569</v>
      </c>
      <c r="K2748" s="30">
        <v>57.644991212653778</v>
      </c>
      <c r="L2748" s="91">
        <v>328</v>
      </c>
      <c r="M2748" s="91">
        <v>241</v>
      </c>
      <c r="N2748" s="31">
        <v>117244.796875</v>
      </c>
      <c r="O2748" s="31">
        <v>-181194.40625</v>
      </c>
      <c r="P2748" s="31">
        <v>52860.9375</v>
      </c>
      <c r="Q2748" s="31">
        <v>-56527.44140625</v>
      </c>
      <c r="R2748" s="30">
        <v>0.93513762846792103</v>
      </c>
      <c r="S2748" s="32">
        <v>6529.4815465729353</v>
      </c>
      <c r="T2748" s="91">
        <v>26</v>
      </c>
      <c r="U2748" s="91">
        <v>7</v>
      </c>
      <c r="V2748" s="91">
        <v>3</v>
      </c>
      <c r="W2748" s="91">
        <v>3</v>
      </c>
      <c r="X2748" s="31">
        <v>-682781.125</v>
      </c>
      <c r="Y2748" s="30">
        <v>1.272718504206785</v>
      </c>
      <c r="Z2748" s="91">
        <v>126</v>
      </c>
      <c r="AA2748" s="31">
        <v>682781.125</v>
      </c>
      <c r="AB2748" s="30">
        <v>544.13850412165391</v>
      </c>
      <c r="AC2748" s="33">
        <v>1784.7742935190249</v>
      </c>
      <c r="AD2748" s="30">
        <v>0.93302696216585401</v>
      </c>
      <c r="AE2748" s="30">
        <v>36.35464527856827</v>
      </c>
      <c r="AF2748" s="34">
        <v>3619972.1651690807</v>
      </c>
      <c r="AG2748" s="30">
        <v>76.257227165573923</v>
      </c>
      <c r="AH2748" s="30">
        <f>(DEDICADO_INS_es[[#This Row],[All: TS Index]]-AC$8014) /ABS(AC$8014)</f>
        <v>-0.53160125313956841</v>
      </c>
      <c r="AI2748" s="30">
        <f>(DEDICADO_INS_es[[#This Row],[All: Expectancy Score]]-AD$8014) /ABS(AD$8014)</f>
        <v>-0.30190445546973066</v>
      </c>
      <c r="AJ2748" s="30"/>
      <c r="AK2748" s="30">
        <f>(DEDICADO_INS_es[[#This Row],[All: Perfect Profit Correlation]]-AF$8014) /ABS(AF$8014)</f>
        <v>-0.27192555277438146</v>
      </c>
      <c r="AL2748" s="30">
        <f>(DEDICADO_INS_es[[#This Row],[All: Robustness Index]]-AG$8014) /ABS(AG$8014)</f>
        <v>-0.71685151418226456</v>
      </c>
      <c r="AM2748" s="30">
        <f>SUM(DEDICADO_INS_es[[#This Row],[VAR TS Index]:[VAR Robustness Index]])</f>
        <v>-1.8222827755659452</v>
      </c>
      <c r="AN2748" s="30">
        <f>DEDICADO_INS_es[[#This Row],[SUMA]]-DEDICADO_INS_es[[#This Row],[VAR Robustness Index]]</f>
        <v>-1.1054312613836808</v>
      </c>
    </row>
    <row r="2749" spans="1:40" x14ac:dyDescent="0.25">
      <c r="A2749" s="30"/>
      <c r="B2749" s="91">
        <v>12</v>
      </c>
      <c r="C2749" s="166">
        <v>0.61250000000000004</v>
      </c>
      <c r="D2749" s="158">
        <v>0.7</v>
      </c>
      <c r="E2749" s="158">
        <v>2.2000000000000002</v>
      </c>
      <c r="F2749" s="91">
        <v>38727</v>
      </c>
      <c r="G2749" s="29">
        <v>3551517</v>
      </c>
      <c r="H2749" s="29">
        <v>16023435</v>
      </c>
      <c r="I2749" s="29">
        <v>-12471918</v>
      </c>
      <c r="J2749" s="91">
        <v>576</v>
      </c>
      <c r="K2749" s="30">
        <v>65.798611111111114</v>
      </c>
      <c r="L2749" s="91">
        <v>379</v>
      </c>
      <c r="M2749" s="91">
        <v>197</v>
      </c>
      <c r="N2749" s="31">
        <v>112992</v>
      </c>
      <c r="O2749" s="31">
        <v>-205555.203125</v>
      </c>
      <c r="P2749" s="31">
        <v>42278.19140625</v>
      </c>
      <c r="Q2749" s="31">
        <v>-63309.2265625</v>
      </c>
      <c r="R2749" s="30">
        <v>0.66780457923478498</v>
      </c>
      <c r="S2749" s="32">
        <v>6165.828125</v>
      </c>
      <c r="T2749" s="91">
        <v>14</v>
      </c>
      <c r="U2749" s="91">
        <v>7</v>
      </c>
      <c r="V2749" s="91">
        <v>2</v>
      </c>
      <c r="W2749" s="91">
        <v>3</v>
      </c>
      <c r="X2749" s="31">
        <v>-700258.5</v>
      </c>
      <c r="Y2749" s="30">
        <v>1.284761092880822</v>
      </c>
      <c r="Z2749" s="91">
        <v>129</v>
      </c>
      <c r="AA2749" s="31">
        <v>700258.5</v>
      </c>
      <c r="AB2749" s="30">
        <v>507.17227995090383</v>
      </c>
      <c r="AC2749" s="33">
        <v>1922.1829410139255</v>
      </c>
      <c r="AD2749" s="30">
        <v>0.77343976351807497</v>
      </c>
      <c r="AE2749" s="30">
        <v>36.170357949990162</v>
      </c>
      <c r="AF2749" s="34">
        <v>3382402.5031499732</v>
      </c>
      <c r="AG2749" s="30">
        <v>111.44310948693568</v>
      </c>
      <c r="AH2749" s="30">
        <f>(DEDICADO_INS_es[[#This Row],[All: TS Index]]-AC$8014) /ABS(AC$8014)</f>
        <v>-0.49553952896071091</v>
      </c>
      <c r="AI2749" s="30">
        <f>(DEDICADO_INS_es[[#This Row],[All: Expectancy Score]]-AD$8014) /ABS(AD$8014)</f>
        <v>-0.42130841361630988</v>
      </c>
      <c r="AJ2749" s="30"/>
      <c r="AK2749" s="30">
        <f>(DEDICADO_INS_es[[#This Row],[All: Perfect Profit Correlation]]-AF$8014) /ABS(AF$8014)</f>
        <v>-0.31970724624054092</v>
      </c>
      <c r="AL2749" s="30">
        <f>(DEDICADO_INS_es[[#This Row],[All: Robustness Index]]-AG$8014) /ABS(AG$8014)</f>
        <v>-0.58620384088275213</v>
      </c>
      <c r="AM2749" s="30">
        <f>SUM(DEDICADO_INS_es[[#This Row],[VAR TS Index]:[VAR Robustness Index]])</f>
        <v>-1.8227590297003138</v>
      </c>
      <c r="AN2749" s="30">
        <f>DEDICADO_INS_es[[#This Row],[SUMA]]-DEDICADO_INS_es[[#This Row],[VAR Robustness Index]]</f>
        <v>-1.2365551888175617</v>
      </c>
    </row>
    <row r="2750" spans="1:40" x14ac:dyDescent="0.25">
      <c r="A2750" s="30"/>
      <c r="B2750" s="91">
        <v>2</v>
      </c>
      <c r="C2750" s="166">
        <v>0.5625</v>
      </c>
      <c r="D2750" s="158">
        <v>0.9</v>
      </c>
      <c r="E2750" s="158">
        <v>1.9</v>
      </c>
      <c r="F2750" s="91">
        <v>11486</v>
      </c>
      <c r="G2750" s="29">
        <v>3555020</v>
      </c>
      <c r="H2750" s="29">
        <v>19663754</v>
      </c>
      <c r="I2750" s="29">
        <v>-16108734</v>
      </c>
      <c r="J2750" s="91">
        <v>668</v>
      </c>
      <c r="K2750" s="30">
        <v>54.790419161676645</v>
      </c>
      <c r="L2750" s="91">
        <v>366</v>
      </c>
      <c r="M2750" s="91">
        <v>302</v>
      </c>
      <c r="N2750" s="31">
        <v>122074.796875</v>
      </c>
      <c r="O2750" s="31">
        <v>-190105.59375</v>
      </c>
      <c r="P2750" s="31">
        <v>53726.10546875</v>
      </c>
      <c r="Q2750" s="31">
        <v>-53340.1796875</v>
      </c>
      <c r="R2750" s="30">
        <v>1.007235179624647</v>
      </c>
      <c r="S2750" s="32">
        <v>5321.8862275449101</v>
      </c>
      <c r="T2750" s="91">
        <v>13</v>
      </c>
      <c r="U2750" s="91">
        <v>8</v>
      </c>
      <c r="V2750" s="91">
        <v>2</v>
      </c>
      <c r="W2750" s="91">
        <v>3</v>
      </c>
      <c r="X2750" s="31">
        <v>-1038517</v>
      </c>
      <c r="Y2750" s="30">
        <v>1.2206889753099159</v>
      </c>
      <c r="Z2750" s="91">
        <v>145</v>
      </c>
      <c r="AA2750" s="31">
        <v>1038517</v>
      </c>
      <c r="AB2750" s="30">
        <v>342.31697699700629</v>
      </c>
      <c r="AC2750" s="33">
        <v>1252.8801358090432</v>
      </c>
      <c r="AD2750" s="30">
        <v>0.86339372356559996</v>
      </c>
      <c r="AE2750" s="30">
        <v>34.541325918344796</v>
      </c>
      <c r="AF2750" s="34">
        <v>3129709.3343722685</v>
      </c>
      <c r="AG2750" s="30">
        <v>154.30674194274036</v>
      </c>
      <c r="AH2750" s="30">
        <f>(DEDICADO_INS_es[[#This Row],[All: TS Index]]-AC$8014) /ABS(AC$8014)</f>
        <v>-0.67119232515266636</v>
      </c>
      <c r="AI2750" s="30">
        <f>(DEDICADO_INS_es[[#This Row],[All: Expectancy Score]]-AD$8014) /ABS(AD$8014)</f>
        <v>-0.35400440069018779</v>
      </c>
      <c r="AJ2750" s="30"/>
      <c r="AK2750" s="30">
        <f>(DEDICADO_INS_es[[#This Row],[All: Perfect Profit Correlation]]-AF$8014) /ABS(AF$8014)</f>
        <v>-0.37053068652711124</v>
      </c>
      <c r="AL2750" s="30">
        <f>(DEDICADO_INS_es[[#This Row],[All: Robustness Index]]-AG$8014) /ABS(AG$8014)</f>
        <v>-0.42704813751371917</v>
      </c>
      <c r="AM2750" s="30">
        <f>SUM(DEDICADO_INS_es[[#This Row],[VAR TS Index]:[VAR Robustness Index]])</f>
        <v>-1.8227755498836844</v>
      </c>
      <c r="AN2750" s="30">
        <f>DEDICADO_INS_es[[#This Row],[SUMA]]-DEDICADO_INS_es[[#This Row],[VAR Robustness Index]]</f>
        <v>-1.3957274123699652</v>
      </c>
    </row>
    <row r="2751" spans="1:40" x14ac:dyDescent="0.25">
      <c r="A2751" s="30"/>
      <c r="B2751" s="91">
        <v>6</v>
      </c>
      <c r="C2751" s="166">
        <v>0.58750000000000002</v>
      </c>
      <c r="D2751" s="158">
        <v>0.8</v>
      </c>
      <c r="E2751" s="158">
        <v>2.1</v>
      </c>
      <c r="F2751" s="91">
        <v>29789</v>
      </c>
      <c r="G2751" s="29">
        <v>3677088</v>
      </c>
      <c r="H2751" s="29">
        <v>17565514</v>
      </c>
      <c r="I2751" s="29">
        <v>-13888426</v>
      </c>
      <c r="J2751" s="91">
        <v>605</v>
      </c>
      <c r="K2751" s="30">
        <v>59.33884297520661</v>
      </c>
      <c r="L2751" s="91">
        <v>359</v>
      </c>
      <c r="M2751" s="91">
        <v>246</v>
      </c>
      <c r="N2751" s="31">
        <v>114704</v>
      </c>
      <c r="O2751" s="31">
        <v>-229244.796875</v>
      </c>
      <c r="P2751" s="31">
        <v>48929.0078125</v>
      </c>
      <c r="Q2751" s="31">
        <v>-56457.015625</v>
      </c>
      <c r="R2751" s="30">
        <v>0.86665948015207395</v>
      </c>
      <c r="S2751" s="32">
        <v>6077.8314049586779</v>
      </c>
      <c r="T2751" s="91">
        <v>12</v>
      </c>
      <c r="U2751" s="91">
        <v>8</v>
      </c>
      <c r="V2751" s="91">
        <v>2</v>
      </c>
      <c r="W2751" s="91">
        <v>3</v>
      </c>
      <c r="X2751" s="31">
        <v>-927316.625</v>
      </c>
      <c r="Y2751" s="30">
        <v>1.264759159893281</v>
      </c>
      <c r="Z2751" s="91">
        <v>142</v>
      </c>
      <c r="AA2751" s="31">
        <v>927316.625</v>
      </c>
      <c r="AB2751" s="30">
        <v>396.52993388315451</v>
      </c>
      <c r="AC2751" s="33">
        <v>1423.5424626405247</v>
      </c>
      <c r="AD2751" s="30">
        <v>0.92507444117938498</v>
      </c>
      <c r="AE2751" s="30">
        <v>36.355093287508993</v>
      </c>
      <c r="AF2751" s="34">
        <v>3415014.5233712536</v>
      </c>
      <c r="AG2751" s="30">
        <v>114.3546429199168</v>
      </c>
      <c r="AH2751" s="30">
        <f>(DEDICADO_INS_es[[#This Row],[All: TS Index]]-AC$8014) /ABS(AC$8014)</f>
        <v>-0.62640345727484725</v>
      </c>
      <c r="AI2751" s="30">
        <f>(DEDICADO_INS_es[[#This Row],[All: Expectancy Score]]-AD$8014) /ABS(AD$8014)</f>
        <v>-0.30785457234046976</v>
      </c>
      <c r="AJ2751" s="30"/>
      <c r="AK2751" s="30">
        <f>(DEDICADO_INS_es[[#This Row],[All: Perfect Profit Correlation]]-AF$8014) /ABS(AF$8014)</f>
        <v>-0.31314808569671659</v>
      </c>
      <c r="AL2751" s="30">
        <f>(DEDICADO_INS_es[[#This Row],[All: Robustness Index]]-AG$8014) /ABS(AG$8014)</f>
        <v>-0.57539311102017343</v>
      </c>
      <c r="AM2751" s="30">
        <f>SUM(DEDICADO_INS_es[[#This Row],[VAR TS Index]:[VAR Robustness Index]])</f>
        <v>-1.822799226332207</v>
      </c>
      <c r="AN2751" s="30">
        <f>DEDICADO_INS_es[[#This Row],[SUMA]]-DEDICADO_INS_es[[#This Row],[VAR Robustness Index]]</f>
        <v>-1.2474061153120335</v>
      </c>
    </row>
    <row r="2752" spans="1:40" x14ac:dyDescent="0.25">
      <c r="A2752" s="30"/>
      <c r="B2752" s="91">
        <v>12</v>
      </c>
      <c r="C2752" s="166">
        <v>0.6</v>
      </c>
      <c r="D2752" s="158">
        <v>1.1000000000000001</v>
      </c>
      <c r="E2752" s="158">
        <v>2.2000000000000002</v>
      </c>
      <c r="F2752" s="91">
        <v>40670</v>
      </c>
      <c r="G2752" s="29">
        <v>3719322</v>
      </c>
      <c r="H2752" s="29">
        <v>17714572</v>
      </c>
      <c r="I2752" s="29">
        <v>-13995250</v>
      </c>
      <c r="J2752" s="91">
        <v>561</v>
      </c>
      <c r="K2752" s="30">
        <v>51.693404634581107</v>
      </c>
      <c r="L2752" s="91">
        <v>290</v>
      </c>
      <c r="M2752" s="91">
        <v>271</v>
      </c>
      <c r="N2752" s="31">
        <v>164036.40625</v>
      </c>
      <c r="O2752" s="31">
        <v>-204495.203125</v>
      </c>
      <c r="P2752" s="31">
        <v>61084.73046875</v>
      </c>
      <c r="Q2752" s="31">
        <v>-51642.98828125</v>
      </c>
      <c r="R2752" s="30">
        <v>1.1828271852914449</v>
      </c>
      <c r="S2752" s="32">
        <v>6629.8074866310162</v>
      </c>
      <c r="T2752" s="91">
        <v>12</v>
      </c>
      <c r="U2752" s="91">
        <v>11</v>
      </c>
      <c r="V2752" s="91">
        <v>3</v>
      </c>
      <c r="W2752" s="91">
        <v>4</v>
      </c>
      <c r="X2752" s="31">
        <v>-818244</v>
      </c>
      <c r="Y2752" s="30">
        <v>1.26575602436541</v>
      </c>
      <c r="Z2752" s="91">
        <v>128</v>
      </c>
      <c r="AA2752" s="31">
        <v>818244</v>
      </c>
      <c r="AB2752" s="30">
        <v>454.54925425667648</v>
      </c>
      <c r="AC2752" s="33">
        <v>1318.1928373443618</v>
      </c>
      <c r="AD2752" s="30">
        <v>0.87870211677601895</v>
      </c>
      <c r="AE2752" s="30">
        <v>35.292374071270636</v>
      </c>
      <c r="AF2752" s="34">
        <v>3556090.1492213407</v>
      </c>
      <c r="AG2752" s="30">
        <v>123.48499964246251</v>
      </c>
      <c r="AH2752" s="30">
        <f>(DEDICADO_INS_es[[#This Row],[All: TS Index]]-AC$8014) /ABS(AC$8014)</f>
        <v>-0.65405156530179798</v>
      </c>
      <c r="AI2752" s="30">
        <f>(DEDICADO_INS_es[[#This Row],[All: Expectancy Score]]-AD$8014) /ABS(AD$8014)</f>
        <v>-0.34255058260404841</v>
      </c>
      <c r="AJ2752" s="30"/>
      <c r="AK2752" s="30">
        <f>(DEDICADO_INS_es[[#This Row],[All: Perfect Profit Correlation]]-AF$8014) /ABS(AF$8014)</f>
        <v>-0.28477395638818009</v>
      </c>
      <c r="AL2752" s="30">
        <f>(DEDICADO_INS_es[[#This Row],[All: Robustness Index]]-AG$8014) /ABS(AG$8014)</f>
        <v>-0.54149144979990138</v>
      </c>
      <c r="AM2752" s="30">
        <f>SUM(DEDICADO_INS_es[[#This Row],[VAR TS Index]:[VAR Robustness Index]])</f>
        <v>-1.8228675540939281</v>
      </c>
      <c r="AN2752" s="30">
        <f>DEDICADO_INS_es[[#This Row],[SUMA]]-DEDICADO_INS_es[[#This Row],[VAR Robustness Index]]</f>
        <v>-1.2813761042940266</v>
      </c>
    </row>
    <row r="2753" spans="1:40" x14ac:dyDescent="0.25">
      <c r="A2753" s="30"/>
      <c r="B2753" s="91">
        <v>18</v>
      </c>
      <c r="C2753" s="166">
        <v>0.58750000000000002</v>
      </c>
      <c r="D2753" s="158">
        <v>1</v>
      </c>
      <c r="E2753" s="158">
        <v>2</v>
      </c>
      <c r="F2753" s="91">
        <v>21420</v>
      </c>
      <c r="G2753" s="29">
        <v>3345941</v>
      </c>
      <c r="H2753" s="29">
        <v>17944714</v>
      </c>
      <c r="I2753" s="29">
        <v>-14598773</v>
      </c>
      <c r="J2753" s="91">
        <v>581</v>
      </c>
      <c r="K2753" s="30">
        <v>54.216867469879517</v>
      </c>
      <c r="L2753" s="91">
        <v>315</v>
      </c>
      <c r="M2753" s="91">
        <v>266</v>
      </c>
      <c r="N2753" s="31">
        <v>154258.203125</v>
      </c>
      <c r="O2753" s="31">
        <v>-196536.59375</v>
      </c>
      <c r="P2753" s="31">
        <v>56967.34765625</v>
      </c>
      <c r="Q2753" s="31">
        <v>-54882.60546875</v>
      </c>
      <c r="R2753" s="30">
        <v>1.0379854813687199</v>
      </c>
      <c r="S2753" s="32">
        <v>5758.9345955249573</v>
      </c>
      <c r="T2753" s="91">
        <v>10</v>
      </c>
      <c r="U2753" s="91">
        <v>8</v>
      </c>
      <c r="V2753" s="91">
        <v>3</v>
      </c>
      <c r="W2753" s="91">
        <v>3</v>
      </c>
      <c r="X2753" s="31">
        <v>-930946</v>
      </c>
      <c r="Y2753" s="30">
        <v>1.2291933027522239</v>
      </c>
      <c r="Z2753" s="91">
        <v>128</v>
      </c>
      <c r="AA2753" s="31">
        <v>930946</v>
      </c>
      <c r="AB2753" s="30">
        <v>359.41300569528198</v>
      </c>
      <c r="AC2753" s="33">
        <v>1132.1509679401383</v>
      </c>
      <c r="AD2753" s="30">
        <v>0.8534374302719</v>
      </c>
      <c r="AE2753" s="30">
        <v>32.299791109853366</v>
      </c>
      <c r="AF2753" s="34">
        <v>3070222.3206946999</v>
      </c>
      <c r="AG2753" s="30">
        <v>168.02025500471444</v>
      </c>
      <c r="AH2753" s="30">
        <f>(DEDICADO_INS_es[[#This Row],[All: TS Index]]-AC$8014) /ABS(AC$8014)</f>
        <v>-0.70287666257541115</v>
      </c>
      <c r="AI2753" s="30">
        <f>(DEDICADO_INS_es[[#This Row],[All: Expectancy Score]]-AD$8014) /ABS(AD$8014)</f>
        <v>-0.36145375024835524</v>
      </c>
      <c r="AJ2753" s="30"/>
      <c r="AK2753" s="30">
        <f>(DEDICADO_INS_es[[#This Row],[All: Perfect Profit Correlation]]-AF$8014) /ABS(AF$8014)</f>
        <v>-0.38249513614833519</v>
      </c>
      <c r="AL2753" s="30">
        <f>(DEDICADO_INS_es[[#This Row],[All: Robustness Index]]-AG$8014) /ABS(AG$8014)</f>
        <v>-0.37612889217702739</v>
      </c>
      <c r="AM2753" s="30">
        <f>SUM(DEDICADO_INS_es[[#This Row],[VAR TS Index]:[VAR Robustness Index]])</f>
        <v>-1.822954441149129</v>
      </c>
      <c r="AN2753" s="30">
        <f>DEDICADO_INS_es[[#This Row],[SUMA]]-DEDICADO_INS_es[[#This Row],[VAR Robustness Index]]</f>
        <v>-1.4468255489721016</v>
      </c>
    </row>
    <row r="2754" spans="1:40" x14ac:dyDescent="0.25">
      <c r="A2754" s="30"/>
      <c r="B2754" s="91">
        <v>2</v>
      </c>
      <c r="C2754" s="166">
        <v>0.61250000000000004</v>
      </c>
      <c r="D2754" s="158">
        <v>0.9</v>
      </c>
      <c r="E2754" s="158">
        <v>2.2999999999999998</v>
      </c>
      <c r="F2754" s="91">
        <v>49070</v>
      </c>
      <c r="G2754" s="29">
        <v>3838140</v>
      </c>
      <c r="H2754" s="29">
        <v>19145012</v>
      </c>
      <c r="I2754" s="29">
        <v>-15306872</v>
      </c>
      <c r="J2754" s="91">
        <v>611</v>
      </c>
      <c r="K2754" s="30">
        <v>57.610474631751231</v>
      </c>
      <c r="L2754" s="91">
        <v>352</v>
      </c>
      <c r="M2754" s="91">
        <v>259</v>
      </c>
      <c r="N2754" s="31">
        <v>118164.796875</v>
      </c>
      <c r="O2754" s="31">
        <v>-236099.40625</v>
      </c>
      <c r="P2754" s="31">
        <v>54389.23828125</v>
      </c>
      <c r="Q2754" s="31">
        <v>-59099.890625</v>
      </c>
      <c r="R2754" s="30">
        <v>0.92029338305141795</v>
      </c>
      <c r="S2754" s="32">
        <v>6281.7348608837974</v>
      </c>
      <c r="T2754" s="91">
        <v>13</v>
      </c>
      <c r="U2754" s="91">
        <v>8</v>
      </c>
      <c r="V2754" s="91">
        <v>3</v>
      </c>
      <c r="W2754" s="91">
        <v>3</v>
      </c>
      <c r="X2754" s="31">
        <v>-1000366</v>
      </c>
      <c r="Y2754" s="30">
        <v>1.250746200791383</v>
      </c>
      <c r="Z2754" s="91">
        <v>144</v>
      </c>
      <c r="AA2754" s="31">
        <v>1000366</v>
      </c>
      <c r="AB2754" s="30">
        <v>383.67357547137749</v>
      </c>
      <c r="AC2754" s="33">
        <v>1350.5309856592487</v>
      </c>
      <c r="AD2754" s="30">
        <v>0.83324313574669495</v>
      </c>
      <c r="AE2754" s="30">
        <v>37.688301790258436</v>
      </c>
      <c r="AF2754" s="34">
        <v>3548878.5976791768</v>
      </c>
      <c r="AG2754" s="30">
        <v>130.68005471724032</v>
      </c>
      <c r="AH2754" s="30">
        <f>(DEDICADO_INS_es[[#This Row],[All: TS Index]]-AC$8014) /ABS(AC$8014)</f>
        <v>-0.64556469488827684</v>
      </c>
      <c r="AI2754" s="30">
        <f>(DEDICADO_INS_es[[#This Row],[All: Expectancy Score]]-AD$8014) /ABS(AD$8014)</f>
        <v>-0.37656322468439163</v>
      </c>
      <c r="AJ2754" s="30"/>
      <c r="AK2754" s="30">
        <f>(DEDICADO_INS_es[[#This Row],[All: Perfect Profit Correlation]]-AF$8014) /ABS(AF$8014)</f>
        <v>-0.28622439472392758</v>
      </c>
      <c r="AL2754" s="30">
        <f>(DEDICADO_INS_es[[#This Row],[All: Robustness Index]]-AG$8014) /ABS(AG$8014)</f>
        <v>-0.51477570067654144</v>
      </c>
      <c r="AM2754" s="30">
        <f>SUM(DEDICADO_INS_es[[#This Row],[VAR TS Index]:[VAR Robustness Index]])</f>
        <v>-1.8231280149731375</v>
      </c>
      <c r="AN2754" s="30">
        <f>DEDICADO_INS_es[[#This Row],[SUMA]]-DEDICADO_INS_es[[#This Row],[VAR Robustness Index]]</f>
        <v>-1.308352314296596</v>
      </c>
    </row>
    <row r="2755" spans="1:40" x14ac:dyDescent="0.25">
      <c r="A2755" s="30"/>
      <c r="B2755" s="91">
        <v>10</v>
      </c>
      <c r="C2755" s="166">
        <v>0.58750000000000002</v>
      </c>
      <c r="D2755" s="158">
        <v>1.4</v>
      </c>
      <c r="E2755" s="158">
        <v>2.5</v>
      </c>
      <c r="F2755" s="91">
        <v>70219</v>
      </c>
      <c r="G2755" s="29">
        <v>3135709</v>
      </c>
      <c r="H2755" s="29">
        <v>17449778</v>
      </c>
      <c r="I2755" s="29">
        <v>-14314069</v>
      </c>
      <c r="J2755" s="91">
        <v>551</v>
      </c>
      <c r="K2755" s="30">
        <v>49.001814882032669</v>
      </c>
      <c r="L2755" s="91">
        <v>270</v>
      </c>
      <c r="M2755" s="91">
        <v>281</v>
      </c>
      <c r="N2755" s="31">
        <v>166813.796875</v>
      </c>
      <c r="O2755" s="31">
        <v>-216356.796875</v>
      </c>
      <c r="P2755" s="31">
        <v>64628.80859375</v>
      </c>
      <c r="Q2755" s="31">
        <v>-50939.74609375</v>
      </c>
      <c r="R2755" s="30">
        <v>1.268730481593028</v>
      </c>
      <c r="S2755" s="32">
        <v>5690.9419237749544</v>
      </c>
      <c r="T2755" s="91">
        <v>12</v>
      </c>
      <c r="U2755" s="91">
        <v>9</v>
      </c>
      <c r="V2755" s="91">
        <v>4</v>
      </c>
      <c r="W2755" s="91">
        <v>4</v>
      </c>
      <c r="X2755" s="31">
        <v>-976067.375</v>
      </c>
      <c r="Y2755" s="30">
        <v>1.2190648235662409</v>
      </c>
      <c r="Z2755" s="91">
        <v>131</v>
      </c>
      <c r="AA2755" s="31">
        <v>976067.375</v>
      </c>
      <c r="AB2755" s="30">
        <v>321.25948272781886</v>
      </c>
      <c r="AC2755" s="33">
        <v>867.4006033651109</v>
      </c>
      <c r="AD2755" s="30">
        <v>0.81284991903506998</v>
      </c>
      <c r="AE2755" s="30">
        <v>29.276550960936753</v>
      </c>
      <c r="AF2755" s="34">
        <v>2588924.7069869135</v>
      </c>
      <c r="AG2755" s="30">
        <v>220.91609037323133</v>
      </c>
      <c r="AH2755" s="30">
        <f>(DEDICADO_INS_es[[#This Row],[All: TS Index]]-AC$8014) /ABS(AC$8014)</f>
        <v>-0.77235813115555196</v>
      </c>
      <c r="AI2755" s="30">
        <f>(DEDICADO_INS_es[[#This Row],[All: Expectancy Score]]-AD$8014) /ABS(AD$8014)</f>
        <v>-0.39182153371758222</v>
      </c>
      <c r="AJ2755" s="30"/>
      <c r="AK2755" s="30">
        <f>(DEDICADO_INS_es[[#This Row],[All: Perfect Profit Correlation]]-AF$8014) /ABS(AF$8014)</f>
        <v>-0.47929712192684698</v>
      </c>
      <c r="AL2755" s="30">
        <f>(DEDICADO_INS_es[[#This Row],[All: Robustness Index]]-AG$8014) /ABS(AG$8014)</f>
        <v>-0.17972290880524719</v>
      </c>
      <c r="AM2755" s="30">
        <f>SUM(DEDICADO_INS_es[[#This Row],[VAR TS Index]:[VAR Robustness Index]])</f>
        <v>-1.8231996956052283</v>
      </c>
      <c r="AN2755" s="30">
        <f>DEDICADO_INS_es[[#This Row],[SUMA]]-DEDICADO_INS_es[[#This Row],[VAR Robustness Index]]</f>
        <v>-1.6434767867999811</v>
      </c>
    </row>
    <row r="2756" spans="1:40" x14ac:dyDescent="0.25">
      <c r="A2756" s="30"/>
      <c r="B2756" s="91">
        <v>2</v>
      </c>
      <c r="C2756" s="166">
        <v>0.65</v>
      </c>
      <c r="D2756" s="158">
        <v>1</v>
      </c>
      <c r="E2756" s="158">
        <v>2.4</v>
      </c>
      <c r="F2756" s="91">
        <v>59017</v>
      </c>
      <c r="G2756" s="29">
        <v>3439751</v>
      </c>
      <c r="H2756" s="29">
        <v>18242056</v>
      </c>
      <c r="I2756" s="29">
        <v>-14802305</v>
      </c>
      <c r="J2756" s="91">
        <v>566</v>
      </c>
      <c r="K2756" s="30">
        <v>55.123674911660778</v>
      </c>
      <c r="L2756" s="91">
        <v>312</v>
      </c>
      <c r="M2756" s="91">
        <v>254</v>
      </c>
      <c r="N2756" s="31">
        <v>146470.796875</v>
      </c>
      <c r="O2756" s="31">
        <v>-231470</v>
      </c>
      <c r="P2756" s="31">
        <v>58468.12890625</v>
      </c>
      <c r="Q2756" s="31">
        <v>-58276.79296875</v>
      </c>
      <c r="R2756" s="30">
        <v>1.0032832269545551</v>
      </c>
      <c r="S2756" s="32">
        <v>6077.2985865724386</v>
      </c>
      <c r="T2756" s="91">
        <v>12</v>
      </c>
      <c r="U2756" s="91">
        <v>8</v>
      </c>
      <c r="V2756" s="91">
        <v>3</v>
      </c>
      <c r="W2756" s="91">
        <v>4</v>
      </c>
      <c r="X2756" s="31">
        <v>-882692.375</v>
      </c>
      <c r="Y2756" s="30">
        <v>1.232379416584106</v>
      </c>
      <c r="Z2756" s="91">
        <v>136</v>
      </c>
      <c r="AA2756" s="31">
        <v>882692.375</v>
      </c>
      <c r="AB2756" s="30">
        <v>389.68853673398957</v>
      </c>
      <c r="AC2756" s="33">
        <v>1215.8282346100475</v>
      </c>
      <c r="AD2756" s="30">
        <v>0.82890690568785796</v>
      </c>
      <c r="AE2756" s="30">
        <v>33.357771669485793</v>
      </c>
      <c r="AF2756" s="34">
        <v>3246092.6412800751</v>
      </c>
      <c r="AG2756" s="30">
        <v>157.45129759061561</v>
      </c>
      <c r="AH2756" s="30">
        <f>(DEDICADO_INS_es[[#This Row],[All: TS Index]]-AC$8014) /ABS(AC$8014)</f>
        <v>-0.68091627969046242</v>
      </c>
      <c r="AI2756" s="30">
        <f>(DEDICADO_INS_es[[#This Row],[All: Expectancy Score]]-AD$8014) /ABS(AD$8014)</f>
        <v>-0.37980761418960535</v>
      </c>
      <c r="AJ2756" s="30"/>
      <c r="AK2756" s="30">
        <f>(DEDICADO_INS_es[[#This Row],[All: Perfect Profit Correlation]]-AF$8014) /ABS(AF$8014)</f>
        <v>-0.34712285133475612</v>
      </c>
      <c r="AL2756" s="30">
        <f>(DEDICADO_INS_es[[#This Row],[All: Robustness Index]]-AG$8014) /ABS(AG$8014)</f>
        <v>-0.41537217966211448</v>
      </c>
      <c r="AM2756" s="30">
        <f>SUM(DEDICADO_INS_es[[#This Row],[VAR TS Index]:[VAR Robustness Index]])</f>
        <v>-1.8232189248769384</v>
      </c>
      <c r="AN2756" s="30">
        <f>DEDICADO_INS_es[[#This Row],[SUMA]]-DEDICADO_INS_es[[#This Row],[VAR Robustness Index]]</f>
        <v>-1.4078467452148238</v>
      </c>
    </row>
    <row r="2757" spans="1:40" x14ac:dyDescent="0.25">
      <c r="A2757" s="30"/>
      <c r="B2757" s="91">
        <v>25</v>
      </c>
      <c r="C2757" s="166">
        <v>0.6</v>
      </c>
      <c r="D2757" s="158">
        <v>1.6</v>
      </c>
      <c r="E2757" s="158">
        <v>2.2000000000000002</v>
      </c>
      <c r="F2757" s="91">
        <v>43148</v>
      </c>
      <c r="G2757" s="29">
        <v>3564908</v>
      </c>
      <c r="H2757" s="29">
        <v>16801870</v>
      </c>
      <c r="I2757" s="29">
        <v>-13236962</v>
      </c>
      <c r="J2757" s="91">
        <v>541</v>
      </c>
      <c r="K2757" s="30">
        <v>48.243992606284657</v>
      </c>
      <c r="L2757" s="91">
        <v>261</v>
      </c>
      <c r="M2757" s="91">
        <v>280</v>
      </c>
      <c r="N2757" s="31">
        <v>153398.203125</v>
      </c>
      <c r="O2757" s="31">
        <v>-198867.203125</v>
      </c>
      <c r="P2757" s="31">
        <v>64374.98046875</v>
      </c>
      <c r="Q2757" s="31">
        <v>-47274.86328125</v>
      </c>
      <c r="R2757" s="30">
        <v>1.361716904092712</v>
      </c>
      <c r="S2757" s="32">
        <v>6589.4787430683919</v>
      </c>
      <c r="T2757" s="91">
        <v>10</v>
      </c>
      <c r="U2757" s="91">
        <v>9</v>
      </c>
      <c r="V2757" s="91">
        <v>4</v>
      </c>
      <c r="W2757" s="91">
        <v>4</v>
      </c>
      <c r="X2757" s="31">
        <v>-1025128</v>
      </c>
      <c r="Y2757" s="30">
        <v>1.2693146660087109</v>
      </c>
      <c r="Z2757" s="91">
        <v>126</v>
      </c>
      <c r="AA2757" s="31">
        <v>1025128</v>
      </c>
      <c r="AB2757" s="30">
        <v>347.75247578838935</v>
      </c>
      <c r="AC2757" s="33">
        <v>907.63396180769621</v>
      </c>
      <c r="AD2757" s="30">
        <v>0.94508684566158696</v>
      </c>
      <c r="AE2757" s="30">
        <v>33.159581402679905</v>
      </c>
      <c r="AF2757" s="34">
        <v>3342800.3236921644</v>
      </c>
      <c r="AG2757" s="30">
        <v>150.58050172874496</v>
      </c>
      <c r="AH2757" s="30">
        <f>(DEDICADO_INS_es[[#This Row],[All: TS Index]]-AC$8014) /ABS(AC$8014)</f>
        <v>-0.76179923037749531</v>
      </c>
      <c r="AI2757" s="30">
        <f>(DEDICADO_INS_es[[#This Row],[All: Expectancy Score]]-AD$8014) /ABS(AD$8014)</f>
        <v>-0.29288118896478182</v>
      </c>
      <c r="AJ2757" s="30"/>
      <c r="AK2757" s="30">
        <f>(DEDICADO_INS_es[[#This Row],[All: Perfect Profit Correlation]]-AF$8014) /ABS(AF$8014)</f>
        <v>-0.32767231713116951</v>
      </c>
      <c r="AL2757" s="30">
        <f>(DEDICADO_INS_es[[#This Row],[All: Robustness Index]]-AG$8014) /ABS(AG$8014)</f>
        <v>-0.44088393136044673</v>
      </c>
      <c r="AM2757" s="30">
        <f>SUM(DEDICADO_INS_es[[#This Row],[VAR TS Index]:[VAR Robustness Index]])</f>
        <v>-1.8232366678338934</v>
      </c>
      <c r="AN2757" s="30">
        <f>DEDICADO_INS_es[[#This Row],[SUMA]]-DEDICADO_INS_es[[#This Row],[VAR Robustness Index]]</f>
        <v>-1.3823527364734467</v>
      </c>
    </row>
    <row r="2758" spans="1:40" x14ac:dyDescent="0.25">
      <c r="A2758" s="30"/>
      <c r="B2758" s="91">
        <v>18</v>
      </c>
      <c r="C2758" s="166">
        <v>0.58750000000000002</v>
      </c>
      <c r="D2758" s="158">
        <v>0.7</v>
      </c>
      <c r="E2758" s="158">
        <v>2.2000000000000002</v>
      </c>
      <c r="F2758" s="91">
        <v>38675</v>
      </c>
      <c r="G2758" s="29">
        <v>3610839</v>
      </c>
      <c r="H2758" s="29">
        <v>16664405</v>
      </c>
      <c r="I2758" s="29">
        <v>-13053566</v>
      </c>
      <c r="J2758" s="91">
        <v>592</v>
      </c>
      <c r="K2758" s="30">
        <v>66.554054054054049</v>
      </c>
      <c r="L2758" s="91">
        <v>394</v>
      </c>
      <c r="M2758" s="91">
        <v>198</v>
      </c>
      <c r="N2758" s="31">
        <v>114704</v>
      </c>
      <c r="O2758" s="31">
        <v>-205354.40625</v>
      </c>
      <c r="P2758" s="31">
        <v>42295.4453125</v>
      </c>
      <c r="Q2758" s="31">
        <v>-65927.1015625</v>
      </c>
      <c r="R2758" s="30">
        <v>0.64154868498811801</v>
      </c>
      <c r="S2758" s="32">
        <v>6099.3902027027025</v>
      </c>
      <c r="T2758" s="91">
        <v>14</v>
      </c>
      <c r="U2758" s="91">
        <v>6</v>
      </c>
      <c r="V2758" s="91">
        <v>2</v>
      </c>
      <c r="W2758" s="91">
        <v>3</v>
      </c>
      <c r="X2758" s="31">
        <v>-695003.5</v>
      </c>
      <c r="Y2758" s="30">
        <v>1.2766170562128389</v>
      </c>
      <c r="Z2758" s="91">
        <v>130</v>
      </c>
      <c r="AA2758" s="31">
        <v>695003.5</v>
      </c>
      <c r="AB2758" s="30">
        <v>519.5425634547164</v>
      </c>
      <c r="AC2758" s="33">
        <v>2046.9977000115828</v>
      </c>
      <c r="AD2758" s="30">
        <v>0.78708028091089199</v>
      </c>
      <c r="AE2758" s="30">
        <v>36.989749454192129</v>
      </c>
      <c r="AF2758" s="34">
        <v>3323682.2111068126</v>
      </c>
      <c r="AG2758" s="30">
        <v>102.923528899703</v>
      </c>
      <c r="AH2758" s="30">
        <f>(DEDICADO_INS_es[[#This Row],[All: TS Index]]-AC$8014) /ABS(AC$8014)</f>
        <v>-0.46278296309325984</v>
      </c>
      <c r="AI2758" s="30">
        <f>(DEDICADO_INS_es[[#This Row],[All: Expectancy Score]]-AD$8014) /ABS(AD$8014)</f>
        <v>-0.41110250874630622</v>
      </c>
      <c r="AJ2758" s="30"/>
      <c r="AK2758" s="30">
        <f>(DEDICADO_INS_es[[#This Row],[All: Perfect Profit Correlation]]-AF$8014) /ABS(AF$8014)</f>
        <v>-0.33151748737488246</v>
      </c>
      <c r="AL2758" s="30">
        <f>(DEDICADO_INS_es[[#This Row],[All: Robustness Index]]-AG$8014) /ABS(AG$8014)</f>
        <v>-0.61783764705091204</v>
      </c>
      <c r="AM2758" s="30">
        <f>SUM(DEDICADO_INS_es[[#This Row],[VAR TS Index]:[VAR Robustness Index]])</f>
        <v>-1.8232406062653608</v>
      </c>
      <c r="AN2758" s="30">
        <f>DEDICADO_INS_es[[#This Row],[SUMA]]-DEDICADO_INS_es[[#This Row],[VAR Robustness Index]]</f>
        <v>-1.2054029592144486</v>
      </c>
    </row>
    <row r="2759" spans="1:40" x14ac:dyDescent="0.25">
      <c r="A2759" s="30"/>
      <c r="B2759" s="91">
        <v>4</v>
      </c>
      <c r="C2759" s="166">
        <v>0.55000000000000004</v>
      </c>
      <c r="D2759" s="158">
        <v>0.7</v>
      </c>
      <c r="E2759" s="158">
        <v>2.1</v>
      </c>
      <c r="F2759" s="91">
        <v>29207</v>
      </c>
      <c r="G2759" s="29">
        <v>3550606</v>
      </c>
      <c r="H2759" s="29">
        <v>17946296</v>
      </c>
      <c r="I2759" s="29">
        <v>-14395690</v>
      </c>
      <c r="J2759" s="91">
        <v>668</v>
      </c>
      <c r="K2759" s="30">
        <v>62.425149700598801</v>
      </c>
      <c r="L2759" s="91">
        <v>417</v>
      </c>
      <c r="M2759" s="91">
        <v>251</v>
      </c>
      <c r="N2759" s="31">
        <v>117615.203125</v>
      </c>
      <c r="O2759" s="31">
        <v>-227284.203125</v>
      </c>
      <c r="P2759" s="31">
        <v>43036.6796875</v>
      </c>
      <c r="Q2759" s="31">
        <v>-57353.34765625</v>
      </c>
      <c r="R2759" s="30">
        <v>0.75037781483031096</v>
      </c>
      <c r="S2759" s="32">
        <v>5315.2784431137725</v>
      </c>
      <c r="T2759" s="91">
        <v>14</v>
      </c>
      <c r="U2759" s="91">
        <v>6</v>
      </c>
      <c r="V2759" s="91">
        <v>2</v>
      </c>
      <c r="W2759" s="91">
        <v>3</v>
      </c>
      <c r="X2759" s="31">
        <v>-927472.8125</v>
      </c>
      <c r="Y2759" s="30">
        <v>1.246643682935656</v>
      </c>
      <c r="Z2759" s="91">
        <v>143</v>
      </c>
      <c r="AA2759" s="31">
        <v>927472.8125</v>
      </c>
      <c r="AB2759" s="30">
        <v>382.8258847210144</v>
      </c>
      <c r="AC2759" s="33">
        <v>1596.38393928663</v>
      </c>
      <c r="AD2759" s="30">
        <v>0.79273245474156295</v>
      </c>
      <c r="AE2759" s="30">
        <v>35.804199994939545</v>
      </c>
      <c r="AF2759" s="34">
        <v>3196988.9745032126</v>
      </c>
      <c r="AG2759" s="30">
        <v>140.48706936799476</v>
      </c>
      <c r="AH2759" s="30">
        <f>(DEDICADO_INS_es[[#This Row],[All: TS Index]]-AC$8014) /ABS(AC$8014)</f>
        <v>-0.58104269016803489</v>
      </c>
      <c r="AI2759" s="30">
        <f>(DEDICADO_INS_es[[#This Row],[All: Expectancy Score]]-AD$8014) /ABS(AD$8014)</f>
        <v>-0.40687352338135746</v>
      </c>
      <c r="AJ2759" s="30"/>
      <c r="AK2759" s="30">
        <f>(DEDICADO_INS_es[[#This Row],[All: Perfect Profit Correlation]]-AF$8014) /ABS(AF$8014)</f>
        <v>-0.356998928667424</v>
      </c>
      <c r="AL2759" s="30">
        <f>(DEDICADO_INS_es[[#This Row],[All: Robustness Index]]-AG$8014) /ABS(AG$8014)</f>
        <v>-0.47836156064068308</v>
      </c>
      <c r="AM2759" s="30">
        <f>SUM(DEDICADO_INS_es[[#This Row],[VAR TS Index]:[VAR Robustness Index]])</f>
        <v>-1.8232767028574994</v>
      </c>
      <c r="AN2759" s="30">
        <f>DEDICADO_INS_es[[#This Row],[SUMA]]-DEDICADO_INS_es[[#This Row],[VAR Robustness Index]]</f>
        <v>-1.3449151422168164</v>
      </c>
    </row>
    <row r="2760" spans="1:40" x14ac:dyDescent="0.25">
      <c r="A2760" s="30"/>
      <c r="B2760" s="91">
        <v>6</v>
      </c>
      <c r="C2760" s="166">
        <v>0.58750000000000002</v>
      </c>
      <c r="D2760" s="158">
        <v>1.2</v>
      </c>
      <c r="E2760" s="158">
        <v>2</v>
      </c>
      <c r="F2760" s="91">
        <v>22394</v>
      </c>
      <c r="G2760" s="29">
        <v>3450424</v>
      </c>
      <c r="H2760" s="29">
        <v>17846960</v>
      </c>
      <c r="I2760" s="29">
        <v>-14396536</v>
      </c>
      <c r="J2760" s="91">
        <v>586</v>
      </c>
      <c r="K2760" s="30">
        <v>47.952218430034129</v>
      </c>
      <c r="L2760" s="91">
        <v>281</v>
      </c>
      <c r="M2760" s="91">
        <v>305</v>
      </c>
      <c r="N2760" s="31">
        <v>154258.203125</v>
      </c>
      <c r="O2760" s="31">
        <v>-226016</v>
      </c>
      <c r="P2760" s="31">
        <v>63512.3125</v>
      </c>
      <c r="Q2760" s="31">
        <v>-47201.7578125</v>
      </c>
      <c r="R2760" s="30">
        <v>1.3455497304208579</v>
      </c>
      <c r="S2760" s="32">
        <v>5888.095563139932</v>
      </c>
      <c r="T2760" s="91">
        <v>13</v>
      </c>
      <c r="U2760" s="91">
        <v>8</v>
      </c>
      <c r="V2760" s="91">
        <v>3</v>
      </c>
      <c r="W2760" s="91">
        <v>4</v>
      </c>
      <c r="X2760" s="31">
        <v>-926994.375</v>
      </c>
      <c r="Y2760" s="30">
        <v>1.2396704318316569</v>
      </c>
      <c r="Z2760" s="91">
        <v>140</v>
      </c>
      <c r="AA2760" s="31">
        <v>926994.375</v>
      </c>
      <c r="AB2760" s="30">
        <v>372.21628232641649</v>
      </c>
      <c r="AC2760" s="33">
        <v>1045.9277533372303</v>
      </c>
      <c r="AD2760" s="30">
        <v>0.98553257445337294</v>
      </c>
      <c r="AE2760" s="30">
        <v>32.101068790494594</v>
      </c>
      <c r="AF2760" s="34">
        <v>3233717.1863719197</v>
      </c>
      <c r="AG2760" s="30">
        <v>138.54391545826633</v>
      </c>
      <c r="AH2760" s="30">
        <f>(DEDICADO_INS_es[[#This Row],[All: TS Index]]-AC$8014) /ABS(AC$8014)</f>
        <v>-0.72550520771802962</v>
      </c>
      <c r="AI2760" s="30">
        <f>(DEDICADO_INS_es[[#This Row],[All: Expectancy Score]]-AD$8014) /ABS(AD$8014)</f>
        <v>-0.26261948784600281</v>
      </c>
      <c r="AJ2760" s="30"/>
      <c r="AK2760" s="30">
        <f>(DEDICADO_INS_es[[#This Row],[All: Perfect Profit Correlation]]-AF$8014) /ABS(AF$8014)</f>
        <v>-0.34961189049868013</v>
      </c>
      <c r="AL2760" s="30">
        <f>(DEDICADO_INS_es[[#This Row],[All: Robustness Index]]-AG$8014) /ABS(AG$8014)</f>
        <v>-0.48557662874243551</v>
      </c>
      <c r="AM2760" s="30">
        <f>SUM(DEDICADO_INS_es[[#This Row],[VAR TS Index]:[VAR Robustness Index]])</f>
        <v>-1.8233132148051481</v>
      </c>
      <c r="AN2760" s="30">
        <f>DEDICADO_INS_es[[#This Row],[SUMA]]-DEDICADO_INS_es[[#This Row],[VAR Robustness Index]]</f>
        <v>-1.3377365860627126</v>
      </c>
    </row>
    <row r="2761" spans="1:40" x14ac:dyDescent="0.25">
      <c r="A2761" s="30"/>
      <c r="B2761" s="91">
        <v>11</v>
      </c>
      <c r="C2761" s="166">
        <v>0.61250000000000004</v>
      </c>
      <c r="D2761" s="158">
        <v>1</v>
      </c>
      <c r="E2761" s="158">
        <v>2</v>
      </c>
      <c r="F2761" s="91">
        <v>21471</v>
      </c>
      <c r="G2761" s="29">
        <v>3459749</v>
      </c>
      <c r="H2761" s="29">
        <v>17576928</v>
      </c>
      <c r="I2761" s="29">
        <v>-14117179</v>
      </c>
      <c r="J2761" s="91">
        <v>565</v>
      </c>
      <c r="K2761" s="30">
        <v>53.451327433628322</v>
      </c>
      <c r="L2761" s="91">
        <v>302</v>
      </c>
      <c r="M2761" s="91">
        <v>263</v>
      </c>
      <c r="N2761" s="31">
        <v>152538.203125</v>
      </c>
      <c r="O2761" s="31">
        <v>-199987.203125</v>
      </c>
      <c r="P2761" s="31">
        <v>58201.75</v>
      </c>
      <c r="Q2761" s="31">
        <v>-53677.48828125</v>
      </c>
      <c r="R2761" s="30">
        <v>1.084286017539505</v>
      </c>
      <c r="S2761" s="32">
        <v>6123.4495575221235</v>
      </c>
      <c r="T2761" s="91">
        <v>12</v>
      </c>
      <c r="U2761" s="91">
        <v>8</v>
      </c>
      <c r="V2761" s="91">
        <v>3</v>
      </c>
      <c r="W2761" s="91">
        <v>4</v>
      </c>
      <c r="X2761" s="31">
        <v>-808244.1875</v>
      </c>
      <c r="Y2761" s="30">
        <v>1.2450736793802779</v>
      </c>
      <c r="Z2761" s="91">
        <v>128</v>
      </c>
      <c r="AA2761" s="31">
        <v>808244.1875</v>
      </c>
      <c r="AB2761" s="30">
        <v>428.05739323674379</v>
      </c>
      <c r="AC2761" s="33">
        <v>1292.7333275749663</v>
      </c>
      <c r="AD2761" s="30">
        <v>0.75122082061450801</v>
      </c>
      <c r="AE2761" s="30">
        <v>33.188129991990571</v>
      </c>
      <c r="AF2761" s="34">
        <v>3284600.8696328746</v>
      </c>
      <c r="AG2761" s="30">
        <v>165.52232212773225</v>
      </c>
      <c r="AH2761" s="30">
        <f>(DEDICADO_INS_es[[#This Row],[All: TS Index]]-AC$8014) /ABS(AC$8014)</f>
        <v>-0.66073319586705725</v>
      </c>
      <c r="AI2761" s="30">
        <f>(DEDICADO_INS_es[[#This Row],[All: Expectancy Score]]-AD$8014) /ABS(AD$8014)</f>
        <v>-0.43793274032295365</v>
      </c>
      <c r="AJ2761" s="30"/>
      <c r="AK2761" s="30">
        <f>(DEDICADO_INS_es[[#This Row],[All: Perfect Profit Correlation]]-AF$8014) /ABS(AF$8014)</f>
        <v>-0.33937780364036507</v>
      </c>
      <c r="AL2761" s="30">
        <f>(DEDICADO_INS_es[[#This Row],[All: Robustness Index]]-AG$8014) /ABS(AG$8014)</f>
        <v>-0.38540389387956958</v>
      </c>
      <c r="AM2761" s="30">
        <f>SUM(DEDICADO_INS_es[[#This Row],[VAR TS Index]:[VAR Robustness Index]])</f>
        <v>-1.8234476337099457</v>
      </c>
      <c r="AN2761" s="30">
        <f>DEDICADO_INS_es[[#This Row],[SUMA]]-DEDICADO_INS_es[[#This Row],[VAR Robustness Index]]</f>
        <v>-1.438043739830376</v>
      </c>
    </row>
    <row r="2762" spans="1:40" x14ac:dyDescent="0.25">
      <c r="A2762" s="30"/>
      <c r="B2762" s="91">
        <v>28</v>
      </c>
      <c r="C2762" s="166">
        <v>0.58750000000000002</v>
      </c>
      <c r="D2762" s="158">
        <v>1</v>
      </c>
      <c r="E2762" s="158">
        <v>2.2999999999999998</v>
      </c>
      <c r="F2762" s="91">
        <v>49531</v>
      </c>
      <c r="G2762" s="63">
        <v>3754652</v>
      </c>
      <c r="H2762" s="63">
        <v>17563336</v>
      </c>
      <c r="I2762" s="63">
        <v>-13808684</v>
      </c>
      <c r="J2762" s="91">
        <v>568</v>
      </c>
      <c r="K2762" s="64">
        <v>54.401408450704224</v>
      </c>
      <c r="L2762" s="91">
        <v>309</v>
      </c>
      <c r="M2762" s="91">
        <v>259</v>
      </c>
      <c r="N2762" s="65">
        <v>154258.203125</v>
      </c>
      <c r="O2762" s="65">
        <v>-198307.203125</v>
      </c>
      <c r="P2762" s="65">
        <v>56839.2734375</v>
      </c>
      <c r="Q2762" s="65">
        <v>-53315.3828125</v>
      </c>
      <c r="R2762" s="64">
        <v>1.066095195028288</v>
      </c>
      <c r="S2762" s="66">
        <v>6610.3028169014087</v>
      </c>
      <c r="T2762" s="91">
        <v>14</v>
      </c>
      <c r="U2762" s="91">
        <v>8</v>
      </c>
      <c r="V2762" s="91">
        <v>3</v>
      </c>
      <c r="W2762" s="91">
        <v>4</v>
      </c>
      <c r="X2762" s="65">
        <v>-678627.75</v>
      </c>
      <c r="Y2762" s="64">
        <v>1.2719051286856879</v>
      </c>
      <c r="Z2762" s="91">
        <v>128</v>
      </c>
      <c r="AA2762" s="65">
        <v>678627.75</v>
      </c>
      <c r="AB2762" s="64">
        <v>553.27121533123272</v>
      </c>
      <c r="AC2762" s="67">
        <v>1709.6080553735092</v>
      </c>
      <c r="AD2762" s="64">
        <v>0.99075806696461399</v>
      </c>
      <c r="AE2762" s="64">
        <v>36.135385984531489</v>
      </c>
      <c r="AF2762" s="68">
        <v>3601064.5897836834</v>
      </c>
      <c r="AG2762" s="64">
        <v>70.638496973316492</v>
      </c>
      <c r="AH2762" s="30">
        <f>(DEDICADO_INS_es[[#This Row],[All: TS Index]]-AC$8014) /ABS(AC$8014)</f>
        <v>-0.55132798938931205</v>
      </c>
      <c r="AI2762" s="30">
        <f>(DEDICADO_INS_es[[#This Row],[All: Expectancy Score]]-AD$8014) /ABS(AD$8014)</f>
        <v>-0.25870974762627141</v>
      </c>
      <c r="AJ2762" s="30"/>
      <c r="AK2762" s="30">
        <f>(DEDICADO_INS_es[[#This Row],[All: Perfect Profit Correlation]]-AF$8014) /ABS(AF$8014)</f>
        <v>-0.2757283782849077</v>
      </c>
      <c r="AL2762" s="30">
        <f>(DEDICADO_INS_es[[#This Row],[All: Robustness Index]]-AG$8014) /ABS(AG$8014)</f>
        <v>-0.73771425736464857</v>
      </c>
      <c r="AM2762" s="30">
        <f>SUM(DEDICADO_INS_es[[#This Row],[VAR TS Index]:[VAR Robustness Index]])</f>
        <v>-1.8234803726651396</v>
      </c>
      <c r="AN2762" s="30">
        <f>DEDICADO_INS_es[[#This Row],[SUMA]]-DEDICADO_INS_es[[#This Row],[VAR Robustness Index]]</f>
        <v>-1.0857661153004909</v>
      </c>
    </row>
    <row r="2763" spans="1:40" x14ac:dyDescent="0.25">
      <c r="A2763" s="30"/>
      <c r="B2763" s="91">
        <v>9</v>
      </c>
      <c r="C2763" s="166">
        <v>0.61250000000000004</v>
      </c>
      <c r="D2763" s="158">
        <v>0.9</v>
      </c>
      <c r="E2763" s="158">
        <v>1.9</v>
      </c>
      <c r="F2763" s="91">
        <v>11609</v>
      </c>
      <c r="G2763" s="29">
        <v>3565179</v>
      </c>
      <c r="H2763" s="29">
        <v>17667736</v>
      </c>
      <c r="I2763" s="29">
        <v>-14102557</v>
      </c>
      <c r="J2763" s="91">
        <v>582</v>
      </c>
      <c r="K2763" s="30">
        <v>56.701030927835049</v>
      </c>
      <c r="L2763" s="91">
        <v>330</v>
      </c>
      <c r="M2763" s="91">
        <v>252</v>
      </c>
      <c r="N2763" s="31">
        <v>111280</v>
      </c>
      <c r="O2763" s="31">
        <v>-184164.796875</v>
      </c>
      <c r="P2763" s="31">
        <v>53538.59375</v>
      </c>
      <c r="Q2763" s="31">
        <v>-55962.52734375</v>
      </c>
      <c r="R2763" s="30">
        <v>0.95668648810549595</v>
      </c>
      <c r="S2763" s="32">
        <v>6125.7371134020623</v>
      </c>
      <c r="T2763" s="91">
        <v>25</v>
      </c>
      <c r="U2763" s="91">
        <v>7</v>
      </c>
      <c r="V2763" s="91">
        <v>3</v>
      </c>
      <c r="W2763" s="91">
        <v>3</v>
      </c>
      <c r="X2763" s="31">
        <v>-689067</v>
      </c>
      <c r="Y2763" s="30">
        <v>1.252803729139333</v>
      </c>
      <c r="Z2763" s="91">
        <v>128</v>
      </c>
      <c r="AA2763" s="31">
        <v>689067</v>
      </c>
      <c r="AB2763" s="30">
        <v>517.39221294881338</v>
      </c>
      <c r="AC2763" s="33">
        <v>1707.3943027310843</v>
      </c>
      <c r="AD2763" s="30">
        <v>0.78890883710040605</v>
      </c>
      <c r="AE2763" s="30">
        <v>34.809797300403396</v>
      </c>
      <c r="AF2763" s="34">
        <v>3388732.370971181</v>
      </c>
      <c r="AG2763" s="30">
        <v>122.95797451337742</v>
      </c>
      <c r="AH2763" s="30">
        <f>(DEDICADO_INS_es[[#This Row],[All: TS Index]]-AC$8014) /ABS(AC$8014)</f>
        <v>-0.55190896983447868</v>
      </c>
      <c r="AI2763" s="30">
        <f>(DEDICADO_INS_es[[#This Row],[All: Expectancy Score]]-AD$8014) /ABS(AD$8014)</f>
        <v>-0.40973437365419718</v>
      </c>
      <c r="AJ2763" s="30"/>
      <c r="AK2763" s="30">
        <f>(DEDICADO_INS_es[[#This Row],[All: Perfect Profit Correlation]]-AF$8014) /ABS(AF$8014)</f>
        <v>-0.31843413838096107</v>
      </c>
      <c r="AL2763" s="30">
        <f>(DEDICADO_INS_es[[#This Row],[All: Robustness Index]]-AG$8014) /ABS(AG$8014)</f>
        <v>-0.5434483314337476</v>
      </c>
      <c r="AM2763" s="30">
        <f>SUM(DEDICADO_INS_es[[#This Row],[VAR TS Index]:[VAR Robustness Index]])</f>
        <v>-1.8235258133033847</v>
      </c>
      <c r="AN2763" s="30">
        <f>DEDICADO_INS_es[[#This Row],[SUMA]]-DEDICADO_INS_es[[#This Row],[VAR Robustness Index]]</f>
        <v>-1.280077481869637</v>
      </c>
    </row>
    <row r="2764" spans="1:40" x14ac:dyDescent="0.25">
      <c r="A2764" s="30"/>
      <c r="B2764" s="91">
        <v>19</v>
      </c>
      <c r="C2764" s="166">
        <v>0.58750000000000002</v>
      </c>
      <c r="D2764" s="158">
        <v>0.9</v>
      </c>
      <c r="E2764" s="158">
        <v>2</v>
      </c>
      <c r="F2764" s="91">
        <v>20928</v>
      </c>
      <c r="G2764" s="29">
        <v>3522344</v>
      </c>
      <c r="H2764" s="29">
        <v>17598416</v>
      </c>
      <c r="I2764" s="29">
        <v>-14076072</v>
      </c>
      <c r="J2764" s="91">
        <v>581</v>
      </c>
      <c r="K2764" s="30">
        <v>57.659208261617898</v>
      </c>
      <c r="L2764" s="91">
        <v>335</v>
      </c>
      <c r="M2764" s="91">
        <v>246</v>
      </c>
      <c r="N2764" s="31">
        <v>120004.796875</v>
      </c>
      <c r="O2764" s="31">
        <v>-200077.796875</v>
      </c>
      <c r="P2764" s="31">
        <v>52532.5859375</v>
      </c>
      <c r="Q2764" s="31">
        <v>-57219.8046875</v>
      </c>
      <c r="R2764" s="30">
        <v>0.91808397851760004</v>
      </c>
      <c r="S2764" s="32">
        <v>6062.5542168674701</v>
      </c>
      <c r="T2764" s="91">
        <v>12</v>
      </c>
      <c r="U2764" s="91">
        <v>8</v>
      </c>
      <c r="V2764" s="91">
        <v>3</v>
      </c>
      <c r="W2764" s="91">
        <v>3</v>
      </c>
      <c r="X2764" s="31">
        <v>-680575</v>
      </c>
      <c r="Y2764" s="30">
        <v>1.2502362875097539</v>
      </c>
      <c r="Z2764" s="91">
        <v>129</v>
      </c>
      <c r="AA2764" s="31">
        <v>680575</v>
      </c>
      <c r="AB2764" s="30">
        <v>517.55412702494209</v>
      </c>
      <c r="AC2764" s="33">
        <v>1733.8063255335562</v>
      </c>
      <c r="AD2764" s="30">
        <v>0.87179637427249201</v>
      </c>
      <c r="AE2764" s="30">
        <v>34.582973931389077</v>
      </c>
      <c r="AF2764" s="34">
        <v>3296295.8178528687</v>
      </c>
      <c r="AG2764" s="30">
        <v>109.36155748564107</v>
      </c>
      <c r="AH2764" s="30">
        <f>(DEDICADO_INS_es[[#This Row],[All: TS Index]]-AC$8014) /ABS(AC$8014)</f>
        <v>-0.54497736037122591</v>
      </c>
      <c r="AI2764" s="30">
        <f>(DEDICADO_INS_es[[#This Row],[All: Expectancy Score]]-AD$8014) /ABS(AD$8014)</f>
        <v>-0.34771749446069478</v>
      </c>
      <c r="AJ2764" s="30"/>
      <c r="AK2764" s="30">
        <f>(DEDICADO_INS_es[[#This Row],[All: Perfect Profit Correlation]]-AF$8014) /ABS(AF$8014)</f>
        <v>-0.33702563280255238</v>
      </c>
      <c r="AL2764" s="30">
        <f>(DEDICADO_INS_es[[#This Row],[All: Robustness Index]]-AG$8014) /ABS(AG$8014)</f>
        <v>-0.59393279090132189</v>
      </c>
      <c r="AM2764" s="30">
        <f>SUM(DEDICADO_INS_es[[#This Row],[VAR TS Index]:[VAR Robustness Index]])</f>
        <v>-1.8236532785357951</v>
      </c>
      <c r="AN2764" s="30">
        <f>DEDICADO_INS_es[[#This Row],[SUMA]]-DEDICADO_INS_es[[#This Row],[VAR Robustness Index]]</f>
        <v>-1.2297204876344732</v>
      </c>
    </row>
    <row r="2765" spans="1:40" x14ac:dyDescent="0.25">
      <c r="A2765" s="30"/>
      <c r="B2765" s="91">
        <v>10</v>
      </c>
      <c r="C2765" s="166">
        <v>0.57499999999999996</v>
      </c>
      <c r="D2765" s="158">
        <v>0.9</v>
      </c>
      <c r="E2765" s="158">
        <v>2.2000000000000002</v>
      </c>
      <c r="F2765" s="91">
        <v>39624</v>
      </c>
      <c r="G2765" s="29">
        <v>3116195</v>
      </c>
      <c r="H2765" s="29">
        <v>17835974</v>
      </c>
      <c r="I2765" s="29">
        <v>-14719779</v>
      </c>
      <c r="J2765" s="91">
        <v>593</v>
      </c>
      <c r="K2765" s="30">
        <v>56.661045531197303</v>
      </c>
      <c r="L2765" s="91">
        <v>336</v>
      </c>
      <c r="M2765" s="91">
        <v>257</v>
      </c>
      <c r="N2765" s="31">
        <v>120924.796875</v>
      </c>
      <c r="O2765" s="31">
        <v>-206193.59375</v>
      </c>
      <c r="P2765" s="31">
        <v>53083.2578125</v>
      </c>
      <c r="Q2765" s="31">
        <v>-57275.40625</v>
      </c>
      <c r="R2765" s="30">
        <v>0.92680718109267002</v>
      </c>
      <c r="S2765" s="32">
        <v>5254.966273187184</v>
      </c>
      <c r="T2765" s="91">
        <v>17</v>
      </c>
      <c r="U2765" s="91">
        <v>8</v>
      </c>
      <c r="V2765" s="91">
        <v>3</v>
      </c>
      <c r="W2765" s="91">
        <v>4</v>
      </c>
      <c r="X2765" s="31">
        <v>-754227.5</v>
      </c>
      <c r="Y2765" s="30">
        <v>1.2117012082858041</v>
      </c>
      <c r="Z2765" s="91">
        <v>130</v>
      </c>
      <c r="AA2765" s="31">
        <v>754227.5</v>
      </c>
      <c r="AB2765" s="30">
        <v>413.16380004706804</v>
      </c>
      <c r="AC2765" s="33">
        <v>1388.2303681581486</v>
      </c>
      <c r="AD2765" s="30">
        <v>0.75505241720618199</v>
      </c>
      <c r="AE2765" s="30">
        <v>30.613574324570166</v>
      </c>
      <c r="AF2765" s="34">
        <v>2697220.5976111805</v>
      </c>
      <c r="AG2765" s="30">
        <v>189.73916829937011</v>
      </c>
      <c r="AH2765" s="30">
        <f>(DEDICADO_INS_es[[#This Row],[All: TS Index]]-AC$8014) /ABS(AC$8014)</f>
        <v>-0.63567081442169981</v>
      </c>
      <c r="AI2765" s="30">
        <f>(DEDICADO_INS_es[[#This Row],[All: Expectancy Score]]-AD$8014) /ABS(AD$8014)</f>
        <v>-0.43506592015853329</v>
      </c>
      <c r="AJ2765" s="30"/>
      <c r="AK2765" s="30">
        <f>(DEDICADO_INS_es[[#This Row],[All: Perfect Profit Correlation]]-AF$8014) /ABS(AF$8014)</f>
        <v>-0.4575158851920097</v>
      </c>
      <c r="AL2765" s="30">
        <f>(DEDICADO_INS_es[[#This Row],[All: Robustness Index]]-AG$8014) /ABS(AG$8014)</f>
        <v>-0.29548502874837274</v>
      </c>
      <c r="AM2765" s="30">
        <f>SUM(DEDICADO_INS_es[[#This Row],[VAR TS Index]:[VAR Robustness Index]])</f>
        <v>-1.8237376485206158</v>
      </c>
      <c r="AN2765" s="30">
        <f>DEDICADO_INS_es[[#This Row],[SUMA]]-DEDICADO_INS_es[[#This Row],[VAR Robustness Index]]</f>
        <v>-1.528252619772243</v>
      </c>
    </row>
    <row r="2766" spans="1:40" x14ac:dyDescent="0.25">
      <c r="A2766" s="30"/>
      <c r="B2766" s="91">
        <v>24</v>
      </c>
      <c r="C2766" s="166">
        <v>0.625</v>
      </c>
      <c r="D2766" s="158">
        <v>0.9</v>
      </c>
      <c r="E2766" s="158">
        <v>2.1</v>
      </c>
      <c r="F2766" s="91">
        <v>30387</v>
      </c>
      <c r="G2766" s="29">
        <v>3707937</v>
      </c>
      <c r="H2766" s="29">
        <v>17407108</v>
      </c>
      <c r="I2766" s="29">
        <v>-13699171</v>
      </c>
      <c r="J2766" s="91">
        <v>566</v>
      </c>
      <c r="K2766" s="30">
        <v>57.773851590106005</v>
      </c>
      <c r="L2766" s="91">
        <v>327</v>
      </c>
      <c r="M2766" s="91">
        <v>239</v>
      </c>
      <c r="N2766" s="31">
        <v>117244.796875</v>
      </c>
      <c r="O2766" s="31">
        <v>-200547.203125</v>
      </c>
      <c r="P2766" s="31">
        <v>53232.74609375</v>
      </c>
      <c r="Q2766" s="31">
        <v>-57318.70703125</v>
      </c>
      <c r="R2766" s="30">
        <v>0.92871505396532505</v>
      </c>
      <c r="S2766" s="32">
        <v>6551.1254416961128</v>
      </c>
      <c r="T2766" s="91">
        <v>25</v>
      </c>
      <c r="U2766" s="91">
        <v>7</v>
      </c>
      <c r="V2766" s="91">
        <v>3</v>
      </c>
      <c r="W2766" s="91">
        <v>3</v>
      </c>
      <c r="X2766" s="31">
        <v>-800090.375</v>
      </c>
      <c r="Y2766" s="30">
        <v>1.270668714187158</v>
      </c>
      <c r="Z2766" s="91">
        <v>127</v>
      </c>
      <c r="AA2766" s="31">
        <v>800090.375</v>
      </c>
      <c r="AB2766" s="30">
        <v>463.43977078839373</v>
      </c>
      <c r="AC2766" s="33">
        <v>1515.4480504780477</v>
      </c>
      <c r="AD2766" s="30">
        <v>0.91818178744415302</v>
      </c>
      <c r="AE2766" s="30">
        <v>36.314474359431586</v>
      </c>
      <c r="AF2766" s="34">
        <v>3595940.8156714267</v>
      </c>
      <c r="AG2766" s="30">
        <v>99.17085573150851</v>
      </c>
      <c r="AH2766" s="30">
        <f>(DEDICADO_INS_es[[#This Row],[All: TS Index]]-AC$8014) /ABS(AC$8014)</f>
        <v>-0.60228362188227857</v>
      </c>
      <c r="AI2766" s="30">
        <f>(DEDICADO_INS_es[[#This Row],[All: Expectancy Score]]-AD$8014) /ABS(AD$8014)</f>
        <v>-0.31301169111374272</v>
      </c>
      <c r="AJ2766" s="30"/>
      <c r="AK2766" s="30">
        <f>(DEDICADO_INS_es[[#This Row],[All: Perfect Profit Correlation]]-AF$8014) /ABS(AF$8014)</f>
        <v>-0.27675890803328101</v>
      </c>
      <c r="AL2766" s="30">
        <f>(DEDICADO_INS_es[[#This Row],[All: Robustness Index]]-AG$8014) /ABS(AG$8014)</f>
        <v>-0.63177158832884517</v>
      </c>
      <c r="AM2766" s="30">
        <f>SUM(DEDICADO_INS_es[[#This Row],[VAR TS Index]:[VAR Robustness Index]])</f>
        <v>-1.8238258093581474</v>
      </c>
      <c r="AN2766" s="30">
        <f>DEDICADO_INS_es[[#This Row],[SUMA]]-DEDICADO_INS_es[[#This Row],[VAR Robustness Index]]</f>
        <v>-1.1920542210293021</v>
      </c>
    </row>
    <row r="2767" spans="1:40" x14ac:dyDescent="0.25">
      <c r="A2767" s="30"/>
      <c r="B2767" s="91">
        <v>25</v>
      </c>
      <c r="C2767" s="166">
        <v>0.61250000000000004</v>
      </c>
      <c r="D2767" s="158">
        <v>1.1000000000000001</v>
      </c>
      <c r="E2767" s="158">
        <v>2.2000000000000002</v>
      </c>
      <c r="F2767" s="91">
        <v>40712</v>
      </c>
      <c r="G2767" s="29">
        <v>3701226</v>
      </c>
      <c r="H2767" s="29">
        <v>17038644</v>
      </c>
      <c r="I2767" s="29">
        <v>-13337418</v>
      </c>
      <c r="J2767" s="91">
        <v>545</v>
      </c>
      <c r="K2767" s="30">
        <v>51.376146788990823</v>
      </c>
      <c r="L2767" s="91">
        <v>280</v>
      </c>
      <c r="M2767" s="91">
        <v>265</v>
      </c>
      <c r="N2767" s="31">
        <v>152538.203125</v>
      </c>
      <c r="O2767" s="31">
        <v>-198201.59375</v>
      </c>
      <c r="P2767" s="31">
        <v>60852.30078125</v>
      </c>
      <c r="Q2767" s="31">
        <v>-50329.87890625</v>
      </c>
      <c r="R2767" s="30">
        <v>1.209069087859326</v>
      </c>
      <c r="S2767" s="32">
        <v>6791.2403669724772</v>
      </c>
      <c r="T2767" s="91">
        <v>11</v>
      </c>
      <c r="U2767" s="91">
        <v>9</v>
      </c>
      <c r="V2767" s="91">
        <v>3</v>
      </c>
      <c r="W2767" s="91">
        <v>4</v>
      </c>
      <c r="X2767" s="31">
        <v>-846871.125</v>
      </c>
      <c r="Y2767" s="30">
        <v>1.2775069357502331</v>
      </c>
      <c r="Z2767" s="91">
        <v>126</v>
      </c>
      <c r="AA2767" s="31">
        <v>846871.125</v>
      </c>
      <c r="AB2767" s="30">
        <v>437.04713630423993</v>
      </c>
      <c r="AC2767" s="33">
        <v>1223.7319816518718</v>
      </c>
      <c r="AD2767" s="30">
        <v>0.86905778708663795</v>
      </c>
      <c r="AE2767" s="30">
        <v>35.022833362041339</v>
      </c>
      <c r="AF2767" s="34">
        <v>3556671.6309188162</v>
      </c>
      <c r="AG2767" s="30">
        <v>131.79405337942521</v>
      </c>
      <c r="AH2767" s="30">
        <f>(DEDICADO_INS_es[[#This Row],[All: TS Index]]-AC$8014) /ABS(AC$8014)</f>
        <v>-0.67884200888583712</v>
      </c>
      <c r="AI2767" s="30">
        <f>(DEDICADO_INS_es[[#This Row],[All: Expectancy Score]]-AD$8014) /ABS(AD$8014)</f>
        <v>-0.34976651939810338</v>
      </c>
      <c r="AJ2767" s="30"/>
      <c r="AK2767" s="30">
        <f>(DEDICADO_INS_es[[#This Row],[All: Perfect Profit Correlation]]-AF$8014) /ABS(AF$8014)</f>
        <v>-0.2846570046697291</v>
      </c>
      <c r="AL2767" s="30">
        <f>(DEDICADO_INS_es[[#This Row],[All: Robustness Index]]-AG$8014) /ABS(AG$8014)</f>
        <v>-0.51063934473855588</v>
      </c>
      <c r="AM2767" s="30">
        <f>SUM(DEDICADO_INS_es[[#This Row],[VAR TS Index]:[VAR Robustness Index]])</f>
        <v>-1.8239048776922253</v>
      </c>
      <c r="AN2767" s="30">
        <f>DEDICADO_INS_es[[#This Row],[SUMA]]-DEDICADO_INS_es[[#This Row],[VAR Robustness Index]]</f>
        <v>-1.3132655329536695</v>
      </c>
    </row>
    <row r="2768" spans="1:40" x14ac:dyDescent="0.25">
      <c r="A2768" s="30"/>
      <c r="B2768" s="91">
        <v>3</v>
      </c>
      <c r="C2768" s="166">
        <v>0.65</v>
      </c>
      <c r="D2768" s="158">
        <v>0.6</v>
      </c>
      <c r="E2768" s="158">
        <v>2.6</v>
      </c>
      <c r="F2768" s="91">
        <v>75780</v>
      </c>
      <c r="G2768" s="29">
        <v>3946730</v>
      </c>
      <c r="H2768" s="29">
        <v>15921468</v>
      </c>
      <c r="I2768" s="29">
        <v>-11974738</v>
      </c>
      <c r="J2768" s="91">
        <v>598</v>
      </c>
      <c r="K2768" s="30">
        <v>70.401337792642138</v>
      </c>
      <c r="L2768" s="91">
        <v>421</v>
      </c>
      <c r="M2768" s="91">
        <v>177</v>
      </c>
      <c r="N2768" s="31">
        <v>117990</v>
      </c>
      <c r="O2768" s="31">
        <v>-240728.796875</v>
      </c>
      <c r="P2768" s="31">
        <v>37818.21484375</v>
      </c>
      <c r="Q2768" s="31">
        <v>-67653.890625</v>
      </c>
      <c r="R2768" s="30">
        <v>0.558995417623109</v>
      </c>
      <c r="S2768" s="32">
        <v>6599.8829431438126</v>
      </c>
      <c r="T2768" s="91">
        <v>24</v>
      </c>
      <c r="U2768" s="91">
        <v>5</v>
      </c>
      <c r="V2768" s="91">
        <v>2</v>
      </c>
      <c r="W2768" s="91">
        <v>3</v>
      </c>
      <c r="X2768" s="31">
        <v>-945528.1875</v>
      </c>
      <c r="Y2768" s="30">
        <v>1.329588004347152</v>
      </c>
      <c r="Z2768" s="91">
        <v>140</v>
      </c>
      <c r="AA2768" s="31">
        <v>945528.1875</v>
      </c>
      <c r="AB2768" s="30">
        <v>417.41008382153598</v>
      </c>
      <c r="AC2768" s="33">
        <v>1757.2964528886666</v>
      </c>
      <c r="AD2768" s="30">
        <v>0.83994418799645298</v>
      </c>
      <c r="AE2768" s="30">
        <v>40.708415547701065</v>
      </c>
      <c r="AF2768" s="34">
        <v>3570304.3822671757</v>
      </c>
      <c r="AG2768" s="30">
        <v>99.169461770669258</v>
      </c>
      <c r="AH2768" s="30">
        <f>(DEDICADO_INS_es[[#This Row],[All: TS Index]]-AC$8014) /ABS(AC$8014)</f>
        <v>-0.53881257737503441</v>
      </c>
      <c r="AI2768" s="30">
        <f>(DEDICADO_INS_es[[#This Row],[All: Expectancy Score]]-AD$8014) /ABS(AD$8014)</f>
        <v>-0.37154946312238751</v>
      </c>
      <c r="AJ2768" s="30"/>
      <c r="AK2768" s="30">
        <f>(DEDICADO_INS_es[[#This Row],[All: Perfect Profit Correlation]]-AF$8014) /ABS(AF$8014)</f>
        <v>-0.28191508913854779</v>
      </c>
      <c r="AL2768" s="30">
        <f>(DEDICADO_INS_es[[#This Row],[All: Robustness Index]]-AG$8014) /ABS(AG$8014)</f>
        <v>-0.63177676420417639</v>
      </c>
      <c r="AM2768" s="30">
        <f>SUM(DEDICADO_INS_es[[#This Row],[VAR TS Index]:[VAR Robustness Index]])</f>
        <v>-1.824053893840146</v>
      </c>
      <c r="AN2768" s="30">
        <f>DEDICADO_INS_es[[#This Row],[SUMA]]-DEDICADO_INS_es[[#This Row],[VAR Robustness Index]]</f>
        <v>-1.1922771296359698</v>
      </c>
    </row>
    <row r="2769" spans="1:40" x14ac:dyDescent="0.25">
      <c r="A2769" s="30"/>
      <c r="B2769" s="91">
        <v>21</v>
      </c>
      <c r="C2769" s="166">
        <v>0.58750000000000002</v>
      </c>
      <c r="D2769" s="158">
        <v>1</v>
      </c>
      <c r="E2769" s="158">
        <v>2.2000000000000002</v>
      </c>
      <c r="F2769" s="91">
        <v>40157</v>
      </c>
      <c r="G2769" s="29">
        <v>3787297</v>
      </c>
      <c r="H2769" s="29">
        <v>17648800</v>
      </c>
      <c r="I2769" s="29">
        <v>-13861503</v>
      </c>
      <c r="J2769" s="91">
        <v>563</v>
      </c>
      <c r="K2769" s="30">
        <v>55.239786856127886</v>
      </c>
      <c r="L2769" s="91">
        <v>311</v>
      </c>
      <c r="M2769" s="91">
        <v>252</v>
      </c>
      <c r="N2769" s="31">
        <v>154258.203125</v>
      </c>
      <c r="O2769" s="31">
        <v>-201516</v>
      </c>
      <c r="P2769" s="31">
        <v>56748.5546875</v>
      </c>
      <c r="Q2769" s="31">
        <v>-55005.96484375</v>
      </c>
      <c r="R2769" s="30">
        <v>1.031680015952815</v>
      </c>
      <c r="S2769" s="32">
        <v>6726.9928952042628</v>
      </c>
      <c r="T2769" s="91">
        <v>15</v>
      </c>
      <c r="U2769" s="91">
        <v>8</v>
      </c>
      <c r="V2769" s="91">
        <v>3</v>
      </c>
      <c r="W2769" s="91">
        <v>4</v>
      </c>
      <c r="X2769" s="31">
        <v>-858586.125</v>
      </c>
      <c r="Y2769" s="30">
        <v>1.2732241229540551</v>
      </c>
      <c r="Z2769" s="91">
        <v>129</v>
      </c>
      <c r="AA2769" s="31">
        <v>858586.125</v>
      </c>
      <c r="AB2769" s="30">
        <v>441.1085725383694</v>
      </c>
      <c r="AC2769" s="33">
        <v>1371.8476605943288</v>
      </c>
      <c r="AD2769" s="30">
        <v>0.96871471513859198</v>
      </c>
      <c r="AE2769" s="30">
        <v>36.597179788856508</v>
      </c>
      <c r="AF2769" s="34">
        <v>3592654.9749437673</v>
      </c>
      <c r="AG2769" s="30">
        <v>99.227008292286044</v>
      </c>
      <c r="AH2769" s="30">
        <f>(DEDICADO_INS_es[[#This Row],[All: TS Index]]-AC$8014) /ABS(AC$8014)</f>
        <v>-0.63997031588860187</v>
      </c>
      <c r="AI2769" s="30">
        <f>(DEDICADO_INS_es[[#This Row],[All: Expectancy Score]]-AD$8014) /ABS(AD$8014)</f>
        <v>-0.27520269619073495</v>
      </c>
      <c r="AJ2769" s="30"/>
      <c r="AK2769" s="30">
        <f>(DEDICADO_INS_es[[#This Row],[All: Perfect Profit Correlation]]-AF$8014) /ABS(AF$8014)</f>
        <v>-0.27741977959867065</v>
      </c>
      <c r="AL2769" s="30">
        <f>(DEDICADO_INS_es[[#This Row],[All: Robustness Index]]-AG$8014) /ABS(AG$8014)</f>
        <v>-0.63156308989335364</v>
      </c>
      <c r="AM2769" s="30">
        <f>SUM(DEDICADO_INS_es[[#This Row],[VAR TS Index]:[VAR Robustness Index]])</f>
        <v>-1.824155881571361</v>
      </c>
      <c r="AN2769" s="30">
        <f>DEDICADO_INS_es[[#This Row],[SUMA]]-DEDICADO_INS_es[[#This Row],[VAR Robustness Index]]</f>
        <v>-1.1925927916780075</v>
      </c>
    </row>
    <row r="2770" spans="1:40" x14ac:dyDescent="0.25">
      <c r="A2770" s="30"/>
      <c r="B2770" s="91">
        <v>5</v>
      </c>
      <c r="C2770" s="166">
        <v>0.58750000000000002</v>
      </c>
      <c r="D2770" s="158">
        <v>1</v>
      </c>
      <c r="E2770" s="158">
        <v>2.1</v>
      </c>
      <c r="F2770" s="91">
        <v>30774</v>
      </c>
      <c r="G2770" s="29">
        <v>3361779</v>
      </c>
      <c r="H2770" s="29">
        <v>18375656</v>
      </c>
      <c r="I2770" s="29">
        <v>-15013877</v>
      </c>
      <c r="J2770" s="91">
        <v>610</v>
      </c>
      <c r="K2770" s="30">
        <v>52.295081967213115</v>
      </c>
      <c r="L2770" s="91">
        <v>319</v>
      </c>
      <c r="M2770" s="91">
        <v>291</v>
      </c>
      <c r="N2770" s="31">
        <v>154258.203125</v>
      </c>
      <c r="O2770" s="31">
        <v>-221172.796875</v>
      </c>
      <c r="P2770" s="31">
        <v>57603.9375</v>
      </c>
      <c r="Q2770" s="31">
        <v>-51594.078125</v>
      </c>
      <c r="R2770" s="30">
        <v>1.1164835111587721</v>
      </c>
      <c r="S2770" s="32">
        <v>5511.1131147540982</v>
      </c>
      <c r="T2770" s="91">
        <v>12</v>
      </c>
      <c r="U2770" s="91">
        <v>8</v>
      </c>
      <c r="V2770" s="91">
        <v>3</v>
      </c>
      <c r="W2770" s="91">
        <v>3</v>
      </c>
      <c r="X2770" s="31">
        <v>-832564.4375</v>
      </c>
      <c r="Y2770" s="30">
        <v>1.223911452051992</v>
      </c>
      <c r="Z2770" s="91">
        <v>137</v>
      </c>
      <c r="AA2770" s="31">
        <v>832564.4375</v>
      </c>
      <c r="AB2770" s="30">
        <v>403.78604328749026</v>
      </c>
      <c r="AC2770" s="33">
        <v>1288.0774780870941</v>
      </c>
      <c r="AD2770" s="30">
        <v>0.89414810711039405</v>
      </c>
      <c r="AE2770" s="30">
        <v>32.130688389574956</v>
      </c>
      <c r="AF2770" s="34">
        <v>3103430.0188435917</v>
      </c>
      <c r="AG2770" s="30">
        <v>146.63275072292998</v>
      </c>
      <c r="AH2770" s="30">
        <f>(DEDICADO_INS_es[[#This Row],[All: TS Index]]-AC$8014) /ABS(AC$8014)</f>
        <v>-0.66195508374027989</v>
      </c>
      <c r="AI2770" s="30">
        <f>(DEDICADO_INS_es[[#This Row],[All: Expectancy Score]]-AD$8014) /ABS(AD$8014)</f>
        <v>-0.33099381364610259</v>
      </c>
      <c r="AJ2770" s="30"/>
      <c r="AK2770" s="30">
        <f>(DEDICADO_INS_es[[#This Row],[All: Perfect Profit Correlation]]-AF$8014) /ABS(AF$8014)</f>
        <v>-0.37581616863968303</v>
      </c>
      <c r="AL2770" s="30">
        <f>(DEDICADO_INS_es[[#This Row],[All: Robustness Index]]-AG$8014) /ABS(AG$8014)</f>
        <v>-0.45554221046696242</v>
      </c>
      <c r="AM2770" s="30">
        <f>SUM(DEDICADO_INS_es[[#This Row],[VAR TS Index]:[VAR Robustness Index]])</f>
        <v>-1.8243072764930279</v>
      </c>
      <c r="AN2770" s="30">
        <f>DEDICADO_INS_es[[#This Row],[SUMA]]-DEDICADO_INS_es[[#This Row],[VAR Robustness Index]]</f>
        <v>-1.3687650660260655</v>
      </c>
    </row>
    <row r="2771" spans="1:40" x14ac:dyDescent="0.25">
      <c r="A2771" s="30"/>
      <c r="B2771" s="91">
        <v>25</v>
      </c>
      <c r="C2771" s="166">
        <v>0.55000000000000004</v>
      </c>
      <c r="D2771" s="158">
        <v>0.9</v>
      </c>
      <c r="E2771" s="158">
        <v>1.9</v>
      </c>
      <c r="F2771" s="91">
        <v>11480</v>
      </c>
      <c r="G2771" s="29">
        <v>3502310</v>
      </c>
      <c r="H2771" s="29">
        <v>17832024</v>
      </c>
      <c r="I2771" s="29">
        <v>-14329714</v>
      </c>
      <c r="J2771" s="91">
        <v>614</v>
      </c>
      <c r="K2771" s="30">
        <v>56.188925081433226</v>
      </c>
      <c r="L2771" s="91">
        <v>345</v>
      </c>
      <c r="M2771" s="91">
        <v>269</v>
      </c>
      <c r="N2771" s="31">
        <v>120321</v>
      </c>
      <c r="O2771" s="31">
        <v>-184164.796875</v>
      </c>
      <c r="P2771" s="31">
        <v>51687.02734375</v>
      </c>
      <c r="Q2771" s="31">
        <v>-53270.3125</v>
      </c>
      <c r="R2771" s="30">
        <v>0.97027828293198004</v>
      </c>
      <c r="S2771" s="32">
        <v>5704.0879478827364</v>
      </c>
      <c r="T2771" s="91">
        <v>16</v>
      </c>
      <c r="U2771" s="91">
        <v>8</v>
      </c>
      <c r="V2771" s="91">
        <v>3</v>
      </c>
      <c r="W2771" s="91">
        <v>3</v>
      </c>
      <c r="X2771" s="31">
        <v>-659703.625</v>
      </c>
      <c r="Y2771" s="30">
        <v>1.2444089253979529</v>
      </c>
      <c r="Z2771" s="91">
        <v>128</v>
      </c>
      <c r="AA2771" s="31">
        <v>659703.625</v>
      </c>
      <c r="AB2771" s="30">
        <v>530.89142870785349</v>
      </c>
      <c r="AC2771" s="33">
        <v>1831.5754290420946</v>
      </c>
      <c r="AD2771" s="30">
        <v>0.84771756394382303</v>
      </c>
      <c r="AE2771" s="30">
        <v>34.159641827031635</v>
      </c>
      <c r="AF2771" s="34">
        <v>3343372.9295433401</v>
      </c>
      <c r="AG2771" s="30">
        <v>104.56150259788591</v>
      </c>
      <c r="AH2771" s="30">
        <f>(DEDICADO_INS_es[[#This Row],[All: TS Index]]-AC$8014) /ABS(AC$8014)</f>
        <v>-0.51931869544571652</v>
      </c>
      <c r="AI2771" s="30">
        <f>(DEDICADO_INS_es[[#This Row],[All: Expectancy Score]]-AD$8014) /ABS(AD$8014)</f>
        <v>-0.36573338348603812</v>
      </c>
      <c r="AJ2771" s="30"/>
      <c r="AK2771" s="30">
        <f>(DEDICADO_INS_es[[#This Row],[All: Perfect Profit Correlation]]-AF$8014) /ABS(AF$8014)</f>
        <v>-0.32755715058580648</v>
      </c>
      <c r="AL2771" s="30">
        <f>(DEDICADO_INS_es[[#This Row],[All: Robustness Index]]-AG$8014) /ABS(AG$8014)</f>
        <v>-0.61175573469075284</v>
      </c>
      <c r="AM2771" s="30">
        <f>SUM(DEDICADO_INS_es[[#This Row],[VAR TS Index]:[VAR Robustness Index]])</f>
        <v>-1.8243649642083137</v>
      </c>
      <c r="AN2771" s="30">
        <f>DEDICADO_INS_es[[#This Row],[SUMA]]-DEDICADO_INS_es[[#This Row],[VAR Robustness Index]]</f>
        <v>-1.212609229517561</v>
      </c>
    </row>
    <row r="2772" spans="1:40" x14ac:dyDescent="0.25">
      <c r="A2772" s="30"/>
      <c r="B2772" s="91">
        <v>7</v>
      </c>
      <c r="C2772" s="166">
        <v>0.61250000000000004</v>
      </c>
      <c r="D2772" s="158">
        <v>1</v>
      </c>
      <c r="E2772" s="158">
        <v>2.4</v>
      </c>
      <c r="F2772" s="91">
        <v>58935</v>
      </c>
      <c r="G2772" s="29">
        <v>3454580</v>
      </c>
      <c r="H2772" s="29">
        <v>17183884</v>
      </c>
      <c r="I2772" s="29">
        <v>-13729304</v>
      </c>
      <c r="J2772" s="91">
        <v>559</v>
      </c>
      <c r="K2772" s="30">
        <v>53.130590339892663</v>
      </c>
      <c r="L2772" s="91">
        <v>297</v>
      </c>
      <c r="M2772" s="91">
        <v>262</v>
      </c>
      <c r="N2772" s="31">
        <v>152538.203125</v>
      </c>
      <c r="O2772" s="31">
        <v>-225791.59375</v>
      </c>
      <c r="P2772" s="31">
        <v>57858.1953125</v>
      </c>
      <c r="Q2772" s="31">
        <v>-52401.921875</v>
      </c>
      <c r="R2772" s="30">
        <v>1.104123536738127</v>
      </c>
      <c r="S2772" s="32">
        <v>6179.9284436493735</v>
      </c>
      <c r="T2772" s="91">
        <v>13</v>
      </c>
      <c r="U2772" s="91">
        <v>7</v>
      </c>
      <c r="V2772" s="91">
        <v>3</v>
      </c>
      <c r="W2772" s="91">
        <v>4</v>
      </c>
      <c r="X2772" s="31">
        <v>-764241.1875</v>
      </c>
      <c r="Y2772" s="30">
        <v>1.251620912465774</v>
      </c>
      <c r="Z2772" s="91">
        <v>139</v>
      </c>
      <c r="AA2772" s="31">
        <v>764241.1875</v>
      </c>
      <c r="AB2772" s="30">
        <v>452.02745631921334</v>
      </c>
      <c r="AC2772" s="33">
        <v>1342.5215452680636</v>
      </c>
      <c r="AD2772" s="30">
        <v>0.80335958095358695</v>
      </c>
      <c r="AE2772" s="30">
        <v>33.056691514593531</v>
      </c>
      <c r="AF2772" s="34">
        <v>3268858.5466641178</v>
      </c>
      <c r="AG2772" s="30">
        <v>152.08414918237094</v>
      </c>
      <c r="AH2772" s="30">
        <f>(DEDICADO_INS_es[[#This Row],[All: TS Index]]-AC$8014) /ABS(AC$8014)</f>
        <v>-0.64766670400836979</v>
      </c>
      <c r="AI2772" s="30">
        <f>(DEDICADO_INS_es[[#This Row],[All: Expectancy Score]]-AD$8014) /ABS(AD$8014)</f>
        <v>-0.39892225320310504</v>
      </c>
      <c r="AJ2772" s="30"/>
      <c r="AK2772" s="30">
        <f>(DEDICADO_INS_es[[#This Row],[All: Perfect Profit Correlation]]-AF$8014) /ABS(AF$8014)</f>
        <v>-0.34254401116091088</v>
      </c>
      <c r="AL2772" s="30">
        <f>(DEDICADO_INS_es[[#This Row],[All: Robustness Index]]-AG$8014) /ABS(AG$8014)</f>
        <v>-0.43530078186074794</v>
      </c>
      <c r="AM2772" s="30">
        <f>SUM(DEDICADO_INS_es[[#This Row],[VAR TS Index]:[VAR Robustness Index]])</f>
        <v>-1.8244337502331336</v>
      </c>
      <c r="AN2772" s="30">
        <f>DEDICADO_INS_es[[#This Row],[SUMA]]-DEDICADO_INS_es[[#This Row],[VAR Robustness Index]]</f>
        <v>-1.3891329683723856</v>
      </c>
    </row>
    <row r="2773" spans="1:40" x14ac:dyDescent="0.25">
      <c r="A2773" s="30"/>
      <c r="B2773" s="91">
        <v>22</v>
      </c>
      <c r="C2773" s="166">
        <v>0.6</v>
      </c>
      <c r="D2773" s="158">
        <v>1</v>
      </c>
      <c r="E2773" s="158">
        <v>1.9</v>
      </c>
      <c r="F2773" s="91">
        <v>12086</v>
      </c>
      <c r="G2773" s="29">
        <v>4217089</v>
      </c>
      <c r="H2773" s="29">
        <v>18281204</v>
      </c>
      <c r="I2773" s="29">
        <v>-14064115</v>
      </c>
      <c r="J2773" s="91">
        <v>577</v>
      </c>
      <c r="K2773" s="30">
        <v>54.592720970537265</v>
      </c>
      <c r="L2773" s="91">
        <v>315</v>
      </c>
      <c r="M2773" s="91">
        <v>262</v>
      </c>
      <c r="N2773" s="31">
        <v>156965.59375</v>
      </c>
      <c r="O2773" s="31">
        <v>-187135.203125</v>
      </c>
      <c r="P2773" s="31">
        <v>58035.56640625</v>
      </c>
      <c r="Q2773" s="31">
        <v>-53679.828125</v>
      </c>
      <c r="R2773" s="30">
        <v>1.0811429252550351</v>
      </c>
      <c r="S2773" s="32">
        <v>7308.6464471403815</v>
      </c>
      <c r="T2773" s="91">
        <v>15</v>
      </c>
      <c r="U2773" s="91">
        <v>7</v>
      </c>
      <c r="V2773" s="91">
        <v>3</v>
      </c>
      <c r="W2773" s="91">
        <v>3</v>
      </c>
      <c r="X2773" s="31">
        <v>-934788</v>
      </c>
      <c r="Y2773" s="30">
        <v>1.299847448630788</v>
      </c>
      <c r="Z2773" s="91">
        <v>130</v>
      </c>
      <c r="AA2773" s="31">
        <v>934788</v>
      </c>
      <c r="AB2773" s="30">
        <v>451.12784930914819</v>
      </c>
      <c r="AC2773" s="33">
        <v>1421.0527253238167</v>
      </c>
      <c r="AD2773" s="30">
        <v>1.032728613268409</v>
      </c>
      <c r="AE2773" s="30">
        <v>40.55943770285608</v>
      </c>
      <c r="AF2773" s="34">
        <v>4031002.113749431</v>
      </c>
      <c r="AG2773" s="30">
        <v>59.009367443677505</v>
      </c>
      <c r="AH2773" s="30">
        <f>(DEDICADO_INS_es[[#This Row],[All: TS Index]]-AC$8014) /ABS(AC$8014)</f>
        <v>-0.6270568675370819</v>
      </c>
      <c r="AI2773" s="30">
        <f>(DEDICADO_INS_es[[#This Row],[All: Expectancy Score]]-AD$8014) /ABS(AD$8014)</f>
        <v>-0.22730717024719191</v>
      </c>
      <c r="AJ2773" s="30"/>
      <c r="AK2773" s="30">
        <f>(DEDICADO_INS_es[[#This Row],[All: Perfect Profit Correlation]]-AF$8014) /ABS(AF$8014)</f>
        <v>-0.18925629761124538</v>
      </c>
      <c r="AL2773" s="30">
        <f>(DEDICADO_INS_es[[#This Row],[All: Robustness Index]]-AG$8014) /ABS(AG$8014)</f>
        <v>-0.78089403900745791</v>
      </c>
      <c r="AM2773" s="30">
        <f>SUM(DEDICADO_INS_es[[#This Row],[VAR TS Index]:[VAR Robustness Index]])</f>
        <v>-1.824514374402977</v>
      </c>
      <c r="AN2773" s="30">
        <f>DEDICADO_INS_es[[#This Row],[SUMA]]-DEDICADO_INS_es[[#This Row],[VAR Robustness Index]]</f>
        <v>-1.0436203353955191</v>
      </c>
    </row>
    <row r="2774" spans="1:40" x14ac:dyDescent="0.25">
      <c r="A2774" s="30"/>
      <c r="B2774" s="91">
        <v>6</v>
      </c>
      <c r="C2774" s="166">
        <v>0.625</v>
      </c>
      <c r="D2774" s="158">
        <v>0.8</v>
      </c>
      <c r="E2774" s="158">
        <v>2.1</v>
      </c>
      <c r="F2774" s="91">
        <v>29876</v>
      </c>
      <c r="G2774" s="29">
        <v>3386856</v>
      </c>
      <c r="H2774" s="29">
        <v>16581484</v>
      </c>
      <c r="I2774" s="29">
        <v>-13194628</v>
      </c>
      <c r="J2774" s="91">
        <v>587</v>
      </c>
      <c r="K2774" s="30">
        <v>59.284497444633729</v>
      </c>
      <c r="L2774" s="91">
        <v>348</v>
      </c>
      <c r="M2774" s="91">
        <v>239</v>
      </c>
      <c r="N2774" s="31">
        <v>111280</v>
      </c>
      <c r="O2774" s="31">
        <v>-202337.796875</v>
      </c>
      <c r="P2774" s="31">
        <v>47647.94140625</v>
      </c>
      <c r="Q2774" s="31">
        <v>-55207.6484375</v>
      </c>
      <c r="R2774" s="30">
        <v>0.86306775881229103</v>
      </c>
      <c r="S2774" s="32">
        <v>5769.7717206132875</v>
      </c>
      <c r="T2774" s="91">
        <v>19</v>
      </c>
      <c r="U2774" s="91">
        <v>7</v>
      </c>
      <c r="V2774" s="91">
        <v>2</v>
      </c>
      <c r="W2774" s="91">
        <v>3</v>
      </c>
      <c r="X2774" s="31">
        <v>-817400.25</v>
      </c>
      <c r="Y2774" s="30">
        <v>1.256684462798042</v>
      </c>
      <c r="Z2774" s="91">
        <v>125</v>
      </c>
      <c r="AA2774" s="31">
        <v>817400.25</v>
      </c>
      <c r="AB2774" s="30">
        <v>414.34486960335528</v>
      </c>
      <c r="AC2774" s="33">
        <v>1441.9201462196763</v>
      </c>
      <c r="AD2774" s="30">
        <v>0.86221151773832405</v>
      </c>
      <c r="AE2774" s="30">
        <v>33.514846921822091</v>
      </c>
      <c r="AF2774" s="34">
        <v>3255267.1698691761</v>
      </c>
      <c r="AG2774" s="30">
        <v>133.90452375171091</v>
      </c>
      <c r="AH2774" s="30">
        <f>(DEDICADO_INS_es[[#This Row],[All: TS Index]]-AC$8014) /ABS(AC$8014)</f>
        <v>-0.62158039141720334</v>
      </c>
      <c r="AI2774" s="30">
        <f>(DEDICADO_INS_es[[#This Row],[All: Expectancy Score]]-AD$8014) /ABS(AD$8014)</f>
        <v>-0.35488893313587755</v>
      </c>
      <c r="AJ2774" s="30"/>
      <c r="AK2774" s="30">
        <f>(DEDICADO_INS_es[[#This Row],[All: Perfect Profit Correlation]]-AF$8014) /ABS(AF$8014)</f>
        <v>-0.34527760514879452</v>
      </c>
      <c r="AL2774" s="30">
        <f>(DEDICADO_INS_es[[#This Row],[All: Robustness Index]]-AG$8014) /ABS(AG$8014)</f>
        <v>-0.50280301876018796</v>
      </c>
      <c r="AM2774" s="30">
        <f>SUM(DEDICADO_INS_es[[#This Row],[VAR TS Index]:[VAR Robustness Index]])</f>
        <v>-1.8245499484620633</v>
      </c>
      <c r="AN2774" s="30">
        <f>DEDICADO_INS_es[[#This Row],[SUMA]]-DEDICADO_INS_es[[#This Row],[VAR Robustness Index]]</f>
        <v>-1.3217469297018754</v>
      </c>
    </row>
    <row r="2775" spans="1:40" x14ac:dyDescent="0.25">
      <c r="A2775" s="30"/>
      <c r="B2775" s="91">
        <v>7</v>
      </c>
      <c r="C2775" s="166">
        <v>0.58750000000000002</v>
      </c>
      <c r="D2775" s="158">
        <v>0.7</v>
      </c>
      <c r="E2775" s="158">
        <v>1.8</v>
      </c>
      <c r="F2775" s="91">
        <v>1196</v>
      </c>
      <c r="G2775" s="29">
        <v>3550649</v>
      </c>
      <c r="H2775" s="29">
        <v>16583018</v>
      </c>
      <c r="I2775" s="29">
        <v>-13032369</v>
      </c>
      <c r="J2775" s="91">
        <v>616</v>
      </c>
      <c r="K2775" s="30">
        <v>63.961038961038959</v>
      </c>
      <c r="L2775" s="91">
        <v>394</v>
      </c>
      <c r="M2775" s="91">
        <v>222</v>
      </c>
      <c r="N2775" s="31">
        <v>112992</v>
      </c>
      <c r="O2775" s="31">
        <v>-184164.796875</v>
      </c>
      <c r="P2775" s="31">
        <v>42088.87890625</v>
      </c>
      <c r="Q2775" s="31">
        <v>-58704.36328125</v>
      </c>
      <c r="R2775" s="30">
        <v>0.71696338319187702</v>
      </c>
      <c r="S2775" s="32">
        <v>5764.0405844155848</v>
      </c>
      <c r="T2775" s="91">
        <v>21</v>
      </c>
      <c r="U2775" s="91">
        <v>6</v>
      </c>
      <c r="V2775" s="91">
        <v>2</v>
      </c>
      <c r="W2775" s="91">
        <v>3</v>
      </c>
      <c r="X2775" s="31">
        <v>-777690.4375</v>
      </c>
      <c r="Y2775" s="30">
        <v>1.2724484704200749</v>
      </c>
      <c r="Z2775" s="91">
        <v>138</v>
      </c>
      <c r="AA2775" s="31">
        <v>777690.4375</v>
      </c>
      <c r="AB2775" s="30">
        <v>456.56328389662116</v>
      </c>
      <c r="AC2775" s="33">
        <v>1798.8593385526874</v>
      </c>
      <c r="AD2775" s="30">
        <v>0.86907740486035001</v>
      </c>
      <c r="AE2775" s="30">
        <v>35.898839593262167</v>
      </c>
      <c r="AF2775" s="34">
        <v>3410746.3652229551</v>
      </c>
      <c r="AG2775" s="30">
        <v>98.819657202387162</v>
      </c>
      <c r="AH2775" s="30">
        <f>(DEDICADO_INS_es[[#This Row],[All: TS Index]]-AC$8014) /ABS(AC$8014)</f>
        <v>-0.527904753550126</v>
      </c>
      <c r="AI2775" s="30">
        <f>(DEDICADO_INS_es[[#This Row],[All: Expectancy Score]]-AD$8014) /ABS(AD$8014)</f>
        <v>-0.349751841279488</v>
      </c>
      <c r="AJ2775" s="30"/>
      <c r="AK2775" s="30">
        <f>(DEDICADO_INS_es[[#This Row],[All: Perfect Profit Correlation]]-AF$8014) /ABS(AF$8014)</f>
        <v>-0.31400652790088446</v>
      </c>
      <c r="AL2775" s="30">
        <f>(DEDICADO_INS_es[[#This Row],[All: Robustness Index]]-AG$8014) /ABS(AG$8014)</f>
        <v>-0.63307561334310658</v>
      </c>
      <c r="AM2775" s="30">
        <f>SUM(DEDICADO_INS_es[[#This Row],[VAR TS Index]:[VAR Robustness Index]])</f>
        <v>-1.8247387360736049</v>
      </c>
      <c r="AN2775" s="30">
        <f>DEDICADO_INS_es[[#This Row],[SUMA]]-DEDICADO_INS_es[[#This Row],[VAR Robustness Index]]</f>
        <v>-1.1916631227304983</v>
      </c>
    </row>
    <row r="2776" spans="1:40" x14ac:dyDescent="0.25">
      <c r="A2776" s="30"/>
      <c r="B2776" s="91">
        <v>12</v>
      </c>
      <c r="C2776" s="166">
        <v>0.625</v>
      </c>
      <c r="D2776" s="158">
        <v>0.6</v>
      </c>
      <c r="E2776" s="158">
        <v>2.2000000000000002</v>
      </c>
      <c r="F2776" s="91">
        <v>38263</v>
      </c>
      <c r="G2776" s="29">
        <v>3691237</v>
      </c>
      <c r="H2776" s="29">
        <v>14916279</v>
      </c>
      <c r="I2776" s="29">
        <v>-11225042</v>
      </c>
      <c r="J2776" s="91">
        <v>576</v>
      </c>
      <c r="K2776" s="30">
        <v>71.180555555555557</v>
      </c>
      <c r="L2776" s="91">
        <v>410</v>
      </c>
      <c r="M2776" s="91">
        <v>166</v>
      </c>
      <c r="N2776" s="31">
        <v>114704</v>
      </c>
      <c r="O2776" s="31">
        <v>-200547.203125</v>
      </c>
      <c r="P2776" s="31">
        <v>36381.16796875</v>
      </c>
      <c r="Q2776" s="31">
        <v>-67620.734375</v>
      </c>
      <c r="R2776" s="30">
        <v>0.53801793643637896</v>
      </c>
      <c r="S2776" s="32">
        <v>6408.3975694444443</v>
      </c>
      <c r="T2776" s="91">
        <v>23</v>
      </c>
      <c r="U2776" s="91">
        <v>4</v>
      </c>
      <c r="V2776" s="91">
        <v>2</v>
      </c>
      <c r="W2776" s="91">
        <v>3</v>
      </c>
      <c r="X2776" s="31">
        <v>-649889</v>
      </c>
      <c r="Y2776" s="30">
        <v>1.328839482293251</v>
      </c>
      <c r="Z2776" s="91">
        <v>130</v>
      </c>
      <c r="AA2776" s="31">
        <v>649889</v>
      </c>
      <c r="AB2776" s="30">
        <v>567.97960882550717</v>
      </c>
      <c r="AC2776" s="33">
        <v>2328.716396184579</v>
      </c>
      <c r="AD2776" s="30">
        <v>0.78505064058803897</v>
      </c>
      <c r="AE2776" s="30">
        <v>38.258067129284292</v>
      </c>
      <c r="AF2776" s="34">
        <v>3508809.3118328284</v>
      </c>
      <c r="AG2776" s="30">
        <v>72.97890424780293</v>
      </c>
      <c r="AH2776" s="30">
        <f>(DEDICADO_INS_es[[#This Row],[All: TS Index]]-AC$8014) /ABS(AC$8014)</f>
        <v>-0.38884830102772311</v>
      </c>
      <c r="AI2776" s="30">
        <f>(DEDICADO_INS_es[[#This Row],[All: Expectancy Score]]-AD$8014) /ABS(AD$8014)</f>
        <v>-0.41262109601531033</v>
      </c>
      <c r="AJ2776" s="30"/>
      <c r="AK2776" s="30">
        <f>(DEDICADO_INS_es[[#This Row],[All: Perfect Profit Correlation]]-AF$8014) /ABS(AF$8014)</f>
        <v>-0.29428341336059238</v>
      </c>
      <c r="AL2776" s="30">
        <f>(DEDICADO_INS_es[[#This Row],[All: Robustness Index]]-AG$8014) /ABS(AG$8014)</f>
        <v>-0.72902415938182008</v>
      </c>
      <c r="AM2776" s="30">
        <f>SUM(DEDICADO_INS_es[[#This Row],[VAR TS Index]:[VAR Robustness Index]])</f>
        <v>-1.8247769697854459</v>
      </c>
      <c r="AN2776" s="30">
        <f>DEDICADO_INS_es[[#This Row],[SUMA]]-DEDICADO_INS_es[[#This Row],[VAR Robustness Index]]</f>
        <v>-1.0957528104036258</v>
      </c>
    </row>
    <row r="2777" spans="1:40" x14ac:dyDescent="0.25">
      <c r="A2777" s="30"/>
      <c r="B2777" s="91">
        <v>9</v>
      </c>
      <c r="C2777" s="166">
        <v>0.58750000000000002</v>
      </c>
      <c r="D2777" s="158">
        <v>0.9</v>
      </c>
      <c r="E2777" s="158">
        <v>1.8</v>
      </c>
      <c r="F2777" s="91">
        <v>2184</v>
      </c>
      <c r="G2777" s="29">
        <v>3571344</v>
      </c>
      <c r="H2777" s="29">
        <v>18069112</v>
      </c>
      <c r="I2777" s="29">
        <v>-14497768</v>
      </c>
      <c r="J2777" s="91">
        <v>602</v>
      </c>
      <c r="K2777" s="30">
        <v>56.312292358803987</v>
      </c>
      <c r="L2777" s="91">
        <v>339</v>
      </c>
      <c r="M2777" s="91">
        <v>263</v>
      </c>
      <c r="N2777" s="31">
        <v>112992</v>
      </c>
      <c r="O2777" s="31">
        <v>-187135.203125</v>
      </c>
      <c r="P2777" s="31">
        <v>53301.21484375</v>
      </c>
      <c r="Q2777" s="31">
        <v>-55124.59375</v>
      </c>
      <c r="R2777" s="30">
        <v>0.96692258786487695</v>
      </c>
      <c r="S2777" s="32">
        <v>5932.4651162790697</v>
      </c>
      <c r="T2777" s="91">
        <v>25</v>
      </c>
      <c r="U2777" s="91">
        <v>9</v>
      </c>
      <c r="V2777" s="91">
        <v>3</v>
      </c>
      <c r="W2777" s="91">
        <v>3</v>
      </c>
      <c r="X2777" s="31">
        <v>-801471.1875</v>
      </c>
      <c r="Y2777" s="30">
        <v>1.246337505193903</v>
      </c>
      <c r="Z2777" s="91">
        <v>130</v>
      </c>
      <c r="AA2777" s="31">
        <v>801471.1875</v>
      </c>
      <c r="AB2777" s="30">
        <v>445.59855122677135</v>
      </c>
      <c r="AC2777" s="33">
        <v>1510.5790886587547</v>
      </c>
      <c r="AD2777" s="30">
        <v>0.92050838625847498</v>
      </c>
      <c r="AE2777" s="30">
        <v>34.839352196974346</v>
      </c>
      <c r="AF2777" s="34">
        <v>3301741.4055681638</v>
      </c>
      <c r="AG2777" s="30">
        <v>114.693960455203</v>
      </c>
      <c r="AH2777" s="30">
        <f>(DEDICADO_INS_es[[#This Row],[All: TS Index]]-AC$8014) /ABS(AC$8014)</f>
        <v>-0.60356143926397754</v>
      </c>
      <c r="AI2777" s="30">
        <f>(DEDICADO_INS_es[[#This Row],[All: Expectancy Score]]-AD$8014) /ABS(AD$8014)</f>
        <v>-0.31127091798279555</v>
      </c>
      <c r="AJ2777" s="30"/>
      <c r="AK2777" s="30">
        <f>(DEDICADO_INS_es[[#This Row],[All: Perfect Profit Correlation]]-AF$8014) /ABS(AF$8014)</f>
        <v>-0.33593037762247646</v>
      </c>
      <c r="AL2777" s="30">
        <f>(DEDICADO_INS_es[[#This Row],[All: Robustness Index]]-AG$8014) /ABS(AG$8014)</f>
        <v>-0.57413320097756071</v>
      </c>
      <c r="AM2777" s="30">
        <f>SUM(DEDICADO_INS_es[[#This Row],[VAR TS Index]:[VAR Robustness Index]])</f>
        <v>-1.8248959358468104</v>
      </c>
      <c r="AN2777" s="30">
        <f>DEDICADO_INS_es[[#This Row],[SUMA]]-DEDICADO_INS_es[[#This Row],[VAR Robustness Index]]</f>
        <v>-1.2507627348692498</v>
      </c>
    </row>
    <row r="2778" spans="1:40" x14ac:dyDescent="0.25">
      <c r="A2778" s="30"/>
      <c r="B2778" s="91">
        <v>12</v>
      </c>
      <c r="C2778" s="166">
        <v>0.58750000000000002</v>
      </c>
      <c r="D2778" s="158">
        <v>0.9</v>
      </c>
      <c r="E2778" s="158">
        <v>2.6</v>
      </c>
      <c r="F2778" s="91">
        <v>77123</v>
      </c>
      <c r="G2778" s="29">
        <v>3684205</v>
      </c>
      <c r="H2778" s="29">
        <v>17434220</v>
      </c>
      <c r="I2778" s="29">
        <v>-13750015</v>
      </c>
      <c r="J2778" s="91">
        <v>569</v>
      </c>
      <c r="K2778" s="30">
        <v>57.117750439367313</v>
      </c>
      <c r="L2778" s="91">
        <v>325</v>
      </c>
      <c r="M2778" s="91">
        <v>244</v>
      </c>
      <c r="N2778" s="31">
        <v>120004.796875</v>
      </c>
      <c r="O2778" s="31">
        <v>-229824</v>
      </c>
      <c r="P2778" s="31">
        <v>53643.75390625</v>
      </c>
      <c r="Q2778" s="31">
        <v>-56352.51953125</v>
      </c>
      <c r="R2778" s="30">
        <v>0.95193177434599197</v>
      </c>
      <c r="S2778" s="32">
        <v>6474.8769771528996</v>
      </c>
      <c r="T2778" s="91">
        <v>22</v>
      </c>
      <c r="U2778" s="91">
        <v>8</v>
      </c>
      <c r="V2778" s="91">
        <v>3</v>
      </c>
      <c r="W2778" s="91">
        <v>4</v>
      </c>
      <c r="X2778" s="31">
        <v>-730609.625</v>
      </c>
      <c r="Y2778" s="30">
        <v>1.2679418895179391</v>
      </c>
      <c r="Z2778" s="91">
        <v>131</v>
      </c>
      <c r="AA2778" s="31">
        <v>730609.625</v>
      </c>
      <c r="AB2778" s="30">
        <v>504.2645037697115</v>
      </c>
      <c r="AC2778" s="33">
        <v>1638.8596372515624</v>
      </c>
      <c r="AD2778" s="30">
        <v>0.92726654717152901</v>
      </c>
      <c r="AE2778" s="30">
        <v>35.973829843118772</v>
      </c>
      <c r="AF2778" s="34">
        <v>3367951.6753905853</v>
      </c>
      <c r="AG2778" s="30">
        <v>100.62849652794273</v>
      </c>
      <c r="AH2778" s="30">
        <f>(DEDICADO_INS_es[[#This Row],[All: TS Index]]-AC$8014) /ABS(AC$8014)</f>
        <v>-0.56989530656270027</v>
      </c>
      <c r="AI2778" s="30">
        <f>(DEDICADO_INS_es[[#This Row],[All: Expectancy Score]]-AD$8014) /ABS(AD$8014)</f>
        <v>-0.30621442742686344</v>
      </c>
      <c r="AJ2778" s="30"/>
      <c r="AK2778" s="30">
        <f>(DEDICADO_INS_es[[#This Row],[All: Perfect Profit Correlation]]-AF$8014) /ABS(AF$8014)</f>
        <v>-0.32261369909509696</v>
      </c>
      <c r="AL2778" s="30">
        <f>(DEDICADO_INS_es[[#This Row],[All: Robustness Index]]-AG$8014) /ABS(AG$8014)</f>
        <v>-0.62635926480598259</v>
      </c>
      <c r="AM2778" s="30">
        <f>SUM(DEDICADO_INS_es[[#This Row],[VAR TS Index]:[VAR Robustness Index]])</f>
        <v>-1.8250826978906434</v>
      </c>
      <c r="AN2778" s="30">
        <f>DEDICADO_INS_es[[#This Row],[SUMA]]-DEDICADO_INS_es[[#This Row],[VAR Robustness Index]]</f>
        <v>-1.1987234330846608</v>
      </c>
    </row>
    <row r="2779" spans="1:40" x14ac:dyDescent="0.25">
      <c r="A2779" s="30"/>
      <c r="B2779" s="91">
        <v>11</v>
      </c>
      <c r="C2779" s="166">
        <v>0.58750000000000002</v>
      </c>
      <c r="D2779" s="158">
        <v>0.8</v>
      </c>
      <c r="E2779" s="158">
        <v>1.9</v>
      </c>
      <c r="F2779" s="91">
        <v>11060</v>
      </c>
      <c r="G2779" s="29">
        <v>3379125</v>
      </c>
      <c r="H2779" s="29">
        <v>17030316</v>
      </c>
      <c r="I2779" s="29">
        <v>-13651191</v>
      </c>
      <c r="J2779" s="91">
        <v>596</v>
      </c>
      <c r="K2779" s="30">
        <v>59.731543624161077</v>
      </c>
      <c r="L2779" s="91">
        <v>356</v>
      </c>
      <c r="M2779" s="91">
        <v>240</v>
      </c>
      <c r="N2779" s="31">
        <v>120004.796875</v>
      </c>
      <c r="O2779" s="31">
        <v>-187135.203125</v>
      </c>
      <c r="P2779" s="31">
        <v>47837.96484375</v>
      </c>
      <c r="Q2779" s="31">
        <v>-56879.9609375</v>
      </c>
      <c r="R2779" s="30">
        <v>0.84103371477899902</v>
      </c>
      <c r="S2779" s="32">
        <v>5669.6728187919462</v>
      </c>
      <c r="T2779" s="91">
        <v>14</v>
      </c>
      <c r="U2779" s="91">
        <v>8</v>
      </c>
      <c r="V2779" s="91">
        <v>3</v>
      </c>
      <c r="W2779" s="91">
        <v>3</v>
      </c>
      <c r="X2779" s="31">
        <v>-771412</v>
      </c>
      <c r="Y2779" s="30">
        <v>1.2475333470903751</v>
      </c>
      <c r="Z2779" s="91">
        <v>129</v>
      </c>
      <c r="AA2779" s="31">
        <v>771412</v>
      </c>
      <c r="AB2779" s="30">
        <v>438.04413205913312</v>
      </c>
      <c r="AC2779" s="33">
        <v>1559.4371101305139</v>
      </c>
      <c r="AD2779" s="30">
        <v>0.83979247468214002</v>
      </c>
      <c r="AE2779" s="30">
        <v>33.577006471896901</v>
      </c>
      <c r="AF2779" s="34">
        <v>3099637.363954518</v>
      </c>
      <c r="AG2779" s="30">
        <v>138.38421153262479</v>
      </c>
      <c r="AH2779" s="30">
        <f>(DEDICADO_INS_es[[#This Row],[All: TS Index]]-AC$8014) /ABS(AC$8014)</f>
        <v>-0.59073906944693488</v>
      </c>
      <c r="AI2779" s="30">
        <f>(DEDICADO_INS_es[[#This Row],[All: Expectancy Score]]-AD$8014) /ABS(AD$8014)</f>
        <v>-0.37166297580000829</v>
      </c>
      <c r="AJ2779" s="30"/>
      <c r="AK2779" s="30">
        <f>(DEDICADO_INS_es[[#This Row],[All: Perfect Profit Correlation]]-AF$8014) /ABS(AF$8014)</f>
        <v>-0.37657897425969555</v>
      </c>
      <c r="AL2779" s="30">
        <f>(DEDICADO_INS_es[[#This Row],[All: Robustness Index]]-AG$8014) /ABS(AG$8014)</f>
        <v>-0.48616962073028164</v>
      </c>
      <c r="AM2779" s="30">
        <f>SUM(DEDICADO_INS_es[[#This Row],[VAR TS Index]:[VAR Robustness Index]])</f>
        <v>-1.8251506402369204</v>
      </c>
      <c r="AN2779" s="30">
        <f>DEDICADO_INS_es[[#This Row],[SUMA]]-DEDICADO_INS_es[[#This Row],[VAR Robustness Index]]</f>
        <v>-1.3389810195066387</v>
      </c>
    </row>
    <row r="2780" spans="1:40" x14ac:dyDescent="0.25">
      <c r="A2780" s="30"/>
      <c r="B2780" s="91">
        <v>3</v>
      </c>
      <c r="C2780" s="166">
        <v>0.57499999999999996</v>
      </c>
      <c r="D2780" s="158">
        <v>0.7</v>
      </c>
      <c r="E2780" s="158">
        <v>2.2000000000000002</v>
      </c>
      <c r="F2780" s="91">
        <v>38631</v>
      </c>
      <c r="G2780" s="29">
        <v>3551092</v>
      </c>
      <c r="H2780" s="29">
        <v>18241264</v>
      </c>
      <c r="I2780" s="29">
        <v>-14690172</v>
      </c>
      <c r="J2780" s="91">
        <v>665</v>
      </c>
      <c r="K2780" s="30">
        <v>62.857142857142854</v>
      </c>
      <c r="L2780" s="91">
        <v>418</v>
      </c>
      <c r="M2780" s="91">
        <v>247</v>
      </c>
      <c r="N2780" s="31">
        <v>115640.203125</v>
      </c>
      <c r="O2780" s="31">
        <v>-232638</v>
      </c>
      <c r="P2780" s="31">
        <v>43639.38671875</v>
      </c>
      <c r="Q2780" s="31">
        <v>-59474.37890625</v>
      </c>
      <c r="R2780" s="30">
        <v>0.73375102895213395</v>
      </c>
      <c r="S2780" s="32">
        <v>5339.9879699248122</v>
      </c>
      <c r="T2780" s="91">
        <v>13</v>
      </c>
      <c r="U2780" s="91">
        <v>6</v>
      </c>
      <c r="V2780" s="91">
        <v>2</v>
      </c>
      <c r="W2780" s="91">
        <v>3</v>
      </c>
      <c r="X2780" s="31">
        <v>-1033810.8125</v>
      </c>
      <c r="Y2780" s="30">
        <v>1.2417324997964621</v>
      </c>
      <c r="Z2780" s="91">
        <v>145</v>
      </c>
      <c r="AA2780" s="31">
        <v>1033810.8125</v>
      </c>
      <c r="AB2780" s="30">
        <v>343.49534335132523</v>
      </c>
      <c r="AC2780" s="33">
        <v>1435.8105352085395</v>
      </c>
      <c r="AD2780" s="30">
        <v>0.85023519534187497</v>
      </c>
      <c r="AE2780" s="30">
        <v>35.935958744552543</v>
      </c>
      <c r="AF2780" s="34">
        <v>3012484.2698057764</v>
      </c>
      <c r="AG2780" s="30">
        <v>149.69221389043818</v>
      </c>
      <c r="AH2780" s="30">
        <f>(DEDICADO_INS_es[[#This Row],[All: TS Index]]-AC$8014) /ABS(AC$8014)</f>
        <v>-0.62318380656712624</v>
      </c>
      <c r="AI2780" s="30">
        <f>(DEDICADO_INS_es[[#This Row],[All: Expectancy Score]]-AD$8014) /ABS(AD$8014)</f>
        <v>-0.36384967879901625</v>
      </c>
      <c r="AJ2780" s="30"/>
      <c r="AK2780" s="30">
        <f>(DEDICADO_INS_es[[#This Row],[All: Perfect Profit Correlation]]-AF$8014) /ABS(AF$8014)</f>
        <v>-0.39410782198313749</v>
      </c>
      <c r="AL2780" s="30">
        <f>(DEDICADO_INS_es[[#This Row],[All: Robustness Index]]-AG$8014) /ABS(AG$8014)</f>
        <v>-0.44418220702211964</v>
      </c>
      <c r="AM2780" s="30">
        <f>SUM(DEDICADO_INS_es[[#This Row],[VAR TS Index]:[VAR Robustness Index]])</f>
        <v>-1.8253235143713997</v>
      </c>
      <c r="AN2780" s="30">
        <f>DEDICADO_INS_es[[#This Row],[SUMA]]-DEDICADO_INS_es[[#This Row],[VAR Robustness Index]]</f>
        <v>-1.3811413073492802</v>
      </c>
    </row>
    <row r="2781" spans="1:40" x14ac:dyDescent="0.25">
      <c r="A2781" s="30"/>
      <c r="B2781" s="91">
        <v>10</v>
      </c>
      <c r="C2781" s="166">
        <v>0.58750000000000002</v>
      </c>
      <c r="D2781" s="158">
        <v>1.2</v>
      </c>
      <c r="E2781" s="158">
        <v>2.2999999999999998</v>
      </c>
      <c r="F2781" s="91">
        <v>50499</v>
      </c>
      <c r="G2781" s="29">
        <v>3321951</v>
      </c>
      <c r="H2781" s="29">
        <v>17680272</v>
      </c>
      <c r="I2781" s="29">
        <v>-14358321</v>
      </c>
      <c r="J2781" s="91">
        <v>560</v>
      </c>
      <c r="K2781" s="30">
        <v>50.178571428571431</v>
      </c>
      <c r="L2781" s="91">
        <v>281</v>
      </c>
      <c r="M2781" s="91">
        <v>279</v>
      </c>
      <c r="N2781" s="31">
        <v>166813.796875</v>
      </c>
      <c r="O2781" s="31">
        <v>-205354.40625</v>
      </c>
      <c r="P2781" s="31">
        <v>62919.1171875</v>
      </c>
      <c r="Q2781" s="31">
        <v>-51463.515625</v>
      </c>
      <c r="R2781" s="30">
        <v>1.2225965603666431</v>
      </c>
      <c r="S2781" s="32">
        <v>5932.0553571428572</v>
      </c>
      <c r="T2781" s="91">
        <v>12</v>
      </c>
      <c r="U2781" s="91">
        <v>9</v>
      </c>
      <c r="V2781" s="91">
        <v>3</v>
      </c>
      <c r="W2781" s="91">
        <v>4</v>
      </c>
      <c r="X2781" s="31">
        <v>-844632.375</v>
      </c>
      <c r="Y2781" s="30">
        <v>1.23136068625294</v>
      </c>
      <c r="Z2781" s="91">
        <v>131</v>
      </c>
      <c r="AA2781" s="31">
        <v>844632.375</v>
      </c>
      <c r="AB2781" s="30">
        <v>393.30140524154075</v>
      </c>
      <c r="AC2781" s="33">
        <v>1105.1769487287295</v>
      </c>
      <c r="AD2781" s="30">
        <v>0.88069964732610095</v>
      </c>
      <c r="AE2781" s="30">
        <v>31.268445913791265</v>
      </c>
      <c r="AF2781" s="34">
        <v>2889051.0303138453</v>
      </c>
      <c r="AG2781" s="30">
        <v>173.59643001174246</v>
      </c>
      <c r="AH2781" s="30">
        <f>(DEDICADO_INS_es[[#This Row],[All: TS Index]]-AC$8014) /ABS(AC$8014)</f>
        <v>-0.70995576318902509</v>
      </c>
      <c r="AI2781" s="30">
        <f>(DEDICADO_INS_es[[#This Row],[All: Expectancy Score]]-AD$8014) /ABS(AD$8014)</f>
        <v>-0.3410560200312388</v>
      </c>
      <c r="AJ2781" s="30"/>
      <c r="AK2781" s="30">
        <f>(DEDICADO_INS_es[[#This Row],[All: Perfect Profit Correlation]]-AF$8014) /ABS(AF$8014)</f>
        <v>-0.41893358956142429</v>
      </c>
      <c r="AL2781" s="30">
        <f>(DEDICADO_INS_es[[#This Row],[All: Robustness Index]]-AG$8014) /ABS(AG$8014)</f>
        <v>-0.35542415941161332</v>
      </c>
      <c r="AM2781" s="30">
        <f>SUM(DEDICADO_INS_es[[#This Row],[VAR TS Index]:[VAR Robustness Index]])</f>
        <v>-1.8253695321933017</v>
      </c>
      <c r="AN2781" s="30">
        <f>DEDICADO_INS_es[[#This Row],[SUMA]]-DEDICADO_INS_es[[#This Row],[VAR Robustness Index]]</f>
        <v>-1.4699453727816882</v>
      </c>
    </row>
    <row r="2782" spans="1:40" x14ac:dyDescent="0.25">
      <c r="A2782" s="30"/>
      <c r="B2782" s="91">
        <v>21</v>
      </c>
      <c r="C2782" s="166">
        <v>0.625</v>
      </c>
      <c r="D2782" s="158">
        <v>0.9</v>
      </c>
      <c r="E2782" s="158">
        <v>2.2999999999999998</v>
      </c>
      <c r="F2782" s="91">
        <v>49118</v>
      </c>
      <c r="G2782" s="29">
        <v>3688721</v>
      </c>
      <c r="H2782" s="29">
        <v>16873276</v>
      </c>
      <c r="I2782" s="29">
        <v>-13184555</v>
      </c>
      <c r="J2782" s="91">
        <v>545</v>
      </c>
      <c r="K2782" s="30">
        <v>58.532110091743121</v>
      </c>
      <c r="L2782" s="91">
        <v>319</v>
      </c>
      <c r="M2782" s="91">
        <v>226</v>
      </c>
      <c r="N2782" s="31">
        <v>117244.796875</v>
      </c>
      <c r="O2782" s="31">
        <v>-202337.796875</v>
      </c>
      <c r="P2782" s="31">
        <v>52894.28125</v>
      </c>
      <c r="Q2782" s="31">
        <v>-58338.73828125</v>
      </c>
      <c r="R2782" s="30">
        <v>0.90667509802830504</v>
      </c>
      <c r="S2782" s="32">
        <v>6768.2954128440369</v>
      </c>
      <c r="T2782" s="91">
        <v>25</v>
      </c>
      <c r="U2782" s="91">
        <v>7</v>
      </c>
      <c r="V2782" s="91">
        <v>3</v>
      </c>
      <c r="W2782" s="91">
        <v>4</v>
      </c>
      <c r="X2782" s="31">
        <v>-762056.75</v>
      </c>
      <c r="Y2782" s="30">
        <v>1.2797759196271701</v>
      </c>
      <c r="Z2782" s="91">
        <v>127</v>
      </c>
      <c r="AA2782" s="31">
        <v>762056.75</v>
      </c>
      <c r="AB2782" s="30">
        <v>484.04807122304214</v>
      </c>
      <c r="AC2782" s="33">
        <v>1544.1133472015044</v>
      </c>
      <c r="AD2782" s="30">
        <v>0.89670519838561502</v>
      </c>
      <c r="AE2782" s="30">
        <v>36.210224660271628</v>
      </c>
      <c r="AF2782" s="34">
        <v>3542449.2312501404</v>
      </c>
      <c r="AG2782" s="30">
        <v>103.92927442413485</v>
      </c>
      <c r="AH2782" s="30">
        <f>(DEDICADO_INS_es[[#This Row],[All: TS Index]]-AC$8014) /ABS(AC$8014)</f>
        <v>-0.59476065995235516</v>
      </c>
      <c r="AI2782" s="30">
        <f>(DEDICADO_INS_es[[#This Row],[All: Expectancy Score]]-AD$8014) /ABS(AD$8014)</f>
        <v>-0.32908058487718767</v>
      </c>
      <c r="AJ2782" s="30"/>
      <c r="AK2782" s="30">
        <f>(DEDICADO_INS_es[[#This Row],[All: Perfect Profit Correlation]]-AF$8014) /ABS(AF$8014)</f>
        <v>-0.2875175144484029</v>
      </c>
      <c r="AL2782" s="30">
        <f>(DEDICADO_INS_es[[#This Row],[All: Robustness Index]]-AG$8014) /ABS(AG$8014)</f>
        <v>-0.61410324268104777</v>
      </c>
      <c r="AM2782" s="30">
        <f>SUM(DEDICADO_INS_es[[#This Row],[VAR TS Index]:[VAR Robustness Index]])</f>
        <v>-1.8254620019589933</v>
      </c>
      <c r="AN2782" s="30">
        <f>DEDICADO_INS_es[[#This Row],[SUMA]]-DEDICADO_INS_es[[#This Row],[VAR Robustness Index]]</f>
        <v>-1.2113587592779456</v>
      </c>
    </row>
    <row r="2783" spans="1:40" x14ac:dyDescent="0.25">
      <c r="A2783" s="30"/>
      <c r="B2783" s="91">
        <v>25</v>
      </c>
      <c r="C2783" s="166">
        <v>0.61250000000000004</v>
      </c>
      <c r="D2783" s="158">
        <v>1.1000000000000001</v>
      </c>
      <c r="E2783" s="158">
        <v>2.5</v>
      </c>
      <c r="F2783" s="91">
        <v>68813</v>
      </c>
      <c r="G2783" s="29">
        <v>3768334</v>
      </c>
      <c r="H2783" s="29">
        <v>17029980</v>
      </c>
      <c r="I2783" s="29">
        <v>-13261646</v>
      </c>
      <c r="J2783" s="91">
        <v>536</v>
      </c>
      <c r="K2783" s="30">
        <v>52.052238805970148</v>
      </c>
      <c r="L2783" s="91">
        <v>279</v>
      </c>
      <c r="M2783" s="91">
        <v>257</v>
      </c>
      <c r="N2783" s="31">
        <v>152538.203125</v>
      </c>
      <c r="O2783" s="31">
        <v>-199987.203125</v>
      </c>
      <c r="P2783" s="31">
        <v>61039.35546875</v>
      </c>
      <c r="Q2783" s="31">
        <v>-51601.734375</v>
      </c>
      <c r="R2783" s="30">
        <v>1.1828934861988349</v>
      </c>
      <c r="S2783" s="32">
        <v>7030.4738805970146</v>
      </c>
      <c r="T2783" s="91">
        <v>11</v>
      </c>
      <c r="U2783" s="91">
        <v>7</v>
      </c>
      <c r="V2783" s="91">
        <v>3</v>
      </c>
      <c r="W2783" s="91">
        <v>4</v>
      </c>
      <c r="X2783" s="31">
        <v>-856443.875</v>
      </c>
      <c r="Y2783" s="30">
        <v>1.284152811800285</v>
      </c>
      <c r="Z2783" s="91">
        <v>127</v>
      </c>
      <c r="AA2783" s="31">
        <v>856443.875</v>
      </c>
      <c r="AB2783" s="30">
        <v>439.99777568611836</v>
      </c>
      <c r="AC2783" s="33">
        <v>1227.5937941642703</v>
      </c>
      <c r="AD2783" s="30">
        <v>0.90673277868466995</v>
      </c>
      <c r="AE2783" s="30">
        <v>35.760145152733941</v>
      </c>
      <c r="AF2783" s="34">
        <v>3622269.7070998377</v>
      </c>
      <c r="AG2783" s="30">
        <v>119.93141390832002</v>
      </c>
      <c r="AH2783" s="30">
        <f>(DEDICADO_INS_es[[#This Row],[All: TS Index]]-AC$8014) /ABS(AC$8014)</f>
        <v>-0.67782850922485149</v>
      </c>
      <c r="AI2783" s="30">
        <f>(DEDICADO_INS_es[[#This Row],[All: Expectancy Score]]-AD$8014) /ABS(AD$8014)</f>
        <v>-0.32157789801705661</v>
      </c>
      <c r="AJ2783" s="30"/>
      <c r="AK2783" s="30">
        <f>(DEDICADO_INS_es[[#This Row],[All: Perfect Profit Correlation]]-AF$8014) /ABS(AF$8014)</f>
        <v>-0.27146345486453871</v>
      </c>
      <c r="AL2783" s="30">
        <f>(DEDICADO_INS_es[[#This Row],[All: Robustness Index]]-AG$8014) /ABS(AG$8014)</f>
        <v>-0.5546861653336993</v>
      </c>
      <c r="AM2783" s="30">
        <f>SUM(DEDICADO_INS_es[[#This Row],[VAR TS Index]:[VAR Robustness Index]])</f>
        <v>-1.8255560274401463</v>
      </c>
      <c r="AN2783" s="30">
        <f>DEDICADO_INS_es[[#This Row],[SUMA]]-DEDICADO_INS_es[[#This Row],[VAR Robustness Index]]</f>
        <v>-1.2708698621064469</v>
      </c>
    </row>
    <row r="2784" spans="1:40" x14ac:dyDescent="0.25">
      <c r="A2784" s="30"/>
      <c r="B2784" s="91">
        <v>10</v>
      </c>
      <c r="C2784" s="166">
        <v>0.57499999999999996</v>
      </c>
      <c r="D2784" s="158">
        <v>0.8</v>
      </c>
      <c r="E2784" s="158">
        <v>1.8</v>
      </c>
      <c r="F2784" s="91">
        <v>1663</v>
      </c>
      <c r="G2784" s="29">
        <v>3072475</v>
      </c>
      <c r="H2784" s="29">
        <v>17246058</v>
      </c>
      <c r="I2784" s="29">
        <v>-14173583</v>
      </c>
      <c r="J2784" s="91">
        <v>616</v>
      </c>
      <c r="K2784" s="30">
        <v>59.415584415584412</v>
      </c>
      <c r="L2784" s="91">
        <v>366</v>
      </c>
      <c r="M2784" s="91">
        <v>250</v>
      </c>
      <c r="N2784" s="31">
        <v>120924.796875</v>
      </c>
      <c r="O2784" s="31">
        <v>-181194.40625</v>
      </c>
      <c r="P2784" s="31">
        <v>47120.37890625</v>
      </c>
      <c r="Q2784" s="31">
        <v>-56694.33203125</v>
      </c>
      <c r="R2784" s="30">
        <v>0.83113033028199701</v>
      </c>
      <c r="S2784" s="32">
        <v>4987.784090909091</v>
      </c>
      <c r="T2784" s="91">
        <v>17</v>
      </c>
      <c r="U2784" s="91">
        <v>9</v>
      </c>
      <c r="V2784" s="91">
        <v>2</v>
      </c>
      <c r="W2784" s="91">
        <v>3</v>
      </c>
      <c r="X2784" s="31">
        <v>-722632.8125</v>
      </c>
      <c r="Y2784" s="30">
        <v>1.2167747562490021</v>
      </c>
      <c r="Z2784" s="91">
        <v>126</v>
      </c>
      <c r="AA2784" s="31">
        <v>722632.8125</v>
      </c>
      <c r="AB2784" s="30">
        <v>425.17789766154579</v>
      </c>
      <c r="AC2784" s="33">
        <v>1556.1511054412576</v>
      </c>
      <c r="AD2784" s="30">
        <v>0.75410823340938105</v>
      </c>
      <c r="AE2784" s="30">
        <v>30.674252050806043</v>
      </c>
      <c r="AF2784" s="34">
        <v>2883122.1856521256</v>
      </c>
      <c r="AG2784" s="30">
        <v>167.45957775732688</v>
      </c>
      <c r="AH2784" s="30">
        <f>(DEDICADO_INS_es[[#This Row],[All: TS Index]]-AC$8014) /ABS(AC$8014)</f>
        <v>-0.59160145327004021</v>
      </c>
      <c r="AI2784" s="30">
        <f>(DEDICADO_INS_es[[#This Row],[All: Expectancy Score]]-AD$8014) /ABS(AD$8014)</f>
        <v>-0.43577236330379282</v>
      </c>
      <c r="AJ2784" s="30"/>
      <c r="AK2784" s="30">
        <f>(DEDICADO_INS_es[[#This Row],[All: Perfect Profit Correlation]]-AF$8014) /ABS(AF$8014)</f>
        <v>-0.42012604080215543</v>
      </c>
      <c r="AL2784" s="30">
        <f>(DEDICADO_INS_es[[#This Row],[All: Robustness Index]]-AG$8014) /ABS(AG$8014)</f>
        <v>-0.37821072650973325</v>
      </c>
      <c r="AM2784" s="30">
        <f>SUM(DEDICADO_INS_es[[#This Row],[VAR TS Index]:[VAR Robustness Index]])</f>
        <v>-1.8257105838857217</v>
      </c>
      <c r="AN2784" s="30">
        <f>DEDICADO_INS_es[[#This Row],[SUMA]]-DEDICADO_INS_es[[#This Row],[VAR Robustness Index]]</f>
        <v>-1.4474998573759885</v>
      </c>
    </row>
    <row r="2785" spans="1:40" x14ac:dyDescent="0.25">
      <c r="A2785" s="30"/>
      <c r="B2785" s="91">
        <v>14</v>
      </c>
      <c r="C2785" s="166">
        <v>0.57499999999999996</v>
      </c>
      <c r="D2785" s="158">
        <v>1</v>
      </c>
      <c r="E2785" s="158">
        <v>2</v>
      </c>
      <c r="F2785" s="91">
        <v>21387</v>
      </c>
      <c r="G2785" s="29">
        <v>3052037</v>
      </c>
      <c r="H2785" s="29">
        <v>18035530</v>
      </c>
      <c r="I2785" s="29">
        <v>-14983493</v>
      </c>
      <c r="J2785" s="91">
        <v>592</v>
      </c>
      <c r="K2785" s="30">
        <v>53.20945945945946</v>
      </c>
      <c r="L2785" s="91">
        <v>315</v>
      </c>
      <c r="M2785" s="91">
        <v>277</v>
      </c>
      <c r="N2785" s="31">
        <v>151510.796875</v>
      </c>
      <c r="O2785" s="31">
        <v>-195426.59375</v>
      </c>
      <c r="P2785" s="31">
        <v>57255.65234375</v>
      </c>
      <c r="Q2785" s="31">
        <v>-54092.03125</v>
      </c>
      <c r="R2785" s="30">
        <v>1.058485899320891</v>
      </c>
      <c r="S2785" s="32">
        <v>5155.467905405405</v>
      </c>
      <c r="T2785" s="91">
        <v>15</v>
      </c>
      <c r="U2785" s="91">
        <v>8</v>
      </c>
      <c r="V2785" s="91">
        <v>3</v>
      </c>
      <c r="W2785" s="91">
        <v>3</v>
      </c>
      <c r="X2785" s="31">
        <v>-847474.625</v>
      </c>
      <c r="Y2785" s="30">
        <v>1.203693291010314</v>
      </c>
      <c r="Z2785" s="91">
        <v>127</v>
      </c>
      <c r="AA2785" s="31">
        <v>847474.625</v>
      </c>
      <c r="AB2785" s="30">
        <v>360.13314262949172</v>
      </c>
      <c r="AC2785" s="33">
        <v>1134.4193992828989</v>
      </c>
      <c r="AD2785" s="30">
        <v>0.77576676695175395</v>
      </c>
      <c r="AE2785" s="30">
        <v>29.36120848296931</v>
      </c>
      <c r="AF2785" s="34">
        <v>2760918.1965425434</v>
      </c>
      <c r="AG2785" s="30">
        <v>199.51927738885811</v>
      </c>
      <c r="AH2785" s="30">
        <f>(DEDICADO_INS_es[[#This Row],[All: TS Index]]-AC$8014) /ABS(AC$8014)</f>
        <v>-0.702281332173048</v>
      </c>
      <c r="AI2785" s="30">
        <f>(DEDICADO_INS_es[[#This Row],[All: Expectancy Score]]-AD$8014) /ABS(AD$8014)</f>
        <v>-0.4195673377470906</v>
      </c>
      <c r="AJ2785" s="30"/>
      <c r="AK2785" s="30">
        <f>(DEDICADO_INS_es[[#This Row],[All: Perfect Profit Correlation]]-AF$8014) /ABS(AF$8014)</f>
        <v>-0.44470457283503056</v>
      </c>
      <c r="AL2785" s="30">
        <f>(DEDICADO_INS_es[[#This Row],[All: Robustness Index]]-AG$8014) /ABS(AG$8014)</f>
        <v>-0.25917079096723611</v>
      </c>
      <c r="AM2785" s="30">
        <f>SUM(DEDICADO_INS_es[[#This Row],[VAR TS Index]:[VAR Robustness Index]])</f>
        <v>-1.8257240337224052</v>
      </c>
      <c r="AN2785" s="30">
        <f>DEDICADO_INS_es[[#This Row],[SUMA]]-DEDICADO_INS_es[[#This Row],[VAR Robustness Index]]</f>
        <v>-1.5665532427551692</v>
      </c>
    </row>
    <row r="2786" spans="1:40" x14ac:dyDescent="0.25">
      <c r="A2786" s="30"/>
      <c r="B2786" s="91">
        <v>2</v>
      </c>
      <c r="C2786" s="166">
        <v>0.5625</v>
      </c>
      <c r="D2786" s="158">
        <v>0.9</v>
      </c>
      <c r="E2786" s="158">
        <v>1.8</v>
      </c>
      <c r="F2786" s="91">
        <v>2119</v>
      </c>
      <c r="G2786" s="29">
        <v>3400648</v>
      </c>
      <c r="H2786" s="29">
        <v>19332826</v>
      </c>
      <c r="I2786" s="29">
        <v>-15932178</v>
      </c>
      <c r="J2786" s="91">
        <v>669</v>
      </c>
      <c r="K2786" s="30">
        <v>54.409566517189837</v>
      </c>
      <c r="L2786" s="91">
        <v>364</v>
      </c>
      <c r="M2786" s="91">
        <v>305</v>
      </c>
      <c r="N2786" s="31">
        <v>122074.796875</v>
      </c>
      <c r="O2786" s="31">
        <v>-187135.203125</v>
      </c>
      <c r="P2786" s="31">
        <v>53112.16015625</v>
      </c>
      <c r="Q2786" s="31">
        <v>-52236.6484375</v>
      </c>
      <c r="R2786" s="30">
        <v>1.01676048798953</v>
      </c>
      <c r="S2786" s="32">
        <v>5083.1808669656202</v>
      </c>
      <c r="T2786" s="91">
        <v>11</v>
      </c>
      <c r="U2786" s="91">
        <v>8</v>
      </c>
      <c r="V2786" s="91">
        <v>2</v>
      </c>
      <c r="W2786" s="91">
        <v>3</v>
      </c>
      <c r="X2786" s="31">
        <v>-972489.125</v>
      </c>
      <c r="Y2786" s="30">
        <v>1.2134452678095859</v>
      </c>
      <c r="Z2786" s="91">
        <v>143</v>
      </c>
      <c r="AA2786" s="31">
        <v>972489.125</v>
      </c>
      <c r="AB2786" s="30">
        <v>349.68493863620324</v>
      </c>
      <c r="AC2786" s="33">
        <v>1272.8531766357798</v>
      </c>
      <c r="AD2786" s="30">
        <v>0.84286642749502605</v>
      </c>
      <c r="AE2786" s="30">
        <v>32.99606441140039</v>
      </c>
      <c r="AF2786" s="34">
        <v>3067214.6472998569</v>
      </c>
      <c r="AG2786" s="30">
        <v>159.58837187719277</v>
      </c>
      <c r="AH2786" s="30">
        <f>(DEDICADO_INS_es[[#This Row],[All: TS Index]]-AC$8014) /ABS(AC$8014)</f>
        <v>-0.66595057143164549</v>
      </c>
      <c r="AI2786" s="30">
        <f>(DEDICADO_INS_es[[#This Row],[All: Expectancy Score]]-AD$8014) /ABS(AD$8014)</f>
        <v>-0.36936302858541692</v>
      </c>
      <c r="AJ2786" s="30"/>
      <c r="AK2786" s="30">
        <f>(DEDICADO_INS_es[[#This Row],[All: Perfect Profit Correlation]]-AF$8014) /ABS(AF$8014)</f>
        <v>-0.38310006072909736</v>
      </c>
      <c r="AL2786" s="30">
        <f>(DEDICADO_INS_es[[#This Row],[All: Robustness Index]]-AG$8014) /ABS(AG$8014)</f>
        <v>-0.40743707146560881</v>
      </c>
      <c r="AM2786" s="30">
        <f>SUM(DEDICADO_INS_es[[#This Row],[VAR TS Index]:[VAR Robustness Index]])</f>
        <v>-1.8258507322117685</v>
      </c>
      <c r="AN2786" s="30">
        <f>DEDICADO_INS_es[[#This Row],[SUMA]]-DEDICADO_INS_es[[#This Row],[VAR Robustness Index]]</f>
        <v>-1.4184136607461597</v>
      </c>
    </row>
    <row r="2787" spans="1:40" x14ac:dyDescent="0.25">
      <c r="A2787" s="30"/>
      <c r="B2787" s="91">
        <v>25</v>
      </c>
      <c r="C2787" s="166">
        <v>0.625</v>
      </c>
      <c r="D2787" s="158">
        <v>0.8</v>
      </c>
      <c r="E2787" s="158">
        <v>2.2000000000000002</v>
      </c>
      <c r="F2787" s="91">
        <v>39262</v>
      </c>
      <c r="G2787" s="29">
        <v>3633778</v>
      </c>
      <c r="H2787" s="29">
        <v>16019725</v>
      </c>
      <c r="I2787" s="29">
        <v>-12385947</v>
      </c>
      <c r="J2787" s="91">
        <v>555</v>
      </c>
      <c r="K2787" s="30">
        <v>61.081081081081081</v>
      </c>
      <c r="L2787" s="91">
        <v>339</v>
      </c>
      <c r="M2787" s="91">
        <v>216</v>
      </c>
      <c r="N2787" s="31">
        <v>117244.796875</v>
      </c>
      <c r="O2787" s="31">
        <v>-202337.796875</v>
      </c>
      <c r="P2787" s="31">
        <v>47255.82421875</v>
      </c>
      <c r="Q2787" s="31">
        <v>-57342.34765625</v>
      </c>
      <c r="R2787" s="30">
        <v>0.82409992178964098</v>
      </c>
      <c r="S2787" s="32">
        <v>6547.3477477477481</v>
      </c>
      <c r="T2787" s="91">
        <v>26</v>
      </c>
      <c r="U2787" s="91">
        <v>7</v>
      </c>
      <c r="V2787" s="91">
        <v>3</v>
      </c>
      <c r="W2787" s="91">
        <v>4</v>
      </c>
      <c r="X2787" s="31">
        <v>-899315.625</v>
      </c>
      <c r="Y2787" s="30">
        <v>1.293379101331533</v>
      </c>
      <c r="Z2787" s="91">
        <v>125</v>
      </c>
      <c r="AA2787" s="31">
        <v>899315.625</v>
      </c>
      <c r="AB2787" s="30">
        <v>404.06036534726059</v>
      </c>
      <c r="AC2787" s="33">
        <v>1369.7646385272135</v>
      </c>
      <c r="AD2787" s="30">
        <v>0.91029681644125804</v>
      </c>
      <c r="AE2787" s="30">
        <v>36.06462918594552</v>
      </c>
      <c r="AF2787" s="34">
        <v>3491876.7759628375</v>
      </c>
      <c r="AG2787" s="30">
        <v>116.13201785027152</v>
      </c>
      <c r="AH2787" s="30">
        <f>(DEDICADO_INS_es[[#This Row],[All: TS Index]]-AC$8014) /ABS(AC$8014)</f>
        <v>-0.64051698721251238</v>
      </c>
      <c r="AI2787" s="30">
        <f>(DEDICADO_INS_es[[#This Row],[All: Expectancy Score]]-AD$8014) /ABS(AD$8014)</f>
        <v>-0.31891126674132558</v>
      </c>
      <c r="AJ2787" s="30"/>
      <c r="AK2787" s="30">
        <f>(DEDICADO_INS_es[[#This Row],[All: Perfect Profit Correlation]]-AF$8014) /ABS(AF$8014)</f>
        <v>-0.29768900493179046</v>
      </c>
      <c r="AL2787" s="30">
        <f>(DEDICADO_INS_es[[#This Row],[All: Robustness Index]]-AG$8014) /ABS(AG$8014)</f>
        <v>-0.56879359201107493</v>
      </c>
      <c r="AM2787" s="30">
        <f>SUM(DEDICADO_INS_es[[#This Row],[VAR TS Index]:[VAR Robustness Index]])</f>
        <v>-1.8259108508967032</v>
      </c>
      <c r="AN2787" s="30">
        <f>DEDICADO_INS_es[[#This Row],[SUMA]]-DEDICADO_INS_es[[#This Row],[VAR Robustness Index]]</f>
        <v>-1.2571172588856283</v>
      </c>
    </row>
    <row r="2788" spans="1:40" x14ac:dyDescent="0.25">
      <c r="A2788" s="30"/>
      <c r="B2788" s="91">
        <v>13</v>
      </c>
      <c r="C2788" s="166">
        <v>0.6</v>
      </c>
      <c r="D2788" s="158">
        <v>1</v>
      </c>
      <c r="E2788" s="158">
        <v>2.5</v>
      </c>
      <c r="F2788" s="91">
        <v>68279</v>
      </c>
      <c r="G2788" s="29">
        <v>3839840</v>
      </c>
      <c r="H2788" s="29">
        <v>17439568</v>
      </c>
      <c r="I2788" s="29">
        <v>-13599728</v>
      </c>
      <c r="J2788" s="91">
        <v>548</v>
      </c>
      <c r="K2788" s="30">
        <v>54.197080291970806</v>
      </c>
      <c r="L2788" s="91">
        <v>297</v>
      </c>
      <c r="M2788" s="91">
        <v>251</v>
      </c>
      <c r="N2788" s="31">
        <v>156965.59375</v>
      </c>
      <c r="O2788" s="31">
        <v>-221274</v>
      </c>
      <c r="P2788" s="31">
        <v>58719.0859375</v>
      </c>
      <c r="Q2788" s="31">
        <v>-54182.18359375</v>
      </c>
      <c r="R2788" s="30">
        <v>1.0837342100821741</v>
      </c>
      <c r="S2788" s="32">
        <v>7007.0072992700734</v>
      </c>
      <c r="T2788" s="91">
        <v>14</v>
      </c>
      <c r="U2788" s="91">
        <v>8</v>
      </c>
      <c r="V2788" s="91">
        <v>3</v>
      </c>
      <c r="W2788" s="91">
        <v>4</v>
      </c>
      <c r="X2788" s="31">
        <v>-756412.125</v>
      </c>
      <c r="Y2788" s="30">
        <v>1.2823468234070561</v>
      </c>
      <c r="Z2788" s="91">
        <v>128</v>
      </c>
      <c r="AA2788" s="31">
        <v>756412.125</v>
      </c>
      <c r="AB2788" s="30">
        <v>507.63861036733118</v>
      </c>
      <c r="AC2788" s="33">
        <v>1507.6866727909735</v>
      </c>
      <c r="AD2788" s="30">
        <v>0.90454986836731099</v>
      </c>
      <c r="AE2788" s="30">
        <v>36.863008469519166</v>
      </c>
      <c r="AF2788" s="34">
        <v>3560640.8166098269</v>
      </c>
      <c r="AG2788" s="30">
        <v>103.816669717043</v>
      </c>
      <c r="AH2788" s="30">
        <f>(DEDICADO_INS_es[[#This Row],[All: TS Index]]-AC$8014) /ABS(AC$8014)</f>
        <v>-0.60432052906753853</v>
      </c>
      <c r="AI2788" s="30">
        <f>(DEDICADO_INS_es[[#This Row],[All: Expectancy Score]]-AD$8014) /ABS(AD$8014)</f>
        <v>-0.32321116267976263</v>
      </c>
      <c r="AJ2788" s="30"/>
      <c r="AK2788" s="30">
        <f>(DEDICADO_INS_es[[#This Row],[All: Perfect Profit Correlation]]-AF$8014) /ABS(AF$8014)</f>
        <v>-0.28385869392421448</v>
      </c>
      <c r="AL2788" s="30">
        <f>(DEDICADO_INS_es[[#This Row],[All: Robustness Index]]-AG$8014) /ABS(AG$8014)</f>
        <v>-0.61452135193434887</v>
      </c>
      <c r="AM2788" s="30">
        <f>SUM(DEDICADO_INS_es[[#This Row],[VAR TS Index]:[VAR Robustness Index]])</f>
        <v>-1.8259117376058644</v>
      </c>
      <c r="AN2788" s="30">
        <f>DEDICADO_INS_es[[#This Row],[SUMA]]-DEDICADO_INS_es[[#This Row],[VAR Robustness Index]]</f>
        <v>-1.2113903856715156</v>
      </c>
    </row>
    <row r="2789" spans="1:40" x14ac:dyDescent="0.25">
      <c r="A2789" s="30"/>
      <c r="B2789" s="91">
        <v>12</v>
      </c>
      <c r="C2789" s="166">
        <v>0.61250000000000004</v>
      </c>
      <c r="D2789" s="158">
        <v>0.9</v>
      </c>
      <c r="E2789" s="158">
        <v>2.4</v>
      </c>
      <c r="F2789" s="91">
        <v>58447</v>
      </c>
      <c r="G2789" s="29">
        <v>3498784</v>
      </c>
      <c r="H2789" s="29">
        <v>17075580</v>
      </c>
      <c r="I2789" s="29">
        <v>-13576796</v>
      </c>
      <c r="J2789" s="91">
        <v>556</v>
      </c>
      <c r="K2789" s="30">
        <v>57.374100719424462</v>
      </c>
      <c r="L2789" s="91">
        <v>319</v>
      </c>
      <c r="M2789" s="91">
        <v>237</v>
      </c>
      <c r="N2789" s="31">
        <v>118164.796875</v>
      </c>
      <c r="O2789" s="31">
        <v>-212499</v>
      </c>
      <c r="P2789" s="31">
        <v>53528.46484375</v>
      </c>
      <c r="Q2789" s="31">
        <v>-57286.05859375</v>
      </c>
      <c r="R2789" s="30">
        <v>0.93440648838057805</v>
      </c>
      <c r="S2789" s="32">
        <v>6292.776978417266</v>
      </c>
      <c r="T2789" s="91">
        <v>22</v>
      </c>
      <c r="U2789" s="91">
        <v>7</v>
      </c>
      <c r="V2789" s="91">
        <v>3</v>
      </c>
      <c r="W2789" s="91">
        <v>4</v>
      </c>
      <c r="X2789" s="31">
        <v>-726002</v>
      </c>
      <c r="Y2789" s="30">
        <v>1.257703216576282</v>
      </c>
      <c r="Z2789" s="91">
        <v>129</v>
      </c>
      <c r="AA2789" s="31">
        <v>726002</v>
      </c>
      <c r="AB2789" s="30">
        <v>481.92484318225019</v>
      </c>
      <c r="AC2789" s="33">
        <v>1537.340249751378</v>
      </c>
      <c r="AD2789" s="30">
        <v>0.81318380323453798</v>
      </c>
      <c r="AE2789" s="30">
        <v>34.246427333554287</v>
      </c>
      <c r="AF2789" s="34">
        <v>3299525.8970815907</v>
      </c>
      <c r="AG2789" s="30">
        <v>134.26825168874396</v>
      </c>
      <c r="AH2789" s="30">
        <f>(DEDICADO_INS_es[[#This Row],[All: TS Index]]-AC$8014) /ABS(AC$8014)</f>
        <v>-0.59653820144290837</v>
      </c>
      <c r="AI2789" s="30">
        <f>(DEDICADO_INS_es[[#This Row],[All: Expectancy Score]]-AD$8014) /ABS(AD$8014)</f>
        <v>-0.39157171985207873</v>
      </c>
      <c r="AJ2789" s="30"/>
      <c r="AK2789" s="30">
        <f>(DEDICADO_INS_es[[#This Row],[All: Perfect Profit Correlation]]-AF$8014) /ABS(AF$8014)</f>
        <v>-0.33637597638486638</v>
      </c>
      <c r="AL2789" s="30">
        <f>(DEDICADO_INS_es[[#This Row],[All: Robustness Index]]-AG$8014) /ABS(AG$8014)</f>
        <v>-0.50145247116688385</v>
      </c>
      <c r="AM2789" s="30">
        <f>SUM(DEDICADO_INS_es[[#This Row],[VAR TS Index]:[VAR Robustness Index]])</f>
        <v>-1.8259383688467374</v>
      </c>
      <c r="AN2789" s="30">
        <f>DEDICADO_INS_es[[#This Row],[SUMA]]-DEDICADO_INS_es[[#This Row],[VAR Robustness Index]]</f>
        <v>-1.3244858976798537</v>
      </c>
    </row>
    <row r="2790" spans="1:40" x14ac:dyDescent="0.25">
      <c r="A2790" s="30"/>
      <c r="B2790" s="91">
        <v>3</v>
      </c>
      <c r="C2790" s="166">
        <v>0.625</v>
      </c>
      <c r="D2790" s="158">
        <v>0.9</v>
      </c>
      <c r="E2790" s="158">
        <v>2</v>
      </c>
      <c r="F2790" s="91">
        <v>20999</v>
      </c>
      <c r="G2790" s="29">
        <v>3553105</v>
      </c>
      <c r="H2790" s="29">
        <v>18243536</v>
      </c>
      <c r="I2790" s="29">
        <v>-14690431</v>
      </c>
      <c r="J2790" s="91">
        <v>602</v>
      </c>
      <c r="K2790" s="30">
        <v>55.980066445182722</v>
      </c>
      <c r="L2790" s="91">
        <v>337</v>
      </c>
      <c r="M2790" s="91">
        <v>265</v>
      </c>
      <c r="N2790" s="31">
        <v>117244.796875</v>
      </c>
      <c r="O2790" s="31">
        <v>-184164.796875</v>
      </c>
      <c r="P2790" s="31">
        <v>54135.12109375</v>
      </c>
      <c r="Q2790" s="31">
        <v>-55435.58984375</v>
      </c>
      <c r="R2790" s="30">
        <v>0.97654090533418203</v>
      </c>
      <c r="S2790" s="32">
        <v>5902.1677740863788</v>
      </c>
      <c r="T2790" s="91">
        <v>11</v>
      </c>
      <c r="U2790" s="91">
        <v>10</v>
      </c>
      <c r="V2790" s="91">
        <v>3</v>
      </c>
      <c r="W2790" s="91">
        <v>3</v>
      </c>
      <c r="X2790" s="31">
        <v>-765319.375</v>
      </c>
      <c r="Y2790" s="30">
        <v>1.2418652658999589</v>
      </c>
      <c r="Z2790" s="91">
        <v>136</v>
      </c>
      <c r="AA2790" s="31">
        <v>765319.375</v>
      </c>
      <c r="AB2790" s="30">
        <v>464.26434715572174</v>
      </c>
      <c r="AC2790" s="33">
        <v>1564.5708499147822</v>
      </c>
      <c r="AD2790" s="30">
        <v>0.91987630806418796</v>
      </c>
      <c r="AE2790" s="30">
        <v>34.617422722329181</v>
      </c>
      <c r="AF2790" s="34">
        <v>3290318.2279840927</v>
      </c>
      <c r="AG2790" s="30">
        <v>111.31972947965487</v>
      </c>
      <c r="AH2790" s="30">
        <f>(DEDICADO_INS_es[[#This Row],[All: TS Index]]-AC$8014) /ABS(AC$8014)</f>
        <v>-0.58939176335316668</v>
      </c>
      <c r="AI2790" s="30">
        <f>(DEDICADO_INS_es[[#This Row],[All: Expectancy Score]]-AD$8014) /ABS(AD$8014)</f>
        <v>-0.31174384212016693</v>
      </c>
      <c r="AJ2790" s="30"/>
      <c r="AK2790" s="30">
        <f>(DEDICADO_INS_es[[#This Row],[All: Perfect Profit Correlation]]-AF$8014) /ABS(AF$8014)</f>
        <v>-0.33822788802465775</v>
      </c>
      <c r="AL2790" s="30">
        <f>(DEDICADO_INS_es[[#This Row],[All: Robustness Index]]-AG$8014) /ABS(AG$8014)</f>
        <v>-0.58666195958887657</v>
      </c>
      <c r="AM2790" s="30">
        <f>SUM(DEDICADO_INS_es[[#This Row],[VAR TS Index]:[VAR Robustness Index]])</f>
        <v>-1.826025453086868</v>
      </c>
      <c r="AN2790" s="30">
        <f>DEDICADO_INS_es[[#This Row],[SUMA]]-DEDICADO_INS_es[[#This Row],[VAR Robustness Index]]</f>
        <v>-1.2393634934979914</v>
      </c>
    </row>
    <row r="2791" spans="1:40" x14ac:dyDescent="0.25">
      <c r="A2791" s="30"/>
      <c r="B2791" s="91">
        <v>12</v>
      </c>
      <c r="C2791" s="166">
        <v>0.6</v>
      </c>
      <c r="D2791" s="158">
        <v>0.8</v>
      </c>
      <c r="E2791" s="158">
        <v>2.2000000000000002</v>
      </c>
      <c r="F2791" s="91">
        <v>39191</v>
      </c>
      <c r="G2791" s="29">
        <v>3407247</v>
      </c>
      <c r="H2791" s="29">
        <v>16681957</v>
      </c>
      <c r="I2791" s="29">
        <v>-13274710</v>
      </c>
      <c r="J2791" s="91">
        <v>576</v>
      </c>
      <c r="K2791" s="30">
        <v>60.9375</v>
      </c>
      <c r="L2791" s="91">
        <v>351</v>
      </c>
      <c r="M2791" s="91">
        <v>225</v>
      </c>
      <c r="N2791" s="31">
        <v>116496</v>
      </c>
      <c r="O2791" s="31">
        <v>-204495.203125</v>
      </c>
      <c r="P2791" s="31">
        <v>47526.94140625</v>
      </c>
      <c r="Q2791" s="31">
        <v>-58998.7109375</v>
      </c>
      <c r="R2791" s="30">
        <v>0.80555898003597803</v>
      </c>
      <c r="S2791" s="32">
        <v>5915.359375</v>
      </c>
      <c r="T2791" s="91">
        <v>22</v>
      </c>
      <c r="U2791" s="91">
        <v>7</v>
      </c>
      <c r="V2791" s="91">
        <v>3</v>
      </c>
      <c r="W2791" s="91">
        <v>3</v>
      </c>
      <c r="X2791" s="31">
        <v>-647134.5</v>
      </c>
      <c r="Y2791" s="30">
        <v>1.2566720478262801</v>
      </c>
      <c r="Z2791" s="91">
        <v>128</v>
      </c>
      <c r="AA2791" s="31">
        <v>647134.5</v>
      </c>
      <c r="AB2791" s="30">
        <v>526.51295827992476</v>
      </c>
      <c r="AC2791" s="33">
        <v>1848.0604835625361</v>
      </c>
      <c r="AD2791" s="30">
        <v>0.82788045420714096</v>
      </c>
      <c r="AE2791" s="30">
        <v>34.018106745780521</v>
      </c>
      <c r="AF2791" s="34">
        <v>3157555.5181306307</v>
      </c>
      <c r="AG2791" s="30">
        <v>117.01014609313698</v>
      </c>
      <c r="AH2791" s="30">
        <f>(DEDICADO_INS_es[[#This Row],[All: TS Index]]-AC$8014) /ABS(AC$8014)</f>
        <v>-0.51499233389549715</v>
      </c>
      <c r="AI2791" s="30">
        <f>(DEDICADO_INS_es[[#This Row],[All: Expectancy Score]]-AD$8014) /ABS(AD$8014)</f>
        <v>-0.38057561043668237</v>
      </c>
      <c r="AJ2791" s="30"/>
      <c r="AK2791" s="30">
        <f>(DEDICADO_INS_es[[#This Row],[All: Perfect Profit Correlation]]-AF$8014) /ABS(AF$8014)</f>
        <v>-0.36493006477584822</v>
      </c>
      <c r="AL2791" s="30">
        <f>(DEDICADO_INS_es[[#This Row],[All: Robustness Index]]-AG$8014) /ABS(AG$8014)</f>
        <v>-0.56553303964688673</v>
      </c>
      <c r="AM2791" s="30">
        <f>SUM(DEDICADO_INS_es[[#This Row],[VAR TS Index]:[VAR Robustness Index]])</f>
        <v>-1.8260310487549145</v>
      </c>
      <c r="AN2791" s="30">
        <f>DEDICADO_INS_es[[#This Row],[SUMA]]-DEDICADO_INS_es[[#This Row],[VAR Robustness Index]]</f>
        <v>-1.2604980091080278</v>
      </c>
    </row>
    <row r="2792" spans="1:40" x14ac:dyDescent="0.25">
      <c r="A2792" s="30"/>
      <c r="B2792" s="91">
        <v>25</v>
      </c>
      <c r="C2792" s="166">
        <v>0.61250000000000004</v>
      </c>
      <c r="D2792" s="158">
        <v>1.3</v>
      </c>
      <c r="E2792" s="158">
        <v>2.6</v>
      </c>
      <c r="F2792" s="91">
        <v>79166</v>
      </c>
      <c r="G2792" s="29">
        <v>3555063</v>
      </c>
      <c r="H2792" s="29">
        <v>17110892</v>
      </c>
      <c r="I2792" s="29">
        <v>-13555829</v>
      </c>
      <c r="J2792" s="91">
        <v>532</v>
      </c>
      <c r="K2792" s="30">
        <v>49.248120300751879</v>
      </c>
      <c r="L2792" s="91">
        <v>262</v>
      </c>
      <c r="M2792" s="91">
        <v>270</v>
      </c>
      <c r="N2792" s="31">
        <v>152538.203125</v>
      </c>
      <c r="O2792" s="31">
        <v>-203044</v>
      </c>
      <c r="P2792" s="31">
        <v>65308.75</v>
      </c>
      <c r="Q2792" s="31">
        <v>-50206.7734375</v>
      </c>
      <c r="R2792" s="30">
        <v>1.3007956004442249</v>
      </c>
      <c r="S2792" s="32">
        <v>6682.4492481203006</v>
      </c>
      <c r="T2792" s="91">
        <v>10</v>
      </c>
      <c r="U2792" s="91">
        <v>8</v>
      </c>
      <c r="V2792" s="91">
        <v>3</v>
      </c>
      <c r="W2792" s="91">
        <v>4</v>
      </c>
      <c r="X2792" s="31">
        <v>-819273.25</v>
      </c>
      <c r="Y2792" s="30">
        <v>1.2622534556905369</v>
      </c>
      <c r="Z2792" s="91">
        <v>125</v>
      </c>
      <c r="AA2792" s="31">
        <v>819273.25</v>
      </c>
      <c r="AB2792" s="30">
        <v>433.92885096639003</v>
      </c>
      <c r="AC2792" s="33">
        <v>1136.8935895319419</v>
      </c>
      <c r="AD2792" s="30">
        <v>0.84223855786283297</v>
      </c>
      <c r="AE2792" s="30">
        <v>33.229300428928042</v>
      </c>
      <c r="AF2792" s="34">
        <v>3413795.6846693684</v>
      </c>
      <c r="AG2792" s="30">
        <v>150.47910726186367</v>
      </c>
      <c r="AH2792" s="30">
        <f>(DEDICADO_INS_es[[#This Row],[All: TS Index]]-AC$8014) /ABS(AC$8014)</f>
        <v>-0.70163200210573684</v>
      </c>
      <c r="AI2792" s="30">
        <f>(DEDICADO_INS_es[[#This Row],[All: Expectancy Score]]-AD$8014) /ABS(AD$8014)</f>
        <v>-0.36983280385510725</v>
      </c>
      <c r="AJ2792" s="30"/>
      <c r="AK2792" s="30">
        <f>(DEDICADO_INS_es[[#This Row],[All: Perfect Profit Correlation]]-AF$8014) /ABS(AF$8014)</f>
        <v>-0.31339322717119278</v>
      </c>
      <c r="AL2792" s="30">
        <f>(DEDICADO_INS_es[[#This Row],[All: Robustness Index]]-AG$8014) /ABS(AG$8014)</f>
        <v>-0.44126041619781692</v>
      </c>
      <c r="AM2792" s="30">
        <f>SUM(DEDICADO_INS_es[[#This Row],[VAR TS Index]:[VAR Robustness Index]])</f>
        <v>-1.8261184493298537</v>
      </c>
      <c r="AN2792" s="30">
        <f>DEDICADO_INS_es[[#This Row],[SUMA]]-DEDICADO_INS_es[[#This Row],[VAR Robustness Index]]</f>
        <v>-1.3848580331320368</v>
      </c>
    </row>
    <row r="2793" spans="1:40" x14ac:dyDescent="0.25">
      <c r="A2793" s="30"/>
      <c r="B2793" s="91">
        <v>25</v>
      </c>
      <c r="C2793" s="166">
        <v>0.6</v>
      </c>
      <c r="D2793" s="158">
        <v>0.6</v>
      </c>
      <c r="E2793" s="158">
        <v>2.5</v>
      </c>
      <c r="F2793" s="91">
        <v>66319</v>
      </c>
      <c r="G2793" s="29">
        <v>4063651</v>
      </c>
      <c r="H2793" s="29">
        <v>15016133</v>
      </c>
      <c r="I2793" s="29">
        <v>-10952482</v>
      </c>
      <c r="J2793" s="91">
        <v>577</v>
      </c>
      <c r="K2793" s="30">
        <v>71.403812824956674</v>
      </c>
      <c r="L2793" s="91">
        <v>412</v>
      </c>
      <c r="M2793" s="91">
        <v>165</v>
      </c>
      <c r="N2793" s="31">
        <v>116416</v>
      </c>
      <c r="O2793" s="31">
        <v>-200642.796875</v>
      </c>
      <c r="P2793" s="31">
        <v>36446.92578125</v>
      </c>
      <c r="Q2793" s="31">
        <v>-66378.6796875</v>
      </c>
      <c r="R2793" s="30">
        <v>0.54907578687669301</v>
      </c>
      <c r="S2793" s="32">
        <v>7042.7227036395143</v>
      </c>
      <c r="T2793" s="91">
        <v>28</v>
      </c>
      <c r="U2793" s="91">
        <v>4</v>
      </c>
      <c r="V2793" s="91">
        <v>2</v>
      </c>
      <c r="W2793" s="91">
        <v>4</v>
      </c>
      <c r="X2793" s="31">
        <v>-712170.3125</v>
      </c>
      <c r="Y2793" s="30">
        <v>1.371025581233551</v>
      </c>
      <c r="Z2793" s="91">
        <v>131</v>
      </c>
      <c r="AA2793" s="31">
        <v>712170.3125</v>
      </c>
      <c r="AB2793" s="30">
        <v>570.60101055532277</v>
      </c>
      <c r="AC2793" s="33">
        <v>2350.8761634879297</v>
      </c>
      <c r="AD2793" s="30">
        <v>0.88262902023281697</v>
      </c>
      <c r="AE2793" s="30">
        <v>41.765087928093557</v>
      </c>
      <c r="AF2793" s="34">
        <v>3878266.2756760204</v>
      </c>
      <c r="AG2793" s="30">
        <v>31.342977238691365</v>
      </c>
      <c r="AH2793" s="30">
        <f>(DEDICADO_INS_es[[#This Row],[All: TS Index]]-AC$8014) /ABS(AC$8014)</f>
        <v>-0.38303265964757816</v>
      </c>
      <c r="AI2793" s="30">
        <f>(DEDICADO_INS_es[[#This Row],[All: Expectancy Score]]-AD$8014) /ABS(AD$8014)</f>
        <v>-0.33961245335574924</v>
      </c>
      <c r="AJ2793" s="30"/>
      <c r="AK2793" s="30">
        <f>(DEDICADO_INS_es[[#This Row],[All: Perfect Profit Correlation]]-AF$8014) /ABS(AF$8014)</f>
        <v>-0.21997561140786015</v>
      </c>
      <c r="AL2793" s="30">
        <f>(DEDICADO_INS_es[[#This Row],[All: Robustness Index]]-AG$8014) /ABS(AG$8014)</f>
        <v>-0.88362130546805839</v>
      </c>
      <c r="AM2793" s="30">
        <f>SUM(DEDICADO_INS_es[[#This Row],[VAR TS Index]:[VAR Robustness Index]])</f>
        <v>-1.8262420298792459</v>
      </c>
      <c r="AN2793" s="30">
        <f>DEDICADO_INS_es[[#This Row],[SUMA]]-DEDICADO_INS_es[[#This Row],[VAR Robustness Index]]</f>
        <v>-0.94262072441118749</v>
      </c>
    </row>
    <row r="2794" spans="1:40" x14ac:dyDescent="0.25">
      <c r="A2794" s="30"/>
      <c r="B2794" s="91">
        <v>24</v>
      </c>
      <c r="C2794" s="166">
        <v>0.58750000000000002</v>
      </c>
      <c r="D2794" s="158">
        <v>0.9</v>
      </c>
      <c r="E2794" s="158">
        <v>2.6</v>
      </c>
      <c r="F2794" s="91">
        <v>77135</v>
      </c>
      <c r="G2794" s="29">
        <v>4040561</v>
      </c>
      <c r="H2794" s="29">
        <v>17413472</v>
      </c>
      <c r="I2794" s="29">
        <v>-13372911</v>
      </c>
      <c r="J2794" s="91">
        <v>568</v>
      </c>
      <c r="K2794" s="30">
        <v>57.74647887323944</v>
      </c>
      <c r="L2794" s="91">
        <v>328</v>
      </c>
      <c r="M2794" s="91">
        <v>240</v>
      </c>
      <c r="N2794" s="31">
        <v>117396</v>
      </c>
      <c r="O2794" s="31">
        <v>-234931.203125</v>
      </c>
      <c r="P2794" s="31">
        <v>53089.85546875</v>
      </c>
      <c r="Q2794" s="31">
        <v>-55720.4609375</v>
      </c>
      <c r="R2794" s="30">
        <v>0.95278923712241603</v>
      </c>
      <c r="S2794" s="32">
        <v>7113.663732394366</v>
      </c>
      <c r="T2794" s="91">
        <v>16</v>
      </c>
      <c r="U2794" s="91">
        <v>8</v>
      </c>
      <c r="V2794" s="91">
        <v>3</v>
      </c>
      <c r="W2794" s="91">
        <v>4</v>
      </c>
      <c r="X2794" s="31">
        <v>-872101.1875</v>
      </c>
      <c r="Y2794" s="30">
        <v>1.302145209820061</v>
      </c>
      <c r="Z2794" s="91">
        <v>130</v>
      </c>
      <c r="AA2794" s="31">
        <v>872101.1875</v>
      </c>
      <c r="AB2794" s="30">
        <v>463.3133239484323</v>
      </c>
      <c r="AC2794" s="33">
        <v>1519.6677025508579</v>
      </c>
      <c r="AD2794" s="30">
        <v>1.032021834346958</v>
      </c>
      <c r="AE2794" s="30">
        <v>39.422805496110975</v>
      </c>
      <c r="AF2794" s="34">
        <v>3877740.0151559073</v>
      </c>
      <c r="AG2794" s="30">
        <v>59.991367345455338</v>
      </c>
      <c r="AH2794" s="30">
        <f>(DEDICADO_INS_es[[#This Row],[All: TS Index]]-AC$8014) /ABS(AC$8014)</f>
        <v>-0.60117621028952506</v>
      </c>
      <c r="AI2794" s="30">
        <f>(DEDICADO_INS_es[[#This Row],[All: Expectancy Score]]-AD$8014) /ABS(AD$8014)</f>
        <v>-0.22783598585064191</v>
      </c>
      <c r="AJ2794" s="30"/>
      <c r="AK2794" s="30">
        <f>(DEDICADO_INS_es[[#This Row],[All: Perfect Profit Correlation]]-AF$8014) /ABS(AF$8014)</f>
        <v>-0.22008145665191056</v>
      </c>
      <c r="AL2794" s="30">
        <f>(DEDICADO_INS_es[[#This Row],[All: Robustness Index]]-AG$8014) /ABS(AG$8014)</f>
        <v>-0.777247803816427</v>
      </c>
      <c r="AM2794" s="30">
        <f>SUM(DEDICADO_INS_es[[#This Row],[VAR TS Index]:[VAR Robustness Index]])</f>
        <v>-1.8263414566085046</v>
      </c>
      <c r="AN2794" s="30">
        <f>DEDICADO_INS_es[[#This Row],[SUMA]]-DEDICADO_INS_es[[#This Row],[VAR Robustness Index]]</f>
        <v>-1.0490936527920776</v>
      </c>
    </row>
    <row r="2795" spans="1:40" x14ac:dyDescent="0.25">
      <c r="A2795" s="30"/>
      <c r="B2795" s="91">
        <v>7</v>
      </c>
      <c r="C2795" s="166">
        <v>0.57499999999999996</v>
      </c>
      <c r="D2795" s="158">
        <v>1.1000000000000001</v>
      </c>
      <c r="E2795" s="158">
        <v>2.5</v>
      </c>
      <c r="F2795" s="91">
        <v>68708</v>
      </c>
      <c r="G2795" s="29">
        <v>3539574</v>
      </c>
      <c r="H2795" s="29">
        <v>18015882</v>
      </c>
      <c r="I2795" s="29">
        <v>-14476308</v>
      </c>
      <c r="J2795" s="91">
        <v>577</v>
      </c>
      <c r="K2795" s="30">
        <v>51.126516464471401</v>
      </c>
      <c r="L2795" s="91">
        <v>295</v>
      </c>
      <c r="M2795" s="91">
        <v>282</v>
      </c>
      <c r="N2795" s="31">
        <v>155118.203125</v>
      </c>
      <c r="O2795" s="31">
        <v>-229429.203125</v>
      </c>
      <c r="P2795" s="31">
        <v>61070.78515625</v>
      </c>
      <c r="Q2795" s="31">
        <v>-51334.42578125</v>
      </c>
      <c r="R2795" s="30">
        <v>1.1896653021208281</v>
      </c>
      <c r="S2795" s="32">
        <v>6134.4436741767768</v>
      </c>
      <c r="T2795" s="91">
        <v>13</v>
      </c>
      <c r="U2795" s="91">
        <v>11</v>
      </c>
      <c r="V2795" s="91">
        <v>3</v>
      </c>
      <c r="W2795" s="91">
        <v>4</v>
      </c>
      <c r="X2795" s="31">
        <v>-986650.625</v>
      </c>
      <c r="Y2795" s="30">
        <v>1.2445080610332411</v>
      </c>
      <c r="Z2795" s="91">
        <v>143</v>
      </c>
      <c r="AA2795" s="31">
        <v>986650.625</v>
      </c>
      <c r="AB2795" s="30">
        <v>358.74644076772364</v>
      </c>
      <c r="AC2795" s="33">
        <v>1058.3020002647847</v>
      </c>
      <c r="AD2795" s="30">
        <v>0.90922930101126598</v>
      </c>
      <c r="AE2795" s="30">
        <v>33.527003931642064</v>
      </c>
      <c r="AF2795" s="34">
        <v>3184286.5185105097</v>
      </c>
      <c r="AG2795" s="30">
        <v>154.89260087791934</v>
      </c>
      <c r="AH2795" s="30">
        <f>(DEDICADO_INS_es[[#This Row],[All: TS Index]]-AC$8014) /ABS(AC$8014)</f>
        <v>-0.72225769245783378</v>
      </c>
      <c r="AI2795" s="30">
        <f>(DEDICADO_INS_es[[#This Row],[All: Expectancy Score]]-AD$8014) /ABS(AD$8014)</f>
        <v>-0.31970998724524846</v>
      </c>
      <c r="AJ2795" s="30"/>
      <c r="AK2795" s="30">
        <f>(DEDICADO_INS_es[[#This Row],[All: Perfect Profit Correlation]]-AF$8014) /ABS(AF$8014)</f>
        <v>-0.35955373660608198</v>
      </c>
      <c r="AL2795" s="30">
        <f>(DEDICADO_INS_es[[#This Row],[All: Robustness Index]]-AG$8014) /ABS(AG$8014)</f>
        <v>-0.42487280179060749</v>
      </c>
      <c r="AM2795" s="30">
        <f>SUM(DEDICADO_INS_es[[#This Row],[VAR TS Index]:[VAR Robustness Index]])</f>
        <v>-1.8263942180997716</v>
      </c>
      <c r="AN2795" s="30">
        <f>DEDICADO_INS_es[[#This Row],[SUMA]]-DEDICADO_INS_es[[#This Row],[VAR Robustness Index]]</f>
        <v>-1.4015214163091643</v>
      </c>
    </row>
    <row r="2796" spans="1:40" x14ac:dyDescent="0.25">
      <c r="A2796" s="30"/>
      <c r="B2796" s="91">
        <v>9</v>
      </c>
      <c r="C2796" s="166">
        <v>0.625</v>
      </c>
      <c r="D2796" s="158">
        <v>0.7</v>
      </c>
      <c r="E2796" s="158">
        <v>1.9</v>
      </c>
      <c r="F2796" s="91">
        <v>10652</v>
      </c>
      <c r="G2796" s="29">
        <v>3184886</v>
      </c>
      <c r="H2796" s="29">
        <v>15821128</v>
      </c>
      <c r="I2796" s="29">
        <v>-12636242</v>
      </c>
      <c r="J2796" s="91">
        <v>588</v>
      </c>
      <c r="K2796" s="30">
        <v>65.136054421768705</v>
      </c>
      <c r="L2796" s="91">
        <v>383</v>
      </c>
      <c r="M2796" s="91">
        <v>205</v>
      </c>
      <c r="N2796" s="31">
        <v>109568</v>
      </c>
      <c r="O2796" s="31">
        <v>-181194.40625</v>
      </c>
      <c r="P2796" s="31">
        <v>41308.4296875</v>
      </c>
      <c r="Q2796" s="31">
        <v>-61640.203125</v>
      </c>
      <c r="R2796" s="30">
        <v>0.67015401626322901</v>
      </c>
      <c r="S2796" s="32">
        <v>5416.4727891156463</v>
      </c>
      <c r="T2796" s="91">
        <v>17</v>
      </c>
      <c r="U2796" s="91">
        <v>7</v>
      </c>
      <c r="V2796" s="91">
        <v>2</v>
      </c>
      <c r="W2796" s="91">
        <v>3</v>
      </c>
      <c r="X2796" s="31">
        <v>-594523.625</v>
      </c>
      <c r="Y2796" s="30">
        <v>1.2520437642773861</v>
      </c>
      <c r="Z2796" s="91">
        <v>125</v>
      </c>
      <c r="AA2796" s="31">
        <v>594523.625</v>
      </c>
      <c r="AB2796" s="30">
        <v>535.70385869863458</v>
      </c>
      <c r="AC2796" s="33">
        <v>2051.7457788157703</v>
      </c>
      <c r="AD2796" s="30">
        <v>0.74050129054890101</v>
      </c>
      <c r="AE2796" s="30">
        <v>32.590175474934817</v>
      </c>
      <c r="AF2796" s="34">
        <v>3091723.5439576055</v>
      </c>
      <c r="AG2796" s="30">
        <v>123.68334554999237</v>
      </c>
      <c r="AH2796" s="30">
        <f>(DEDICADO_INS_es[[#This Row],[All: TS Index]]-AC$8014) /ABS(AC$8014)</f>
        <v>-0.46153687042487485</v>
      </c>
      <c r="AI2796" s="30">
        <f>(DEDICADO_INS_es[[#This Row],[All: Expectancy Score]]-AD$8014) /ABS(AD$8014)</f>
        <v>-0.44595314753700405</v>
      </c>
      <c r="AJ2796" s="30"/>
      <c r="AK2796" s="30">
        <f>(DEDICADO_INS_es[[#This Row],[All: Perfect Profit Correlation]]-AF$8014) /ABS(AF$8014)</f>
        <v>-0.3781706578022197</v>
      </c>
      <c r="AL2796" s="30">
        <f>(DEDICADO_INS_es[[#This Row],[All: Robustness Index]]-AG$8014) /ABS(AG$8014)</f>
        <v>-0.54075497739626577</v>
      </c>
      <c r="AM2796" s="30">
        <f>SUM(DEDICADO_INS_es[[#This Row],[VAR TS Index]:[VAR Robustness Index]])</f>
        <v>-1.8264156531603644</v>
      </c>
      <c r="AN2796" s="30">
        <f>DEDICADO_INS_es[[#This Row],[SUMA]]-DEDICADO_INS_es[[#This Row],[VAR Robustness Index]]</f>
        <v>-1.2856606757640985</v>
      </c>
    </row>
    <row r="2797" spans="1:40" x14ac:dyDescent="0.25">
      <c r="A2797" s="30"/>
      <c r="B2797" s="91">
        <v>25</v>
      </c>
      <c r="C2797" s="166">
        <v>0.63749999999999996</v>
      </c>
      <c r="D2797" s="158">
        <v>1.2</v>
      </c>
      <c r="E2797" s="158">
        <v>2.6</v>
      </c>
      <c r="F2797" s="91">
        <v>78731</v>
      </c>
      <c r="G2797" s="29">
        <v>3299544</v>
      </c>
      <c r="H2797" s="29">
        <v>16301262</v>
      </c>
      <c r="I2797" s="29">
        <v>-13001718</v>
      </c>
      <c r="J2797" s="91">
        <v>515</v>
      </c>
      <c r="K2797" s="30">
        <v>49.708737864077669</v>
      </c>
      <c r="L2797" s="91">
        <v>256</v>
      </c>
      <c r="M2797" s="91">
        <v>259</v>
      </c>
      <c r="N2797" s="31">
        <v>147310.796875</v>
      </c>
      <c r="O2797" s="31">
        <v>-205114</v>
      </c>
      <c r="P2797" s="31">
        <v>63676.8046875</v>
      </c>
      <c r="Q2797" s="31">
        <v>-50199.68359375</v>
      </c>
      <c r="R2797" s="30">
        <v>1.2684702398289209</v>
      </c>
      <c r="S2797" s="32">
        <v>6406.8815533980578</v>
      </c>
      <c r="T2797" s="91">
        <v>10</v>
      </c>
      <c r="U2797" s="91">
        <v>7</v>
      </c>
      <c r="V2797" s="91">
        <v>3</v>
      </c>
      <c r="W2797" s="91">
        <v>4</v>
      </c>
      <c r="X2797" s="31">
        <v>-798990.375</v>
      </c>
      <c r="Y2797" s="30">
        <v>1.253777539245198</v>
      </c>
      <c r="Z2797" s="91">
        <v>124</v>
      </c>
      <c r="AA2797" s="31">
        <v>798990.375</v>
      </c>
      <c r="AB2797" s="30">
        <v>412.96417369233012</v>
      </c>
      <c r="AC2797" s="33">
        <v>1057.1882846523652</v>
      </c>
      <c r="AD2797" s="30">
        <v>0.84592407299205696</v>
      </c>
      <c r="AE2797" s="30">
        <v>30.88602572127359</v>
      </c>
      <c r="AF2797" s="34">
        <v>3185352.4861248527</v>
      </c>
      <c r="AG2797" s="30">
        <v>167.65109093047809</v>
      </c>
      <c r="AH2797" s="30">
        <f>(DEDICADO_INS_es[[#This Row],[All: TS Index]]-AC$8014) /ABS(AC$8014)</f>
        <v>-0.72254997759389306</v>
      </c>
      <c r="AI2797" s="30">
        <f>(DEDICADO_INS_es[[#This Row],[All: Expectancy Score]]-AD$8014) /ABS(AD$8014)</f>
        <v>-0.36707528258794281</v>
      </c>
      <c r="AJ2797" s="30"/>
      <c r="AK2797" s="30">
        <f>(DEDICADO_INS_es[[#This Row],[All: Perfect Profit Correlation]]-AF$8014) /ABS(AF$8014)</f>
        <v>-0.35933934164773379</v>
      </c>
      <c r="AL2797" s="30">
        <f>(DEDICADO_INS_es[[#This Row],[All: Robustness Index]]-AG$8014) /ABS(AG$8014)</f>
        <v>-0.37749962453281277</v>
      </c>
      <c r="AM2797" s="30">
        <f>SUM(DEDICADO_INS_es[[#This Row],[VAR TS Index]:[VAR Robustness Index]])</f>
        <v>-1.8264642263623825</v>
      </c>
      <c r="AN2797" s="30">
        <f>DEDICADO_INS_es[[#This Row],[SUMA]]-DEDICADO_INS_es[[#This Row],[VAR Robustness Index]]</f>
        <v>-1.4489646018295697</v>
      </c>
    </row>
    <row r="2798" spans="1:40" x14ac:dyDescent="0.25">
      <c r="A2798" s="30"/>
      <c r="B2798" s="91">
        <v>24</v>
      </c>
      <c r="C2798" s="166">
        <v>0.6</v>
      </c>
      <c r="D2798" s="158">
        <v>0.9</v>
      </c>
      <c r="E2798" s="158">
        <v>1.8</v>
      </c>
      <c r="F2798" s="91">
        <v>2228</v>
      </c>
      <c r="G2798" s="29">
        <v>3921833</v>
      </c>
      <c r="H2798" s="29">
        <v>17771480</v>
      </c>
      <c r="I2798" s="29">
        <v>-13849647</v>
      </c>
      <c r="J2798" s="91">
        <v>587</v>
      </c>
      <c r="K2798" s="30">
        <v>57.240204429301535</v>
      </c>
      <c r="L2798" s="91">
        <v>336</v>
      </c>
      <c r="M2798" s="91">
        <v>251</v>
      </c>
      <c r="N2798" s="31">
        <v>119084.796875</v>
      </c>
      <c r="O2798" s="31">
        <v>-184164.796875</v>
      </c>
      <c r="P2798" s="31">
        <v>52891.30859375</v>
      </c>
      <c r="Q2798" s="31">
        <v>-55177.875</v>
      </c>
      <c r="R2798" s="30">
        <v>0.95856008579072705</v>
      </c>
      <c r="S2798" s="32">
        <v>6681.1465076660988</v>
      </c>
      <c r="T2798" s="91">
        <v>25</v>
      </c>
      <c r="U2798" s="91">
        <v>8</v>
      </c>
      <c r="V2798" s="91">
        <v>3</v>
      </c>
      <c r="W2798" s="91">
        <v>3</v>
      </c>
      <c r="X2798" s="31">
        <v>-870702.3125</v>
      </c>
      <c r="Y2798" s="30">
        <v>1.2831720548545389</v>
      </c>
      <c r="Z2798" s="91">
        <v>128</v>
      </c>
      <c r="AA2798" s="31">
        <v>870702.3125</v>
      </c>
      <c r="AB2798" s="30">
        <v>450.42179671482154</v>
      </c>
      <c r="AC2798" s="33">
        <v>1513.4172369618002</v>
      </c>
      <c r="AD2798" s="30">
        <v>1.0106841369032009</v>
      </c>
      <c r="AE2798" s="30">
        <v>38.265012491352444</v>
      </c>
      <c r="AF2798" s="34">
        <v>3803149.9777377211</v>
      </c>
      <c r="AG2798" s="30">
        <v>68.727721856173247</v>
      </c>
      <c r="AH2798" s="30">
        <f>(DEDICADO_INS_es[[#This Row],[All: TS Index]]-AC$8014) /ABS(AC$8014)</f>
        <v>-0.60281659151859146</v>
      </c>
      <c r="AI2798" s="30">
        <f>(DEDICADO_INS_es[[#This Row],[All: Expectancy Score]]-AD$8014) /ABS(AD$8014)</f>
        <v>-0.24380096019762537</v>
      </c>
      <c r="AJ2798" s="30"/>
      <c r="AK2798" s="30">
        <f>(DEDICADO_INS_es[[#This Row],[All: Perfect Profit Correlation]]-AF$8014) /ABS(AF$8014)</f>
        <v>-0.23508353340385915</v>
      </c>
      <c r="AL2798" s="30">
        <f>(DEDICADO_INS_es[[#This Row],[All: Robustness Index]]-AG$8014) /ABS(AG$8014)</f>
        <v>-0.74480910071611994</v>
      </c>
      <c r="AM2798" s="30">
        <f>SUM(DEDICADO_INS_es[[#This Row],[VAR TS Index]:[VAR Robustness Index]])</f>
        <v>-1.8265101858361961</v>
      </c>
      <c r="AN2798" s="30">
        <f>DEDICADO_INS_es[[#This Row],[SUMA]]-DEDICADO_INS_es[[#This Row],[VAR Robustness Index]]</f>
        <v>-1.0817010851200761</v>
      </c>
    </row>
    <row r="2799" spans="1:40" x14ac:dyDescent="0.25">
      <c r="A2799" s="30"/>
      <c r="B2799" s="91">
        <v>2</v>
      </c>
      <c r="C2799" s="166">
        <v>0.625</v>
      </c>
      <c r="D2799" s="158">
        <v>0.8</v>
      </c>
      <c r="E2799" s="158">
        <v>1.8</v>
      </c>
      <c r="F2799" s="91">
        <v>1771</v>
      </c>
      <c r="G2799" s="29">
        <v>3283666</v>
      </c>
      <c r="H2799" s="29">
        <v>17625044</v>
      </c>
      <c r="I2799" s="29">
        <v>-14341378</v>
      </c>
      <c r="J2799" s="91">
        <v>618</v>
      </c>
      <c r="K2799" s="30">
        <v>59.223300970873787</v>
      </c>
      <c r="L2799" s="91">
        <v>366</v>
      </c>
      <c r="M2799" s="91">
        <v>252</v>
      </c>
      <c r="N2799" s="31">
        <v>117244.796875</v>
      </c>
      <c r="O2799" s="31">
        <v>-181194.40625</v>
      </c>
      <c r="P2799" s="31">
        <v>48155.859375</v>
      </c>
      <c r="Q2799" s="31">
        <v>-56910.23046875</v>
      </c>
      <c r="R2799" s="30">
        <v>0.84617227831194397</v>
      </c>
      <c r="S2799" s="32">
        <v>5313.3754045307442</v>
      </c>
      <c r="T2799" s="91">
        <v>21</v>
      </c>
      <c r="U2799" s="91">
        <v>9</v>
      </c>
      <c r="V2799" s="91">
        <v>2</v>
      </c>
      <c r="W2799" s="91">
        <v>3</v>
      </c>
      <c r="X2799" s="31">
        <v>-833912</v>
      </c>
      <c r="Y2799" s="30">
        <v>1.2289644691047119</v>
      </c>
      <c r="Z2799" s="91">
        <v>135</v>
      </c>
      <c r="AA2799" s="31">
        <v>833912</v>
      </c>
      <c r="AB2799" s="30">
        <v>393.76648855035063</v>
      </c>
      <c r="AC2799" s="33">
        <v>1441.1853480942834</v>
      </c>
      <c r="AD2799" s="30">
        <v>0.82573799018725802</v>
      </c>
      <c r="AE2799" s="30">
        <v>32.658120881409253</v>
      </c>
      <c r="AF2799" s="34">
        <v>3108679.9809162542</v>
      </c>
      <c r="AG2799" s="30">
        <v>148.68427808655966</v>
      </c>
      <c r="AH2799" s="30">
        <f>(DEDICADO_INS_es[[#This Row],[All: TS Index]]-AC$8014) /ABS(AC$8014)</f>
        <v>-0.62177323289994957</v>
      </c>
      <c r="AI2799" s="30">
        <f>(DEDICADO_INS_es[[#This Row],[All: Expectancy Score]]-AD$8014) /ABS(AD$8014)</f>
        <v>-0.38217861297277717</v>
      </c>
      <c r="AJ2799" s="30"/>
      <c r="AK2799" s="30">
        <f>(DEDICADO_INS_es[[#This Row],[All: Perfect Profit Correlation]]-AF$8014) /ABS(AF$8014)</f>
        <v>-0.37476025907474564</v>
      </c>
      <c r="AL2799" s="30">
        <f>(DEDICADO_INS_es[[#This Row],[All: Robustness Index]]-AG$8014) /ABS(AG$8014)</f>
        <v>-0.44792474405470828</v>
      </c>
      <c r="AM2799" s="30">
        <f>SUM(DEDICADO_INS_es[[#This Row],[VAR TS Index]:[VAR Robustness Index]])</f>
        <v>-1.8266368490021807</v>
      </c>
      <c r="AN2799" s="30">
        <f>DEDICADO_INS_es[[#This Row],[SUMA]]-DEDICADO_INS_es[[#This Row],[VAR Robustness Index]]</f>
        <v>-1.3787121049474724</v>
      </c>
    </row>
    <row r="2800" spans="1:40" x14ac:dyDescent="0.25">
      <c r="A2800" s="30"/>
      <c r="B2800" s="91">
        <v>11</v>
      </c>
      <c r="C2800" s="166">
        <v>0.6</v>
      </c>
      <c r="D2800" s="158">
        <v>0.8</v>
      </c>
      <c r="E2800" s="158">
        <v>2.4</v>
      </c>
      <c r="F2800" s="91">
        <v>57924</v>
      </c>
      <c r="G2800" s="29">
        <v>3309828</v>
      </c>
      <c r="H2800" s="29">
        <v>16446853</v>
      </c>
      <c r="I2800" s="29">
        <v>-13137025</v>
      </c>
      <c r="J2800" s="91">
        <v>567</v>
      </c>
      <c r="K2800" s="30">
        <v>61.022927689594354</v>
      </c>
      <c r="L2800" s="91">
        <v>346</v>
      </c>
      <c r="M2800" s="91">
        <v>221</v>
      </c>
      <c r="N2800" s="31">
        <v>116496</v>
      </c>
      <c r="O2800" s="31">
        <v>-207776.796875</v>
      </c>
      <c r="P2800" s="31">
        <v>47534.2578125</v>
      </c>
      <c r="Q2800" s="31">
        <v>-59443.55078125</v>
      </c>
      <c r="R2800" s="30">
        <v>0.79965374187393801</v>
      </c>
      <c r="S2800" s="32">
        <v>5837.4391534391534</v>
      </c>
      <c r="T2800" s="91">
        <v>22</v>
      </c>
      <c r="U2800" s="91">
        <v>7</v>
      </c>
      <c r="V2800" s="91">
        <v>3</v>
      </c>
      <c r="W2800" s="91">
        <v>4</v>
      </c>
      <c r="X2800" s="31">
        <v>-684809</v>
      </c>
      <c r="Y2800" s="30">
        <v>1.251946540407741</v>
      </c>
      <c r="Z2800" s="91">
        <v>130</v>
      </c>
      <c r="AA2800" s="31">
        <v>684809</v>
      </c>
      <c r="AB2800" s="30">
        <v>483.32133485395195</v>
      </c>
      <c r="AC2800" s="33">
        <v>1672.2918185946739</v>
      </c>
      <c r="AD2800" s="30">
        <v>0.79738217531754396</v>
      </c>
      <c r="AE2800" s="30">
        <v>33.093316361346488</v>
      </c>
      <c r="AF2800" s="34">
        <v>3008310.3502145219</v>
      </c>
      <c r="AG2800" s="30">
        <v>143.45574443615334</v>
      </c>
      <c r="AH2800" s="30">
        <f>(DEDICADO_INS_es[[#This Row],[All: TS Index]]-AC$8014) /ABS(AC$8014)</f>
        <v>-0.56112131653898223</v>
      </c>
      <c r="AI2800" s="30">
        <f>(DEDICADO_INS_es[[#This Row],[All: Expectancy Score]]-AD$8014) /ABS(AD$8014)</f>
        <v>-0.40339457866804695</v>
      </c>
      <c r="AJ2800" s="30"/>
      <c r="AK2800" s="30">
        <f>(DEDICADO_INS_es[[#This Row],[All: Perfect Profit Correlation]]-AF$8014) /ABS(AF$8014)</f>
        <v>-0.39494731026108809</v>
      </c>
      <c r="AL2800" s="30">
        <f>(DEDICADO_INS_es[[#This Row],[All: Robustness Index]]-AG$8014) /ABS(AG$8014)</f>
        <v>-0.46733865983930911</v>
      </c>
      <c r="AM2800" s="30">
        <f>SUM(DEDICADO_INS_es[[#This Row],[VAR TS Index]:[VAR Robustness Index]])</f>
        <v>-1.8268018653074263</v>
      </c>
      <c r="AN2800" s="30">
        <f>DEDICADO_INS_es[[#This Row],[SUMA]]-DEDICADO_INS_es[[#This Row],[VAR Robustness Index]]</f>
        <v>-1.3594632054681171</v>
      </c>
    </row>
    <row r="2801" spans="1:40" x14ac:dyDescent="0.25">
      <c r="A2801" s="30"/>
      <c r="B2801" s="91">
        <v>5</v>
      </c>
      <c r="C2801" s="166">
        <v>0.58750000000000002</v>
      </c>
      <c r="D2801" s="158">
        <v>1.3</v>
      </c>
      <c r="E2801" s="158">
        <v>2.2000000000000002</v>
      </c>
      <c r="F2801" s="91">
        <v>41620</v>
      </c>
      <c r="G2801" s="29">
        <v>2973960</v>
      </c>
      <c r="H2801" s="29">
        <v>17982514</v>
      </c>
      <c r="I2801" s="29">
        <v>-15008554</v>
      </c>
      <c r="J2801" s="91">
        <v>590</v>
      </c>
      <c r="K2801" s="30">
        <v>46.949152542372879</v>
      </c>
      <c r="L2801" s="91">
        <v>277</v>
      </c>
      <c r="M2801" s="91">
        <v>313</v>
      </c>
      <c r="N2801" s="31">
        <v>154258.203125</v>
      </c>
      <c r="O2801" s="31">
        <v>-222787.203125</v>
      </c>
      <c r="P2801" s="31">
        <v>64918.82421875</v>
      </c>
      <c r="Q2801" s="31">
        <v>-47950.65234375</v>
      </c>
      <c r="R2801" s="30">
        <v>1.3538673833539969</v>
      </c>
      <c r="S2801" s="32">
        <v>5040.6101694915251</v>
      </c>
      <c r="T2801" s="91">
        <v>10</v>
      </c>
      <c r="U2801" s="91">
        <v>12</v>
      </c>
      <c r="V2801" s="91">
        <v>3</v>
      </c>
      <c r="W2801" s="91">
        <v>4</v>
      </c>
      <c r="X2801" s="31">
        <v>-900713.1875</v>
      </c>
      <c r="Y2801" s="30">
        <v>1.1981510010891121</v>
      </c>
      <c r="Z2801" s="91">
        <v>138</v>
      </c>
      <c r="AA2801" s="31">
        <v>900713.1875</v>
      </c>
      <c r="AB2801" s="30">
        <v>330.17835658146174</v>
      </c>
      <c r="AC2801" s="33">
        <v>914.59404773064898</v>
      </c>
      <c r="AD2801" s="30">
        <v>0.83099264097648595</v>
      </c>
      <c r="AE2801" s="30">
        <v>27.418290783716422</v>
      </c>
      <c r="AF2801" s="34">
        <v>2695071.343534092</v>
      </c>
      <c r="AG2801" s="30">
        <v>207.19716569116059</v>
      </c>
      <c r="AH2801" s="30">
        <f>(DEDICADO_INS_es[[#This Row],[All: TS Index]]-AC$8014) /ABS(AC$8014)</f>
        <v>-0.75997261536169736</v>
      </c>
      <c r="AI2801" s="30">
        <f>(DEDICADO_INS_es[[#This Row],[All: Expectancy Score]]-AD$8014) /ABS(AD$8014)</f>
        <v>-0.37824705638034245</v>
      </c>
      <c r="AJ2801" s="30"/>
      <c r="AK2801" s="30">
        <f>(DEDICADO_INS_es[[#This Row],[All: Perfect Profit Correlation]]-AF$8014) /ABS(AF$8014)</f>
        <v>-0.4579481583981907</v>
      </c>
      <c r="AL2801" s="30">
        <f>(DEDICADO_INS_es[[#This Row],[All: Robustness Index]]-AG$8014) /ABS(AG$8014)</f>
        <v>-0.23066224787066666</v>
      </c>
      <c r="AM2801" s="30">
        <f>SUM(DEDICADO_INS_es[[#This Row],[VAR TS Index]:[VAR Robustness Index]])</f>
        <v>-1.8268300780108973</v>
      </c>
      <c r="AN2801" s="30">
        <f>DEDICADO_INS_es[[#This Row],[SUMA]]-DEDICADO_INS_es[[#This Row],[VAR Robustness Index]]</f>
        <v>-1.5961678301402307</v>
      </c>
    </row>
    <row r="2802" spans="1:40" x14ac:dyDescent="0.25">
      <c r="A2802" s="30"/>
      <c r="B2802" s="91">
        <v>7</v>
      </c>
      <c r="C2802" s="166">
        <v>0.58750000000000002</v>
      </c>
      <c r="D2802" s="158">
        <v>0.6</v>
      </c>
      <c r="E2802" s="158">
        <v>2.1</v>
      </c>
      <c r="F2802" s="91">
        <v>28804</v>
      </c>
      <c r="G2802" s="29">
        <v>3966489</v>
      </c>
      <c r="H2802" s="29">
        <v>15902761</v>
      </c>
      <c r="I2802" s="29">
        <v>-11936272</v>
      </c>
      <c r="J2802" s="91">
        <v>610</v>
      </c>
      <c r="K2802" s="30">
        <v>70</v>
      </c>
      <c r="L2802" s="91">
        <v>427</v>
      </c>
      <c r="M2802" s="91">
        <v>183</v>
      </c>
      <c r="N2802" s="31">
        <v>116416</v>
      </c>
      <c r="O2802" s="31">
        <v>-234088</v>
      </c>
      <c r="P2802" s="31">
        <v>37243</v>
      </c>
      <c r="Q2802" s="31">
        <v>-65225.53125</v>
      </c>
      <c r="R2802" s="30">
        <v>0.57098806688523496</v>
      </c>
      <c r="S2802" s="32">
        <v>6502.440983606557</v>
      </c>
      <c r="T2802" s="91">
        <v>21</v>
      </c>
      <c r="U2802" s="91">
        <v>5</v>
      </c>
      <c r="V2802" s="91">
        <v>2</v>
      </c>
      <c r="W2802" s="91">
        <v>3</v>
      </c>
      <c r="X2802" s="31">
        <v>-737930.1875</v>
      </c>
      <c r="Y2802" s="30">
        <v>1.332305513815369</v>
      </c>
      <c r="Z2802" s="91">
        <v>145</v>
      </c>
      <c r="AA2802" s="31">
        <v>737930.1875</v>
      </c>
      <c r="AB2802" s="30">
        <v>537.51548143570153</v>
      </c>
      <c r="AC2802" s="33">
        <v>2295.1911057304455</v>
      </c>
      <c r="AD2802" s="30">
        <v>0.87604104600692101</v>
      </c>
      <c r="AE2802" s="30">
        <v>40.792550712666845</v>
      </c>
      <c r="AF2802" s="34">
        <v>3674780.1864981409</v>
      </c>
      <c r="AG2802" s="30">
        <v>47.447030846504354</v>
      </c>
      <c r="AH2802" s="30">
        <f>(DEDICADO_INS_es[[#This Row],[All: TS Index]]-AC$8014) /ABS(AC$8014)</f>
        <v>-0.39764672674119877</v>
      </c>
      <c r="AI2802" s="30">
        <f>(DEDICADO_INS_es[[#This Row],[All: Expectancy Score]]-AD$8014) /ABS(AD$8014)</f>
        <v>-0.34454160936202627</v>
      </c>
      <c r="AJ2802" s="30"/>
      <c r="AK2802" s="30">
        <f>(DEDICADO_INS_es[[#This Row],[All: Perfect Profit Correlation]]-AF$8014) /ABS(AF$8014)</f>
        <v>-0.26090217524218939</v>
      </c>
      <c r="AL2802" s="30">
        <f>(DEDICADO_INS_es[[#This Row],[All: Robustness Index]]-AG$8014) /ABS(AG$8014)</f>
        <v>-0.82382581376103214</v>
      </c>
      <c r="AM2802" s="30">
        <f>SUM(DEDICADO_INS_es[[#This Row],[VAR TS Index]:[VAR Robustness Index]])</f>
        <v>-1.8269163251064466</v>
      </c>
      <c r="AN2802" s="30">
        <f>DEDICADO_INS_es[[#This Row],[SUMA]]-DEDICADO_INS_es[[#This Row],[VAR Robustness Index]]</f>
        <v>-1.0030905113454145</v>
      </c>
    </row>
    <row r="2803" spans="1:40" x14ac:dyDescent="0.25">
      <c r="A2803" s="30"/>
      <c r="B2803" s="91">
        <v>5</v>
      </c>
      <c r="C2803" s="166">
        <v>0.58750000000000002</v>
      </c>
      <c r="D2803" s="158">
        <v>1.1000000000000001</v>
      </c>
      <c r="E2803" s="158">
        <v>1.9</v>
      </c>
      <c r="F2803" s="91">
        <v>12533</v>
      </c>
      <c r="G2803" s="29">
        <v>3140539</v>
      </c>
      <c r="H2803" s="29">
        <v>18080256</v>
      </c>
      <c r="I2803" s="29">
        <v>-14939717</v>
      </c>
      <c r="J2803" s="91">
        <v>607</v>
      </c>
      <c r="K2803" s="30">
        <v>48.929159802306422</v>
      </c>
      <c r="L2803" s="91">
        <v>297</v>
      </c>
      <c r="M2803" s="91">
        <v>310</v>
      </c>
      <c r="N2803" s="31">
        <v>154258.203125</v>
      </c>
      <c r="O2803" s="31">
        <v>-181194.40625</v>
      </c>
      <c r="P2803" s="31">
        <v>60876.28125</v>
      </c>
      <c r="Q2803" s="31">
        <v>-48192.63671875</v>
      </c>
      <c r="R2803" s="30">
        <v>1.263186357809621</v>
      </c>
      <c r="S2803" s="32">
        <v>5173.8698517298189</v>
      </c>
      <c r="T2803" s="91">
        <v>10</v>
      </c>
      <c r="U2803" s="91">
        <v>12</v>
      </c>
      <c r="V2803" s="91">
        <v>3</v>
      </c>
      <c r="W2803" s="91">
        <v>3</v>
      </c>
      <c r="X2803" s="31">
        <v>-835767.1875</v>
      </c>
      <c r="Y2803" s="30">
        <v>1.2102140890620621</v>
      </c>
      <c r="Z2803" s="91">
        <v>136</v>
      </c>
      <c r="AA2803" s="31">
        <v>835767.1875</v>
      </c>
      <c r="AB2803" s="30">
        <v>375.76720490716798</v>
      </c>
      <c r="AC2803" s="33">
        <v>1116.0285985742889</v>
      </c>
      <c r="AD2803" s="30">
        <v>0.89298126788086196</v>
      </c>
      <c r="AE2803" s="30">
        <v>29.399350458588916</v>
      </c>
      <c r="AF2803" s="34">
        <v>2964704.2648569918</v>
      </c>
      <c r="AG2803" s="30">
        <v>165.83499730496624</v>
      </c>
      <c r="AH2803" s="30">
        <f>(DEDICADO_INS_es[[#This Row],[All: TS Index]]-AC$8014) /ABS(AC$8014)</f>
        <v>-0.7071078405091179</v>
      </c>
      <c r="AI2803" s="30">
        <f>(DEDICADO_INS_es[[#This Row],[All: Expectancy Score]]-AD$8014) /ABS(AD$8014)</f>
        <v>-0.33186684872477662</v>
      </c>
      <c r="AJ2803" s="30"/>
      <c r="AK2803" s="30">
        <f>(DEDICADO_INS_es[[#This Row],[All: Perfect Profit Correlation]]-AF$8014) /ABS(AF$8014)</f>
        <v>-0.40371767507157935</v>
      </c>
      <c r="AL2803" s="30">
        <f>(DEDICADO_INS_es[[#This Row],[All: Robustness Index]]-AG$8014) /ABS(AG$8014)</f>
        <v>-0.38424290879950146</v>
      </c>
      <c r="AM2803" s="30">
        <f>SUM(DEDICADO_INS_es[[#This Row],[VAR TS Index]:[VAR Robustness Index]])</f>
        <v>-1.8269352731049753</v>
      </c>
      <c r="AN2803" s="30">
        <f>DEDICADO_INS_es[[#This Row],[SUMA]]-DEDICADO_INS_es[[#This Row],[VAR Robustness Index]]</f>
        <v>-1.4426923643054739</v>
      </c>
    </row>
    <row r="2804" spans="1:40" x14ac:dyDescent="0.25">
      <c r="A2804" s="30"/>
      <c r="B2804" s="91">
        <v>8</v>
      </c>
      <c r="C2804" s="166">
        <v>0.61250000000000004</v>
      </c>
      <c r="D2804" s="158">
        <v>0.9</v>
      </c>
      <c r="E2804" s="158">
        <v>2</v>
      </c>
      <c r="F2804" s="91">
        <v>20975</v>
      </c>
      <c r="G2804" s="29">
        <v>3373165</v>
      </c>
      <c r="H2804" s="29">
        <v>17446384</v>
      </c>
      <c r="I2804" s="29">
        <v>-14073219</v>
      </c>
      <c r="J2804" s="91">
        <v>580</v>
      </c>
      <c r="K2804" s="30">
        <v>56.551724137931032</v>
      </c>
      <c r="L2804" s="91">
        <v>328</v>
      </c>
      <c r="M2804" s="91">
        <v>252</v>
      </c>
      <c r="N2804" s="31">
        <v>111280</v>
      </c>
      <c r="O2804" s="31">
        <v>-203558.40625</v>
      </c>
      <c r="P2804" s="31">
        <v>53190.1953125</v>
      </c>
      <c r="Q2804" s="31">
        <v>-55846.10546875</v>
      </c>
      <c r="R2804" s="30">
        <v>0.95244233892484798</v>
      </c>
      <c r="S2804" s="32">
        <v>5815.8017241379312</v>
      </c>
      <c r="T2804" s="91">
        <v>20</v>
      </c>
      <c r="U2804" s="91">
        <v>8</v>
      </c>
      <c r="V2804" s="91">
        <v>3</v>
      </c>
      <c r="W2804" s="91">
        <v>3</v>
      </c>
      <c r="X2804" s="31">
        <v>-724835.125</v>
      </c>
      <c r="Y2804" s="30">
        <v>1.239686812235353</v>
      </c>
      <c r="Z2804" s="91">
        <v>127</v>
      </c>
      <c r="AA2804" s="31">
        <v>724835.125</v>
      </c>
      <c r="AB2804" s="30">
        <v>465.36996948099062</v>
      </c>
      <c r="AC2804" s="33">
        <v>1526.4134998976492</v>
      </c>
      <c r="AD2804" s="30">
        <v>0.746608879614998</v>
      </c>
      <c r="AE2804" s="30">
        <v>32.963790623425155</v>
      </c>
      <c r="AF2804" s="34">
        <v>3196269.5850787526</v>
      </c>
      <c r="AG2804" s="30">
        <v>153.77557541346744</v>
      </c>
      <c r="AH2804" s="30">
        <f>(DEDICADO_INS_es[[#This Row],[All: TS Index]]-AC$8014) /ABS(AC$8014)</f>
        <v>-0.59940583347757459</v>
      </c>
      <c r="AI2804" s="30">
        <f>(DEDICADO_INS_es[[#This Row],[All: Expectancy Score]]-AD$8014) /ABS(AD$8014)</f>
        <v>-0.44138341816394633</v>
      </c>
      <c r="AJ2804" s="30"/>
      <c r="AK2804" s="30">
        <f>(DEDICADO_INS_es[[#This Row],[All: Perfect Profit Correlation]]-AF$8014) /ABS(AF$8014)</f>
        <v>-0.35714361736492101</v>
      </c>
      <c r="AL2804" s="30">
        <f>(DEDICADO_INS_es[[#This Row],[All: Robustness Index]]-AG$8014) /ABS(AG$8014)</f>
        <v>-0.42902039645980089</v>
      </c>
      <c r="AM2804" s="30">
        <f>SUM(DEDICADO_INS_es[[#This Row],[VAR TS Index]:[VAR Robustness Index]])</f>
        <v>-1.8269532654662428</v>
      </c>
      <c r="AN2804" s="30">
        <f>DEDICADO_INS_es[[#This Row],[SUMA]]-DEDICADO_INS_es[[#This Row],[VAR Robustness Index]]</f>
        <v>-1.3979328690064419</v>
      </c>
    </row>
    <row r="2805" spans="1:40" x14ac:dyDescent="0.25">
      <c r="A2805" s="30"/>
      <c r="B2805" s="91">
        <v>8</v>
      </c>
      <c r="C2805" s="166">
        <v>0.61250000000000004</v>
      </c>
      <c r="D2805" s="158">
        <v>1</v>
      </c>
      <c r="E2805" s="158">
        <v>2</v>
      </c>
      <c r="F2805" s="91">
        <v>21468</v>
      </c>
      <c r="G2805" s="29">
        <v>3468375</v>
      </c>
      <c r="H2805" s="29">
        <v>17650838</v>
      </c>
      <c r="I2805" s="29">
        <v>-14182463</v>
      </c>
      <c r="J2805" s="91">
        <v>574</v>
      </c>
      <c r="K2805" s="30">
        <v>53.135888501742158</v>
      </c>
      <c r="L2805" s="91">
        <v>305</v>
      </c>
      <c r="M2805" s="91">
        <v>269</v>
      </c>
      <c r="N2805" s="31">
        <v>152538.203125</v>
      </c>
      <c r="O2805" s="31">
        <v>-201772.796875</v>
      </c>
      <c r="P2805" s="31">
        <v>57871.6015625</v>
      </c>
      <c r="Q2805" s="31">
        <v>-52722.91015625</v>
      </c>
      <c r="R2805" s="30">
        <v>1.097655675511676</v>
      </c>
      <c r="S2805" s="32">
        <v>6042.4651567944247</v>
      </c>
      <c r="T2805" s="91">
        <v>12</v>
      </c>
      <c r="U2805" s="91">
        <v>8</v>
      </c>
      <c r="V2805" s="91">
        <v>3</v>
      </c>
      <c r="W2805" s="91">
        <v>4</v>
      </c>
      <c r="X2805" s="31">
        <v>-785747.1875</v>
      </c>
      <c r="Y2805" s="30">
        <v>1.2445537844872221</v>
      </c>
      <c r="Z2805" s="91">
        <v>127</v>
      </c>
      <c r="AA2805" s="31">
        <v>785747.1875</v>
      </c>
      <c r="AB2805" s="30">
        <v>441.41106136635074</v>
      </c>
      <c r="AC2805" s="33">
        <v>1346.3037371673697</v>
      </c>
      <c r="AD2805" s="30">
        <v>0.76010896856413801</v>
      </c>
      <c r="AE2805" s="30">
        <v>33.224109868408682</v>
      </c>
      <c r="AF2805" s="34">
        <v>3321362.050852261</v>
      </c>
      <c r="AG2805" s="30">
        <v>157.00755034523721</v>
      </c>
      <c r="AH2805" s="30">
        <f>(DEDICADO_INS_es[[#This Row],[All: TS Index]]-AC$8014) /ABS(AC$8014)</f>
        <v>-0.64667410009623727</v>
      </c>
      <c r="AI2805" s="30">
        <f>(DEDICADO_INS_es[[#This Row],[All: Expectancy Score]]-AD$8014) /ABS(AD$8014)</f>
        <v>-0.43128258257364355</v>
      </c>
      <c r="AJ2805" s="30"/>
      <c r="AK2805" s="30">
        <f>(DEDICADO_INS_es[[#This Row],[All: Perfect Profit Correlation]]-AF$8014) /ABS(AF$8014)</f>
        <v>-0.33198413444224423</v>
      </c>
      <c r="AL2805" s="30">
        <f>(DEDICADO_INS_es[[#This Row],[All: Robustness Index]]-AG$8014) /ABS(AG$8014)</f>
        <v>-0.41701984461512775</v>
      </c>
      <c r="AM2805" s="30">
        <f>SUM(DEDICADO_INS_es[[#This Row],[VAR TS Index]:[VAR Robustness Index]])</f>
        <v>-1.8269606617272527</v>
      </c>
      <c r="AN2805" s="30">
        <f>DEDICADO_INS_es[[#This Row],[SUMA]]-DEDICADO_INS_es[[#This Row],[VAR Robustness Index]]</f>
        <v>-1.4099408171121248</v>
      </c>
    </row>
    <row r="2806" spans="1:40" x14ac:dyDescent="0.25">
      <c r="A2806" s="30"/>
      <c r="B2806" s="91">
        <v>8</v>
      </c>
      <c r="C2806" s="166">
        <v>0.63749999999999996</v>
      </c>
      <c r="D2806" s="158">
        <v>0.6</v>
      </c>
      <c r="E2806" s="158">
        <v>2.6</v>
      </c>
      <c r="F2806" s="91">
        <v>75756</v>
      </c>
      <c r="G2806" s="29">
        <v>3592592</v>
      </c>
      <c r="H2806" s="29">
        <v>14471296</v>
      </c>
      <c r="I2806" s="29">
        <v>-10878704</v>
      </c>
      <c r="J2806" s="91">
        <v>564</v>
      </c>
      <c r="K2806" s="30">
        <v>71.099290780141843</v>
      </c>
      <c r="L2806" s="91">
        <v>401</v>
      </c>
      <c r="M2806" s="91">
        <v>163</v>
      </c>
      <c r="N2806" s="31">
        <v>114704</v>
      </c>
      <c r="O2806" s="31">
        <v>-229824</v>
      </c>
      <c r="P2806" s="31">
        <v>36088.01953125</v>
      </c>
      <c r="Q2806" s="31">
        <v>-66740.515625</v>
      </c>
      <c r="R2806" s="30">
        <v>0.54072131737819495</v>
      </c>
      <c r="S2806" s="32">
        <v>6369.8439716312059</v>
      </c>
      <c r="T2806" s="91">
        <v>21</v>
      </c>
      <c r="U2806" s="91">
        <v>5</v>
      </c>
      <c r="V2806" s="91">
        <v>2</v>
      </c>
      <c r="W2806" s="91">
        <v>4</v>
      </c>
      <c r="X2806" s="31">
        <v>-704318.8125</v>
      </c>
      <c r="Y2806" s="30">
        <v>1.330240808096258</v>
      </c>
      <c r="Z2806" s="91">
        <v>130</v>
      </c>
      <c r="AA2806" s="31">
        <v>704318.8125</v>
      </c>
      <c r="AB2806" s="30">
        <v>510.080369321386</v>
      </c>
      <c r="AC2806" s="33">
        <v>2045.4222809787577</v>
      </c>
      <c r="AD2806" s="30">
        <v>0.77349468361099505</v>
      </c>
      <c r="AE2806" s="30">
        <v>37.220158227028996</v>
      </c>
      <c r="AF2806" s="34">
        <v>3404603.1327855824</v>
      </c>
      <c r="AG2806" s="30">
        <v>100.38728257700524</v>
      </c>
      <c r="AH2806" s="30">
        <f>(DEDICADO_INS_es[[#This Row],[All: TS Index]]-AC$8014) /ABS(AC$8014)</f>
        <v>-0.46319641834271902</v>
      </c>
      <c r="AI2806" s="30">
        <f>(DEDICADO_INS_es[[#This Row],[All: Expectancy Score]]-AD$8014) /ABS(AD$8014)</f>
        <v>-0.42126732212192936</v>
      </c>
      <c r="AJ2806" s="30"/>
      <c r="AK2806" s="30">
        <f>(DEDICADO_INS_es[[#This Row],[All: Perfect Profit Correlation]]-AF$8014) /ABS(AF$8014)</f>
        <v>-0.31524209832986583</v>
      </c>
      <c r="AL2806" s="30">
        <f>(DEDICADO_INS_es[[#This Row],[All: Robustness Index]]-AG$8014) /ABS(AG$8014)</f>
        <v>-0.6272549092911639</v>
      </c>
      <c r="AM2806" s="30">
        <f>SUM(DEDICADO_INS_es[[#This Row],[VAR TS Index]:[VAR Robustness Index]])</f>
        <v>-1.826960748085678</v>
      </c>
      <c r="AN2806" s="30">
        <f>DEDICADO_INS_es[[#This Row],[SUMA]]-DEDICADO_INS_es[[#This Row],[VAR Robustness Index]]</f>
        <v>-1.1997058387945141</v>
      </c>
    </row>
    <row r="2807" spans="1:40" x14ac:dyDescent="0.25">
      <c r="A2807" s="30"/>
      <c r="B2807" s="91">
        <v>24</v>
      </c>
      <c r="C2807" s="166">
        <v>0.58750000000000002</v>
      </c>
      <c r="D2807" s="158">
        <v>0.6</v>
      </c>
      <c r="E2807" s="158">
        <v>2</v>
      </c>
      <c r="F2807" s="91">
        <v>19454</v>
      </c>
      <c r="G2807" s="29">
        <v>3796034</v>
      </c>
      <c r="H2807" s="29">
        <v>15303389</v>
      </c>
      <c r="I2807" s="29">
        <v>-11507355</v>
      </c>
      <c r="J2807" s="91">
        <v>606</v>
      </c>
      <c r="K2807" s="30">
        <v>69.636963696369634</v>
      </c>
      <c r="L2807" s="91">
        <v>422</v>
      </c>
      <c r="M2807" s="91">
        <v>184</v>
      </c>
      <c r="N2807" s="31">
        <v>114704</v>
      </c>
      <c r="O2807" s="31">
        <v>-198307.203125</v>
      </c>
      <c r="P2807" s="31">
        <v>36263.953125</v>
      </c>
      <c r="Q2807" s="31">
        <v>-62539.97265625</v>
      </c>
      <c r="R2807" s="30">
        <v>0.57985239815060796</v>
      </c>
      <c r="S2807" s="32">
        <v>6264.0825082508254</v>
      </c>
      <c r="T2807" s="91">
        <v>16</v>
      </c>
      <c r="U2807" s="91">
        <v>4</v>
      </c>
      <c r="V2807" s="91">
        <v>2</v>
      </c>
      <c r="W2807" s="91">
        <v>3</v>
      </c>
      <c r="X2807" s="31">
        <v>-556221.125</v>
      </c>
      <c r="Y2807" s="30">
        <v>1.329878933951373</v>
      </c>
      <c r="Z2807" s="91">
        <v>131</v>
      </c>
      <c r="AA2807" s="31">
        <v>556221.125</v>
      </c>
      <c r="AB2807" s="30">
        <v>682.4685056684965</v>
      </c>
      <c r="AC2807" s="33">
        <v>2880.0170939210552</v>
      </c>
      <c r="AD2807" s="30">
        <v>0.87362468110624203</v>
      </c>
      <c r="AE2807" s="30">
        <v>38.994101449734572</v>
      </c>
      <c r="AF2807" s="34">
        <v>3600874.246686073</v>
      </c>
      <c r="AG2807" s="30">
        <v>10.586649576235677</v>
      </c>
      <c r="AH2807" s="30">
        <f>(DEDICADO_INS_es[[#This Row],[All: TS Index]]-AC$8014) /ABS(AC$8014)</f>
        <v>-0.2441641485829342</v>
      </c>
      <c r="AI2807" s="30">
        <f>(DEDICADO_INS_es[[#This Row],[All: Expectancy Score]]-AD$8014) /ABS(AD$8014)</f>
        <v>-0.34634954593784356</v>
      </c>
      <c r="AJ2807" s="30"/>
      <c r="AK2807" s="30">
        <f>(DEDICADO_INS_es[[#This Row],[All: Perfect Profit Correlation]]-AF$8014) /ABS(AF$8014)</f>
        <v>-0.2757666614371676</v>
      </c>
      <c r="AL2807" s="30">
        <f>(DEDICADO_INS_es[[#This Row],[All: Robustness Index]]-AG$8014) /ABS(AG$8014)</f>
        <v>-0.96069102026375064</v>
      </c>
      <c r="AM2807" s="30">
        <f>SUM(DEDICADO_INS_es[[#This Row],[VAR TS Index]:[VAR Robustness Index]])</f>
        <v>-1.8269713762216959</v>
      </c>
      <c r="AN2807" s="30">
        <f>DEDICADO_INS_es[[#This Row],[SUMA]]-DEDICADO_INS_es[[#This Row],[VAR Robustness Index]]</f>
        <v>-0.86628035595794528</v>
      </c>
    </row>
    <row r="2808" spans="1:40" x14ac:dyDescent="0.25">
      <c r="A2808" s="30"/>
      <c r="B2808" s="91">
        <v>25</v>
      </c>
      <c r="C2808" s="166">
        <v>0.57499999999999996</v>
      </c>
      <c r="D2808" s="158">
        <v>1.4</v>
      </c>
      <c r="E2808" s="158">
        <v>2.2999999999999998</v>
      </c>
      <c r="F2808" s="91">
        <v>51471</v>
      </c>
      <c r="G2808" s="29">
        <v>3352103</v>
      </c>
      <c r="H2808" s="29">
        <v>17266538</v>
      </c>
      <c r="I2808" s="29">
        <v>-13914435</v>
      </c>
      <c r="J2808" s="91">
        <v>559</v>
      </c>
      <c r="K2808" s="30">
        <v>48.300536672629697</v>
      </c>
      <c r="L2808" s="91">
        <v>270</v>
      </c>
      <c r="M2808" s="91">
        <v>289</v>
      </c>
      <c r="N2808" s="31">
        <v>155118.203125</v>
      </c>
      <c r="O2808" s="31">
        <v>-195705</v>
      </c>
      <c r="P2808" s="31">
        <v>63950.140625</v>
      </c>
      <c r="Q2808" s="31">
        <v>-48146.83203125</v>
      </c>
      <c r="R2808" s="30">
        <v>1.328231535223185</v>
      </c>
      <c r="S2808" s="32">
        <v>5996.6064400715568</v>
      </c>
      <c r="T2808" s="91">
        <v>6</v>
      </c>
      <c r="U2808" s="91">
        <v>9</v>
      </c>
      <c r="V2808" s="91">
        <v>4</v>
      </c>
      <c r="W2808" s="91">
        <v>4</v>
      </c>
      <c r="X2808" s="31">
        <v>-848596.1875</v>
      </c>
      <c r="Y2808" s="30">
        <v>1.240908308529955</v>
      </c>
      <c r="Z2808" s="91">
        <v>127</v>
      </c>
      <c r="AA2808" s="31">
        <v>848596.1875</v>
      </c>
      <c r="AB2808" s="30">
        <v>395.01744756542405</v>
      </c>
      <c r="AC2808" s="33">
        <v>1066.5471084266449</v>
      </c>
      <c r="AD2808" s="30">
        <v>0.83569102619978897</v>
      </c>
      <c r="AE2808" s="30">
        <v>31.197911372905729</v>
      </c>
      <c r="AF2808" s="34">
        <v>3159938.4280604864</v>
      </c>
      <c r="AG2808" s="30">
        <v>170.28468548637176</v>
      </c>
      <c r="AH2808" s="30">
        <f>(DEDICADO_INS_es[[#This Row],[All: TS Index]]-AC$8014) /ABS(AC$8014)</f>
        <v>-0.72009383434716512</v>
      </c>
      <c r="AI2808" s="30">
        <f>(DEDICADO_INS_es[[#This Row],[All: Expectancy Score]]-AD$8014) /ABS(AD$8014)</f>
        <v>-0.37473170052903787</v>
      </c>
      <c r="AJ2808" s="30"/>
      <c r="AK2808" s="30">
        <f>(DEDICADO_INS_es[[#This Row],[All: Perfect Profit Correlation]]-AF$8014) /ABS(AF$8014)</f>
        <v>-0.36445079704924482</v>
      </c>
      <c r="AL2808" s="30">
        <f>(DEDICADO_INS_es[[#This Row],[All: Robustness Index]]-AG$8014) /ABS(AG$8014)</f>
        <v>-0.367720901407462</v>
      </c>
      <c r="AM2808" s="30">
        <f>SUM(DEDICADO_INS_es[[#This Row],[VAR TS Index]:[VAR Robustness Index]])</f>
        <v>-1.8269972333329099</v>
      </c>
      <c r="AN2808" s="30">
        <f>DEDICADO_INS_es[[#This Row],[SUMA]]-DEDICADO_INS_es[[#This Row],[VAR Robustness Index]]</f>
        <v>-1.4592763319254478</v>
      </c>
    </row>
    <row r="2809" spans="1:40" x14ac:dyDescent="0.25">
      <c r="A2809" s="30"/>
      <c r="B2809" s="91">
        <v>5</v>
      </c>
      <c r="C2809" s="166">
        <v>0.58750000000000002</v>
      </c>
      <c r="D2809" s="158">
        <v>1.4</v>
      </c>
      <c r="E2809" s="158">
        <v>2.6</v>
      </c>
      <c r="F2809" s="91">
        <v>79581</v>
      </c>
      <c r="G2809" s="29">
        <v>3065958</v>
      </c>
      <c r="H2809" s="29">
        <v>18188750</v>
      </c>
      <c r="I2809" s="29">
        <v>-15122792</v>
      </c>
      <c r="J2809" s="91">
        <v>580</v>
      </c>
      <c r="K2809" s="30">
        <v>46.724137931034484</v>
      </c>
      <c r="L2809" s="91">
        <v>271</v>
      </c>
      <c r="M2809" s="91">
        <v>309</v>
      </c>
      <c r="N2809" s="31">
        <v>154258.203125</v>
      </c>
      <c r="O2809" s="31">
        <v>-224716.796875</v>
      </c>
      <c r="P2809" s="31">
        <v>67117.15625</v>
      </c>
      <c r="Q2809" s="31">
        <v>-48941.07421875</v>
      </c>
      <c r="R2809" s="30">
        <v>1.3713870674356079</v>
      </c>
      <c r="S2809" s="32">
        <v>5286.1344827586208</v>
      </c>
      <c r="T2809" s="91">
        <v>10</v>
      </c>
      <c r="U2809" s="91">
        <v>12</v>
      </c>
      <c r="V2809" s="91">
        <v>3</v>
      </c>
      <c r="W2809" s="91">
        <v>4</v>
      </c>
      <c r="X2809" s="31">
        <v>-1002452.1875</v>
      </c>
      <c r="Y2809" s="30">
        <v>1.202737563275353</v>
      </c>
      <c r="Z2809" s="91">
        <v>139</v>
      </c>
      <c r="AA2809" s="31">
        <v>1002452.1875</v>
      </c>
      <c r="AB2809" s="30">
        <v>305.84580873090272</v>
      </c>
      <c r="AC2809" s="33">
        <v>828.84214166074628</v>
      </c>
      <c r="AD2809" s="30">
        <v>0.81737557341737699</v>
      </c>
      <c r="AE2809" s="30">
        <v>28.213757022329439</v>
      </c>
      <c r="AF2809" s="34">
        <v>2738819.7133900411</v>
      </c>
      <c r="AG2809" s="30">
        <v>213.49029923721662</v>
      </c>
      <c r="AH2809" s="30">
        <f>(DEDICADO_INS_es[[#This Row],[All: TS Index]]-AC$8014) /ABS(AC$8014)</f>
        <v>-0.78247746961127351</v>
      </c>
      <c r="AI2809" s="30">
        <f>(DEDICADO_INS_es[[#This Row],[All: Expectancy Score]]-AD$8014) /ABS(AD$8014)</f>
        <v>-0.38843541596484488</v>
      </c>
      <c r="AJ2809" s="30"/>
      <c r="AK2809" s="30">
        <f>(DEDICADO_INS_es[[#This Row],[All: Perfect Profit Correlation]]-AF$8014) /ABS(AF$8014)</f>
        <v>-0.44914917632137569</v>
      </c>
      <c r="AL2809" s="30">
        <f>(DEDICADO_INS_es[[#This Row],[All: Robustness Index]]-AG$8014) /ABS(AG$8014)</f>
        <v>-0.20729539726717411</v>
      </c>
      <c r="AM2809" s="30">
        <f>SUM(DEDICADO_INS_es[[#This Row],[VAR TS Index]:[VAR Robustness Index]])</f>
        <v>-1.8273574591646682</v>
      </c>
      <c r="AN2809" s="30">
        <f>DEDICADO_INS_es[[#This Row],[SUMA]]-DEDICADO_INS_es[[#This Row],[VAR Robustness Index]]</f>
        <v>-1.6200620618974941</v>
      </c>
    </row>
    <row r="2810" spans="1:40" x14ac:dyDescent="0.25">
      <c r="A2810" s="30"/>
      <c r="B2810" s="91">
        <v>2</v>
      </c>
      <c r="C2810" s="166">
        <v>0.6</v>
      </c>
      <c r="D2810" s="158">
        <v>0.6</v>
      </c>
      <c r="E2810" s="158">
        <v>1.8</v>
      </c>
      <c r="F2810" s="91">
        <v>727</v>
      </c>
      <c r="G2810" s="29">
        <v>3752692</v>
      </c>
      <c r="H2810" s="29">
        <v>17059008</v>
      </c>
      <c r="I2810" s="29">
        <v>-13306316</v>
      </c>
      <c r="J2810" s="91">
        <v>668</v>
      </c>
      <c r="K2810" s="30">
        <v>68.41317365269461</v>
      </c>
      <c r="L2810" s="91">
        <v>457</v>
      </c>
      <c r="M2810" s="91">
        <v>211</v>
      </c>
      <c r="N2810" s="31">
        <v>112616.3984375</v>
      </c>
      <c r="O2810" s="31">
        <v>-163224</v>
      </c>
      <c r="P2810" s="31">
        <v>37328.24609375</v>
      </c>
      <c r="Q2810" s="31">
        <v>-63063.109375</v>
      </c>
      <c r="R2810" s="30">
        <v>0.59191889622473903</v>
      </c>
      <c r="S2810" s="32">
        <v>5617.8023952095809</v>
      </c>
      <c r="T2810" s="91">
        <v>23</v>
      </c>
      <c r="U2810" s="91">
        <v>6</v>
      </c>
      <c r="V2810" s="91">
        <v>2</v>
      </c>
      <c r="W2810" s="91">
        <v>3</v>
      </c>
      <c r="X2810" s="31">
        <v>-824221</v>
      </c>
      <c r="Y2810" s="30">
        <v>1.2820233639423559</v>
      </c>
      <c r="Z2810" s="91">
        <v>146</v>
      </c>
      <c r="AA2810" s="31">
        <v>824221</v>
      </c>
      <c r="AB2810" s="30">
        <v>455.30167273097868</v>
      </c>
      <c r="AC2810" s="33">
        <v>2080.7286443805729</v>
      </c>
      <c r="AD2810" s="30">
        <v>0.85653729401672896</v>
      </c>
      <c r="AE2810" s="30">
        <v>38.707498348161842</v>
      </c>
      <c r="AF2810" s="34">
        <v>3286062.6568986424</v>
      </c>
      <c r="AG2810" s="30">
        <v>87.46659749788337</v>
      </c>
      <c r="AH2810" s="30">
        <f>(DEDICADO_INS_es[[#This Row],[All: TS Index]]-AC$8014) /ABS(AC$8014)</f>
        <v>-0.45393056526893766</v>
      </c>
      <c r="AI2810" s="30">
        <f>(DEDICADO_INS_es[[#This Row],[All: Expectancy Score]]-AD$8014) /ABS(AD$8014)</f>
        <v>-0.3591344163419774</v>
      </c>
      <c r="AJ2810" s="30"/>
      <c r="AK2810" s="30">
        <f>(DEDICADO_INS_es[[#This Row],[All: Perfect Profit Correlation]]-AF$8014) /ABS(AF$8014)</f>
        <v>-0.33908379862957361</v>
      </c>
      <c r="AL2810" s="30">
        <f>(DEDICADO_INS_es[[#This Row],[All: Robustness Index]]-AG$8014) /ABS(AG$8014)</f>
        <v>-0.67523032817097306</v>
      </c>
      <c r="AM2810" s="30">
        <f>SUM(DEDICADO_INS_es[[#This Row],[VAR TS Index]:[VAR Robustness Index]])</f>
        <v>-1.8273791084114617</v>
      </c>
      <c r="AN2810" s="30">
        <f>DEDICADO_INS_es[[#This Row],[SUMA]]-DEDICADO_INS_es[[#This Row],[VAR Robustness Index]]</f>
        <v>-1.1521487802404886</v>
      </c>
    </row>
    <row r="2811" spans="1:40" x14ac:dyDescent="0.25">
      <c r="A2811" s="30"/>
      <c r="B2811" s="91">
        <v>8</v>
      </c>
      <c r="C2811" s="166">
        <v>0.58750000000000002</v>
      </c>
      <c r="D2811" s="158">
        <v>0.6</v>
      </c>
      <c r="E2811" s="158">
        <v>1.9</v>
      </c>
      <c r="F2811" s="91">
        <v>10071</v>
      </c>
      <c r="G2811" s="29">
        <v>4031549</v>
      </c>
      <c r="H2811" s="29">
        <v>15952850</v>
      </c>
      <c r="I2811" s="29">
        <v>-11921301</v>
      </c>
      <c r="J2811" s="91">
        <v>617</v>
      </c>
      <c r="K2811" s="30">
        <v>69.85413290113452</v>
      </c>
      <c r="L2811" s="91">
        <v>431</v>
      </c>
      <c r="M2811" s="91">
        <v>186</v>
      </c>
      <c r="N2811" s="31">
        <v>118128</v>
      </c>
      <c r="O2811" s="31">
        <v>-168921.203125</v>
      </c>
      <c r="P2811" s="31">
        <v>37013.57421875</v>
      </c>
      <c r="Q2811" s="31">
        <v>-64093.015625</v>
      </c>
      <c r="R2811" s="30">
        <v>0.57749777971615002</v>
      </c>
      <c r="S2811" s="32">
        <v>6534.1150729335495</v>
      </c>
      <c r="T2811" s="91">
        <v>21</v>
      </c>
      <c r="U2811" s="91">
        <v>5</v>
      </c>
      <c r="V2811" s="91">
        <v>2</v>
      </c>
      <c r="W2811" s="91">
        <v>3</v>
      </c>
      <c r="X2811" s="31">
        <v>-752847.8125</v>
      </c>
      <c r="Y2811" s="30">
        <v>1.3381802875374089</v>
      </c>
      <c r="Z2811" s="91">
        <v>134</v>
      </c>
      <c r="AA2811" s="31">
        <v>752847.8125</v>
      </c>
      <c r="AB2811" s="30">
        <v>535.50650384602136</v>
      </c>
      <c r="AC2811" s="33">
        <v>2308.0330315763522</v>
      </c>
      <c r="AD2811" s="30">
        <v>0.90617241542692195</v>
      </c>
      <c r="AE2811" s="30">
        <v>41.372394536858479</v>
      </c>
      <c r="AF2811" s="34">
        <v>3718067.6732166051</v>
      </c>
      <c r="AG2811" s="30">
        <v>37.979744749662665</v>
      </c>
      <c r="AH2811" s="30">
        <f>(DEDICADO_INS_es[[#This Row],[All: TS Index]]-AC$8014) /ABS(AC$8014)</f>
        <v>-0.39427647314927972</v>
      </c>
      <c r="AI2811" s="30">
        <f>(DEDICADO_INS_es[[#This Row],[All: Expectancy Score]]-AD$8014) /ABS(AD$8014)</f>
        <v>-0.32199716467216405</v>
      </c>
      <c r="AJ2811" s="30"/>
      <c r="AK2811" s="30">
        <f>(DEDICADO_INS_es[[#This Row],[All: Perfect Profit Correlation]]-AF$8014) /ABS(AF$8014)</f>
        <v>-0.25219588924707043</v>
      </c>
      <c r="AL2811" s="30">
        <f>(DEDICADO_INS_es[[#This Row],[All: Robustness Index]]-AG$8014) /ABS(AG$8014)</f>
        <v>-0.85897851761300481</v>
      </c>
      <c r="AM2811" s="30">
        <f>SUM(DEDICADO_INS_es[[#This Row],[VAR TS Index]:[VAR Robustness Index]])</f>
        <v>-1.8274480446815189</v>
      </c>
      <c r="AN2811" s="30">
        <f>DEDICADO_INS_es[[#This Row],[SUMA]]-DEDICADO_INS_es[[#This Row],[VAR Robustness Index]]</f>
        <v>-0.96846952706851408</v>
      </c>
    </row>
    <row r="2812" spans="1:40" x14ac:dyDescent="0.25">
      <c r="A2812" s="30"/>
      <c r="B2812" s="91">
        <v>10</v>
      </c>
      <c r="C2812" s="166">
        <v>0.625</v>
      </c>
      <c r="D2812" s="158">
        <v>0.6</v>
      </c>
      <c r="E2812" s="158">
        <v>2.6</v>
      </c>
      <c r="F2812" s="91">
        <v>75729</v>
      </c>
      <c r="G2812" s="29">
        <v>3875043</v>
      </c>
      <c r="H2812" s="29">
        <v>15068502</v>
      </c>
      <c r="I2812" s="29">
        <v>-11193459</v>
      </c>
      <c r="J2812" s="91">
        <v>568</v>
      </c>
      <c r="K2812" s="30">
        <v>72.535211267605632</v>
      </c>
      <c r="L2812" s="91">
        <v>412</v>
      </c>
      <c r="M2812" s="91">
        <v>156</v>
      </c>
      <c r="N2812" s="31">
        <v>116416</v>
      </c>
      <c r="O2812" s="31">
        <v>-229824</v>
      </c>
      <c r="P2812" s="31">
        <v>36574.03515625</v>
      </c>
      <c r="Q2812" s="31">
        <v>-71752.9453125</v>
      </c>
      <c r="R2812" s="30">
        <v>0.50972172636206003</v>
      </c>
      <c r="S2812" s="32">
        <v>6822.2588028169012</v>
      </c>
      <c r="T2812" s="91">
        <v>27</v>
      </c>
      <c r="U2812" s="91">
        <v>4</v>
      </c>
      <c r="V2812" s="91">
        <v>2</v>
      </c>
      <c r="W2812" s="91">
        <v>4</v>
      </c>
      <c r="X2812" s="31">
        <v>-793257.3125</v>
      </c>
      <c r="Y2812" s="30">
        <v>1.3461881622115199</v>
      </c>
      <c r="Z2812" s="91">
        <v>130</v>
      </c>
      <c r="AA2812" s="31">
        <v>793257.3125</v>
      </c>
      <c r="AB2812" s="30">
        <v>488.49760839740134</v>
      </c>
      <c r="AC2812" s="33">
        <v>2012.6101465972934</v>
      </c>
      <c r="AD2812" s="30">
        <v>0.77752651387178096</v>
      </c>
      <c r="AE2812" s="30">
        <v>40.288651522476115</v>
      </c>
      <c r="AF2812" s="34">
        <v>3690287.8614595695</v>
      </c>
      <c r="AG2812" s="30">
        <v>86.256266308233336</v>
      </c>
      <c r="AH2812" s="30">
        <f>(DEDICADO_INS_es[[#This Row],[All: TS Index]]-AC$8014) /ABS(AC$8014)</f>
        <v>-0.47180768234506565</v>
      </c>
      <c r="AI2812" s="30">
        <f>(DEDICADO_INS_es[[#This Row],[All: Expectancy Score]]-AD$8014) /ABS(AD$8014)</f>
        <v>-0.41825068610229776</v>
      </c>
      <c r="AJ2812" s="30"/>
      <c r="AK2812" s="30">
        <f>(DEDICADO_INS_es[[#This Row],[All: Perfect Profit Correlation]]-AF$8014) /ABS(AF$8014)</f>
        <v>-0.25778316179122013</v>
      </c>
      <c r="AL2812" s="30">
        <f>(DEDICADO_INS_es[[#This Row],[All: Robustness Index]]-AG$8014) /ABS(AG$8014)</f>
        <v>-0.67972437360673588</v>
      </c>
      <c r="AM2812" s="30">
        <f>SUM(DEDICADO_INS_es[[#This Row],[VAR TS Index]:[VAR Robustness Index]])</f>
        <v>-1.8275659038453194</v>
      </c>
      <c r="AN2812" s="30">
        <f>DEDICADO_INS_es[[#This Row],[SUMA]]-DEDICADO_INS_es[[#This Row],[VAR Robustness Index]]</f>
        <v>-1.1478415302385834</v>
      </c>
    </row>
    <row r="2813" spans="1:40" x14ac:dyDescent="0.25">
      <c r="A2813" s="30"/>
      <c r="B2813" s="91">
        <v>25</v>
      </c>
      <c r="C2813" s="166">
        <v>0.57499999999999996</v>
      </c>
      <c r="D2813" s="158">
        <v>1.5</v>
      </c>
      <c r="E2813" s="158">
        <v>1.9</v>
      </c>
      <c r="F2813" s="91">
        <v>14496</v>
      </c>
      <c r="G2813" s="29">
        <v>3376912</v>
      </c>
      <c r="H2813" s="29">
        <v>17673742</v>
      </c>
      <c r="I2813" s="29">
        <v>-14296830</v>
      </c>
      <c r="J2813" s="91">
        <v>577</v>
      </c>
      <c r="K2813" s="30">
        <v>47.660311958405543</v>
      </c>
      <c r="L2813" s="91">
        <v>275</v>
      </c>
      <c r="M2813" s="91">
        <v>302</v>
      </c>
      <c r="N2813" s="31">
        <v>151510.796875</v>
      </c>
      <c r="O2813" s="31">
        <v>-181194.40625</v>
      </c>
      <c r="P2813" s="31">
        <v>64268.15234375</v>
      </c>
      <c r="Q2813" s="31">
        <v>-47340.49609375</v>
      </c>
      <c r="R2813" s="30">
        <v>1.357572430514407</v>
      </c>
      <c r="S2813" s="32">
        <v>5852.5337954939341</v>
      </c>
      <c r="T2813" s="91">
        <v>6</v>
      </c>
      <c r="U2813" s="91">
        <v>9</v>
      </c>
      <c r="V2813" s="91">
        <v>4</v>
      </c>
      <c r="W2813" s="91">
        <v>4</v>
      </c>
      <c r="X2813" s="31">
        <v>-852779.6875</v>
      </c>
      <c r="Y2813" s="30">
        <v>1.2362000527389641</v>
      </c>
      <c r="Z2813" s="91">
        <v>126</v>
      </c>
      <c r="AA2813" s="31">
        <v>852779.6875</v>
      </c>
      <c r="AB2813" s="30">
        <v>395.98879399903626</v>
      </c>
      <c r="AC2813" s="33">
        <v>1088.9691834973496</v>
      </c>
      <c r="AD2813" s="30">
        <v>0.83393755881533005</v>
      </c>
      <c r="AE2813" s="30">
        <v>31.338353770071286</v>
      </c>
      <c r="AF2813" s="34">
        <v>3179653.7355252383</v>
      </c>
      <c r="AG2813" s="30">
        <v>167.77184436616037</v>
      </c>
      <c r="AH2813" s="30">
        <f>(DEDICADO_INS_es[[#This Row],[All: TS Index]]-AC$8014) /ABS(AC$8014)</f>
        <v>-0.71420935253718743</v>
      </c>
      <c r="AI2813" s="30">
        <f>(DEDICADO_INS_es[[#This Row],[All: Expectancy Score]]-AD$8014) /ABS(AD$8014)</f>
        <v>-0.37604365379320553</v>
      </c>
      <c r="AJ2813" s="30"/>
      <c r="AK2813" s="30">
        <f>(DEDICADO_INS_es[[#This Row],[All: Perfect Profit Correlation]]-AF$8014) /ABS(AF$8014)</f>
        <v>-0.36048551474061363</v>
      </c>
      <c r="AL2813" s="30">
        <f>(DEDICADO_INS_es[[#This Row],[All: Robustness Index]]-AG$8014) /ABS(AG$8014)</f>
        <v>-0.37705125847307541</v>
      </c>
      <c r="AM2813" s="30">
        <f>SUM(DEDICADO_INS_es[[#This Row],[VAR TS Index]:[VAR Robustness Index]])</f>
        <v>-1.8277897795440821</v>
      </c>
      <c r="AN2813" s="30">
        <f>DEDICADO_INS_es[[#This Row],[SUMA]]-DEDICADO_INS_es[[#This Row],[VAR Robustness Index]]</f>
        <v>-1.4507385210710066</v>
      </c>
    </row>
    <row r="2814" spans="1:40" x14ac:dyDescent="0.25">
      <c r="A2814" s="30"/>
      <c r="B2814" s="91">
        <v>25</v>
      </c>
      <c r="C2814" s="166">
        <v>0.55000000000000004</v>
      </c>
      <c r="D2814" s="158">
        <v>1.4</v>
      </c>
      <c r="E2814" s="158">
        <v>2</v>
      </c>
      <c r="F2814" s="91">
        <v>23312</v>
      </c>
      <c r="G2814" s="29">
        <v>3082507</v>
      </c>
      <c r="H2814" s="29">
        <v>17900428</v>
      </c>
      <c r="I2814" s="29">
        <v>-14817921</v>
      </c>
      <c r="J2814" s="91">
        <v>592</v>
      </c>
      <c r="K2814" s="30">
        <v>48.817567567567565</v>
      </c>
      <c r="L2814" s="91">
        <v>289</v>
      </c>
      <c r="M2814" s="91">
        <v>303</v>
      </c>
      <c r="N2814" s="31">
        <v>153190.796875</v>
      </c>
      <c r="O2814" s="31">
        <v>-190270.40625</v>
      </c>
      <c r="P2814" s="31">
        <v>61939.1953125</v>
      </c>
      <c r="Q2814" s="31">
        <v>-48904.03125</v>
      </c>
      <c r="R2814" s="30">
        <v>1.266545798563385</v>
      </c>
      <c r="S2814" s="32">
        <v>5206.9375</v>
      </c>
      <c r="T2814" s="91">
        <v>6</v>
      </c>
      <c r="U2814" s="91">
        <v>9</v>
      </c>
      <c r="V2814" s="91">
        <v>3</v>
      </c>
      <c r="W2814" s="91">
        <v>4</v>
      </c>
      <c r="X2814" s="31">
        <v>-804931.5625</v>
      </c>
      <c r="Y2814" s="30">
        <v>1.2080256062911929</v>
      </c>
      <c r="Z2814" s="91">
        <v>127</v>
      </c>
      <c r="AA2814" s="31">
        <v>804931.5625</v>
      </c>
      <c r="AB2814" s="30">
        <v>382.95268114797028</v>
      </c>
      <c r="AC2814" s="33">
        <v>1106.7332485176341</v>
      </c>
      <c r="AD2814" s="30">
        <v>0.78348875410621899</v>
      </c>
      <c r="AE2814" s="30">
        <v>28.808079662484321</v>
      </c>
      <c r="AF2814" s="34">
        <v>2922085.6035292838</v>
      </c>
      <c r="AG2814" s="30">
        <v>190.62634801996958</v>
      </c>
      <c r="AH2814" s="30">
        <f>(DEDICADO_INS_es[[#This Row],[All: TS Index]]-AC$8014) /ABS(AC$8014)</f>
        <v>-0.70954732562159195</v>
      </c>
      <c r="AI2814" s="30">
        <f>(DEDICADO_INS_es[[#This Row],[All: Expectancy Score]]-AD$8014) /ABS(AD$8014)</f>
        <v>-0.41378970746839155</v>
      </c>
      <c r="AJ2814" s="30"/>
      <c r="AK2814" s="30">
        <f>(DEDICADO_INS_es[[#This Row],[All: Perfect Profit Correlation]]-AF$8014) /ABS(AF$8014)</f>
        <v>-0.41228944216587621</v>
      </c>
      <c r="AL2814" s="30">
        <f>(DEDICADO_INS_es[[#This Row],[All: Robustness Index]]-AG$8014) /ABS(AG$8014)</f>
        <v>-0.29219086760623575</v>
      </c>
      <c r="AM2814" s="30">
        <f>SUM(DEDICADO_INS_es[[#This Row],[VAR TS Index]:[VAR Robustness Index]])</f>
        <v>-1.8278173428620954</v>
      </c>
      <c r="AN2814" s="30">
        <f>DEDICADO_INS_es[[#This Row],[SUMA]]-DEDICADO_INS_es[[#This Row],[VAR Robustness Index]]</f>
        <v>-1.5356264752558597</v>
      </c>
    </row>
    <row r="2815" spans="1:40" x14ac:dyDescent="0.25">
      <c r="A2815" s="30"/>
      <c r="B2815" s="91">
        <v>2</v>
      </c>
      <c r="C2815" s="166">
        <v>0.5625</v>
      </c>
      <c r="D2815" s="158">
        <v>0.7</v>
      </c>
      <c r="E2815" s="158">
        <v>1.8</v>
      </c>
      <c r="F2815" s="91">
        <v>1133</v>
      </c>
      <c r="G2815" s="29">
        <v>3306401</v>
      </c>
      <c r="H2815" s="29">
        <v>18272216</v>
      </c>
      <c r="I2815" s="29">
        <v>-14965815</v>
      </c>
      <c r="J2815" s="91">
        <v>694</v>
      </c>
      <c r="K2815" s="30">
        <v>61.527377521613836</v>
      </c>
      <c r="L2815" s="91">
        <v>427</v>
      </c>
      <c r="M2815" s="91">
        <v>267</v>
      </c>
      <c r="N2815" s="31">
        <v>113867.6015625</v>
      </c>
      <c r="O2815" s="31">
        <v>-190105.59375</v>
      </c>
      <c r="P2815" s="31">
        <v>42792.07421875</v>
      </c>
      <c r="Q2815" s="31">
        <v>-56051.7421875</v>
      </c>
      <c r="R2815" s="30">
        <v>0.76343878974546797</v>
      </c>
      <c r="S2815" s="32">
        <v>4764.2665706051876</v>
      </c>
      <c r="T2815" s="91">
        <v>13</v>
      </c>
      <c r="U2815" s="91">
        <v>7</v>
      </c>
      <c r="V2815" s="91">
        <v>2</v>
      </c>
      <c r="W2815" s="91">
        <v>3</v>
      </c>
      <c r="X2815" s="31">
        <v>-863424.6875</v>
      </c>
      <c r="Y2815" s="30">
        <v>1.220930233335104</v>
      </c>
      <c r="Z2815" s="91">
        <v>143</v>
      </c>
      <c r="AA2815" s="31">
        <v>863424.6875</v>
      </c>
      <c r="AB2815" s="30">
        <v>382.94028974009387</v>
      </c>
      <c r="AC2815" s="33">
        <v>1635.1550371902008</v>
      </c>
      <c r="AD2815" s="30">
        <v>0.77554746985115097</v>
      </c>
      <c r="AE2815" s="30">
        <v>33.380394951701739</v>
      </c>
      <c r="AF2815" s="34">
        <v>2894351.6213670522</v>
      </c>
      <c r="AG2815" s="30">
        <v>156.37198214101025</v>
      </c>
      <c r="AH2815" s="30">
        <f>(DEDICADO_INS_es[[#This Row],[All: TS Index]]-AC$8014) /ABS(AC$8014)</f>
        <v>-0.57086754716066379</v>
      </c>
      <c r="AI2815" s="30">
        <f>(DEDICADO_INS_es[[#This Row],[All: Expectancy Score]]-AD$8014) /ABS(AD$8014)</f>
        <v>-0.4197314169592325</v>
      </c>
      <c r="AJ2815" s="30"/>
      <c r="AK2815" s="30">
        <f>(DEDICADO_INS_es[[#This Row],[All: Perfect Profit Correlation]]-AF$8014) /ABS(AF$8014)</f>
        <v>-0.41786749713724336</v>
      </c>
      <c r="AL2815" s="30">
        <f>(DEDICADO_INS_es[[#This Row],[All: Robustness Index]]-AG$8014) /ABS(AG$8014)</f>
        <v>-0.4193797543751564</v>
      </c>
      <c r="AM2815" s="30">
        <f>SUM(DEDICADO_INS_es[[#This Row],[VAR TS Index]:[VAR Robustness Index]])</f>
        <v>-1.8278462156322961</v>
      </c>
      <c r="AN2815" s="30">
        <f>DEDICADO_INS_es[[#This Row],[SUMA]]-DEDICADO_INS_es[[#This Row],[VAR Robustness Index]]</f>
        <v>-1.4084664612571398</v>
      </c>
    </row>
    <row r="2816" spans="1:40" x14ac:dyDescent="0.25">
      <c r="A2816" s="30"/>
      <c r="B2816" s="91">
        <v>24</v>
      </c>
      <c r="C2816" s="166">
        <v>0.63749999999999996</v>
      </c>
      <c r="D2816" s="158">
        <v>1</v>
      </c>
      <c r="E2816" s="158">
        <v>2.2999999999999998</v>
      </c>
      <c r="F2816" s="91">
        <v>49643</v>
      </c>
      <c r="G2816" s="29">
        <v>3533679</v>
      </c>
      <c r="H2816" s="29">
        <v>16508370</v>
      </c>
      <c r="I2816" s="29">
        <v>-12974691</v>
      </c>
      <c r="J2816" s="91">
        <v>533</v>
      </c>
      <c r="K2816" s="30">
        <v>53.658536585365852</v>
      </c>
      <c r="L2816" s="91">
        <v>286</v>
      </c>
      <c r="M2816" s="91">
        <v>247</v>
      </c>
      <c r="N2816" s="31">
        <v>150818.203125</v>
      </c>
      <c r="O2816" s="31">
        <v>-205114</v>
      </c>
      <c r="P2816" s="31">
        <v>57721.57421875</v>
      </c>
      <c r="Q2816" s="31">
        <v>-52529.11328125</v>
      </c>
      <c r="R2816" s="30">
        <v>1.098849202150028</v>
      </c>
      <c r="S2816" s="32">
        <v>6629.7917448405251</v>
      </c>
      <c r="T2816" s="91">
        <v>10</v>
      </c>
      <c r="U2816" s="91">
        <v>7</v>
      </c>
      <c r="V2816" s="91">
        <v>3</v>
      </c>
      <c r="W2816" s="91">
        <v>4</v>
      </c>
      <c r="X2816" s="31">
        <v>-730280</v>
      </c>
      <c r="Y2816" s="30">
        <v>1.2723516883754691</v>
      </c>
      <c r="Z2816" s="91">
        <v>126</v>
      </c>
      <c r="AA2816" s="31">
        <v>730280</v>
      </c>
      <c r="AB2816" s="30">
        <v>483.88001862299393</v>
      </c>
      <c r="AC2816" s="33">
        <v>1383.8968532617625</v>
      </c>
      <c r="AD2816" s="30">
        <v>0.91733338609228299</v>
      </c>
      <c r="AE2816" s="30">
        <v>33.830784369044679</v>
      </c>
      <c r="AF2816" s="34">
        <v>3432268.888564528</v>
      </c>
      <c r="AG2816" s="30">
        <v>116.36415078800044</v>
      </c>
      <c r="AH2816" s="30">
        <f>(DEDICADO_INS_es[[#This Row],[All: TS Index]]-AC$8014) /ABS(AC$8014)</f>
        <v>-0.63680810833854917</v>
      </c>
      <c r="AI2816" s="30">
        <f>(DEDICADO_INS_es[[#This Row],[All: Expectancy Score]]-AD$8014) /ABS(AD$8014)</f>
        <v>-0.31364646934387991</v>
      </c>
      <c r="AJ2816" s="30"/>
      <c r="AK2816" s="30">
        <f>(DEDICADO_INS_es[[#This Row],[All: Perfect Profit Correlation]]-AF$8014) /ABS(AF$8014)</f>
        <v>-0.3096777655320489</v>
      </c>
      <c r="AL2816" s="30">
        <f>(DEDICADO_INS_es[[#This Row],[All: Robustness Index]]-AG$8014) /ABS(AG$8014)</f>
        <v>-0.56793166597115141</v>
      </c>
      <c r="AM2816" s="30">
        <f>SUM(DEDICADO_INS_es[[#This Row],[VAR TS Index]:[VAR Robustness Index]])</f>
        <v>-1.8280640091856295</v>
      </c>
      <c r="AN2816" s="30">
        <f>DEDICADO_INS_es[[#This Row],[SUMA]]-DEDICADO_INS_es[[#This Row],[VAR Robustness Index]]</f>
        <v>-1.2601323432144782</v>
      </c>
    </row>
    <row r="2817" spans="1:40" x14ac:dyDescent="0.25">
      <c r="A2817" s="30"/>
      <c r="B2817" s="91">
        <v>25</v>
      </c>
      <c r="C2817" s="166">
        <v>0.625</v>
      </c>
      <c r="D2817" s="158">
        <v>0.7</v>
      </c>
      <c r="E2817" s="158">
        <v>2.5</v>
      </c>
      <c r="F2817" s="91">
        <v>66870</v>
      </c>
      <c r="G2817" s="29">
        <v>4037001</v>
      </c>
      <c r="H2817" s="29">
        <v>15678391</v>
      </c>
      <c r="I2817" s="29">
        <v>-11641390</v>
      </c>
      <c r="J2817" s="91">
        <v>554</v>
      </c>
      <c r="K2817" s="30">
        <v>67.148014440433215</v>
      </c>
      <c r="L2817" s="91">
        <v>372</v>
      </c>
      <c r="M2817" s="91">
        <v>182</v>
      </c>
      <c r="N2817" s="31">
        <v>112992</v>
      </c>
      <c r="O2817" s="31">
        <v>-204128.40625</v>
      </c>
      <c r="P2817" s="31">
        <v>42146.2109375</v>
      </c>
      <c r="Q2817" s="31">
        <v>-63963.6796875</v>
      </c>
      <c r="R2817" s="30">
        <v>0.65890847967798105</v>
      </c>
      <c r="S2817" s="32">
        <v>7287.0054151624545</v>
      </c>
      <c r="T2817" s="91">
        <v>27</v>
      </c>
      <c r="U2817" s="91">
        <v>7</v>
      </c>
      <c r="V2817" s="91">
        <v>2</v>
      </c>
      <c r="W2817" s="91">
        <v>4</v>
      </c>
      <c r="X2817" s="31">
        <v>-929843.125</v>
      </c>
      <c r="Y2817" s="30">
        <v>1.3467799807411309</v>
      </c>
      <c r="Z2817" s="91">
        <v>128</v>
      </c>
      <c r="AA2817" s="31">
        <v>929843.125</v>
      </c>
      <c r="AB2817" s="30">
        <v>434.15936424759821</v>
      </c>
      <c r="AC2817" s="33">
        <v>1615.0728350010654</v>
      </c>
      <c r="AD2817" s="30">
        <v>0.91062970958539302</v>
      </c>
      <c r="AE2817" s="30">
        <v>40.870315323437246</v>
      </c>
      <c r="AF2817" s="34">
        <v>3901392.2488740752</v>
      </c>
      <c r="AG2817" s="30">
        <v>75.959611884565561</v>
      </c>
      <c r="AH2817" s="30">
        <f>(DEDICADO_INS_es[[#This Row],[All: TS Index]]-AC$8014) /ABS(AC$8014)</f>
        <v>-0.57613794934750961</v>
      </c>
      <c r="AI2817" s="30">
        <f>(DEDICADO_INS_es[[#This Row],[All: Expectancy Score]]-AD$8014) /ABS(AD$8014)</f>
        <v>-0.31866219438849042</v>
      </c>
      <c r="AJ2817" s="30"/>
      <c r="AK2817" s="30">
        <f>(DEDICADO_INS_es[[#This Row],[All: Perfect Profit Correlation]]-AF$8014) /ABS(AF$8014)</f>
        <v>-0.2153243518443928</v>
      </c>
      <c r="AL2817" s="30">
        <f>(DEDICADO_INS_es[[#This Row],[All: Robustness Index]]-AG$8014) /ABS(AG$8014)</f>
        <v>-0.71795658080094404</v>
      </c>
      <c r="AM2817" s="30">
        <f>SUM(DEDICADO_INS_es[[#This Row],[VAR TS Index]:[VAR Robustness Index]])</f>
        <v>-1.8280810763813369</v>
      </c>
      <c r="AN2817" s="30">
        <f>DEDICADO_INS_es[[#This Row],[SUMA]]-DEDICADO_INS_es[[#This Row],[VAR Robustness Index]]</f>
        <v>-1.1101244955803928</v>
      </c>
    </row>
    <row r="2818" spans="1:40" x14ac:dyDescent="0.25">
      <c r="A2818" s="30"/>
      <c r="B2818" s="91">
        <v>26</v>
      </c>
      <c r="C2818" s="166">
        <v>0.58750000000000002</v>
      </c>
      <c r="D2818" s="158">
        <v>0.7</v>
      </c>
      <c r="E2818" s="158">
        <v>2</v>
      </c>
      <c r="F2818" s="91">
        <v>19949</v>
      </c>
      <c r="G2818" s="29">
        <v>3737320</v>
      </c>
      <c r="H2818" s="29">
        <v>16196669</v>
      </c>
      <c r="I2818" s="29">
        <v>-12459349</v>
      </c>
      <c r="J2818" s="91">
        <v>591</v>
      </c>
      <c r="K2818" s="30">
        <v>65.313028764805409</v>
      </c>
      <c r="L2818" s="91">
        <v>386</v>
      </c>
      <c r="M2818" s="91">
        <v>205</v>
      </c>
      <c r="N2818" s="31">
        <v>112992</v>
      </c>
      <c r="O2818" s="31">
        <v>-200077.796875</v>
      </c>
      <c r="P2818" s="31">
        <v>41960.28125</v>
      </c>
      <c r="Q2818" s="31">
        <v>-60777.3125</v>
      </c>
      <c r="R2818" s="30">
        <v>0.69039382499843205</v>
      </c>
      <c r="S2818" s="32">
        <v>6323.7225042301188</v>
      </c>
      <c r="T2818" s="91">
        <v>16</v>
      </c>
      <c r="U2818" s="91">
        <v>6</v>
      </c>
      <c r="V2818" s="91">
        <v>2</v>
      </c>
      <c r="W2818" s="91">
        <v>3</v>
      </c>
      <c r="X2818" s="31">
        <v>-674701.4375</v>
      </c>
      <c r="Y2818" s="30">
        <v>1.2999610974859119</v>
      </c>
      <c r="Z2818" s="91">
        <v>130</v>
      </c>
      <c r="AA2818" s="31">
        <v>674701.4375</v>
      </c>
      <c r="AB2818" s="30">
        <v>553.92204496377701</v>
      </c>
      <c r="AC2818" s="33">
        <v>2138.1390935601794</v>
      </c>
      <c r="AD2818" s="30">
        <v>0.88507906791777002</v>
      </c>
      <c r="AE2818" s="30">
        <v>37.831299344865755</v>
      </c>
      <c r="AF2818" s="34">
        <v>3544050.7142804074</v>
      </c>
      <c r="AG2818" s="30">
        <v>63.476206336646271</v>
      </c>
      <c r="AH2818" s="30">
        <f>(DEDICADO_INS_es[[#This Row],[All: TS Index]]-AC$8014) /ABS(AC$8014)</f>
        <v>-0.43886368395510977</v>
      </c>
      <c r="AI2818" s="30">
        <f>(DEDICADO_INS_es[[#This Row],[All: Expectancy Score]]-AD$8014) /ABS(AD$8014)</f>
        <v>-0.33777931514848664</v>
      </c>
      <c r="AJ2818" s="30"/>
      <c r="AK2818" s="30">
        <f>(DEDICADO_INS_es[[#This Row],[All: Perfect Profit Correlation]]-AF$8014) /ABS(AF$8014)</f>
        <v>-0.28719541283579325</v>
      </c>
      <c r="AL2818" s="30">
        <f>(DEDICADO_INS_es[[#This Row],[All: Robustness Index]]-AG$8014) /ABS(AG$8014)</f>
        <v>-0.76430834980858742</v>
      </c>
      <c r="AM2818" s="30">
        <f>SUM(DEDICADO_INS_es[[#This Row],[VAR TS Index]:[VAR Robustness Index]])</f>
        <v>-1.828146761747977</v>
      </c>
      <c r="AN2818" s="30">
        <f>DEDICADO_INS_es[[#This Row],[SUMA]]-DEDICADO_INS_es[[#This Row],[VAR Robustness Index]]</f>
        <v>-1.0638384119393895</v>
      </c>
    </row>
    <row r="2819" spans="1:40" x14ac:dyDescent="0.25">
      <c r="A2819" s="30"/>
      <c r="B2819" s="91">
        <v>5</v>
      </c>
      <c r="C2819" s="166">
        <v>0.58750000000000002</v>
      </c>
      <c r="D2819" s="158">
        <v>1.1000000000000001</v>
      </c>
      <c r="E2819" s="158">
        <v>2.5</v>
      </c>
      <c r="F2819" s="91">
        <v>68735</v>
      </c>
      <c r="G2819" s="29">
        <v>3210918</v>
      </c>
      <c r="H2819" s="29">
        <v>17880156</v>
      </c>
      <c r="I2819" s="29">
        <v>-14669238</v>
      </c>
      <c r="J2819" s="91">
        <v>587</v>
      </c>
      <c r="K2819" s="30">
        <v>49.574105621805792</v>
      </c>
      <c r="L2819" s="91">
        <v>291</v>
      </c>
      <c r="M2819" s="91">
        <v>296</v>
      </c>
      <c r="N2819" s="31">
        <v>154258.203125</v>
      </c>
      <c r="O2819" s="31">
        <v>-224401.59375</v>
      </c>
      <c r="P2819" s="31">
        <v>61443.8359375</v>
      </c>
      <c r="Q2819" s="31">
        <v>-49558.23828125</v>
      </c>
      <c r="R2819" s="30">
        <v>1.23983091547358</v>
      </c>
      <c r="S2819" s="32">
        <v>5470.0477001703575</v>
      </c>
      <c r="T2819" s="91">
        <v>10</v>
      </c>
      <c r="U2819" s="91">
        <v>12</v>
      </c>
      <c r="V2819" s="91">
        <v>3</v>
      </c>
      <c r="W2819" s="91">
        <v>4</v>
      </c>
      <c r="X2819" s="31">
        <v>-880337.1875</v>
      </c>
      <c r="Y2819" s="30">
        <v>1.218887852252448</v>
      </c>
      <c r="Z2819" s="91">
        <v>139</v>
      </c>
      <c r="AA2819" s="31">
        <v>880337.1875</v>
      </c>
      <c r="AB2819" s="30">
        <v>364.73728993755589</v>
      </c>
      <c r="AC2819" s="33">
        <v>1061.3855137182877</v>
      </c>
      <c r="AD2819" s="30">
        <v>0.88763414482982805</v>
      </c>
      <c r="AE2819" s="30">
        <v>30.153968323657345</v>
      </c>
      <c r="AF2819" s="34">
        <v>2947575.8000418115</v>
      </c>
      <c r="AG2819" s="30">
        <v>171.35641584849301</v>
      </c>
      <c r="AH2819" s="30">
        <f>(DEDICADO_INS_es[[#This Row],[All: TS Index]]-AC$8014) /ABS(AC$8014)</f>
        <v>-0.72144845072749697</v>
      </c>
      <c r="AI2819" s="30">
        <f>(DEDICADO_INS_es[[#This Row],[All: Expectancy Score]]-AD$8014) /ABS(AD$8014)</f>
        <v>-0.33586759353639156</v>
      </c>
      <c r="AJ2819" s="30"/>
      <c r="AK2819" s="30">
        <f>(DEDICADO_INS_es[[#This Row],[All: Perfect Profit Correlation]]-AF$8014) /ABS(AF$8014)</f>
        <v>-0.40716267326027494</v>
      </c>
      <c r="AL2819" s="30">
        <f>(DEDICADO_INS_es[[#This Row],[All: Robustness Index]]-AG$8014) /ABS(AG$8014)</f>
        <v>-0.36374149066150557</v>
      </c>
      <c r="AM2819" s="30">
        <f>SUM(DEDICADO_INS_es[[#This Row],[VAR TS Index]:[VAR Robustness Index]])</f>
        <v>-1.8282202081856689</v>
      </c>
      <c r="AN2819" s="30">
        <f>DEDICADO_INS_es[[#This Row],[SUMA]]-DEDICADO_INS_es[[#This Row],[VAR Robustness Index]]</f>
        <v>-1.4644787175241634</v>
      </c>
    </row>
    <row r="2820" spans="1:40" x14ac:dyDescent="0.25">
      <c r="A2820" s="30"/>
      <c r="B2820" s="91">
        <v>7</v>
      </c>
      <c r="C2820" s="166">
        <v>0.65</v>
      </c>
      <c r="D2820" s="158">
        <v>1</v>
      </c>
      <c r="E2820" s="158">
        <v>1.8</v>
      </c>
      <c r="F2820" s="91">
        <v>2820</v>
      </c>
      <c r="G2820" s="29">
        <v>2747555</v>
      </c>
      <c r="H2820" s="29">
        <v>16263310</v>
      </c>
      <c r="I2820" s="29">
        <v>-13515755</v>
      </c>
      <c r="J2820" s="91">
        <v>554</v>
      </c>
      <c r="K2820" s="30">
        <v>52.166064981949461</v>
      </c>
      <c r="L2820" s="91">
        <v>289</v>
      </c>
      <c r="M2820" s="91">
        <v>265</v>
      </c>
      <c r="N2820" s="31">
        <v>142983.40625</v>
      </c>
      <c r="O2820" s="31">
        <v>-175253.59375</v>
      </c>
      <c r="P2820" s="31">
        <v>56274.4296875</v>
      </c>
      <c r="Q2820" s="31">
        <v>-51002.84765625</v>
      </c>
      <c r="R2820" s="30">
        <v>1.103358582383076</v>
      </c>
      <c r="S2820" s="32">
        <v>4959.4855595667868</v>
      </c>
      <c r="T2820" s="91">
        <v>11</v>
      </c>
      <c r="U2820" s="91">
        <v>9</v>
      </c>
      <c r="V2820" s="91">
        <v>3</v>
      </c>
      <c r="W2820" s="91">
        <v>3</v>
      </c>
      <c r="X2820" s="31">
        <v>-1005187.625</v>
      </c>
      <c r="Y2820" s="30">
        <v>1.20328535105882</v>
      </c>
      <c r="Z2820" s="91">
        <v>121</v>
      </c>
      <c r="AA2820" s="31">
        <v>1005187.625</v>
      </c>
      <c r="AB2820" s="30">
        <v>273.33752740937297</v>
      </c>
      <c r="AC2820" s="33">
        <v>789.94545421308783</v>
      </c>
      <c r="AD2820" s="30">
        <v>0.75517329554583901</v>
      </c>
      <c r="AE2820" s="30">
        <v>26.211559355647584</v>
      </c>
      <c r="AF2820" s="34">
        <v>2606336.5349185574</v>
      </c>
      <c r="AG2820" s="30">
        <v>235.71341360008989</v>
      </c>
      <c r="AH2820" s="30">
        <f>(DEDICADO_INS_es[[#This Row],[All: TS Index]]-AC$8014) /ABS(AC$8014)</f>
        <v>-0.79268557252023153</v>
      </c>
      <c r="AI2820" s="30">
        <f>(DEDICADO_INS_es[[#This Row],[All: Expectancy Score]]-AD$8014) /ABS(AD$8014)</f>
        <v>-0.43497547836663814</v>
      </c>
      <c r="AJ2820" s="30"/>
      <c r="AK2820" s="30">
        <f>(DEDICADO_INS_es[[#This Row],[All: Perfect Profit Correlation]]-AF$8014) /ABS(AF$8014)</f>
        <v>-0.47579513174070781</v>
      </c>
      <c r="AL2820" s="30">
        <f>(DEDICADO_INS_es[[#This Row],[All: Robustness Index]]-AG$8014) /ABS(AG$8014)</f>
        <v>-0.12477939955931831</v>
      </c>
      <c r="AM2820" s="30">
        <f>SUM(DEDICADO_INS_es[[#This Row],[VAR TS Index]:[VAR Robustness Index]])</f>
        <v>-1.8282355821868959</v>
      </c>
      <c r="AN2820" s="30">
        <f>DEDICADO_INS_es[[#This Row],[SUMA]]-DEDICADO_INS_es[[#This Row],[VAR Robustness Index]]</f>
        <v>-1.7034561826275776</v>
      </c>
    </row>
    <row r="2821" spans="1:40" x14ac:dyDescent="0.25">
      <c r="A2821" s="30"/>
      <c r="B2821" s="91">
        <v>24</v>
      </c>
      <c r="C2821" s="166">
        <v>0.625</v>
      </c>
      <c r="D2821" s="158">
        <v>0.9</v>
      </c>
      <c r="E2821" s="158">
        <v>1.8</v>
      </c>
      <c r="F2821" s="91">
        <v>2286</v>
      </c>
      <c r="G2821" s="29">
        <v>3717894</v>
      </c>
      <c r="H2821" s="29">
        <v>17475928</v>
      </c>
      <c r="I2821" s="29">
        <v>-13758034</v>
      </c>
      <c r="J2821" s="91">
        <v>574</v>
      </c>
      <c r="K2821" s="30">
        <v>57.142857142857146</v>
      </c>
      <c r="L2821" s="91">
        <v>328</v>
      </c>
      <c r="M2821" s="91">
        <v>246</v>
      </c>
      <c r="N2821" s="31">
        <v>117244.796875</v>
      </c>
      <c r="O2821" s="31">
        <v>-184164.796875</v>
      </c>
      <c r="P2821" s="31">
        <v>53280.26953125</v>
      </c>
      <c r="Q2821" s="31">
        <v>-55926.96875</v>
      </c>
      <c r="R2821" s="30">
        <v>0.95267579706346905</v>
      </c>
      <c r="S2821" s="32">
        <v>6477.1672473867593</v>
      </c>
      <c r="T2821" s="91">
        <v>25</v>
      </c>
      <c r="U2821" s="91">
        <v>8</v>
      </c>
      <c r="V2821" s="91">
        <v>3</v>
      </c>
      <c r="W2821" s="91">
        <v>3</v>
      </c>
      <c r="X2821" s="31">
        <v>-752216.375</v>
      </c>
      <c r="Y2821" s="30">
        <v>1.27023439540853</v>
      </c>
      <c r="Z2821" s="91">
        <v>127</v>
      </c>
      <c r="AA2821" s="31">
        <v>752216.375</v>
      </c>
      <c r="AB2821" s="30">
        <v>494.25858350929946</v>
      </c>
      <c r="AC2821" s="33">
        <v>1621.168153910502</v>
      </c>
      <c r="AD2821" s="30">
        <v>0.94395771719573895</v>
      </c>
      <c r="AE2821" s="30">
        <v>36.301275102862959</v>
      </c>
      <c r="AF2821" s="34">
        <v>3624198.7982864645</v>
      </c>
      <c r="AG2821" s="30">
        <v>83.737811362096764</v>
      </c>
      <c r="AH2821" s="30">
        <f>(DEDICADO_INS_es[[#This Row],[All: TS Index]]-AC$8014) /ABS(AC$8014)</f>
        <v>-0.57453828503742721</v>
      </c>
      <c r="AI2821" s="30">
        <f>(DEDICADO_INS_es[[#This Row],[All: Expectancy Score]]-AD$8014) /ABS(AD$8014)</f>
        <v>-0.29372600865721715</v>
      </c>
      <c r="AJ2821" s="30"/>
      <c r="AK2821" s="30">
        <f>(DEDICADO_INS_es[[#This Row],[All: Perfect Profit Correlation]]-AF$8014) /ABS(AF$8014)</f>
        <v>-0.27107546237861152</v>
      </c>
      <c r="AL2821" s="30">
        <f>(DEDICADO_INS_es[[#This Row],[All: Robustness Index]]-AG$8014) /ABS(AG$8014)</f>
        <v>-0.68907557520564067</v>
      </c>
      <c r="AM2821" s="30">
        <f>SUM(DEDICADO_INS_es[[#This Row],[VAR TS Index]:[VAR Robustness Index]])</f>
        <v>-1.8284153312788964</v>
      </c>
      <c r="AN2821" s="30">
        <f>DEDICADO_INS_es[[#This Row],[SUMA]]-DEDICADO_INS_es[[#This Row],[VAR Robustness Index]]</f>
        <v>-1.1393397560732557</v>
      </c>
    </row>
    <row r="2822" spans="1:40" x14ac:dyDescent="0.25">
      <c r="A2822" s="30"/>
      <c r="B2822" s="91">
        <v>2</v>
      </c>
      <c r="C2822" s="166">
        <v>0.57499999999999996</v>
      </c>
      <c r="D2822" s="158">
        <v>1.1000000000000001</v>
      </c>
      <c r="E2822" s="158">
        <v>2.5</v>
      </c>
      <c r="F2822" s="91">
        <v>68703</v>
      </c>
      <c r="G2822" s="29">
        <v>3611374</v>
      </c>
      <c r="H2822" s="29">
        <v>19673222</v>
      </c>
      <c r="I2822" s="29">
        <v>-16061848</v>
      </c>
      <c r="J2822" s="91">
        <v>621</v>
      </c>
      <c r="K2822" s="30">
        <v>51.690821256038646</v>
      </c>
      <c r="L2822" s="91">
        <v>321</v>
      </c>
      <c r="M2822" s="91">
        <v>300</v>
      </c>
      <c r="N2822" s="31">
        <v>151510.796875</v>
      </c>
      <c r="O2822" s="31">
        <v>-236099.40625</v>
      </c>
      <c r="P2822" s="31">
        <v>61287.296875</v>
      </c>
      <c r="Q2822" s="31">
        <v>-53539.4921875</v>
      </c>
      <c r="R2822" s="30">
        <v>1.1447119569301569</v>
      </c>
      <c r="S2822" s="32">
        <v>5815.4170692431562</v>
      </c>
      <c r="T2822" s="91">
        <v>12</v>
      </c>
      <c r="U2822" s="91">
        <v>10</v>
      </c>
      <c r="V2822" s="91">
        <v>3</v>
      </c>
      <c r="W2822" s="91">
        <v>4</v>
      </c>
      <c r="X2822" s="31">
        <v>-1090576.5</v>
      </c>
      <c r="Y2822" s="30">
        <v>1.2248417492183961</v>
      </c>
      <c r="Z2822" s="91">
        <v>145</v>
      </c>
      <c r="AA2822" s="31">
        <v>1090576.5</v>
      </c>
      <c r="AB2822" s="30">
        <v>331.14357406380935</v>
      </c>
      <c r="AC2822" s="33">
        <v>1062.9708727448281</v>
      </c>
      <c r="AD2822" s="30">
        <v>0.87600230944108104</v>
      </c>
      <c r="AE2822" s="30">
        <v>34.406530516551697</v>
      </c>
      <c r="AF2822" s="34">
        <v>3214618.3705353704</v>
      </c>
      <c r="AG2822" s="30">
        <v>158.97881472626921</v>
      </c>
      <c r="AH2822" s="30">
        <f>(DEDICADO_INS_es[[#This Row],[All: TS Index]]-AC$8014) /ABS(AC$8014)</f>
        <v>-0.72103238681171111</v>
      </c>
      <c r="AI2822" s="30">
        <f>(DEDICADO_INS_es[[#This Row],[All: Expectancy Score]]-AD$8014) /ABS(AD$8014)</f>
        <v>-0.34457059225868397</v>
      </c>
      <c r="AJ2822" s="30"/>
      <c r="AK2822" s="30">
        <f>(DEDICADO_INS_es[[#This Row],[All: Perfect Profit Correlation]]-AF$8014) /ABS(AF$8014)</f>
        <v>-0.35345317964356782</v>
      </c>
      <c r="AL2822" s="30">
        <f>(DEDICADO_INS_es[[#This Row],[All: Robustness Index]]-AG$8014) /ABS(AG$8014)</f>
        <v>-0.40970040034234118</v>
      </c>
      <c r="AM2822" s="30">
        <f>SUM(DEDICADO_INS_es[[#This Row],[VAR TS Index]:[VAR Robustness Index]])</f>
        <v>-1.8287565590563042</v>
      </c>
      <c r="AN2822" s="30">
        <f>DEDICADO_INS_es[[#This Row],[SUMA]]-DEDICADO_INS_es[[#This Row],[VAR Robustness Index]]</f>
        <v>-1.419056158713963</v>
      </c>
    </row>
    <row r="2823" spans="1:40" x14ac:dyDescent="0.25">
      <c r="A2823" s="30"/>
      <c r="B2823" s="91">
        <v>11</v>
      </c>
      <c r="C2823" s="166">
        <v>0.58750000000000002</v>
      </c>
      <c r="D2823" s="158">
        <v>1.4</v>
      </c>
      <c r="E2823" s="158">
        <v>2.5</v>
      </c>
      <c r="F2823" s="91">
        <v>70220</v>
      </c>
      <c r="G2823" s="29">
        <v>3296147</v>
      </c>
      <c r="H2823" s="29">
        <v>17506378</v>
      </c>
      <c r="I2823" s="29">
        <v>-14210231</v>
      </c>
      <c r="J2823" s="91">
        <v>553</v>
      </c>
      <c r="K2823" s="30">
        <v>48.643761301989151</v>
      </c>
      <c r="L2823" s="91">
        <v>269</v>
      </c>
      <c r="M2823" s="91">
        <v>284</v>
      </c>
      <c r="N2823" s="31">
        <v>166813.796875</v>
      </c>
      <c r="O2823" s="31">
        <v>-216356.796875</v>
      </c>
      <c r="P2823" s="31">
        <v>65079.47265625</v>
      </c>
      <c r="Q2823" s="31">
        <v>-50036.0234375</v>
      </c>
      <c r="R2823" s="30">
        <v>1.300652373735111</v>
      </c>
      <c r="S2823" s="32">
        <v>5960.4828209764919</v>
      </c>
      <c r="T2823" s="91">
        <v>12</v>
      </c>
      <c r="U2823" s="91">
        <v>11</v>
      </c>
      <c r="V2823" s="91">
        <v>4</v>
      </c>
      <c r="W2823" s="91">
        <v>4</v>
      </c>
      <c r="X2823" s="31">
        <v>-949364.8125</v>
      </c>
      <c r="Y2823" s="30">
        <v>1.2319559055725411</v>
      </c>
      <c r="Z2823" s="91">
        <v>131</v>
      </c>
      <c r="AA2823" s="31">
        <v>949364.8125</v>
      </c>
      <c r="AB2823" s="30">
        <v>347.19498306663854</v>
      </c>
      <c r="AC2823" s="33">
        <v>933.9545044492578</v>
      </c>
      <c r="AD2823" s="30">
        <v>0.87283770565004004</v>
      </c>
      <c r="AE2823" s="30">
        <v>30.719863704646528</v>
      </c>
      <c r="AF2823" s="34">
        <v>2800017.0737784896</v>
      </c>
      <c r="AG2823" s="30">
        <v>191.17608437415282</v>
      </c>
      <c r="AH2823" s="30">
        <f>(DEDICADO_INS_es[[#This Row],[All: TS Index]]-AC$8014) /ABS(AC$8014)</f>
        <v>-0.75489162909997687</v>
      </c>
      <c r="AI2823" s="30">
        <f>(DEDICADO_INS_es[[#This Row],[All: Expectancy Score]]-AD$8014) /ABS(AD$8014)</f>
        <v>-0.346938364998714</v>
      </c>
      <c r="AJ2823" s="30"/>
      <c r="AK2823" s="30">
        <f>(DEDICADO_INS_es[[#This Row],[All: Perfect Profit Correlation]]-AF$8014) /ABS(AF$8014)</f>
        <v>-0.4368407296528623</v>
      </c>
      <c r="AL2823" s="30">
        <f>(DEDICADO_INS_es[[#This Row],[All: Robustness Index]]-AG$8014) /ABS(AG$8014)</f>
        <v>-0.29014965758494854</v>
      </c>
      <c r="AM2823" s="30">
        <f>SUM(DEDICADO_INS_es[[#This Row],[VAR TS Index]:[VAR Robustness Index]])</f>
        <v>-1.8288203813365016</v>
      </c>
      <c r="AN2823" s="30">
        <f>DEDICADO_INS_es[[#This Row],[SUMA]]-DEDICADO_INS_es[[#This Row],[VAR Robustness Index]]</f>
        <v>-1.5386707237515531</v>
      </c>
    </row>
    <row r="2824" spans="1:40" x14ac:dyDescent="0.25">
      <c r="A2824" s="30"/>
      <c r="B2824" s="91">
        <v>25</v>
      </c>
      <c r="C2824" s="166">
        <v>0.6</v>
      </c>
      <c r="D2824" s="158">
        <v>0.6</v>
      </c>
      <c r="E2824" s="158">
        <v>2.6</v>
      </c>
      <c r="F2824" s="91">
        <v>75686</v>
      </c>
      <c r="G2824" s="29">
        <v>3979458</v>
      </c>
      <c r="H2824" s="29">
        <v>14935293</v>
      </c>
      <c r="I2824" s="29">
        <v>-10955835</v>
      </c>
      <c r="J2824" s="91">
        <v>576</v>
      </c>
      <c r="K2824" s="30">
        <v>71.354166666666671</v>
      </c>
      <c r="L2824" s="91">
        <v>411</v>
      </c>
      <c r="M2824" s="91">
        <v>165</v>
      </c>
      <c r="N2824" s="31">
        <v>114704</v>
      </c>
      <c r="O2824" s="31">
        <v>-198867.203125</v>
      </c>
      <c r="P2824" s="31">
        <v>36338.9140625</v>
      </c>
      <c r="Q2824" s="31">
        <v>-66399</v>
      </c>
      <c r="R2824" s="30">
        <v>0.54728104433048697</v>
      </c>
      <c r="S2824" s="32">
        <v>6908.78125</v>
      </c>
      <c r="T2824" s="91">
        <v>28</v>
      </c>
      <c r="U2824" s="91">
        <v>4</v>
      </c>
      <c r="V2824" s="91">
        <v>2</v>
      </c>
      <c r="W2824" s="91">
        <v>4</v>
      </c>
      <c r="X2824" s="31">
        <v>-687467.4375</v>
      </c>
      <c r="Y2824" s="30">
        <v>1.363227266566172</v>
      </c>
      <c r="Z2824" s="91">
        <v>131</v>
      </c>
      <c r="AA2824" s="31">
        <v>687467.4375</v>
      </c>
      <c r="AB2824" s="30">
        <v>578.85767134970661</v>
      </c>
      <c r="AC2824" s="33">
        <v>2379.1050292472942</v>
      </c>
      <c r="AD2824" s="30">
        <v>0.86392391196820495</v>
      </c>
      <c r="AE2824" s="30">
        <v>40.956649234199652</v>
      </c>
      <c r="AF2824" s="34">
        <v>3802659.9486241378</v>
      </c>
      <c r="AG2824" s="30">
        <v>36.492925860197019</v>
      </c>
      <c r="AH2824" s="30">
        <f>(DEDICADO_INS_es[[#This Row],[All: TS Index]]-AC$8014) /ABS(AC$8014)</f>
        <v>-0.37562423529106903</v>
      </c>
      <c r="AI2824" s="30">
        <f>(DEDICADO_INS_es[[#This Row],[All: Expectancy Score]]-AD$8014) /ABS(AD$8014)</f>
        <v>-0.35360771101601052</v>
      </c>
      <c r="AJ2824" s="30"/>
      <c r="AK2824" s="30">
        <f>(DEDICADO_INS_es[[#This Row],[All: Perfect Profit Correlation]]-AF$8014) /ABS(AF$8014)</f>
        <v>-0.23518209153075015</v>
      </c>
      <c r="AL2824" s="30">
        <f>(DEDICADO_INS_es[[#This Row],[All: Robustness Index]]-AG$8014) /ABS(AG$8014)</f>
        <v>-0.86449918146199745</v>
      </c>
      <c r="AM2824" s="30">
        <f>SUM(DEDICADO_INS_es[[#This Row],[VAR TS Index]:[VAR Robustness Index]])</f>
        <v>-1.8289132192998272</v>
      </c>
      <c r="AN2824" s="30">
        <f>DEDICADO_INS_es[[#This Row],[SUMA]]-DEDICADO_INS_es[[#This Row],[VAR Robustness Index]]</f>
        <v>-0.96441403783782975</v>
      </c>
    </row>
    <row r="2825" spans="1:40" x14ac:dyDescent="0.25">
      <c r="A2825" s="30"/>
      <c r="B2825" s="91">
        <v>2</v>
      </c>
      <c r="C2825" s="166">
        <v>0.53749999999999998</v>
      </c>
      <c r="D2825" s="158">
        <v>1</v>
      </c>
      <c r="E2825" s="158">
        <v>1.8</v>
      </c>
      <c r="F2825" s="91">
        <v>2554</v>
      </c>
      <c r="G2825" s="29">
        <v>3760174</v>
      </c>
      <c r="H2825" s="29">
        <v>20844084</v>
      </c>
      <c r="I2825" s="29">
        <v>-17083910</v>
      </c>
      <c r="J2825" s="91">
        <v>690</v>
      </c>
      <c r="K2825" s="30">
        <v>52.318840579710148</v>
      </c>
      <c r="L2825" s="91">
        <v>361</v>
      </c>
      <c r="M2825" s="91">
        <v>329</v>
      </c>
      <c r="N2825" s="31">
        <v>123914.796875</v>
      </c>
      <c r="O2825" s="31">
        <v>-187135.203125</v>
      </c>
      <c r="P2825" s="31">
        <v>57739.84375</v>
      </c>
      <c r="Q2825" s="31">
        <v>-51926.77734375</v>
      </c>
      <c r="R2825" s="30">
        <v>1.1119473748152731</v>
      </c>
      <c r="S2825" s="32">
        <v>5449.5275362318844</v>
      </c>
      <c r="T2825" s="91">
        <v>10</v>
      </c>
      <c r="U2825" s="91">
        <v>11</v>
      </c>
      <c r="V2825" s="91">
        <v>3</v>
      </c>
      <c r="W2825" s="91">
        <v>3</v>
      </c>
      <c r="X2825" s="31">
        <v>-1171501</v>
      </c>
      <c r="Y2825" s="30">
        <v>1.220100316613703</v>
      </c>
      <c r="Z2825" s="91">
        <v>145</v>
      </c>
      <c r="AA2825" s="31">
        <v>1171501</v>
      </c>
      <c r="AB2825" s="30">
        <v>320.97061803617754</v>
      </c>
      <c r="AC2825" s="33">
        <v>1158.7039311106009</v>
      </c>
      <c r="AD2825" s="30">
        <v>0.92862210805560597</v>
      </c>
      <c r="AE2825" s="30">
        <v>36.049833943316827</v>
      </c>
      <c r="AF2825" s="34">
        <v>3340564.7519496041</v>
      </c>
      <c r="AG2825" s="30">
        <v>134.679470846301</v>
      </c>
      <c r="AH2825" s="30">
        <f>(DEDICADO_INS_es[[#This Row],[All: TS Index]]-AC$8014) /ABS(AC$8014)</f>
        <v>-0.69590806451814458</v>
      </c>
      <c r="AI2825" s="30">
        <f>(DEDICADO_INS_es[[#This Row],[All: Expectancy Score]]-AD$8014) /ABS(AD$8014)</f>
        <v>-0.30520018984114894</v>
      </c>
      <c r="AJ2825" s="30"/>
      <c r="AK2825" s="30">
        <f>(DEDICADO_INS_es[[#This Row],[All: Perfect Profit Correlation]]-AF$8014) /ABS(AF$8014)</f>
        <v>-0.3281219511577399</v>
      </c>
      <c r="AL2825" s="30">
        <f>(DEDICADO_INS_es[[#This Row],[All: Robustness Index]]-AG$8014) /ABS(AG$8014)</f>
        <v>-0.49992558530793813</v>
      </c>
      <c r="AM2825" s="30">
        <f>SUM(DEDICADO_INS_es[[#This Row],[VAR TS Index]:[VAR Robustness Index]])</f>
        <v>-1.8291557908249716</v>
      </c>
      <c r="AN2825" s="30">
        <f>DEDICADO_INS_es[[#This Row],[SUMA]]-DEDICADO_INS_es[[#This Row],[VAR Robustness Index]]</f>
        <v>-1.3292302055170335</v>
      </c>
    </row>
    <row r="2826" spans="1:40" x14ac:dyDescent="0.25">
      <c r="A2826" s="30"/>
      <c r="B2826" s="91">
        <v>7</v>
      </c>
      <c r="C2826" s="166">
        <v>0.57499999999999996</v>
      </c>
      <c r="D2826" s="158">
        <v>0.7</v>
      </c>
      <c r="E2826" s="158">
        <v>1.9</v>
      </c>
      <c r="F2826" s="91">
        <v>10534</v>
      </c>
      <c r="G2826" s="29">
        <v>3710877</v>
      </c>
      <c r="H2826" s="29">
        <v>17210596</v>
      </c>
      <c r="I2826" s="29">
        <v>-13499719</v>
      </c>
      <c r="J2826" s="91">
        <v>629</v>
      </c>
      <c r="K2826" s="30">
        <v>64.228934817170114</v>
      </c>
      <c r="L2826" s="91">
        <v>404</v>
      </c>
      <c r="M2826" s="91">
        <v>225</v>
      </c>
      <c r="N2826" s="31">
        <v>112992</v>
      </c>
      <c r="O2826" s="31">
        <v>-187135.203125</v>
      </c>
      <c r="P2826" s="31">
        <v>42600.484375</v>
      </c>
      <c r="Q2826" s="31">
        <v>-59998.75</v>
      </c>
      <c r="R2826" s="30">
        <v>0.71002286505968903</v>
      </c>
      <c r="S2826" s="32">
        <v>5899.6454689984103</v>
      </c>
      <c r="T2826" s="91">
        <v>21</v>
      </c>
      <c r="U2826" s="91">
        <v>6</v>
      </c>
      <c r="V2826" s="91">
        <v>2</v>
      </c>
      <c r="W2826" s="91">
        <v>3</v>
      </c>
      <c r="X2826" s="31">
        <v>-993194.625</v>
      </c>
      <c r="Y2826" s="30">
        <v>1.274885499468545</v>
      </c>
      <c r="Z2826" s="91">
        <v>141</v>
      </c>
      <c r="AA2826" s="31">
        <v>993194.625</v>
      </c>
      <c r="AB2826" s="30">
        <v>373.63039494902625</v>
      </c>
      <c r="AC2826" s="33">
        <v>1509.4667955940661</v>
      </c>
      <c r="AD2826" s="30">
        <v>0.88202567715979696</v>
      </c>
      <c r="AE2826" s="30">
        <v>37.545991123827044</v>
      </c>
      <c r="AF2826" s="34">
        <v>3489895.0642834897</v>
      </c>
      <c r="AG2826" s="30">
        <v>111.15162140134463</v>
      </c>
      <c r="AH2826" s="30">
        <f>(DEDICADO_INS_es[[#This Row],[All: TS Index]]-AC$8014) /ABS(AC$8014)</f>
        <v>-0.60385335106455285</v>
      </c>
      <c r="AI2826" s="30">
        <f>(DEDICADO_INS_es[[#This Row],[All: Expectancy Score]]-AD$8014) /ABS(AD$8014)</f>
        <v>-0.34006387772843916</v>
      </c>
      <c r="AJ2826" s="30"/>
      <c r="AK2826" s="30">
        <f>(DEDICADO_INS_es[[#This Row],[All: Perfect Profit Correlation]]-AF$8014) /ABS(AF$8014)</f>
        <v>-0.29808758082399883</v>
      </c>
      <c r="AL2826" s="30">
        <f>(DEDICADO_INS_es[[#This Row],[All: Robustness Index]]-AG$8014) /ABS(AG$8014)</f>
        <v>-0.58728615679085361</v>
      </c>
      <c r="AM2826" s="30">
        <f>SUM(DEDICADO_INS_es[[#This Row],[VAR TS Index]:[VAR Robustness Index]])</f>
        <v>-1.8292909664078445</v>
      </c>
      <c r="AN2826" s="30">
        <f>DEDICADO_INS_es[[#This Row],[SUMA]]-DEDICADO_INS_es[[#This Row],[VAR Robustness Index]]</f>
        <v>-1.2420048096169909</v>
      </c>
    </row>
    <row r="2827" spans="1:40" x14ac:dyDescent="0.25">
      <c r="A2827" s="30"/>
      <c r="B2827" s="91">
        <v>15</v>
      </c>
      <c r="C2827" s="166">
        <v>0.57499999999999996</v>
      </c>
      <c r="D2827" s="158">
        <v>1</v>
      </c>
      <c r="E2827" s="158">
        <v>2</v>
      </c>
      <c r="F2827" s="91">
        <v>21388</v>
      </c>
      <c r="G2827" s="29">
        <v>3386998</v>
      </c>
      <c r="H2827" s="29">
        <v>18374614</v>
      </c>
      <c r="I2827" s="29">
        <v>-14987616</v>
      </c>
      <c r="J2827" s="91">
        <v>589</v>
      </c>
      <c r="K2827" s="30">
        <v>53.650254668930387</v>
      </c>
      <c r="L2827" s="91">
        <v>316</v>
      </c>
      <c r="M2827" s="91">
        <v>273</v>
      </c>
      <c r="N2827" s="31">
        <v>155118.203125</v>
      </c>
      <c r="O2827" s="31">
        <v>-197187.203125</v>
      </c>
      <c r="P2827" s="31">
        <v>58147.51171875</v>
      </c>
      <c r="Q2827" s="31">
        <v>-54899.69140625</v>
      </c>
      <c r="R2827" s="30">
        <v>1.059159172470872</v>
      </c>
      <c r="S2827" s="32">
        <v>5750.4210526315792</v>
      </c>
      <c r="T2827" s="91">
        <v>17</v>
      </c>
      <c r="U2827" s="91">
        <v>8</v>
      </c>
      <c r="V2827" s="91">
        <v>3</v>
      </c>
      <c r="W2827" s="91">
        <v>3</v>
      </c>
      <c r="X2827" s="31">
        <v>-807773</v>
      </c>
      <c r="Y2827" s="30">
        <v>1.2259864410724159</v>
      </c>
      <c r="Z2827" s="91">
        <v>129</v>
      </c>
      <c r="AA2827" s="31">
        <v>807773</v>
      </c>
      <c r="AB2827" s="30">
        <v>419.30071938527283</v>
      </c>
      <c r="AC2827" s="33">
        <v>1324.9902732574621</v>
      </c>
      <c r="AD2827" s="30">
        <v>0.85135681200453095</v>
      </c>
      <c r="AE2827" s="30">
        <v>32.604369904474488</v>
      </c>
      <c r="AF2827" s="34">
        <v>3030242.3667573174</v>
      </c>
      <c r="AG2827" s="30">
        <v>155.19197675986587</v>
      </c>
      <c r="AH2827" s="30">
        <f>(DEDICADO_INS_es[[#This Row],[All: TS Index]]-AC$8014) /ABS(AC$8014)</f>
        <v>-0.65226763638982188</v>
      </c>
      <c r="AI2827" s="30">
        <f>(DEDICADO_INS_es[[#This Row],[All: Expectancy Score]]-AD$8014) /ABS(AD$8014)</f>
        <v>-0.36301047947614412</v>
      </c>
      <c r="AJ2827" s="30"/>
      <c r="AK2827" s="30">
        <f>(DEDICADO_INS_es[[#This Row],[All: Perfect Profit Correlation]]-AF$8014) /ABS(AF$8014)</f>
        <v>-0.39053618771860493</v>
      </c>
      <c r="AL2827" s="30">
        <f>(DEDICADO_INS_es[[#This Row],[All: Robustness Index]]-AG$8014) /ABS(AG$8014)</f>
        <v>-0.42376119793593992</v>
      </c>
      <c r="AM2827" s="30">
        <f>SUM(DEDICADO_INS_es[[#This Row],[VAR TS Index]:[VAR Robustness Index]])</f>
        <v>-1.8295755015205108</v>
      </c>
      <c r="AN2827" s="30">
        <f>DEDICADO_INS_es[[#This Row],[SUMA]]-DEDICADO_INS_es[[#This Row],[VAR Robustness Index]]</f>
        <v>-1.4058143035845709</v>
      </c>
    </row>
    <row r="2828" spans="1:40" x14ac:dyDescent="0.25">
      <c r="A2828" s="30"/>
      <c r="B2828" s="91">
        <v>10</v>
      </c>
      <c r="C2828" s="166">
        <v>0.6</v>
      </c>
      <c r="D2828" s="158">
        <v>0.8</v>
      </c>
      <c r="E2828" s="158">
        <v>2.5</v>
      </c>
      <c r="F2828" s="91">
        <v>67290</v>
      </c>
      <c r="G2828" s="29">
        <v>3427850</v>
      </c>
      <c r="H2828" s="29">
        <v>16608963</v>
      </c>
      <c r="I2828" s="29">
        <v>-13181113</v>
      </c>
      <c r="J2828" s="91">
        <v>565</v>
      </c>
      <c r="K2828" s="30">
        <v>61.592920353982301</v>
      </c>
      <c r="L2828" s="91">
        <v>348</v>
      </c>
      <c r="M2828" s="91">
        <v>217</v>
      </c>
      <c r="N2828" s="31">
        <v>116496</v>
      </c>
      <c r="O2828" s="31">
        <v>-221274</v>
      </c>
      <c r="P2828" s="31">
        <v>47726.90625</v>
      </c>
      <c r="Q2828" s="31">
        <v>-60742.45703125</v>
      </c>
      <c r="R2828" s="30">
        <v>0.78572564533314904</v>
      </c>
      <c r="S2828" s="32">
        <v>6066.9911504424781</v>
      </c>
      <c r="T2828" s="91">
        <v>23</v>
      </c>
      <c r="U2828" s="91">
        <v>7</v>
      </c>
      <c r="V2828" s="91">
        <v>3</v>
      </c>
      <c r="W2828" s="91">
        <v>4</v>
      </c>
      <c r="X2828" s="31">
        <v>-743579</v>
      </c>
      <c r="Y2828" s="30">
        <v>1.260057705293931</v>
      </c>
      <c r="Z2828" s="91">
        <v>129</v>
      </c>
      <c r="AA2828" s="31">
        <v>743579</v>
      </c>
      <c r="AB2828" s="30">
        <v>460.99338469752371</v>
      </c>
      <c r="AC2828" s="33">
        <v>1604.2569787473826</v>
      </c>
      <c r="AD2828" s="30">
        <v>0.80917623195449395</v>
      </c>
      <c r="AE2828" s="30">
        <v>34.323083837075174</v>
      </c>
      <c r="AF2828" s="34">
        <v>3119834.1107209185</v>
      </c>
      <c r="AG2828" s="30">
        <v>139.05213633497019</v>
      </c>
      <c r="AH2828" s="30">
        <f>(DEDICADO_INS_es[[#This Row],[All: TS Index]]-AC$8014) /ABS(AC$8014)</f>
        <v>-0.57897647830539745</v>
      </c>
      <c r="AI2828" s="30">
        <f>(DEDICADO_INS_es[[#This Row],[All: Expectancy Score]]-AD$8014) /ABS(AD$8014)</f>
        <v>-0.39457020517826041</v>
      </c>
      <c r="AJ2828" s="30"/>
      <c r="AK2828" s="30">
        <f>(DEDICADO_INS_es[[#This Row],[All: Perfect Profit Correlation]]-AF$8014) /ABS(AF$8014)</f>
        <v>-0.37251686146800339</v>
      </c>
      <c r="AL2828" s="30">
        <f>(DEDICADO_INS_es[[#This Row],[All: Robustness Index]]-AG$8014) /ABS(AG$8014)</f>
        <v>-0.48368956862959911</v>
      </c>
      <c r="AM2828" s="30">
        <f>SUM(DEDICADO_INS_es[[#This Row],[VAR TS Index]:[VAR Robustness Index]])</f>
        <v>-1.8297531135812606</v>
      </c>
      <c r="AN2828" s="30">
        <f>DEDICADO_INS_es[[#This Row],[SUMA]]-DEDICADO_INS_es[[#This Row],[VAR Robustness Index]]</f>
        <v>-1.3460635449516616</v>
      </c>
    </row>
    <row r="2829" spans="1:40" x14ac:dyDescent="0.25">
      <c r="A2829" s="30"/>
      <c r="B2829" s="91">
        <v>10</v>
      </c>
      <c r="C2829" s="166">
        <v>0.6</v>
      </c>
      <c r="D2829" s="158">
        <v>0.6</v>
      </c>
      <c r="E2829" s="158">
        <v>2.5</v>
      </c>
      <c r="F2829" s="91">
        <v>66304</v>
      </c>
      <c r="G2829" s="29">
        <v>4171877</v>
      </c>
      <c r="H2829" s="29">
        <v>15660143</v>
      </c>
      <c r="I2829" s="29">
        <v>-11488266</v>
      </c>
      <c r="J2829" s="91">
        <v>581</v>
      </c>
      <c r="K2829" s="30">
        <v>72.289156626506028</v>
      </c>
      <c r="L2829" s="91">
        <v>420</v>
      </c>
      <c r="M2829" s="91">
        <v>161</v>
      </c>
      <c r="N2829" s="31">
        <v>118128</v>
      </c>
      <c r="O2829" s="31">
        <v>-226191.203125</v>
      </c>
      <c r="P2829" s="31">
        <v>37286.0546875</v>
      </c>
      <c r="Q2829" s="31">
        <v>-71355.6875</v>
      </c>
      <c r="R2829" s="30">
        <v>0.52253795028602301</v>
      </c>
      <c r="S2829" s="32">
        <v>7180.5111876075734</v>
      </c>
      <c r="T2829" s="91">
        <v>27</v>
      </c>
      <c r="U2829" s="91">
        <v>4</v>
      </c>
      <c r="V2829" s="91">
        <v>2</v>
      </c>
      <c r="W2829" s="91">
        <v>4</v>
      </c>
      <c r="X2829" s="31">
        <v>-832333.1875</v>
      </c>
      <c r="Y2829" s="30">
        <v>1.3631424446474341</v>
      </c>
      <c r="Z2829" s="91">
        <v>134</v>
      </c>
      <c r="AA2829" s="31">
        <v>832333.1875</v>
      </c>
      <c r="AB2829" s="30">
        <v>501.22679987453944</v>
      </c>
      <c r="AC2829" s="33">
        <v>2105.1525594730656</v>
      </c>
      <c r="AD2829" s="30">
        <v>0.84321232626728204</v>
      </c>
      <c r="AE2829" s="30">
        <v>43.131424636200627</v>
      </c>
      <c r="AF2829" s="34">
        <v>3823992.4830810651</v>
      </c>
      <c r="AG2829" s="30">
        <v>58.629474756955069</v>
      </c>
      <c r="AH2829" s="30">
        <f>(DEDICADO_INS_es[[#This Row],[All: TS Index]]-AC$8014) /ABS(AC$8014)</f>
        <v>-0.44752071766843649</v>
      </c>
      <c r="AI2829" s="30">
        <f>(DEDICADO_INS_es[[#This Row],[All: Expectancy Score]]-AD$8014) /ABS(AD$8014)</f>
        <v>-0.36910422535511167</v>
      </c>
      <c r="AJ2829" s="30"/>
      <c r="AK2829" s="30">
        <f>(DEDICADO_INS_es[[#This Row],[All: Perfect Profit Correlation]]-AF$8014) /ABS(AF$8014)</f>
        <v>-0.23089154107235363</v>
      </c>
      <c r="AL2829" s="30">
        <f>(DEDICADO_INS_es[[#This Row],[All: Robustness Index]]-AG$8014) /ABS(AG$8014)</f>
        <v>-0.78230460746131913</v>
      </c>
      <c r="AM2829" s="30">
        <f>SUM(DEDICADO_INS_es[[#This Row],[VAR TS Index]:[VAR Robustness Index]])</f>
        <v>-1.8298210915572208</v>
      </c>
      <c r="AN2829" s="30">
        <f>DEDICADO_INS_es[[#This Row],[SUMA]]-DEDICADO_INS_es[[#This Row],[VAR Robustness Index]]</f>
        <v>-1.0475164840959017</v>
      </c>
    </row>
    <row r="2830" spans="1:40" x14ac:dyDescent="0.25">
      <c r="A2830" s="30"/>
      <c r="B2830" s="91">
        <v>23</v>
      </c>
      <c r="C2830" s="166">
        <v>0.58750000000000002</v>
      </c>
      <c r="D2830" s="158">
        <v>0.7</v>
      </c>
      <c r="E2830" s="158">
        <v>2.6</v>
      </c>
      <c r="F2830" s="91">
        <v>76148</v>
      </c>
      <c r="G2830" s="29">
        <v>4262460</v>
      </c>
      <c r="H2830" s="29">
        <v>16344392</v>
      </c>
      <c r="I2830" s="29">
        <v>-12081932</v>
      </c>
      <c r="J2830" s="91">
        <v>579</v>
      </c>
      <c r="K2830" s="30">
        <v>66.493955094991364</v>
      </c>
      <c r="L2830" s="91">
        <v>385</v>
      </c>
      <c r="M2830" s="91">
        <v>194</v>
      </c>
      <c r="N2830" s="31">
        <v>114704</v>
      </c>
      <c r="O2830" s="31">
        <v>-234931.203125</v>
      </c>
      <c r="P2830" s="31">
        <v>42452.96484375</v>
      </c>
      <c r="Q2830" s="31">
        <v>-62278</v>
      </c>
      <c r="R2830" s="30">
        <v>0.68166872481052698</v>
      </c>
      <c r="S2830" s="32">
        <v>7361.7616580310878</v>
      </c>
      <c r="T2830" s="91">
        <v>16</v>
      </c>
      <c r="U2830" s="91">
        <v>6</v>
      </c>
      <c r="V2830" s="91">
        <v>2</v>
      </c>
      <c r="W2830" s="91">
        <v>4</v>
      </c>
      <c r="X2830" s="31">
        <v>-711257.9375</v>
      </c>
      <c r="Y2830" s="30">
        <v>1.352796224974615</v>
      </c>
      <c r="Z2830" s="91">
        <v>132</v>
      </c>
      <c r="AA2830" s="31">
        <v>711257.9375</v>
      </c>
      <c r="AB2830" s="30">
        <v>599.28470042557524</v>
      </c>
      <c r="AC2830" s="33">
        <v>2307.2460966384647</v>
      </c>
      <c r="AD2830" s="30">
        <v>0.98852996900088397</v>
      </c>
      <c r="AE2830" s="30">
        <v>42.969048172709122</v>
      </c>
      <c r="AF2830" s="34">
        <v>4102251.533777928</v>
      </c>
      <c r="AG2830" s="30">
        <v>-2.8129452433847998E-2</v>
      </c>
      <c r="AH2830" s="30">
        <f>(DEDICADO_INS_es[[#This Row],[All: TS Index]]-AC$8014) /ABS(AC$8014)</f>
        <v>-0.39448299749250099</v>
      </c>
      <c r="AI2830" s="30">
        <f>(DEDICADO_INS_es[[#This Row],[All: Expectancy Score]]-AD$8014) /ABS(AD$8014)</f>
        <v>-0.26037682191707889</v>
      </c>
      <c r="AJ2830" s="30"/>
      <c r="AK2830" s="30">
        <f>(DEDICADO_INS_es[[#This Row],[All: Perfect Profit Correlation]]-AF$8014) /ABS(AF$8014)</f>
        <v>-0.17492610949501411</v>
      </c>
      <c r="AL2830" s="30">
        <f>(DEDICADO_INS_es[[#This Row],[All: Robustness Index]]-AG$8014) /ABS(AG$8014)</f>
        <v>-1.0001044466493154</v>
      </c>
      <c r="AM2830" s="30">
        <f>SUM(DEDICADO_INS_es[[#This Row],[VAR TS Index]:[VAR Robustness Index]])</f>
        <v>-1.8298903755539093</v>
      </c>
      <c r="AN2830" s="30">
        <f>DEDICADO_INS_es[[#This Row],[SUMA]]-DEDICADO_INS_es[[#This Row],[VAR Robustness Index]]</f>
        <v>-0.82978592890459391</v>
      </c>
    </row>
    <row r="2831" spans="1:40" x14ac:dyDescent="0.25">
      <c r="A2831" s="30"/>
      <c r="B2831" s="91">
        <v>13</v>
      </c>
      <c r="C2831" s="166">
        <v>0.6</v>
      </c>
      <c r="D2831" s="158">
        <v>1</v>
      </c>
      <c r="E2831" s="158">
        <v>2.2999999999999998</v>
      </c>
      <c r="F2831" s="91">
        <v>49545</v>
      </c>
      <c r="G2831" s="29">
        <v>3787831</v>
      </c>
      <c r="H2831" s="29">
        <v>17602572</v>
      </c>
      <c r="I2831" s="29">
        <v>-13814741</v>
      </c>
      <c r="J2831" s="91">
        <v>556</v>
      </c>
      <c r="K2831" s="30">
        <v>54.136690647482013</v>
      </c>
      <c r="L2831" s="91">
        <v>301</v>
      </c>
      <c r="M2831" s="91">
        <v>255</v>
      </c>
      <c r="N2831" s="31">
        <v>156965.59375</v>
      </c>
      <c r="O2831" s="31">
        <v>-208353.59375</v>
      </c>
      <c r="P2831" s="31">
        <v>58480.3046875</v>
      </c>
      <c r="Q2831" s="31">
        <v>-54175.453125</v>
      </c>
      <c r="R2831" s="30">
        <v>1.0794612931536971</v>
      </c>
      <c r="S2831" s="32">
        <v>6812.6456834532373</v>
      </c>
      <c r="T2831" s="91">
        <v>14</v>
      </c>
      <c r="U2831" s="91">
        <v>8</v>
      </c>
      <c r="V2831" s="91">
        <v>3</v>
      </c>
      <c r="W2831" s="91">
        <v>4</v>
      </c>
      <c r="X2831" s="31">
        <v>-824084.3125</v>
      </c>
      <c r="Y2831" s="30">
        <v>1.274187623206255</v>
      </c>
      <c r="Z2831" s="91">
        <v>128</v>
      </c>
      <c r="AA2831" s="31">
        <v>824084.3125</v>
      </c>
      <c r="AB2831" s="30">
        <v>459.64119721063128</v>
      </c>
      <c r="AC2831" s="33">
        <v>1383.5200036040001</v>
      </c>
      <c r="AD2831" s="30">
        <v>0.89347750797152203</v>
      </c>
      <c r="AE2831" s="30">
        <v>36.383482561501062</v>
      </c>
      <c r="AF2831" s="34">
        <v>3539851.7129135942</v>
      </c>
      <c r="AG2831" s="30">
        <v>114.82221222949617</v>
      </c>
      <c r="AH2831" s="30">
        <f>(DEDICADO_INS_es[[#This Row],[All: TS Index]]-AC$8014) /ABS(AC$8014)</f>
        <v>-0.63690700930775945</v>
      </c>
      <c r="AI2831" s="30">
        <f>(DEDICADO_INS_es[[#This Row],[All: Expectancy Score]]-AD$8014) /ABS(AD$8014)</f>
        <v>-0.331495559351206</v>
      </c>
      <c r="AJ2831" s="30"/>
      <c r="AK2831" s="30">
        <f>(DEDICADO_INS_es[[#This Row],[All: Perfect Profit Correlation]]-AF$8014) /ABS(AF$8014)</f>
        <v>-0.2880399457381338</v>
      </c>
      <c r="AL2831" s="30">
        <f>(DEDICADO_INS_es[[#This Row],[All: Robustness Index]]-AG$8014) /ABS(AG$8014)</f>
        <v>-0.57365699305544859</v>
      </c>
      <c r="AM2831" s="30">
        <f>SUM(DEDICADO_INS_es[[#This Row],[VAR TS Index]:[VAR Robustness Index]])</f>
        <v>-1.8300995074525477</v>
      </c>
      <c r="AN2831" s="30">
        <f>DEDICADO_INS_es[[#This Row],[SUMA]]-DEDICADO_INS_es[[#This Row],[VAR Robustness Index]]</f>
        <v>-1.256442514397099</v>
      </c>
    </row>
    <row r="2832" spans="1:40" x14ac:dyDescent="0.25">
      <c r="A2832" s="30"/>
      <c r="B2832" s="91">
        <v>25</v>
      </c>
      <c r="C2832" s="166">
        <v>0.55000000000000004</v>
      </c>
      <c r="D2832" s="158">
        <v>1.5</v>
      </c>
      <c r="E2832" s="158">
        <v>2.6</v>
      </c>
      <c r="F2832" s="91">
        <v>80007</v>
      </c>
      <c r="G2832" s="29">
        <v>3156271</v>
      </c>
      <c r="H2832" s="29">
        <v>17576386</v>
      </c>
      <c r="I2832" s="29">
        <v>-14420115</v>
      </c>
      <c r="J2832" s="91">
        <v>567</v>
      </c>
      <c r="K2832" s="30">
        <v>48.500881834215164</v>
      </c>
      <c r="L2832" s="91">
        <v>275</v>
      </c>
      <c r="M2832" s="91">
        <v>292</v>
      </c>
      <c r="N2832" s="31">
        <v>156838.203125</v>
      </c>
      <c r="O2832" s="31">
        <v>-202205.59375</v>
      </c>
      <c r="P2832" s="31">
        <v>63914.1328125</v>
      </c>
      <c r="Q2832" s="31">
        <v>-49383.95703125</v>
      </c>
      <c r="R2832" s="30">
        <v>1.294228665638425</v>
      </c>
      <c r="S2832" s="32">
        <v>5566.6155202821874</v>
      </c>
      <c r="T2832" s="91">
        <v>11</v>
      </c>
      <c r="U2832" s="91">
        <v>9</v>
      </c>
      <c r="V2832" s="91">
        <v>4</v>
      </c>
      <c r="W2832" s="91">
        <v>4</v>
      </c>
      <c r="X2832" s="31">
        <v>-884172.375</v>
      </c>
      <c r="Y2832" s="30">
        <v>1.2188797384764269</v>
      </c>
      <c r="Z2832" s="91">
        <v>129</v>
      </c>
      <c r="AA2832" s="31">
        <v>884172.375</v>
      </c>
      <c r="AB2832" s="30">
        <v>356.97462273688433</v>
      </c>
      <c r="AC2832" s="33">
        <v>981.68021252643189</v>
      </c>
      <c r="AD2832" s="30">
        <v>0.762712343749129</v>
      </c>
      <c r="AE2832" s="30">
        <v>29.402484460145086</v>
      </c>
      <c r="AF2832" s="34">
        <v>2842619.1584959133</v>
      </c>
      <c r="AG2832" s="30">
        <v>207.27744926239703</v>
      </c>
      <c r="AH2832" s="30">
        <f>(DEDICADO_INS_es[[#This Row],[All: TS Index]]-AC$8014) /ABS(AC$8014)</f>
        <v>-0.74236642524784247</v>
      </c>
      <c r="AI2832" s="30">
        <f>(DEDICADO_INS_es[[#This Row],[All: Expectancy Score]]-AD$8014) /ABS(AD$8014)</f>
        <v>-0.42933472394674588</v>
      </c>
      <c r="AJ2832" s="30"/>
      <c r="AK2832" s="30">
        <f>(DEDICADO_INS_es[[#This Row],[All: Perfect Profit Correlation]]-AF$8014) /ABS(AF$8014)</f>
        <v>-0.42827229656386134</v>
      </c>
      <c r="AL2832" s="30">
        <f>(DEDICADO_INS_es[[#This Row],[All: Robustness Index]]-AG$8014) /ABS(AG$8014)</f>
        <v>-0.2303641492841251</v>
      </c>
      <c r="AM2832" s="30">
        <f>SUM(DEDICADO_INS_es[[#This Row],[VAR TS Index]:[VAR Robustness Index]])</f>
        <v>-1.8303375950425746</v>
      </c>
      <c r="AN2832" s="30">
        <f>DEDICADO_INS_es[[#This Row],[SUMA]]-DEDICADO_INS_es[[#This Row],[VAR Robustness Index]]</f>
        <v>-1.5999734457584496</v>
      </c>
    </row>
    <row r="2833" spans="1:40" x14ac:dyDescent="0.25">
      <c r="A2833" s="30"/>
      <c r="B2833" s="91">
        <v>25</v>
      </c>
      <c r="C2833" s="166">
        <v>0.625</v>
      </c>
      <c r="D2833" s="158">
        <v>1.5</v>
      </c>
      <c r="E2833" s="158">
        <v>2.2999999999999998</v>
      </c>
      <c r="F2833" s="91">
        <v>52080</v>
      </c>
      <c r="G2833" s="29">
        <v>3631407</v>
      </c>
      <c r="H2833" s="29">
        <v>16922040</v>
      </c>
      <c r="I2833" s="29">
        <v>-13290633</v>
      </c>
      <c r="J2833" s="91">
        <v>526</v>
      </c>
      <c r="K2833" s="30">
        <v>46.958174904942965</v>
      </c>
      <c r="L2833" s="91">
        <v>247</v>
      </c>
      <c r="M2833" s="91">
        <v>279</v>
      </c>
      <c r="N2833" s="31">
        <v>151678.203125</v>
      </c>
      <c r="O2833" s="31">
        <v>-203964</v>
      </c>
      <c r="P2833" s="31">
        <v>68510.28125</v>
      </c>
      <c r="Q2833" s="31">
        <v>-47636.67578125</v>
      </c>
      <c r="R2833" s="30">
        <v>1.4381835030765511</v>
      </c>
      <c r="S2833" s="32">
        <v>6903.8155893536123</v>
      </c>
      <c r="T2833" s="91">
        <v>10</v>
      </c>
      <c r="U2833" s="91">
        <v>8</v>
      </c>
      <c r="V2833" s="91">
        <v>4</v>
      </c>
      <c r="W2833" s="91">
        <v>4</v>
      </c>
      <c r="X2833" s="31">
        <v>-889013.1875</v>
      </c>
      <c r="Y2833" s="30">
        <v>1.2732305526757079</v>
      </c>
      <c r="Z2833" s="91">
        <v>127</v>
      </c>
      <c r="AA2833" s="31">
        <v>889013.1875</v>
      </c>
      <c r="AB2833" s="30">
        <v>408.47616785212199</v>
      </c>
      <c r="AC2833" s="33">
        <v>1008.9361345947414</v>
      </c>
      <c r="AD2833" s="30">
        <v>0.85917498221802302</v>
      </c>
      <c r="AE2833" s="30">
        <v>33.503727636506746</v>
      </c>
      <c r="AF2833" s="34">
        <v>3463172.0783903683</v>
      </c>
      <c r="AG2833" s="30">
        <v>152.28328290331331</v>
      </c>
      <c r="AH2833" s="30">
        <f>(DEDICADO_INS_es[[#This Row],[All: TS Index]]-AC$8014) /ABS(AC$8014)</f>
        <v>-0.73521334164075514</v>
      </c>
      <c r="AI2833" s="30">
        <f>(DEDICADO_INS_es[[#This Row],[All: Expectancy Score]]-AD$8014) /ABS(AD$8014)</f>
        <v>-0.3571608845408073</v>
      </c>
      <c r="AJ2833" s="30"/>
      <c r="AK2833" s="30">
        <f>(DEDICADO_INS_es[[#This Row],[All: Perfect Profit Correlation]]-AF$8014) /ABS(AF$8014)</f>
        <v>-0.30346229706341049</v>
      </c>
      <c r="AL2833" s="30">
        <f>(DEDICADO_INS_es[[#This Row],[All: Robustness Index]]-AG$8014) /ABS(AG$8014)</f>
        <v>-0.43456138425011026</v>
      </c>
      <c r="AM2833" s="30">
        <f>SUM(DEDICADO_INS_es[[#This Row],[VAR TS Index]:[VAR Robustness Index]])</f>
        <v>-1.8303979074950831</v>
      </c>
      <c r="AN2833" s="30">
        <f>DEDICADO_INS_es[[#This Row],[SUMA]]-DEDICADO_INS_es[[#This Row],[VAR Robustness Index]]</f>
        <v>-1.3958365232449728</v>
      </c>
    </row>
    <row r="2834" spans="1:40" x14ac:dyDescent="0.25">
      <c r="A2834" s="30"/>
      <c r="B2834" s="91">
        <v>8</v>
      </c>
      <c r="C2834" s="166">
        <v>0.6</v>
      </c>
      <c r="D2834" s="158">
        <v>0.7</v>
      </c>
      <c r="E2834" s="158">
        <v>1.9</v>
      </c>
      <c r="F2834" s="91">
        <v>10593</v>
      </c>
      <c r="G2834" s="29">
        <v>3335101</v>
      </c>
      <c r="H2834" s="29">
        <v>16238193</v>
      </c>
      <c r="I2834" s="29">
        <v>-12903092</v>
      </c>
      <c r="J2834" s="91">
        <v>604</v>
      </c>
      <c r="K2834" s="30">
        <v>64.403973509933778</v>
      </c>
      <c r="L2834" s="91">
        <v>389</v>
      </c>
      <c r="M2834" s="91">
        <v>215</v>
      </c>
      <c r="N2834" s="31">
        <v>111280</v>
      </c>
      <c r="O2834" s="31">
        <v>-184164.796875</v>
      </c>
      <c r="P2834" s="31">
        <v>41743.42578125</v>
      </c>
      <c r="Q2834" s="31">
        <v>-60014.3828125</v>
      </c>
      <c r="R2834" s="30">
        <v>0.69555702858208102</v>
      </c>
      <c r="S2834" s="32">
        <v>5521.6903973509934</v>
      </c>
      <c r="T2834" s="91">
        <v>21</v>
      </c>
      <c r="U2834" s="91">
        <v>5</v>
      </c>
      <c r="V2834" s="91">
        <v>2</v>
      </c>
      <c r="W2834" s="91">
        <v>3</v>
      </c>
      <c r="X2834" s="31">
        <v>-635563.875</v>
      </c>
      <c r="Y2834" s="30">
        <v>1.2584730078650921</v>
      </c>
      <c r="Z2834" s="91">
        <v>127</v>
      </c>
      <c r="AA2834" s="31">
        <v>635563.875</v>
      </c>
      <c r="AB2834" s="30">
        <v>524.74678489239182</v>
      </c>
      <c r="AC2834" s="33">
        <v>2041.2649932314041</v>
      </c>
      <c r="AD2834" s="30">
        <v>0.79725204620829704</v>
      </c>
      <c r="AE2834" s="30">
        <v>33.917755035645946</v>
      </c>
      <c r="AF2834" s="34">
        <v>3145610.2721603648</v>
      </c>
      <c r="AG2834" s="30">
        <v>108.9594756638665</v>
      </c>
      <c r="AH2834" s="30">
        <f>(DEDICADO_INS_es[[#This Row],[All: TS Index]]-AC$8014) /ABS(AC$8014)</f>
        <v>-0.46428746295170387</v>
      </c>
      <c r="AI2834" s="30">
        <f>(DEDICADO_INS_es[[#This Row],[All: Expectancy Score]]-AD$8014) /ABS(AD$8014)</f>
        <v>-0.4034919419330571</v>
      </c>
      <c r="AJ2834" s="30"/>
      <c r="AK2834" s="30">
        <f>(DEDICADO_INS_es[[#This Row],[All: Perfect Profit Correlation]]-AF$8014) /ABS(AF$8014)</f>
        <v>-0.36733257727040747</v>
      </c>
      <c r="AL2834" s="30">
        <f>(DEDICADO_INS_es[[#This Row],[All: Robustness Index]]-AG$8014) /ABS(AG$8014)</f>
        <v>-0.59542574918530344</v>
      </c>
      <c r="AM2834" s="30">
        <f>SUM(DEDICADO_INS_es[[#This Row],[VAR TS Index]:[VAR Robustness Index]])</f>
        <v>-1.8305377313404718</v>
      </c>
      <c r="AN2834" s="30">
        <f>DEDICADO_INS_es[[#This Row],[SUMA]]-DEDICADO_INS_es[[#This Row],[VAR Robustness Index]]</f>
        <v>-1.2351119821551684</v>
      </c>
    </row>
    <row r="2835" spans="1:40" x14ac:dyDescent="0.25">
      <c r="A2835" s="30"/>
      <c r="B2835" s="91">
        <v>11</v>
      </c>
      <c r="C2835" s="166">
        <v>0.63749999999999996</v>
      </c>
      <c r="D2835" s="158">
        <v>0.9</v>
      </c>
      <c r="E2835" s="158">
        <v>1.9</v>
      </c>
      <c r="F2835" s="91">
        <v>11669</v>
      </c>
      <c r="G2835" s="29">
        <v>3149406</v>
      </c>
      <c r="H2835" s="29">
        <v>16804070</v>
      </c>
      <c r="I2835" s="29">
        <v>-13654664</v>
      </c>
      <c r="J2835" s="91">
        <v>556</v>
      </c>
      <c r="K2835" s="30">
        <v>56.654676258992808</v>
      </c>
      <c r="L2835" s="91">
        <v>315</v>
      </c>
      <c r="M2835" s="91">
        <v>241</v>
      </c>
      <c r="N2835" s="31">
        <v>116324.796875</v>
      </c>
      <c r="O2835" s="31">
        <v>-184164.796875</v>
      </c>
      <c r="P2835" s="31">
        <v>53346.25390625</v>
      </c>
      <c r="Q2835" s="31">
        <v>-56658.35546875</v>
      </c>
      <c r="R2835" s="30">
        <v>0.94154257505185102</v>
      </c>
      <c r="S2835" s="32">
        <v>5664.3992805755397</v>
      </c>
      <c r="T2835" s="91">
        <v>22</v>
      </c>
      <c r="U2835" s="91">
        <v>7</v>
      </c>
      <c r="V2835" s="91">
        <v>3</v>
      </c>
      <c r="W2835" s="91">
        <v>3</v>
      </c>
      <c r="X2835" s="31">
        <v>-699791.1875</v>
      </c>
      <c r="Y2835" s="30">
        <v>1.230646905701964</v>
      </c>
      <c r="Z2835" s="91">
        <v>127</v>
      </c>
      <c r="AA2835" s="31">
        <v>699791.1875</v>
      </c>
      <c r="AB2835" s="30">
        <v>450.0493941987516</v>
      </c>
      <c r="AC2835" s="33">
        <v>1417.6555917260675</v>
      </c>
      <c r="AD2835" s="30">
        <v>0.79462536010158602</v>
      </c>
      <c r="AE2835" s="30">
        <v>30.821781458706333</v>
      </c>
      <c r="AF2835" s="34">
        <v>2955238.0786699578</v>
      </c>
      <c r="AG2835" s="30">
        <v>163.86918098234645</v>
      </c>
      <c r="AH2835" s="30">
        <f>(DEDICADO_INS_es[[#This Row],[All: TS Index]]-AC$8014) /ABS(AC$8014)</f>
        <v>-0.62794841619165476</v>
      </c>
      <c r="AI2835" s="30">
        <f>(DEDICADO_INS_es[[#This Row],[All: Expectancy Score]]-AD$8014) /ABS(AD$8014)</f>
        <v>-0.40545724191079618</v>
      </c>
      <c r="AJ2835" s="30"/>
      <c r="AK2835" s="30">
        <f>(DEDICADO_INS_es[[#This Row],[All: Perfect Profit Correlation]]-AF$8014) /ABS(AF$8014)</f>
        <v>-0.40562158149985922</v>
      </c>
      <c r="AL2835" s="30">
        <f>(DEDICADO_INS_es[[#This Row],[All: Robustness Index]]-AG$8014) /ABS(AG$8014)</f>
        <v>-0.39154212404551381</v>
      </c>
      <c r="AM2835" s="30">
        <f>SUM(DEDICADO_INS_es[[#This Row],[VAR TS Index]:[VAR Robustness Index]])</f>
        <v>-1.830569363647824</v>
      </c>
      <c r="AN2835" s="30">
        <f>DEDICADO_INS_es[[#This Row],[SUMA]]-DEDICADO_INS_es[[#This Row],[VAR Robustness Index]]</f>
        <v>-1.4390272396023103</v>
      </c>
    </row>
    <row r="2836" spans="1:40" x14ac:dyDescent="0.25">
      <c r="A2836" s="30"/>
      <c r="B2836" s="91">
        <v>12</v>
      </c>
      <c r="C2836" s="166">
        <v>0.63749999999999996</v>
      </c>
      <c r="D2836" s="158">
        <v>0.9</v>
      </c>
      <c r="E2836" s="158">
        <v>2.1</v>
      </c>
      <c r="F2836" s="91">
        <v>30404</v>
      </c>
      <c r="G2836" s="29">
        <v>3262846</v>
      </c>
      <c r="H2836" s="29">
        <v>16872184</v>
      </c>
      <c r="I2836" s="29">
        <v>-13609338</v>
      </c>
      <c r="J2836" s="91">
        <v>554</v>
      </c>
      <c r="K2836" s="30">
        <v>57.039711191335741</v>
      </c>
      <c r="L2836" s="91">
        <v>316</v>
      </c>
      <c r="M2836" s="91">
        <v>238</v>
      </c>
      <c r="N2836" s="31">
        <v>116324.796875</v>
      </c>
      <c r="O2836" s="31">
        <v>-203467.796875</v>
      </c>
      <c r="P2836" s="31">
        <v>53392.98828125</v>
      </c>
      <c r="Q2836" s="31">
        <v>-57182.09375</v>
      </c>
      <c r="R2836" s="30">
        <v>0.93373615374568197</v>
      </c>
      <c r="S2836" s="32">
        <v>5889.6137184115523</v>
      </c>
      <c r="T2836" s="91">
        <v>22</v>
      </c>
      <c r="U2836" s="91">
        <v>7</v>
      </c>
      <c r="V2836" s="91">
        <v>3</v>
      </c>
      <c r="W2836" s="91">
        <v>3</v>
      </c>
      <c r="X2836" s="31">
        <v>-668916.375</v>
      </c>
      <c r="Y2836" s="30">
        <v>1.239750530113956</v>
      </c>
      <c r="Z2836" s="91">
        <v>127</v>
      </c>
      <c r="AA2836" s="31">
        <v>668916.375</v>
      </c>
      <c r="AB2836" s="30">
        <v>487.78085302516325</v>
      </c>
      <c r="AC2836" s="33">
        <v>1541.3874955595159</v>
      </c>
      <c r="AD2836" s="30">
        <v>0.81680002311433697</v>
      </c>
      <c r="AE2836" s="30">
        <v>31.958738526381161</v>
      </c>
      <c r="AF2836" s="34">
        <v>3060943.5813985351</v>
      </c>
      <c r="AG2836" s="30">
        <v>144.91723076161833</v>
      </c>
      <c r="AH2836" s="30">
        <f>(DEDICADO_INS_es[[#This Row],[All: TS Index]]-AC$8014) /ABS(AC$8014)</f>
        <v>-0.59547603639960178</v>
      </c>
      <c r="AI2836" s="30">
        <f>(DEDICADO_INS_es[[#This Row],[All: Expectancy Score]]-AD$8014) /ABS(AD$8014)</f>
        <v>-0.38886604564490534</v>
      </c>
      <c r="AJ2836" s="30"/>
      <c r="AK2836" s="30">
        <f>(DEDICADO_INS_es[[#This Row],[All: Perfect Profit Correlation]]-AF$8014) /ABS(AF$8014)</f>
        <v>-0.38436134192997284</v>
      </c>
      <c r="AL2836" s="30">
        <f>(DEDICADO_INS_es[[#This Row],[All: Robustness Index]]-AG$8014) /ABS(AG$8014)</f>
        <v>-0.46191205759477383</v>
      </c>
      <c r="AM2836" s="30">
        <f>SUM(DEDICADO_INS_es[[#This Row],[VAR TS Index]:[VAR Robustness Index]])</f>
        <v>-1.8306154815692537</v>
      </c>
      <c r="AN2836" s="30">
        <f>DEDICADO_INS_es[[#This Row],[SUMA]]-DEDICADO_INS_es[[#This Row],[VAR Robustness Index]]</f>
        <v>-1.36870342397448</v>
      </c>
    </row>
    <row r="2837" spans="1:40" x14ac:dyDescent="0.25">
      <c r="A2837" s="30"/>
      <c r="B2837" s="91">
        <v>23</v>
      </c>
      <c r="C2837" s="166">
        <v>0.58750000000000002</v>
      </c>
      <c r="D2837" s="158">
        <v>0.7</v>
      </c>
      <c r="E2837" s="158">
        <v>2.5</v>
      </c>
      <c r="F2837" s="91">
        <v>66781</v>
      </c>
      <c r="G2837" s="29">
        <v>4344193</v>
      </c>
      <c r="H2837" s="29">
        <v>16416087</v>
      </c>
      <c r="I2837" s="29">
        <v>-12071894</v>
      </c>
      <c r="J2837" s="91">
        <v>581</v>
      </c>
      <c r="K2837" s="30">
        <v>66.43717728055077</v>
      </c>
      <c r="L2837" s="91">
        <v>386</v>
      </c>
      <c r="M2837" s="91">
        <v>195</v>
      </c>
      <c r="N2837" s="31">
        <v>116416</v>
      </c>
      <c r="O2837" s="31">
        <v>-226191.203125</v>
      </c>
      <c r="P2837" s="31">
        <v>42528.72265625</v>
      </c>
      <c r="Q2837" s="31">
        <v>-61907.1484375</v>
      </c>
      <c r="R2837" s="30">
        <v>0.68697595882947204</v>
      </c>
      <c r="S2837" s="32">
        <v>7477.0963855421687</v>
      </c>
      <c r="T2837" s="91">
        <v>16</v>
      </c>
      <c r="U2837" s="91">
        <v>6</v>
      </c>
      <c r="V2837" s="91">
        <v>2</v>
      </c>
      <c r="W2837" s="91">
        <v>4</v>
      </c>
      <c r="X2837" s="31">
        <v>-735741.4375</v>
      </c>
      <c r="Y2837" s="30">
        <v>1.3598601014886309</v>
      </c>
      <c r="Z2837" s="91">
        <v>132</v>
      </c>
      <c r="AA2837" s="31">
        <v>735741.4375</v>
      </c>
      <c r="AB2837" s="30">
        <v>590.45104415503306</v>
      </c>
      <c r="AC2837" s="33">
        <v>2279.1410304384276</v>
      </c>
      <c r="AD2837" s="30">
        <v>1.0136313164442681</v>
      </c>
      <c r="AE2837" s="30">
        <v>43.731224567444066</v>
      </c>
      <c r="AF2837" s="34">
        <v>4187617.7622509762</v>
      </c>
      <c r="AG2837" s="30">
        <v>-7.9257872285118003</v>
      </c>
      <c r="AH2837" s="30">
        <f>(DEDICADO_INS_es[[#This Row],[All: TS Index]]-AC$8014) /ABS(AC$8014)</f>
        <v>-0.40185893171361231</v>
      </c>
      <c r="AI2837" s="30">
        <f>(DEDICADO_INS_es[[#This Row],[All: Expectancy Score]]-AD$8014) /ABS(AD$8014)</f>
        <v>-0.24159586539331893</v>
      </c>
      <c r="AJ2837" s="30"/>
      <c r="AK2837" s="30">
        <f>(DEDICADO_INS_es[[#This Row],[All: Perfect Profit Correlation]]-AF$8014) /ABS(AF$8014)</f>
        <v>-0.15775664885515658</v>
      </c>
      <c r="AL2837" s="30">
        <f>(DEDICADO_INS_es[[#This Row],[All: Robustness Index]]-AG$8014) /ABS(AG$8014)</f>
        <v>-1.0294290093684364</v>
      </c>
      <c r="AM2837" s="30">
        <f>SUM(DEDICADO_INS_es[[#This Row],[VAR TS Index]:[VAR Robustness Index]])</f>
        <v>-1.8306404553305242</v>
      </c>
      <c r="AN2837" s="30">
        <f>DEDICADO_INS_es[[#This Row],[SUMA]]-DEDICADO_INS_es[[#This Row],[VAR Robustness Index]]</f>
        <v>-0.80121144596208782</v>
      </c>
    </row>
    <row r="2838" spans="1:40" x14ac:dyDescent="0.25">
      <c r="A2838" s="30"/>
      <c r="B2838" s="91">
        <v>25</v>
      </c>
      <c r="C2838" s="166">
        <v>0.58750000000000002</v>
      </c>
      <c r="D2838" s="158">
        <v>1.7</v>
      </c>
      <c r="E2838" s="158">
        <v>2.2000000000000002</v>
      </c>
      <c r="F2838" s="91">
        <v>43612</v>
      </c>
      <c r="G2838" s="29">
        <v>3298557</v>
      </c>
      <c r="H2838" s="29">
        <v>16784684</v>
      </c>
      <c r="I2838" s="29">
        <v>-13486127</v>
      </c>
      <c r="J2838" s="91">
        <v>546</v>
      </c>
      <c r="K2838" s="30">
        <v>47.069597069597073</v>
      </c>
      <c r="L2838" s="91">
        <v>257</v>
      </c>
      <c r="M2838" s="91">
        <v>289</v>
      </c>
      <c r="N2838" s="31">
        <v>150670.796875</v>
      </c>
      <c r="O2838" s="31">
        <v>-198307.203125</v>
      </c>
      <c r="P2838" s="31">
        <v>65310.0546875</v>
      </c>
      <c r="Q2838" s="31">
        <v>-46664.80078125</v>
      </c>
      <c r="R2838" s="30">
        <v>1.3995571307301431</v>
      </c>
      <c r="S2838" s="32">
        <v>6041.3131868131868</v>
      </c>
      <c r="T2838" s="91">
        <v>10</v>
      </c>
      <c r="U2838" s="91">
        <v>9</v>
      </c>
      <c r="V2838" s="91">
        <v>4</v>
      </c>
      <c r="W2838" s="91">
        <v>4</v>
      </c>
      <c r="X2838" s="31">
        <v>-890505.1875</v>
      </c>
      <c r="Y2838" s="30">
        <v>1.244588902358698</v>
      </c>
      <c r="Z2838" s="91">
        <v>127</v>
      </c>
      <c r="AA2838" s="31">
        <v>890505.1875</v>
      </c>
      <c r="AB2838" s="30">
        <v>370.41412518441956</v>
      </c>
      <c r="AC2838" s="33">
        <v>951.96430172395822</v>
      </c>
      <c r="AD2838" s="30">
        <v>0.94596503672003396</v>
      </c>
      <c r="AE2838" s="30">
        <v>30.448587666590139</v>
      </c>
      <c r="AF2838" s="34">
        <v>2973721.1579914792</v>
      </c>
      <c r="AG2838" s="30">
        <v>165.26625343560787</v>
      </c>
      <c r="AH2838" s="30">
        <f>(DEDICADO_INS_es[[#This Row],[All: TS Index]]-AC$8014) /ABS(AC$8014)</f>
        <v>-0.75016511185613688</v>
      </c>
      <c r="AI2838" s="30">
        <f>(DEDICADO_INS_es[[#This Row],[All: Expectancy Score]]-AD$8014) /ABS(AD$8014)</f>
        <v>-0.29222412192384117</v>
      </c>
      <c r="AJ2838" s="30"/>
      <c r="AK2838" s="30">
        <f>(DEDICADO_INS_es[[#This Row],[All: Perfect Profit Correlation]]-AF$8014) /ABS(AF$8014)</f>
        <v>-0.40190413364500388</v>
      </c>
      <c r="AL2838" s="30">
        <f>(DEDICADO_INS_es[[#This Row],[All: Robustness Index]]-AG$8014) /ABS(AG$8014)</f>
        <v>-0.38635469507094938</v>
      </c>
      <c r="AM2838" s="30">
        <f>SUM(DEDICADO_INS_es[[#This Row],[VAR TS Index]:[VAR Robustness Index]])</f>
        <v>-1.8306480624959314</v>
      </c>
      <c r="AN2838" s="30">
        <f>DEDICADO_INS_es[[#This Row],[SUMA]]-DEDICADO_INS_es[[#This Row],[VAR Robustness Index]]</f>
        <v>-1.444293367424982</v>
      </c>
    </row>
    <row r="2839" spans="1:40" x14ac:dyDescent="0.25">
      <c r="A2839" s="30"/>
      <c r="B2839" s="91">
        <v>25</v>
      </c>
      <c r="C2839" s="166">
        <v>0.57499999999999996</v>
      </c>
      <c r="D2839" s="158">
        <v>0.7</v>
      </c>
      <c r="E2839" s="158">
        <v>2.5</v>
      </c>
      <c r="F2839" s="91">
        <v>66754</v>
      </c>
      <c r="G2839" s="29">
        <v>3812351</v>
      </c>
      <c r="H2839" s="29">
        <v>16171016</v>
      </c>
      <c r="I2839" s="29">
        <v>-12358665</v>
      </c>
      <c r="J2839" s="91">
        <v>587</v>
      </c>
      <c r="K2839" s="30">
        <v>65.24701873935264</v>
      </c>
      <c r="L2839" s="91">
        <v>383</v>
      </c>
      <c r="M2839" s="91">
        <v>204</v>
      </c>
      <c r="N2839" s="31">
        <v>114704</v>
      </c>
      <c r="O2839" s="31">
        <v>-197187.203125</v>
      </c>
      <c r="P2839" s="31">
        <v>42221.97265625</v>
      </c>
      <c r="Q2839" s="31">
        <v>-60581.69140625</v>
      </c>
      <c r="R2839" s="30">
        <v>0.69694278380438401</v>
      </c>
      <c r="S2839" s="32">
        <v>6494.6354344122656</v>
      </c>
      <c r="T2839" s="91">
        <v>16</v>
      </c>
      <c r="U2839" s="91">
        <v>6</v>
      </c>
      <c r="V2839" s="91">
        <v>2</v>
      </c>
      <c r="W2839" s="91">
        <v>4</v>
      </c>
      <c r="X2839" s="31">
        <v>-705927.375</v>
      </c>
      <c r="Y2839" s="30">
        <v>1.308475955938607</v>
      </c>
      <c r="Z2839" s="91">
        <v>131</v>
      </c>
      <c r="AA2839" s="31">
        <v>705927.375</v>
      </c>
      <c r="AB2839" s="30">
        <v>540.04861335771261</v>
      </c>
      <c r="AC2839" s="33">
        <v>2068.3861891600395</v>
      </c>
      <c r="AD2839" s="30">
        <v>0.89703377846316201</v>
      </c>
      <c r="AE2839" s="30">
        <v>38.513303053514811</v>
      </c>
      <c r="AF2839" s="34">
        <v>3612039.8617158444</v>
      </c>
      <c r="AG2839" s="30">
        <v>61.637634134919892</v>
      </c>
      <c r="AH2839" s="30">
        <f>(DEDICADO_INS_es[[#This Row],[All: TS Index]]-AC$8014) /ABS(AC$8014)</f>
        <v>-0.45716973706756331</v>
      </c>
      <c r="AI2839" s="30">
        <f>(DEDICADO_INS_es[[#This Row],[All: Expectancy Score]]-AD$8014) /ABS(AD$8014)</f>
        <v>-0.32883473958283038</v>
      </c>
      <c r="AJ2839" s="30"/>
      <c r="AK2839" s="30">
        <f>(DEDICADO_INS_es[[#This Row],[All: Perfect Profit Correlation]]-AF$8014) /ABS(AF$8014)</f>
        <v>-0.27352095384058583</v>
      </c>
      <c r="AL2839" s="30">
        <f>(DEDICADO_INS_es[[#This Row],[All: Robustness Index]]-AG$8014) /ABS(AG$8014)</f>
        <v>-0.77113509862093366</v>
      </c>
      <c r="AM2839" s="30">
        <f>SUM(DEDICADO_INS_es[[#This Row],[VAR TS Index]:[VAR Robustness Index]])</f>
        <v>-1.8306605291119133</v>
      </c>
      <c r="AN2839" s="30">
        <f>DEDICADO_INS_es[[#This Row],[SUMA]]-DEDICADO_INS_es[[#This Row],[VAR Robustness Index]]</f>
        <v>-1.0595254304909796</v>
      </c>
    </row>
    <row r="2840" spans="1:40" x14ac:dyDescent="0.25">
      <c r="A2840" s="30"/>
      <c r="B2840" s="91">
        <v>21</v>
      </c>
      <c r="C2840" s="166">
        <v>0.58750000000000002</v>
      </c>
      <c r="D2840" s="158">
        <v>0.7</v>
      </c>
      <c r="E2840" s="158">
        <v>1.9</v>
      </c>
      <c r="F2840" s="91">
        <v>10577</v>
      </c>
      <c r="G2840" s="29">
        <v>3902020</v>
      </c>
      <c r="H2840" s="29">
        <v>16501708</v>
      </c>
      <c r="I2840" s="29">
        <v>-12599688</v>
      </c>
      <c r="J2840" s="91">
        <v>593</v>
      </c>
      <c r="K2840" s="30">
        <v>65.767284991568303</v>
      </c>
      <c r="L2840" s="91">
        <v>390</v>
      </c>
      <c r="M2840" s="91">
        <v>203</v>
      </c>
      <c r="N2840" s="31">
        <v>112992</v>
      </c>
      <c r="O2840" s="31">
        <v>-190105.59375</v>
      </c>
      <c r="P2840" s="31">
        <v>42312.0703125</v>
      </c>
      <c r="Q2840" s="31">
        <v>-62067.4296875</v>
      </c>
      <c r="R2840" s="30">
        <v>0.68171133435901599</v>
      </c>
      <c r="S2840" s="32">
        <v>6580.1349072512648</v>
      </c>
      <c r="T2840" s="91">
        <v>20</v>
      </c>
      <c r="U2840" s="91">
        <v>6</v>
      </c>
      <c r="V2840" s="91">
        <v>2</v>
      </c>
      <c r="W2840" s="91">
        <v>3</v>
      </c>
      <c r="X2840" s="31">
        <v>-660457</v>
      </c>
      <c r="Y2840" s="30">
        <v>1.309691795542874</v>
      </c>
      <c r="Z2840" s="91">
        <v>131</v>
      </c>
      <c r="AA2840" s="31">
        <v>660457</v>
      </c>
      <c r="AB2840" s="30">
        <v>590.80606307450751</v>
      </c>
      <c r="AC2840" s="33">
        <v>2304.1436459905794</v>
      </c>
      <c r="AD2840" s="30">
        <v>0.90606128087646398</v>
      </c>
      <c r="AE2840" s="30">
        <v>39.50748268099882</v>
      </c>
      <c r="AF2840" s="34">
        <v>3678363.360265532</v>
      </c>
      <c r="AG2840" s="30">
        <v>39.55077461675485</v>
      </c>
      <c r="AH2840" s="30">
        <f>(DEDICADO_INS_es[[#This Row],[All: TS Index]]-AC$8014) /ABS(AC$8014)</f>
        <v>-0.39529720912751987</v>
      </c>
      <c r="AI2840" s="30">
        <f>(DEDICADO_INS_es[[#This Row],[All: Expectancy Score]]-AD$8014) /ABS(AD$8014)</f>
        <v>-0.3220803161111514</v>
      </c>
      <c r="AJ2840" s="30"/>
      <c r="AK2840" s="30">
        <f>(DEDICADO_INS_es[[#This Row],[All: Perfect Profit Correlation]]-AF$8014) /ABS(AF$8014)</f>
        <v>-0.26018150194941986</v>
      </c>
      <c r="AL2840" s="30">
        <f>(DEDICADO_INS_es[[#This Row],[All: Robustness Index]]-AG$8014) /ABS(AG$8014)</f>
        <v>-0.85314517243936328</v>
      </c>
      <c r="AM2840" s="30">
        <f>SUM(DEDICADO_INS_es[[#This Row],[VAR TS Index]:[VAR Robustness Index]])</f>
        <v>-1.8307041996274545</v>
      </c>
      <c r="AN2840" s="30">
        <f>DEDICADO_INS_es[[#This Row],[SUMA]]-DEDICADO_INS_es[[#This Row],[VAR Robustness Index]]</f>
        <v>-0.97755902718809118</v>
      </c>
    </row>
    <row r="2841" spans="1:40" x14ac:dyDescent="0.25">
      <c r="A2841" s="30"/>
      <c r="B2841" s="91">
        <v>25</v>
      </c>
      <c r="C2841" s="166">
        <v>0.58750000000000002</v>
      </c>
      <c r="D2841" s="158">
        <v>1.9</v>
      </c>
      <c r="E2841" s="158">
        <v>2.2000000000000002</v>
      </c>
      <c r="F2841" s="91">
        <v>44598</v>
      </c>
      <c r="G2841" s="29">
        <v>3539603</v>
      </c>
      <c r="H2841" s="29">
        <v>17134460</v>
      </c>
      <c r="I2841" s="29">
        <v>-13594857</v>
      </c>
      <c r="J2841" s="91">
        <v>546</v>
      </c>
      <c r="K2841" s="30">
        <v>47.069597069597073</v>
      </c>
      <c r="L2841" s="91">
        <v>257</v>
      </c>
      <c r="M2841" s="91">
        <v>289</v>
      </c>
      <c r="N2841" s="31">
        <v>177192</v>
      </c>
      <c r="O2841" s="31">
        <v>-200077.796875</v>
      </c>
      <c r="P2841" s="31">
        <v>66671.046875</v>
      </c>
      <c r="Q2841" s="31">
        <v>-47041.02734375</v>
      </c>
      <c r="R2841" s="30">
        <v>1.4172957233226351</v>
      </c>
      <c r="S2841" s="32">
        <v>6482.7893772893776</v>
      </c>
      <c r="T2841" s="91">
        <v>10</v>
      </c>
      <c r="U2841" s="91">
        <v>9</v>
      </c>
      <c r="V2841" s="91">
        <v>4</v>
      </c>
      <c r="W2841" s="91">
        <v>4</v>
      </c>
      <c r="X2841" s="31">
        <v>-994692.1875</v>
      </c>
      <c r="Y2841" s="30">
        <v>1.2603633859480829</v>
      </c>
      <c r="Z2841" s="91">
        <v>129</v>
      </c>
      <c r="AA2841" s="31">
        <v>994692.1875</v>
      </c>
      <c r="AB2841" s="30">
        <v>355.84908019597771</v>
      </c>
      <c r="AC2841" s="33">
        <v>914.53213610366276</v>
      </c>
      <c r="AD2841" s="30">
        <v>1.0023503316440621</v>
      </c>
      <c r="AE2841" s="30">
        <v>32.704822215937433</v>
      </c>
      <c r="AF2841" s="34">
        <v>3199741.4013564591</v>
      </c>
      <c r="AG2841" s="30">
        <v>144.27535924785474</v>
      </c>
      <c r="AH2841" s="30">
        <f>(DEDICADO_INS_es[[#This Row],[All: TS Index]]-AC$8014) /ABS(AC$8014)</f>
        <v>-0.75998886353862471</v>
      </c>
      <c r="AI2841" s="30">
        <f>(DEDICADO_INS_es[[#This Row],[All: Expectancy Score]]-AD$8014) /ABS(AD$8014)</f>
        <v>-0.2500363559110384</v>
      </c>
      <c r="AJ2841" s="30"/>
      <c r="AK2841" s="30">
        <f>(DEDICADO_INS_es[[#This Row],[All: Perfect Profit Correlation]]-AF$8014) /ABS(AF$8014)</f>
        <v>-0.35644534107937892</v>
      </c>
      <c r="AL2841" s="30">
        <f>(DEDICADO_INS_es[[#This Row],[All: Robustness Index]]-AG$8014) /ABS(AG$8014)</f>
        <v>-0.46429537198957976</v>
      </c>
      <c r="AM2841" s="30">
        <f>SUM(DEDICADO_INS_es[[#This Row],[VAR TS Index]:[VAR Robustness Index]])</f>
        <v>-1.8307659325186216</v>
      </c>
      <c r="AN2841" s="30">
        <f>DEDICADO_INS_es[[#This Row],[SUMA]]-DEDICADO_INS_es[[#This Row],[VAR Robustness Index]]</f>
        <v>-1.3664705605290419</v>
      </c>
    </row>
    <row r="2842" spans="1:40" x14ac:dyDescent="0.25">
      <c r="A2842" s="30"/>
      <c r="B2842" s="91">
        <v>7</v>
      </c>
      <c r="C2842" s="166">
        <v>0.65</v>
      </c>
      <c r="D2842" s="158">
        <v>0.9</v>
      </c>
      <c r="E2842" s="158">
        <v>2.2000000000000002</v>
      </c>
      <c r="F2842" s="91">
        <v>39795</v>
      </c>
      <c r="G2842" s="29">
        <v>2977638</v>
      </c>
      <c r="H2842" s="29">
        <v>16302915</v>
      </c>
      <c r="I2842" s="29">
        <v>-13325277</v>
      </c>
      <c r="J2842" s="91">
        <v>546</v>
      </c>
      <c r="K2842" s="30">
        <v>56.410256410256409</v>
      </c>
      <c r="L2842" s="91">
        <v>308</v>
      </c>
      <c r="M2842" s="91">
        <v>238</v>
      </c>
      <c r="N2842" s="31">
        <v>146470.796875</v>
      </c>
      <c r="O2842" s="31">
        <v>-204597.796875</v>
      </c>
      <c r="P2842" s="31">
        <v>52931.54296875</v>
      </c>
      <c r="Q2842" s="31">
        <v>-55988.55859375</v>
      </c>
      <c r="R2842" s="30">
        <v>0.94539927974960802</v>
      </c>
      <c r="S2842" s="32">
        <v>5453.5494505494507</v>
      </c>
      <c r="T2842" s="91">
        <v>19</v>
      </c>
      <c r="U2842" s="91">
        <v>7</v>
      </c>
      <c r="V2842" s="91">
        <v>3</v>
      </c>
      <c r="W2842" s="91">
        <v>4</v>
      </c>
      <c r="X2842" s="31">
        <v>-1059378.25</v>
      </c>
      <c r="Y2842" s="30">
        <v>1.223457868830794</v>
      </c>
      <c r="Z2842" s="91">
        <v>124</v>
      </c>
      <c r="AA2842" s="31">
        <v>1059378.25</v>
      </c>
      <c r="AB2842" s="30">
        <v>281.07411115906899</v>
      </c>
      <c r="AC2842" s="33">
        <v>865.70826236993253</v>
      </c>
      <c r="AD2842" s="30">
        <v>0.74747332893211604</v>
      </c>
      <c r="AE2842" s="30">
        <v>29.124426211901625</v>
      </c>
      <c r="AF2842" s="34">
        <v>2788571.9605585476</v>
      </c>
      <c r="AG2842" s="30">
        <v>221.35028267350361</v>
      </c>
      <c r="AH2842" s="30">
        <f>(DEDICADO_INS_es[[#This Row],[All: TS Index]]-AC$8014) /ABS(AC$8014)</f>
        <v>-0.77280227157391224</v>
      </c>
      <c r="AI2842" s="30">
        <f>(DEDICADO_INS_es[[#This Row],[All: Expectancy Score]]-AD$8014) /ABS(AD$8014)</f>
        <v>-0.44073663276414232</v>
      </c>
      <c r="AJ2842" s="30"/>
      <c r="AK2842" s="30">
        <f>(DEDICADO_INS_es[[#This Row],[All: Perfect Profit Correlation]]-AF$8014) /ABS(AF$8014)</f>
        <v>-0.43914265190553092</v>
      </c>
      <c r="AL2842" s="30">
        <f>(DEDICADO_INS_es[[#This Row],[All: Robustness Index]]-AG$8014) /ABS(AG$8014)</f>
        <v>-0.17811072204019632</v>
      </c>
      <c r="AM2842" s="30">
        <f>SUM(DEDICADO_INS_es[[#This Row],[VAR TS Index]:[VAR Robustness Index]])</f>
        <v>-1.8307922782837815</v>
      </c>
      <c r="AN2842" s="30">
        <f>DEDICADO_INS_es[[#This Row],[SUMA]]-DEDICADO_INS_es[[#This Row],[VAR Robustness Index]]</f>
        <v>-1.6526815562435853</v>
      </c>
    </row>
    <row r="2843" spans="1:40" x14ac:dyDescent="0.25">
      <c r="A2843" s="30"/>
      <c r="B2843" s="91">
        <v>25</v>
      </c>
      <c r="C2843" s="166">
        <v>0.57499999999999996</v>
      </c>
      <c r="D2843" s="158">
        <v>0.9</v>
      </c>
      <c r="E2843" s="158">
        <v>2.1</v>
      </c>
      <c r="F2843" s="91">
        <v>30272</v>
      </c>
      <c r="G2843" s="29">
        <v>3382615</v>
      </c>
      <c r="H2843" s="29">
        <v>17226912</v>
      </c>
      <c r="I2843" s="29">
        <v>-13844297</v>
      </c>
      <c r="J2843" s="91">
        <v>587</v>
      </c>
      <c r="K2843" s="30">
        <v>56.729131175468481</v>
      </c>
      <c r="L2843" s="91">
        <v>333</v>
      </c>
      <c r="M2843" s="91">
        <v>254</v>
      </c>
      <c r="N2843" s="31">
        <v>118296</v>
      </c>
      <c r="O2843" s="31">
        <v>-197187.203125</v>
      </c>
      <c r="P2843" s="31">
        <v>51732.46875</v>
      </c>
      <c r="Q2843" s="31">
        <v>-54505.10546875</v>
      </c>
      <c r="R2843" s="30">
        <v>0.94913069711717801</v>
      </c>
      <c r="S2843" s="32">
        <v>5762.5468483816012</v>
      </c>
      <c r="T2843" s="91">
        <v>16</v>
      </c>
      <c r="U2843" s="91">
        <v>8</v>
      </c>
      <c r="V2843" s="91">
        <v>3</v>
      </c>
      <c r="W2843" s="91">
        <v>3</v>
      </c>
      <c r="X2843" s="31">
        <v>-777884.25</v>
      </c>
      <c r="Y2843" s="30">
        <v>1.244332738599873</v>
      </c>
      <c r="Z2843" s="91">
        <v>127</v>
      </c>
      <c r="AA2843" s="31">
        <v>777884.25</v>
      </c>
      <c r="AB2843" s="30">
        <v>434.84811525622223</v>
      </c>
      <c r="AC2843" s="33">
        <v>1448.0442238032201</v>
      </c>
      <c r="AD2843" s="30">
        <v>0.88191312268659905</v>
      </c>
      <c r="AE2843" s="30">
        <v>33.072544896711761</v>
      </c>
      <c r="AF2843" s="34">
        <v>3236140.6223643143</v>
      </c>
      <c r="AG2843" s="30">
        <v>128.85437188884114</v>
      </c>
      <c r="AH2843" s="30">
        <f>(DEDICADO_INS_es[[#This Row],[All: TS Index]]-AC$8014) /ABS(AC$8014)</f>
        <v>-0.61997317963909548</v>
      </c>
      <c r="AI2843" s="30">
        <f>(DEDICADO_INS_es[[#This Row],[All: Expectancy Score]]-AD$8014) /ABS(AD$8014)</f>
        <v>-0.34014809156088194</v>
      </c>
      <c r="AJ2843" s="30"/>
      <c r="AK2843" s="30">
        <f>(DEDICADO_INS_es[[#This Row],[All: Perfect Profit Correlation]]-AF$8014) /ABS(AF$8014)</f>
        <v>-0.34912447188327572</v>
      </c>
      <c r="AL2843" s="30">
        <f>(DEDICADO_INS_es[[#This Row],[All: Robustness Index]]-AG$8014) /ABS(AG$8014)</f>
        <v>-0.52155459033276064</v>
      </c>
      <c r="AM2843" s="30">
        <f>SUM(DEDICADO_INS_es[[#This Row],[VAR TS Index]:[VAR Robustness Index]])</f>
        <v>-1.8308003334160139</v>
      </c>
      <c r="AN2843" s="30">
        <f>DEDICADO_INS_es[[#This Row],[SUMA]]-DEDICADO_INS_es[[#This Row],[VAR Robustness Index]]</f>
        <v>-1.3092457430832534</v>
      </c>
    </row>
    <row r="2844" spans="1:40" x14ac:dyDescent="0.25">
      <c r="A2844" s="30"/>
      <c r="B2844" s="91">
        <v>12</v>
      </c>
      <c r="C2844" s="166">
        <v>0.625</v>
      </c>
      <c r="D2844" s="158">
        <v>1.4</v>
      </c>
      <c r="E2844" s="158">
        <v>2.2999999999999998</v>
      </c>
      <c r="F2844" s="91">
        <v>51574</v>
      </c>
      <c r="G2844" s="29">
        <v>3180683</v>
      </c>
      <c r="H2844" s="29">
        <v>17169926</v>
      </c>
      <c r="I2844" s="29">
        <v>-13989243</v>
      </c>
      <c r="J2844" s="91">
        <v>539</v>
      </c>
      <c r="K2844" s="30">
        <v>46.567717996289424</v>
      </c>
      <c r="L2844" s="91">
        <v>251</v>
      </c>
      <c r="M2844" s="91">
        <v>288</v>
      </c>
      <c r="N2844" s="31">
        <v>160429</v>
      </c>
      <c r="O2844" s="31">
        <v>-199530</v>
      </c>
      <c r="P2844" s="31">
        <v>68406.078125</v>
      </c>
      <c r="Q2844" s="31">
        <v>-48573.76171875</v>
      </c>
      <c r="R2844" s="30">
        <v>1.408292784097767</v>
      </c>
      <c r="S2844" s="32">
        <v>5901.0816326530612</v>
      </c>
      <c r="T2844" s="91">
        <v>7</v>
      </c>
      <c r="U2844" s="91">
        <v>10</v>
      </c>
      <c r="V2844" s="91">
        <v>4</v>
      </c>
      <c r="W2844" s="91">
        <v>4</v>
      </c>
      <c r="X2844" s="31">
        <v>-607442</v>
      </c>
      <c r="Y2844" s="30">
        <v>1.2273663414096101</v>
      </c>
      <c r="Z2844" s="91">
        <v>126</v>
      </c>
      <c r="AA2844" s="31">
        <v>607442</v>
      </c>
      <c r="AB2844" s="30">
        <v>523.61920973525048</v>
      </c>
      <c r="AC2844" s="33">
        <v>1314.2842164354786</v>
      </c>
      <c r="AD2844" s="30">
        <v>0.74690249641425899</v>
      </c>
      <c r="AE2844" s="30">
        <v>29.212509298001955</v>
      </c>
      <c r="AF2844" s="34">
        <v>3024033.4362586029</v>
      </c>
      <c r="AG2844" s="30">
        <v>177.00160568062435</v>
      </c>
      <c r="AH2844" s="30">
        <f>(DEDICADO_INS_es[[#This Row],[All: TS Index]]-AC$8014) /ABS(AC$8014)</f>
        <v>-0.65507734942605489</v>
      </c>
      <c r="AI2844" s="30">
        <f>(DEDICADO_INS_es[[#This Row],[All: Expectancy Score]]-AD$8014) /ABS(AD$8014)</f>
        <v>-0.44116373257320252</v>
      </c>
      <c r="AJ2844" s="30"/>
      <c r="AK2844" s="30">
        <f>(DEDICADO_INS_es[[#This Row],[All: Perfect Profit Correlation]]-AF$8014) /ABS(AF$8014)</f>
        <v>-0.39178497180711536</v>
      </c>
      <c r="AL2844" s="30">
        <f>(DEDICADO_INS_es[[#This Row],[All: Robustness Index]]-AG$8014) /ABS(AG$8014)</f>
        <v>-0.34278050096211521</v>
      </c>
      <c r="AM2844" s="30">
        <f>SUM(DEDICADO_INS_es[[#This Row],[VAR TS Index]:[VAR Robustness Index]])</f>
        <v>-1.830806554768488</v>
      </c>
      <c r="AN2844" s="30">
        <f>DEDICADO_INS_es[[#This Row],[SUMA]]-DEDICADO_INS_es[[#This Row],[VAR Robustness Index]]</f>
        <v>-1.4880260538063728</v>
      </c>
    </row>
    <row r="2845" spans="1:40" x14ac:dyDescent="0.25">
      <c r="A2845" s="30"/>
      <c r="B2845" s="91">
        <v>6</v>
      </c>
      <c r="C2845" s="166">
        <v>0.53749999999999998</v>
      </c>
      <c r="D2845" s="158">
        <v>1</v>
      </c>
      <c r="E2845" s="158">
        <v>1.8</v>
      </c>
      <c r="F2845" s="91">
        <v>2558</v>
      </c>
      <c r="G2845" s="29">
        <v>3584103</v>
      </c>
      <c r="H2845" s="29">
        <v>19590260</v>
      </c>
      <c r="I2845" s="29">
        <v>-16006157</v>
      </c>
      <c r="J2845" s="91">
        <v>649</v>
      </c>
      <c r="K2845" s="30">
        <v>52.696456086286595</v>
      </c>
      <c r="L2845" s="91">
        <v>342</v>
      </c>
      <c r="M2845" s="91">
        <v>307</v>
      </c>
      <c r="N2845" s="31">
        <v>116906.3984375</v>
      </c>
      <c r="O2845" s="31">
        <v>-187135.203125</v>
      </c>
      <c r="P2845" s="31">
        <v>57281.4609375</v>
      </c>
      <c r="Q2845" s="31">
        <v>-52137.3203125</v>
      </c>
      <c r="R2845" s="30">
        <v>1.0986652285573391</v>
      </c>
      <c r="S2845" s="32">
        <v>5522.5007704160244</v>
      </c>
      <c r="T2845" s="91">
        <v>13</v>
      </c>
      <c r="U2845" s="91">
        <v>10</v>
      </c>
      <c r="V2845" s="91">
        <v>3</v>
      </c>
      <c r="W2845" s="91">
        <v>3</v>
      </c>
      <c r="X2845" s="31">
        <v>-923314.625</v>
      </c>
      <c r="Y2845" s="30">
        <v>1.223920270181031</v>
      </c>
      <c r="Z2845" s="91">
        <v>143</v>
      </c>
      <c r="AA2845" s="31">
        <v>923314.625</v>
      </c>
      <c r="AB2845" s="30">
        <v>388.17786515620287</v>
      </c>
      <c r="AC2845" s="33">
        <v>1327.5682988342137</v>
      </c>
      <c r="AD2845" s="30">
        <v>0.941898323675467</v>
      </c>
      <c r="AE2845" s="30">
        <v>34.383026922334565</v>
      </c>
      <c r="AF2845" s="34">
        <v>3299923.9819926862</v>
      </c>
      <c r="AG2845" s="30">
        <v>121.80268596140611</v>
      </c>
      <c r="AH2845" s="30">
        <f>(DEDICADO_INS_es[[#This Row],[All: TS Index]]-AC$8014) /ABS(AC$8014)</f>
        <v>-0.65159105562893282</v>
      </c>
      <c r="AI2845" s="30">
        <f>(DEDICADO_INS_es[[#This Row],[All: Expectancy Score]]-AD$8014) /ABS(AD$8014)</f>
        <v>-0.29526685742068598</v>
      </c>
      <c r="AJ2845" s="30"/>
      <c r="AK2845" s="30">
        <f>(DEDICADO_INS_es[[#This Row],[All: Perfect Profit Correlation]]-AF$8014) /ABS(AF$8014)</f>
        <v>-0.33629591072735016</v>
      </c>
      <c r="AL2845" s="30">
        <f>(DEDICADO_INS_es[[#This Row],[All: Robustness Index]]-AG$8014) /ABS(AG$8014)</f>
        <v>-0.54773799965710146</v>
      </c>
      <c r="AM2845" s="30">
        <f>SUM(DEDICADO_INS_es[[#This Row],[VAR TS Index]:[VAR Robustness Index]])</f>
        <v>-1.8308918234340705</v>
      </c>
      <c r="AN2845" s="30">
        <f>DEDICADO_INS_es[[#This Row],[SUMA]]-DEDICADO_INS_es[[#This Row],[VAR Robustness Index]]</f>
        <v>-1.2831538237769691</v>
      </c>
    </row>
    <row r="2846" spans="1:40" x14ac:dyDescent="0.25">
      <c r="A2846" s="30"/>
      <c r="B2846" s="91">
        <v>2</v>
      </c>
      <c r="C2846" s="166">
        <v>0.65</v>
      </c>
      <c r="D2846" s="158">
        <v>1</v>
      </c>
      <c r="E2846" s="158">
        <v>1.8</v>
      </c>
      <c r="F2846" s="91">
        <v>2815</v>
      </c>
      <c r="G2846" s="29">
        <v>3181576</v>
      </c>
      <c r="H2846" s="29">
        <v>18134032</v>
      </c>
      <c r="I2846" s="29">
        <v>-14952456</v>
      </c>
      <c r="J2846" s="91">
        <v>582</v>
      </c>
      <c r="K2846" s="30">
        <v>53.951890034364261</v>
      </c>
      <c r="L2846" s="91">
        <v>314</v>
      </c>
      <c r="M2846" s="91">
        <v>268</v>
      </c>
      <c r="N2846" s="31">
        <v>146470.796875</v>
      </c>
      <c r="O2846" s="31">
        <v>-178224</v>
      </c>
      <c r="P2846" s="31">
        <v>57751.6953125</v>
      </c>
      <c r="Q2846" s="31">
        <v>-55792.74609375</v>
      </c>
      <c r="R2846" s="30">
        <v>1.035111181218044</v>
      </c>
      <c r="S2846" s="32">
        <v>5466.6254295532644</v>
      </c>
      <c r="T2846" s="91">
        <v>10</v>
      </c>
      <c r="U2846" s="91">
        <v>9</v>
      </c>
      <c r="V2846" s="91">
        <v>3</v>
      </c>
      <c r="W2846" s="91">
        <v>3</v>
      </c>
      <c r="X2846" s="31">
        <v>-881321.9375</v>
      </c>
      <c r="Y2846" s="30">
        <v>1.212779492546241</v>
      </c>
      <c r="Z2846" s="91">
        <v>132</v>
      </c>
      <c r="AA2846" s="31">
        <v>881321.9375</v>
      </c>
      <c r="AB2846" s="30">
        <v>361.00043180872257</v>
      </c>
      <c r="AC2846" s="33">
        <v>1133.5413558793889</v>
      </c>
      <c r="AD2846" s="30">
        <v>0.79839625402885905</v>
      </c>
      <c r="AE2846" s="30">
        <v>30.715799909240211</v>
      </c>
      <c r="AF2846" s="34">
        <v>3040270.0313820853</v>
      </c>
      <c r="AG2846" s="30">
        <v>178.47360677356065</v>
      </c>
      <c r="AH2846" s="30">
        <f>(DEDICADO_INS_es[[#This Row],[All: TS Index]]-AC$8014) /ABS(AC$8014)</f>
        <v>-0.70251176715375485</v>
      </c>
      <c r="AI2846" s="30">
        <f>(DEDICADO_INS_es[[#This Row],[All: Expectancy Score]]-AD$8014) /ABS(AD$8014)</f>
        <v>-0.40263583979030998</v>
      </c>
      <c r="AJ2846" s="30"/>
      <c r="AK2846" s="30">
        <f>(DEDICADO_INS_es[[#This Row],[All: Perfect Profit Correlation]]-AF$8014) /ABS(AF$8014)</f>
        <v>-0.38851935276918459</v>
      </c>
      <c r="AL2846" s="30">
        <f>(DEDICADO_INS_es[[#This Row],[All: Robustness Index]]-AG$8014) /ABS(AG$8014)</f>
        <v>-0.33731485664119076</v>
      </c>
      <c r="AM2846" s="30">
        <f>SUM(DEDICADO_INS_es[[#This Row],[VAR TS Index]:[VAR Robustness Index]])</f>
        <v>-1.8309818163544402</v>
      </c>
      <c r="AN2846" s="30">
        <f>DEDICADO_INS_es[[#This Row],[SUMA]]-DEDICADO_INS_es[[#This Row],[VAR Robustness Index]]</f>
        <v>-1.4936669597132495</v>
      </c>
    </row>
    <row r="2847" spans="1:40" x14ac:dyDescent="0.25">
      <c r="A2847" s="30"/>
      <c r="B2847" s="91">
        <v>12</v>
      </c>
      <c r="C2847" s="166">
        <v>0.61250000000000004</v>
      </c>
      <c r="D2847" s="158">
        <v>0.9</v>
      </c>
      <c r="E2847" s="158">
        <v>2</v>
      </c>
      <c r="F2847" s="91">
        <v>20979</v>
      </c>
      <c r="G2847" s="29">
        <v>3617003</v>
      </c>
      <c r="H2847" s="29">
        <v>17455112</v>
      </c>
      <c r="I2847" s="29">
        <v>-13838109</v>
      </c>
      <c r="J2847" s="91">
        <v>572</v>
      </c>
      <c r="K2847" s="30">
        <v>56.993006993006993</v>
      </c>
      <c r="L2847" s="91">
        <v>326</v>
      </c>
      <c r="M2847" s="91">
        <v>246</v>
      </c>
      <c r="N2847" s="31">
        <v>118164.796875</v>
      </c>
      <c r="O2847" s="31">
        <v>-201772.796875</v>
      </c>
      <c r="P2847" s="31">
        <v>53543.2890625</v>
      </c>
      <c r="Q2847" s="31">
        <v>-56252.4765625</v>
      </c>
      <c r="R2847" s="30">
        <v>0.95183878709784597</v>
      </c>
      <c r="S2847" s="32">
        <v>6323.431818181818</v>
      </c>
      <c r="T2847" s="91">
        <v>22</v>
      </c>
      <c r="U2847" s="91">
        <v>7</v>
      </c>
      <c r="V2847" s="91">
        <v>3</v>
      </c>
      <c r="W2847" s="91">
        <v>3</v>
      </c>
      <c r="X2847" s="31">
        <v>-696164</v>
      </c>
      <c r="Y2847" s="30">
        <v>1.2613798604997259</v>
      </c>
      <c r="Z2847" s="91">
        <v>127</v>
      </c>
      <c r="AA2847" s="31">
        <v>696164</v>
      </c>
      <c r="AB2847" s="30">
        <v>519.56191357208934</v>
      </c>
      <c r="AC2847" s="33">
        <v>1693.7718382450112</v>
      </c>
      <c r="AD2847" s="30">
        <v>0.80320528901668398</v>
      </c>
      <c r="AE2847" s="30">
        <v>35.325393641692344</v>
      </c>
      <c r="AF2847" s="34">
        <v>3465093.4979581945</v>
      </c>
      <c r="AG2847" s="30">
        <v>114.89047721578847</v>
      </c>
      <c r="AH2847" s="30">
        <f>(DEDICADO_INS_es[[#This Row],[All: TS Index]]-AC$8014) /ABS(AC$8014)</f>
        <v>-0.55548406911599435</v>
      </c>
      <c r="AI2847" s="30">
        <f>(DEDICADO_INS_es[[#This Row],[All: Expectancy Score]]-AD$8014) /ABS(AD$8014)</f>
        <v>-0.39903769521933458</v>
      </c>
      <c r="AJ2847" s="30"/>
      <c r="AK2847" s="30">
        <f>(DEDICADO_INS_es[[#This Row],[All: Perfect Profit Correlation]]-AF$8014) /ABS(AF$8014)</f>
        <v>-0.30307584754780537</v>
      </c>
      <c r="AL2847" s="30">
        <f>(DEDICADO_INS_es[[#This Row],[All: Robustness Index]]-AG$8014) /ABS(AG$8014)</f>
        <v>-0.57340352032608943</v>
      </c>
      <c r="AM2847" s="30">
        <f>SUM(DEDICADO_INS_es[[#This Row],[VAR TS Index]:[VAR Robustness Index]])</f>
        <v>-1.8310011322092239</v>
      </c>
      <c r="AN2847" s="30">
        <f>DEDICADO_INS_es[[#This Row],[SUMA]]-DEDICADO_INS_es[[#This Row],[VAR Robustness Index]]</f>
        <v>-1.2575976118831345</v>
      </c>
    </row>
    <row r="2848" spans="1:40" x14ac:dyDescent="0.25">
      <c r="A2848" s="30"/>
      <c r="B2848" s="91">
        <v>12</v>
      </c>
      <c r="C2848" s="166">
        <v>0.625</v>
      </c>
      <c r="D2848" s="158">
        <v>0.6</v>
      </c>
      <c r="E2848" s="158">
        <v>1.9</v>
      </c>
      <c r="F2848" s="91">
        <v>10162</v>
      </c>
      <c r="G2848" s="29">
        <v>3487314</v>
      </c>
      <c r="H2848" s="29">
        <v>14847878</v>
      </c>
      <c r="I2848" s="29">
        <v>-11360564</v>
      </c>
      <c r="J2848" s="91">
        <v>587</v>
      </c>
      <c r="K2848" s="30">
        <v>70.187393526405458</v>
      </c>
      <c r="L2848" s="91">
        <v>412</v>
      </c>
      <c r="M2848" s="91">
        <v>175</v>
      </c>
      <c r="N2848" s="31">
        <v>112992</v>
      </c>
      <c r="O2848" s="31">
        <v>-167227.203125</v>
      </c>
      <c r="P2848" s="31">
        <v>36038.5390625</v>
      </c>
      <c r="Q2848" s="31">
        <v>-64917.5078125</v>
      </c>
      <c r="R2848" s="30">
        <v>0.55514360111588701</v>
      </c>
      <c r="S2848" s="32">
        <v>5940.909710391823</v>
      </c>
      <c r="T2848" s="91">
        <v>23</v>
      </c>
      <c r="U2848" s="91">
        <v>4</v>
      </c>
      <c r="V2848" s="91">
        <v>2</v>
      </c>
      <c r="W2848" s="91">
        <v>3</v>
      </c>
      <c r="X2848" s="31">
        <v>-524492.25</v>
      </c>
      <c r="Y2848" s="30">
        <v>1.3069666259527259</v>
      </c>
      <c r="Z2848" s="91">
        <v>127</v>
      </c>
      <c r="AA2848" s="31">
        <v>524492.25</v>
      </c>
      <c r="AB2848" s="30">
        <v>664.89333255162489</v>
      </c>
      <c r="AC2848" s="33">
        <v>2739.3605301126945</v>
      </c>
      <c r="AD2848" s="30">
        <v>0.77148198267542001</v>
      </c>
      <c r="AE2848" s="30">
        <v>36.14589471468944</v>
      </c>
      <c r="AF2848" s="34">
        <v>3376822.7267059968</v>
      </c>
      <c r="AG2848" s="30">
        <v>52.125192212540973</v>
      </c>
      <c r="AH2848" s="30">
        <f>(DEDICADO_INS_es[[#This Row],[All: TS Index]]-AC$8014) /ABS(AC$8014)</f>
        <v>-0.2810782606164669</v>
      </c>
      <c r="AI2848" s="30">
        <f>(DEDICADO_INS_es[[#This Row],[All: Expectancy Score]]-AD$8014) /ABS(AD$8014)</f>
        <v>-0.42277323525474519</v>
      </c>
      <c r="AJ2848" s="30"/>
      <c r="AK2848" s="30">
        <f>(DEDICADO_INS_es[[#This Row],[All: Perfect Profit Correlation]]-AF$8014) /ABS(AF$8014)</f>
        <v>-0.32082949040837722</v>
      </c>
      <c r="AL2848" s="30">
        <f>(DEDICADO_INS_es[[#This Row],[All: Robustness Index]]-AG$8014) /ABS(AG$8014)</f>
        <v>-0.80645546925154432</v>
      </c>
      <c r="AM2848" s="30">
        <f>SUM(DEDICADO_INS_es[[#This Row],[VAR TS Index]:[VAR Robustness Index]])</f>
        <v>-1.8311364555311336</v>
      </c>
      <c r="AN2848" s="30">
        <f>DEDICADO_INS_es[[#This Row],[SUMA]]-DEDICADO_INS_es[[#This Row],[VAR Robustness Index]]</f>
        <v>-1.0246809862795891</v>
      </c>
    </row>
    <row r="2849" spans="1:40" x14ac:dyDescent="0.25">
      <c r="A2849" s="30"/>
      <c r="B2849" s="91">
        <v>25</v>
      </c>
      <c r="C2849" s="166">
        <v>0.55000000000000004</v>
      </c>
      <c r="D2849" s="158">
        <v>1.6</v>
      </c>
      <c r="E2849" s="158">
        <v>2</v>
      </c>
      <c r="F2849" s="91">
        <v>24298</v>
      </c>
      <c r="G2849" s="29">
        <v>3128150</v>
      </c>
      <c r="H2849" s="29">
        <v>17942780</v>
      </c>
      <c r="I2849" s="29">
        <v>-14814630</v>
      </c>
      <c r="J2849" s="91">
        <v>589</v>
      </c>
      <c r="K2849" s="30">
        <v>48.217317487266556</v>
      </c>
      <c r="L2849" s="91">
        <v>284</v>
      </c>
      <c r="M2849" s="91">
        <v>305</v>
      </c>
      <c r="N2849" s="31">
        <v>153190.796875</v>
      </c>
      <c r="O2849" s="31">
        <v>-193761.59375</v>
      </c>
      <c r="P2849" s="31">
        <v>63178.8046875</v>
      </c>
      <c r="Q2849" s="31">
        <v>-48572.55859375</v>
      </c>
      <c r="R2849" s="30">
        <v>1.3007098352778439</v>
      </c>
      <c r="S2849" s="32">
        <v>5310.9507640067914</v>
      </c>
      <c r="T2849" s="91">
        <v>6</v>
      </c>
      <c r="U2849" s="91">
        <v>9</v>
      </c>
      <c r="V2849" s="91">
        <v>4</v>
      </c>
      <c r="W2849" s="91">
        <v>4</v>
      </c>
      <c r="X2849" s="31">
        <v>-921527.6875</v>
      </c>
      <c r="Y2849" s="30">
        <v>1.2111527591306701</v>
      </c>
      <c r="Z2849" s="91">
        <v>127</v>
      </c>
      <c r="AA2849" s="31">
        <v>921527.6875</v>
      </c>
      <c r="AB2849" s="30">
        <v>339.45263310387514</v>
      </c>
      <c r="AC2849" s="33">
        <v>964.04547801500541</v>
      </c>
      <c r="AD2849" s="30">
        <v>0.80184291266684904</v>
      </c>
      <c r="AE2849" s="30">
        <v>29.117251360972507</v>
      </c>
      <c r="AF2849" s="34">
        <v>2905827.7953200364</v>
      </c>
      <c r="AG2849" s="30">
        <v>196.95242903967002</v>
      </c>
      <c r="AH2849" s="30">
        <f>(DEDICADO_INS_es[[#This Row],[All: TS Index]]-AC$8014) /ABS(AC$8014)</f>
        <v>-0.74699451047764609</v>
      </c>
      <c r="AI2849" s="30">
        <f>(DEDICADO_INS_es[[#This Row],[All: Expectancy Score]]-AD$8014) /ABS(AD$8014)</f>
        <v>-0.400057032171383</v>
      </c>
      <c r="AJ2849" s="30"/>
      <c r="AK2849" s="30">
        <f>(DEDICADO_INS_es[[#This Row],[All: Perfect Profit Correlation]]-AF$8014) /ABS(AF$8014)</f>
        <v>-0.41555932772989829</v>
      </c>
      <c r="AL2849" s="30">
        <f>(DEDICADO_INS_es[[#This Row],[All: Robustness Index]]-AG$8014) /ABS(AG$8014)</f>
        <v>-0.26870168069940925</v>
      </c>
      <c r="AM2849" s="30">
        <f>SUM(DEDICADO_INS_es[[#This Row],[VAR TS Index]:[VAR Robustness Index]])</f>
        <v>-1.8313125510783368</v>
      </c>
      <c r="AN2849" s="30">
        <f>DEDICADO_INS_es[[#This Row],[SUMA]]-DEDICADO_INS_es[[#This Row],[VAR Robustness Index]]</f>
        <v>-1.5626108703789274</v>
      </c>
    </row>
    <row r="2850" spans="1:40" x14ac:dyDescent="0.25">
      <c r="A2850" s="30"/>
      <c r="B2850" s="91">
        <v>6</v>
      </c>
      <c r="C2850" s="166">
        <v>0.58750000000000002</v>
      </c>
      <c r="D2850" s="158">
        <v>1.3</v>
      </c>
      <c r="E2850" s="158">
        <v>1.9</v>
      </c>
      <c r="F2850" s="91">
        <v>13520</v>
      </c>
      <c r="G2850" s="29">
        <v>3580306</v>
      </c>
      <c r="H2850" s="29">
        <v>18170420</v>
      </c>
      <c r="I2850" s="29">
        <v>-14590114</v>
      </c>
      <c r="J2850" s="91">
        <v>589</v>
      </c>
      <c r="K2850" s="30">
        <v>47.368421052631582</v>
      </c>
      <c r="L2850" s="91">
        <v>279</v>
      </c>
      <c r="M2850" s="91">
        <v>310</v>
      </c>
      <c r="N2850" s="31">
        <v>157845.59375</v>
      </c>
      <c r="O2850" s="31">
        <v>-187135.203125</v>
      </c>
      <c r="P2850" s="31">
        <v>65126.953125</v>
      </c>
      <c r="Q2850" s="31">
        <v>-47064.8828125</v>
      </c>
      <c r="R2850" s="30">
        <v>1.3837695800594429</v>
      </c>
      <c r="S2850" s="32">
        <v>6078.6179966044147</v>
      </c>
      <c r="T2850" s="91">
        <v>13</v>
      </c>
      <c r="U2850" s="91">
        <v>8</v>
      </c>
      <c r="V2850" s="91">
        <v>3</v>
      </c>
      <c r="W2850" s="91">
        <v>4</v>
      </c>
      <c r="X2850" s="31">
        <v>-1015260.625</v>
      </c>
      <c r="Y2850" s="30">
        <v>1.24539259939984</v>
      </c>
      <c r="Z2850" s="91">
        <v>141</v>
      </c>
      <c r="AA2850" s="31">
        <v>1015260.625</v>
      </c>
      <c r="AB2850" s="30">
        <v>352.64895651793842</v>
      </c>
      <c r="AC2850" s="33">
        <v>983.89058868504821</v>
      </c>
      <c r="AD2850" s="30">
        <v>1.0271165036211161</v>
      </c>
      <c r="AE2850" s="30">
        <v>33.211342002469266</v>
      </c>
      <c r="AF2850" s="34">
        <v>3319787.2169429171</v>
      </c>
      <c r="AG2850" s="30">
        <v>127.71790342370744</v>
      </c>
      <c r="AH2850" s="30">
        <f>(DEDICADO_INS_es[[#This Row],[All: TS Index]]-AC$8014) /ABS(AC$8014)</f>
        <v>-0.74178633093196966</v>
      </c>
      <c r="AI2850" s="30">
        <f>(DEDICADO_INS_es[[#This Row],[All: Expectancy Score]]-AD$8014) /ABS(AD$8014)</f>
        <v>-0.2315061793852517</v>
      </c>
      <c r="AJ2850" s="30"/>
      <c r="AK2850" s="30">
        <f>(DEDICADO_INS_es[[#This Row],[All: Perfect Profit Correlation]]-AF$8014) /ABS(AF$8014)</f>
        <v>-0.33230087619486048</v>
      </c>
      <c r="AL2850" s="30">
        <f>(DEDICADO_INS_es[[#This Row],[All: Robustness Index]]-AG$8014) /ABS(AG$8014)</f>
        <v>-0.52577437824064677</v>
      </c>
      <c r="AM2850" s="30">
        <f>SUM(DEDICADO_INS_es[[#This Row],[VAR TS Index]:[VAR Robustness Index]])</f>
        <v>-1.8313677647527287</v>
      </c>
      <c r="AN2850" s="30">
        <f>DEDICADO_INS_es[[#This Row],[SUMA]]-DEDICADO_INS_es[[#This Row],[VAR Robustness Index]]</f>
        <v>-1.3055933865120819</v>
      </c>
    </row>
    <row r="2851" spans="1:40" x14ac:dyDescent="0.25">
      <c r="A2851" s="30"/>
      <c r="B2851" s="91">
        <v>8</v>
      </c>
      <c r="C2851" s="166">
        <v>0.63749999999999996</v>
      </c>
      <c r="D2851" s="158">
        <v>0.9</v>
      </c>
      <c r="E2851" s="158">
        <v>1.8</v>
      </c>
      <c r="F2851" s="91">
        <v>2299</v>
      </c>
      <c r="G2851" s="29">
        <v>3159834</v>
      </c>
      <c r="H2851" s="29">
        <v>16922976</v>
      </c>
      <c r="I2851" s="29">
        <v>-13763142</v>
      </c>
      <c r="J2851" s="91">
        <v>570</v>
      </c>
      <c r="K2851" s="30">
        <v>56.140350877192979</v>
      </c>
      <c r="L2851" s="91">
        <v>320</v>
      </c>
      <c r="M2851" s="91">
        <v>250</v>
      </c>
      <c r="N2851" s="31">
        <v>109568</v>
      </c>
      <c r="O2851" s="31">
        <v>-181194.40625</v>
      </c>
      <c r="P2851" s="31">
        <v>52884.30078125</v>
      </c>
      <c r="Q2851" s="31">
        <v>-55052.56640625</v>
      </c>
      <c r="R2851" s="30">
        <v>0.96061463131437497</v>
      </c>
      <c r="S2851" s="32">
        <v>5543.5684210526315</v>
      </c>
      <c r="T2851" s="91">
        <v>20</v>
      </c>
      <c r="U2851" s="91">
        <v>9</v>
      </c>
      <c r="V2851" s="91">
        <v>3</v>
      </c>
      <c r="W2851" s="91">
        <v>3</v>
      </c>
      <c r="X2851" s="31">
        <v>-805877.8125</v>
      </c>
      <c r="Y2851" s="30">
        <v>1.2295866743218959</v>
      </c>
      <c r="Z2851" s="91">
        <v>125</v>
      </c>
      <c r="AA2851" s="31">
        <v>805877.8125</v>
      </c>
      <c r="AB2851" s="30">
        <v>392.09839891205593</v>
      </c>
      <c r="AC2851" s="33">
        <v>1254.7148765185789</v>
      </c>
      <c r="AD2851" s="30">
        <v>0.82240059886822703</v>
      </c>
      <c r="AE2851" s="30">
        <v>30.842684116665684</v>
      </c>
      <c r="AF2851" s="34">
        <v>3018991.7781801801</v>
      </c>
      <c r="AG2851" s="30">
        <v>166.05293813567084</v>
      </c>
      <c r="AH2851" s="30">
        <f>(DEDICADO_INS_es[[#This Row],[All: TS Index]]-AC$8014) /ABS(AC$8014)</f>
        <v>-0.67071081314732139</v>
      </c>
      <c r="AI2851" s="30">
        <f>(DEDICADO_INS_es[[#This Row],[All: Expectancy Score]]-AD$8014) /ABS(AD$8014)</f>
        <v>-0.3846756662248732</v>
      </c>
      <c r="AJ2851" s="30"/>
      <c r="AK2851" s="30">
        <f>(DEDICADO_INS_es[[#This Row],[All: Perfect Profit Correlation]]-AF$8014) /ABS(AF$8014)</f>
        <v>-0.39279898579702038</v>
      </c>
      <c r="AL2851" s="30">
        <f>(DEDICADO_INS_es[[#This Row],[All: Robustness Index]]-AG$8014) /ABS(AG$8014)</f>
        <v>-0.38343367905819603</v>
      </c>
      <c r="AM2851" s="30">
        <f>SUM(DEDICADO_INS_es[[#This Row],[VAR TS Index]:[VAR Robustness Index]])</f>
        <v>-1.831619144227411</v>
      </c>
      <c r="AN2851" s="30">
        <f>DEDICADO_INS_es[[#This Row],[SUMA]]-DEDICADO_INS_es[[#This Row],[VAR Robustness Index]]</f>
        <v>-1.448185465169215</v>
      </c>
    </row>
    <row r="2852" spans="1:40" x14ac:dyDescent="0.25">
      <c r="A2852" s="30"/>
      <c r="B2852" s="91">
        <v>24</v>
      </c>
      <c r="C2852" s="166">
        <v>0.63749999999999996</v>
      </c>
      <c r="D2852" s="158">
        <v>0.7</v>
      </c>
      <c r="E2852" s="158">
        <v>2.6</v>
      </c>
      <c r="F2852" s="91">
        <v>76265</v>
      </c>
      <c r="G2852" s="29">
        <v>4075721</v>
      </c>
      <c r="H2852" s="29">
        <v>15457670</v>
      </c>
      <c r="I2852" s="29">
        <v>-11381949</v>
      </c>
      <c r="J2852" s="91">
        <v>543</v>
      </c>
      <c r="K2852" s="30">
        <v>67.403314917127076</v>
      </c>
      <c r="L2852" s="91">
        <v>366</v>
      </c>
      <c r="M2852" s="91">
        <v>177</v>
      </c>
      <c r="N2852" s="31">
        <v>116324.796875</v>
      </c>
      <c r="O2852" s="31">
        <v>-229824</v>
      </c>
      <c r="P2852" s="31">
        <v>42234.0703125</v>
      </c>
      <c r="Q2852" s="31">
        <v>-64304.796875</v>
      </c>
      <c r="R2852" s="30">
        <v>0.65677946848347002</v>
      </c>
      <c r="S2852" s="32">
        <v>7505.9318600368324</v>
      </c>
      <c r="T2852" s="91">
        <v>26</v>
      </c>
      <c r="U2852" s="91">
        <v>7</v>
      </c>
      <c r="V2852" s="91">
        <v>2</v>
      </c>
      <c r="W2852" s="91">
        <v>4</v>
      </c>
      <c r="X2852" s="31">
        <v>-902098.125</v>
      </c>
      <c r="Y2852" s="30">
        <v>1.3580863874895239</v>
      </c>
      <c r="Z2852" s="91">
        <v>129</v>
      </c>
      <c r="AA2852" s="31">
        <v>902098.125</v>
      </c>
      <c r="AB2852" s="30">
        <v>451.80461936998262</v>
      </c>
      <c r="AC2852" s="33">
        <v>1653.6049068941363</v>
      </c>
      <c r="AD2852" s="30">
        <v>0.91400100362167402</v>
      </c>
      <c r="AE2852" s="30">
        <v>41.232553213146161</v>
      </c>
      <c r="AF2852" s="34">
        <v>3978513.0876233564</v>
      </c>
      <c r="AG2852" s="30">
        <v>67.412649664279328</v>
      </c>
      <c r="AH2852" s="30">
        <f>(DEDICADO_INS_es[[#This Row],[All: TS Index]]-AC$8014) /ABS(AC$8014)</f>
        <v>-0.56602553667203093</v>
      </c>
      <c r="AI2852" s="30">
        <f>(DEDICADO_INS_es[[#This Row],[All: Expectancy Score]]-AD$8014) /ABS(AD$8014)</f>
        <v>-0.31613977494997164</v>
      </c>
      <c r="AJ2852" s="30"/>
      <c r="AK2852" s="30">
        <f>(DEDICADO_INS_es[[#This Row],[All: Perfect Profit Correlation]]-AF$8014) /ABS(AF$8014)</f>
        <v>-0.19981326239950026</v>
      </c>
      <c r="AL2852" s="30">
        <f>(DEDICADO_INS_es[[#This Row],[All: Robustness Index]]-AG$8014) /ABS(AG$8014)</f>
        <v>-0.74969205691209173</v>
      </c>
      <c r="AM2852" s="30">
        <f>SUM(DEDICADO_INS_es[[#This Row],[VAR TS Index]:[VAR Robustness Index]])</f>
        <v>-1.8316706309335944</v>
      </c>
      <c r="AN2852" s="30">
        <f>DEDICADO_INS_es[[#This Row],[SUMA]]-DEDICADO_INS_es[[#This Row],[VAR Robustness Index]]</f>
        <v>-1.0819785740215027</v>
      </c>
    </row>
    <row r="2853" spans="1:40" x14ac:dyDescent="0.25">
      <c r="A2853" s="30"/>
      <c r="B2853" s="91">
        <v>21</v>
      </c>
      <c r="C2853" s="166">
        <v>0.63749999999999996</v>
      </c>
      <c r="D2853" s="158">
        <v>0.9</v>
      </c>
      <c r="E2853" s="158">
        <v>2.6</v>
      </c>
      <c r="F2853" s="91">
        <v>77248</v>
      </c>
      <c r="G2853" s="29">
        <v>3527147</v>
      </c>
      <c r="H2853" s="29">
        <v>16194853</v>
      </c>
      <c r="I2853" s="29">
        <v>-12667706</v>
      </c>
      <c r="J2853" s="91">
        <v>526</v>
      </c>
      <c r="K2853" s="30">
        <v>58.365019011406844</v>
      </c>
      <c r="L2853" s="91">
        <v>307</v>
      </c>
      <c r="M2853" s="91">
        <v>219</v>
      </c>
      <c r="N2853" s="31">
        <v>116324.796875</v>
      </c>
      <c r="O2853" s="31">
        <v>-224716.796875</v>
      </c>
      <c r="P2853" s="31">
        <v>52751.96484375</v>
      </c>
      <c r="Q2853" s="31">
        <v>-57843.40625</v>
      </c>
      <c r="R2853" s="30">
        <v>0.91197887993931903</v>
      </c>
      <c r="S2853" s="32">
        <v>6705.6026615969586</v>
      </c>
      <c r="T2853" s="91">
        <v>25</v>
      </c>
      <c r="U2853" s="91">
        <v>7</v>
      </c>
      <c r="V2853" s="91">
        <v>3</v>
      </c>
      <c r="W2853" s="91">
        <v>4</v>
      </c>
      <c r="X2853" s="31">
        <v>-671934.25</v>
      </c>
      <c r="Y2853" s="30">
        <v>1.278436127267242</v>
      </c>
      <c r="Z2853" s="91">
        <v>127</v>
      </c>
      <c r="AA2853" s="31">
        <v>671934.25</v>
      </c>
      <c r="AB2853" s="30">
        <v>524.92442526928789</v>
      </c>
      <c r="AC2853" s="33">
        <v>1611.5179855767137</v>
      </c>
      <c r="AD2853" s="30">
        <v>0.87537125674588301</v>
      </c>
      <c r="AE2853" s="30">
        <v>34.588621633161829</v>
      </c>
      <c r="AF2853" s="34">
        <v>3380084.7908581174</v>
      </c>
      <c r="AG2853" s="30">
        <v>110.55362152713244</v>
      </c>
      <c r="AH2853" s="30">
        <f>(DEDICADO_INS_es[[#This Row],[All: TS Index]]-AC$8014) /ABS(AC$8014)</f>
        <v>-0.57707088917171601</v>
      </c>
      <c r="AI2853" s="30">
        <f>(DEDICADO_INS_es[[#This Row],[All: Expectancy Score]]-AD$8014) /ABS(AD$8014)</f>
        <v>-0.34504274911239263</v>
      </c>
      <c r="AJ2853" s="30"/>
      <c r="AK2853" s="30">
        <f>(DEDICADO_INS_es[[#This Row],[All: Perfect Profit Correlation]]-AF$8014) /ABS(AF$8014)</f>
        <v>-0.32017340095630303</v>
      </c>
      <c r="AL2853" s="30">
        <f>(DEDICADO_INS_es[[#This Row],[All: Robustness Index]]-AG$8014) /ABS(AG$8014)</f>
        <v>-0.58950657268054674</v>
      </c>
      <c r="AM2853" s="30">
        <f>SUM(DEDICADO_INS_es[[#This Row],[VAR TS Index]:[VAR Robustness Index]])</f>
        <v>-1.8317936119209586</v>
      </c>
      <c r="AN2853" s="30">
        <f>DEDICADO_INS_es[[#This Row],[SUMA]]-DEDICADO_INS_es[[#This Row],[VAR Robustness Index]]</f>
        <v>-1.2422870392404119</v>
      </c>
    </row>
    <row r="2854" spans="1:40" x14ac:dyDescent="0.25">
      <c r="A2854" s="30"/>
      <c r="B2854" s="91">
        <v>2</v>
      </c>
      <c r="C2854" s="166">
        <v>0.57499999999999996</v>
      </c>
      <c r="D2854" s="158">
        <v>1.1000000000000001</v>
      </c>
      <c r="E2854" s="158">
        <v>2.6</v>
      </c>
      <c r="F2854" s="91">
        <v>78070</v>
      </c>
      <c r="G2854" s="29">
        <v>3596875</v>
      </c>
      <c r="H2854" s="29">
        <v>19671590</v>
      </c>
      <c r="I2854" s="29">
        <v>-16074715</v>
      </c>
      <c r="J2854" s="91">
        <v>621</v>
      </c>
      <c r="K2854" s="30">
        <v>51.690821256038646</v>
      </c>
      <c r="L2854" s="91">
        <v>321</v>
      </c>
      <c r="M2854" s="91">
        <v>300</v>
      </c>
      <c r="N2854" s="31">
        <v>155118.203125</v>
      </c>
      <c r="O2854" s="31">
        <v>-236099.40625</v>
      </c>
      <c r="P2854" s="31">
        <v>61282.2109375</v>
      </c>
      <c r="Q2854" s="31">
        <v>-53582.3828125</v>
      </c>
      <c r="R2854" s="30">
        <v>1.143700741192192</v>
      </c>
      <c r="S2854" s="32">
        <v>5792.0692431561993</v>
      </c>
      <c r="T2854" s="91">
        <v>12</v>
      </c>
      <c r="U2854" s="91">
        <v>10</v>
      </c>
      <c r="V2854" s="91">
        <v>3</v>
      </c>
      <c r="W2854" s="91">
        <v>4</v>
      </c>
      <c r="X2854" s="31">
        <v>-1035668</v>
      </c>
      <c r="Y2854" s="30">
        <v>1.2237597991628471</v>
      </c>
      <c r="Z2854" s="91">
        <v>145</v>
      </c>
      <c r="AA2854" s="31">
        <v>1035668</v>
      </c>
      <c r="AB2854" s="30">
        <v>347.30000347601742</v>
      </c>
      <c r="AC2854" s="33">
        <v>1114.8330111580158</v>
      </c>
      <c r="AD2854" s="30">
        <v>0.86436937583065099</v>
      </c>
      <c r="AE2854" s="30">
        <v>34.269880176039173</v>
      </c>
      <c r="AF2854" s="34">
        <v>3225532.3513950701</v>
      </c>
      <c r="AG2854" s="30">
        <v>156.20562822546299</v>
      </c>
      <c r="AH2854" s="30">
        <f>(DEDICADO_INS_es[[#This Row],[All: TS Index]]-AC$8014) /ABS(AC$8014)</f>
        <v>-0.70742161219978938</v>
      </c>
      <c r="AI2854" s="30">
        <f>(DEDICADO_INS_es[[#This Row],[All: Expectancy Score]]-AD$8014) /ABS(AD$8014)</f>
        <v>-0.35327441267605586</v>
      </c>
      <c r="AJ2854" s="30"/>
      <c r="AK2854" s="30">
        <f>(DEDICADO_INS_es[[#This Row],[All: Perfect Profit Correlation]]-AF$8014) /ABS(AF$8014)</f>
        <v>-0.35125808249395046</v>
      </c>
      <c r="AL2854" s="30">
        <f>(DEDICADO_INS_es[[#This Row],[All: Robustness Index]]-AG$8014) /ABS(AG$8014)</f>
        <v>-0.4199974382465459</v>
      </c>
      <c r="AM2854" s="30">
        <f>SUM(DEDICADO_INS_es[[#This Row],[VAR TS Index]:[VAR Robustness Index]])</f>
        <v>-1.8319515456163415</v>
      </c>
      <c r="AN2854" s="30">
        <f>DEDICADO_INS_es[[#This Row],[SUMA]]-DEDICADO_INS_es[[#This Row],[VAR Robustness Index]]</f>
        <v>-1.4119541073697957</v>
      </c>
    </row>
    <row r="2855" spans="1:40" x14ac:dyDescent="0.25">
      <c r="A2855" s="30"/>
      <c r="B2855" s="91">
        <v>9</v>
      </c>
      <c r="C2855" s="166">
        <v>0.6</v>
      </c>
      <c r="D2855" s="158">
        <v>1</v>
      </c>
      <c r="E2855" s="158">
        <v>2.5</v>
      </c>
      <c r="F2855" s="91">
        <v>68275</v>
      </c>
      <c r="G2855" s="29">
        <v>3595877</v>
      </c>
      <c r="H2855" s="29">
        <v>17522020</v>
      </c>
      <c r="I2855" s="29">
        <v>-13926143</v>
      </c>
      <c r="J2855" s="91">
        <v>560</v>
      </c>
      <c r="K2855" s="30">
        <v>53.75</v>
      </c>
      <c r="L2855" s="91">
        <v>301</v>
      </c>
      <c r="M2855" s="91">
        <v>259</v>
      </c>
      <c r="N2855" s="31">
        <v>153398.203125</v>
      </c>
      <c r="O2855" s="31">
        <v>-221274</v>
      </c>
      <c r="P2855" s="31">
        <v>58212.69140625</v>
      </c>
      <c r="Q2855" s="31">
        <v>-53768.890625</v>
      </c>
      <c r="R2855" s="30">
        <v>1.0826463170356699</v>
      </c>
      <c r="S2855" s="32">
        <v>6421.2089285714283</v>
      </c>
      <c r="T2855" s="91">
        <v>14</v>
      </c>
      <c r="U2855" s="91">
        <v>7</v>
      </c>
      <c r="V2855" s="91">
        <v>3</v>
      </c>
      <c r="W2855" s="91">
        <v>4</v>
      </c>
      <c r="X2855" s="31">
        <v>-781091.1875</v>
      </c>
      <c r="Y2855" s="30">
        <v>1.2582105468829381</v>
      </c>
      <c r="Z2855" s="91">
        <v>130</v>
      </c>
      <c r="AA2855" s="31">
        <v>781091.1875</v>
      </c>
      <c r="AB2855" s="30">
        <v>460.36583916778602</v>
      </c>
      <c r="AC2855" s="33">
        <v>1385.7011758950359</v>
      </c>
      <c r="AD2855" s="30">
        <v>0.85500946680919698</v>
      </c>
      <c r="AE2855" s="30">
        <v>34.512529790387283</v>
      </c>
      <c r="AF2855" s="34">
        <v>3326837.3869565865</v>
      </c>
      <c r="AG2855" s="30">
        <v>133.38472839354921</v>
      </c>
      <c r="AH2855" s="30">
        <f>(DEDICADO_INS_es[[#This Row],[All: TS Index]]-AC$8014) /ABS(AC$8014)</f>
        <v>-0.63633457929713133</v>
      </c>
      <c r="AI2855" s="30">
        <f>(DEDICADO_INS_es[[#This Row],[All: Expectancy Score]]-AD$8014) /ABS(AD$8014)</f>
        <v>-0.36027754447185945</v>
      </c>
      <c r="AJ2855" s="30"/>
      <c r="AK2855" s="30">
        <f>(DEDICADO_INS_es[[#This Row],[All: Perfect Profit Correlation]]-AF$8014) /ABS(AF$8014)</f>
        <v>-0.33088289605541671</v>
      </c>
      <c r="AL2855" s="30">
        <f>(DEDICADO_INS_es[[#This Row],[All: Robustness Index]]-AG$8014) /ABS(AG$8014)</f>
        <v>-0.50473305574250582</v>
      </c>
      <c r="AM2855" s="30">
        <f>SUM(DEDICADO_INS_es[[#This Row],[VAR TS Index]:[VAR Robustness Index]])</f>
        <v>-1.8322280755669134</v>
      </c>
      <c r="AN2855" s="30">
        <f>DEDICADO_INS_es[[#This Row],[SUMA]]-DEDICADO_INS_es[[#This Row],[VAR Robustness Index]]</f>
        <v>-1.3274950198244075</v>
      </c>
    </row>
    <row r="2856" spans="1:40" x14ac:dyDescent="0.25">
      <c r="A2856" s="30"/>
      <c r="B2856" s="91">
        <v>26</v>
      </c>
      <c r="C2856" s="166">
        <v>0.58750000000000002</v>
      </c>
      <c r="D2856" s="158">
        <v>0.9</v>
      </c>
      <c r="E2856" s="158">
        <v>1.9</v>
      </c>
      <c r="F2856" s="91">
        <v>11568</v>
      </c>
      <c r="G2856" s="29">
        <v>3752375</v>
      </c>
      <c r="H2856" s="29">
        <v>17472680</v>
      </c>
      <c r="I2856" s="29">
        <v>-13720305</v>
      </c>
      <c r="J2856" s="91">
        <v>585</v>
      </c>
      <c r="K2856" s="30">
        <v>56.752136752136749</v>
      </c>
      <c r="L2856" s="91">
        <v>332</v>
      </c>
      <c r="M2856" s="91">
        <v>253</v>
      </c>
      <c r="N2856" s="31">
        <v>120004.796875</v>
      </c>
      <c r="O2856" s="31">
        <v>-187135.203125</v>
      </c>
      <c r="P2856" s="31">
        <v>52628.5546875</v>
      </c>
      <c r="Q2856" s="31">
        <v>-54230.453125</v>
      </c>
      <c r="R2856" s="30">
        <v>0.97046127507347801</v>
      </c>
      <c r="S2856" s="32">
        <v>6414.3162393162393</v>
      </c>
      <c r="T2856" s="91">
        <v>16</v>
      </c>
      <c r="U2856" s="91">
        <v>8</v>
      </c>
      <c r="V2856" s="91">
        <v>3</v>
      </c>
      <c r="W2856" s="91">
        <v>3</v>
      </c>
      <c r="X2856" s="31">
        <v>-720393.375</v>
      </c>
      <c r="Y2856" s="30">
        <v>1.273490640331975</v>
      </c>
      <c r="Z2856" s="91">
        <v>129</v>
      </c>
      <c r="AA2856" s="31">
        <v>720393.375</v>
      </c>
      <c r="AB2856" s="30">
        <v>520.87861024540928</v>
      </c>
      <c r="AC2856" s="33">
        <v>1729.3169860147589</v>
      </c>
      <c r="AD2856" s="30">
        <v>0.98236741606844802</v>
      </c>
      <c r="AE2856" s="30">
        <v>36.56025289737152</v>
      </c>
      <c r="AF2856" s="34">
        <v>3531238.976007388</v>
      </c>
      <c r="AG2856" s="30">
        <v>72.348890505047493</v>
      </c>
      <c r="AH2856" s="30">
        <f>(DEDICADO_INS_es[[#This Row],[All: TS Index]]-AC$8014) /ABS(AC$8014)</f>
        <v>-0.54615554912734565</v>
      </c>
      <c r="AI2856" s="30">
        <f>(DEDICADO_INS_es[[#This Row],[All: Expectancy Score]]-AD$8014) /ABS(AD$8014)</f>
        <v>-0.26498767553601293</v>
      </c>
      <c r="AJ2856" s="30"/>
      <c r="AK2856" s="30">
        <f>(DEDICADO_INS_es[[#This Row],[All: Perfect Profit Correlation]]-AF$8014) /ABS(AF$8014)</f>
        <v>-0.28977220040086898</v>
      </c>
      <c r="AL2856" s="30">
        <f>(DEDICADO_INS_es[[#This Row],[All: Robustness Index]]-AG$8014) /ABS(AG$8014)</f>
        <v>-0.73136344503297857</v>
      </c>
      <c r="AM2856" s="30">
        <f>SUM(DEDICADO_INS_es[[#This Row],[VAR TS Index]:[VAR Robustness Index]])</f>
        <v>-1.8322788700972059</v>
      </c>
      <c r="AN2856" s="30">
        <f>DEDICADO_INS_es[[#This Row],[SUMA]]-DEDICADO_INS_es[[#This Row],[VAR Robustness Index]]</f>
        <v>-1.1009154250642275</v>
      </c>
    </row>
    <row r="2857" spans="1:40" x14ac:dyDescent="0.25">
      <c r="A2857" s="30"/>
      <c r="B2857" s="91">
        <v>26</v>
      </c>
      <c r="C2857" s="166">
        <v>0.6</v>
      </c>
      <c r="D2857" s="158">
        <v>1</v>
      </c>
      <c r="E2857" s="158">
        <v>2.5</v>
      </c>
      <c r="F2857" s="91">
        <v>68292</v>
      </c>
      <c r="G2857" s="29">
        <v>4217381</v>
      </c>
      <c r="H2857" s="29">
        <v>17559636</v>
      </c>
      <c r="I2857" s="29">
        <v>-13342255</v>
      </c>
      <c r="J2857" s="91">
        <v>551</v>
      </c>
      <c r="K2857" s="30">
        <v>54.809437386569876</v>
      </c>
      <c r="L2857" s="91">
        <v>302</v>
      </c>
      <c r="M2857" s="91">
        <v>249</v>
      </c>
      <c r="N2857" s="31">
        <v>156965.59375</v>
      </c>
      <c r="O2857" s="31">
        <v>-202418.40625</v>
      </c>
      <c r="P2857" s="31">
        <v>58144.48828125</v>
      </c>
      <c r="Q2857" s="31">
        <v>-53583.3515625</v>
      </c>
      <c r="R2857" s="30">
        <v>1.0851222737239541</v>
      </c>
      <c r="S2857" s="32">
        <v>7654.0490018148821</v>
      </c>
      <c r="T2857" s="91">
        <v>14</v>
      </c>
      <c r="U2857" s="91">
        <v>7</v>
      </c>
      <c r="V2857" s="91">
        <v>3</v>
      </c>
      <c r="W2857" s="91">
        <v>4</v>
      </c>
      <c r="X2857" s="31">
        <v>-863060.6875</v>
      </c>
      <c r="Y2857" s="30">
        <v>1.316092069893732</v>
      </c>
      <c r="Z2857" s="91">
        <v>130</v>
      </c>
      <c r="AA2857" s="31">
        <v>863060.6875</v>
      </c>
      <c r="AB2857" s="30">
        <v>488.65404960297184</v>
      </c>
      <c r="AC2857" s="33">
        <v>1475.735229800975</v>
      </c>
      <c r="AD2857" s="30">
        <v>1.0300463219621669</v>
      </c>
      <c r="AE2857" s="30">
        <v>40.524685479537865</v>
      </c>
      <c r="AF2857" s="34">
        <v>4059699.0723618106</v>
      </c>
      <c r="AG2857" s="30">
        <v>52.038905055525795</v>
      </c>
      <c r="AH2857" s="30">
        <f>(DEDICADO_INS_es[[#This Row],[All: TS Index]]-AC$8014) /ABS(AC$8014)</f>
        <v>-0.61270591197631474</v>
      </c>
      <c r="AI2857" s="30">
        <f>(DEDICADO_INS_es[[#This Row],[All: Expectancy Score]]-AD$8014) /ABS(AD$8014)</f>
        <v>-0.22931407431958145</v>
      </c>
      <c r="AJ2857" s="30"/>
      <c r="AK2857" s="30">
        <f>(DEDICADO_INS_es[[#This Row],[All: Perfect Profit Correlation]]-AF$8014) /ABS(AF$8014)</f>
        <v>-0.18348456199410454</v>
      </c>
      <c r="AL2857" s="30">
        <f>(DEDICADO_INS_es[[#This Row],[All: Robustness Index]]-AG$8014) /ABS(AG$8014)</f>
        <v>-0.80677585957732045</v>
      </c>
      <c r="AM2857" s="30">
        <f>SUM(DEDICADO_INS_es[[#This Row],[VAR TS Index]:[VAR Robustness Index]])</f>
        <v>-1.8322804078673212</v>
      </c>
      <c r="AN2857" s="30">
        <f>DEDICADO_INS_es[[#This Row],[SUMA]]-DEDICADO_INS_es[[#This Row],[VAR Robustness Index]]</f>
        <v>-1.0255045482900007</v>
      </c>
    </row>
    <row r="2858" spans="1:40" x14ac:dyDescent="0.25">
      <c r="A2858" s="30"/>
      <c r="B2858" s="91">
        <v>9</v>
      </c>
      <c r="C2858" s="166">
        <v>0.57499999999999996</v>
      </c>
      <c r="D2858" s="158">
        <v>0.7</v>
      </c>
      <c r="E2858" s="158">
        <v>1.9</v>
      </c>
      <c r="F2858" s="91">
        <v>10536</v>
      </c>
      <c r="G2858" s="29">
        <v>3566861</v>
      </c>
      <c r="H2858" s="29">
        <v>17262552</v>
      </c>
      <c r="I2858" s="29">
        <v>-13695691</v>
      </c>
      <c r="J2858" s="91">
        <v>629</v>
      </c>
      <c r="K2858" s="30">
        <v>64.705882352941174</v>
      </c>
      <c r="L2858" s="91">
        <v>407</v>
      </c>
      <c r="M2858" s="91">
        <v>222</v>
      </c>
      <c r="N2858" s="31">
        <v>114704</v>
      </c>
      <c r="O2858" s="31">
        <v>-190105.59375</v>
      </c>
      <c r="P2858" s="31">
        <v>42414.1328125</v>
      </c>
      <c r="Q2858" s="31">
        <v>-61692.30078125</v>
      </c>
      <c r="R2858" s="30">
        <v>0.68751095801878104</v>
      </c>
      <c r="S2858" s="32">
        <v>5670.6852146263909</v>
      </c>
      <c r="T2858" s="91">
        <v>20</v>
      </c>
      <c r="U2858" s="91">
        <v>6</v>
      </c>
      <c r="V2858" s="91">
        <v>2</v>
      </c>
      <c r="W2858" s="91">
        <v>3</v>
      </c>
      <c r="X2858" s="31">
        <v>-752822.625</v>
      </c>
      <c r="Y2858" s="30">
        <v>1.2604367315238061</v>
      </c>
      <c r="Z2858" s="91">
        <v>131</v>
      </c>
      <c r="AA2858" s="31">
        <v>752822.625</v>
      </c>
      <c r="AB2858" s="30">
        <v>473.79832666426569</v>
      </c>
      <c r="AC2858" s="33">
        <v>1928.3591895235613</v>
      </c>
      <c r="AD2858" s="30">
        <v>0.82296814383933703</v>
      </c>
      <c r="AE2858" s="30">
        <v>36.303826599666941</v>
      </c>
      <c r="AF2858" s="34">
        <v>3278898.618906741</v>
      </c>
      <c r="AG2858" s="30">
        <v>103.97338496172353</v>
      </c>
      <c r="AH2858" s="30">
        <f>(DEDICADO_INS_es[[#This Row],[All: TS Index]]-AC$8014) /ABS(AC$8014)</f>
        <v>-0.49391862536930609</v>
      </c>
      <c r="AI2858" s="30">
        <f>(DEDICADO_INS_es[[#This Row],[All: Expectancy Score]]-AD$8014) /ABS(AD$8014)</f>
        <v>-0.38425102617510148</v>
      </c>
      <c r="AJ2858" s="30"/>
      <c r="AK2858" s="30">
        <f>(DEDICADO_INS_es[[#This Row],[All: Perfect Profit Correlation]]-AF$8014) /ABS(AF$8014)</f>
        <v>-0.34052468070348685</v>
      </c>
      <c r="AL2858" s="30">
        <f>(DEDICADO_INS_es[[#This Row],[All: Robustness Index]]-AG$8014) /ABS(AG$8014)</f>
        <v>-0.61393945713060127</v>
      </c>
      <c r="AM2858" s="30">
        <f>SUM(DEDICADO_INS_es[[#This Row],[VAR TS Index]:[VAR Robustness Index]])</f>
        <v>-1.8326337893784954</v>
      </c>
      <c r="AN2858" s="30">
        <f>DEDICADO_INS_es[[#This Row],[SUMA]]-DEDICADO_INS_es[[#This Row],[VAR Robustness Index]]</f>
        <v>-1.2186943322478943</v>
      </c>
    </row>
    <row r="2859" spans="1:40" x14ac:dyDescent="0.25">
      <c r="A2859" s="30"/>
      <c r="B2859" s="91">
        <v>24</v>
      </c>
      <c r="C2859" s="166">
        <v>0.6</v>
      </c>
      <c r="D2859" s="158">
        <v>1.3</v>
      </c>
      <c r="E2859" s="158">
        <v>2.2999999999999998</v>
      </c>
      <c r="F2859" s="91">
        <v>51035</v>
      </c>
      <c r="G2859" s="29">
        <v>3780105</v>
      </c>
      <c r="H2859" s="29">
        <v>17341976</v>
      </c>
      <c r="I2859" s="29">
        <v>-13561871</v>
      </c>
      <c r="J2859" s="91">
        <v>546</v>
      </c>
      <c r="K2859" s="30">
        <v>49.450549450549453</v>
      </c>
      <c r="L2859" s="91">
        <v>270</v>
      </c>
      <c r="M2859" s="91">
        <v>276</v>
      </c>
      <c r="N2859" s="31">
        <v>153398.203125</v>
      </c>
      <c r="O2859" s="31">
        <v>-201894</v>
      </c>
      <c r="P2859" s="31">
        <v>64229.5390625</v>
      </c>
      <c r="Q2859" s="31">
        <v>-49137.21484375</v>
      </c>
      <c r="R2859" s="30">
        <v>1.3071465134265681</v>
      </c>
      <c r="S2859" s="32">
        <v>6923.2692307692305</v>
      </c>
      <c r="T2859" s="91">
        <v>10</v>
      </c>
      <c r="U2859" s="91">
        <v>9</v>
      </c>
      <c r="V2859" s="91">
        <v>3</v>
      </c>
      <c r="W2859" s="91">
        <v>4</v>
      </c>
      <c r="X2859" s="31">
        <v>-817443.625</v>
      </c>
      <c r="Y2859" s="30">
        <v>1.278730346277442</v>
      </c>
      <c r="Z2859" s="91">
        <v>128</v>
      </c>
      <c r="AA2859" s="31">
        <v>817443.625</v>
      </c>
      <c r="AB2859" s="30">
        <v>462.43005442730072</v>
      </c>
      <c r="AC2859" s="33">
        <v>1248.5611469537118</v>
      </c>
      <c r="AD2859" s="30">
        <v>0.96473294666598097</v>
      </c>
      <c r="AE2859" s="30">
        <v>35.410346552300545</v>
      </c>
      <c r="AF2859" s="34">
        <v>3617932.1947530396</v>
      </c>
      <c r="AG2859" s="30">
        <v>105.07457856923223</v>
      </c>
      <c r="AH2859" s="30">
        <f>(DEDICADO_INS_es[[#This Row],[All: TS Index]]-AC$8014) /ABS(AC$8014)</f>
        <v>-0.67232580683429255</v>
      </c>
      <c r="AI2859" s="30">
        <f>(DEDICADO_INS_es[[#This Row],[All: Expectancy Score]]-AD$8014) /ABS(AD$8014)</f>
        <v>-0.27818187572444147</v>
      </c>
      <c r="AJ2859" s="30"/>
      <c r="AK2859" s="30">
        <f>(DEDICADO_INS_es[[#This Row],[All: Perfect Profit Correlation]]-AF$8014) /ABS(AF$8014)</f>
        <v>-0.27233584607644234</v>
      </c>
      <c r="AL2859" s="30">
        <f>(DEDICADO_INS_es[[#This Row],[All: Robustness Index]]-AG$8014) /ABS(AG$8014)</f>
        <v>-0.60985064726761928</v>
      </c>
      <c r="AM2859" s="30">
        <f>SUM(DEDICADO_INS_es[[#This Row],[VAR TS Index]:[VAR Robustness Index]])</f>
        <v>-1.8326941759027955</v>
      </c>
      <c r="AN2859" s="30">
        <f>DEDICADO_INS_es[[#This Row],[SUMA]]-DEDICADO_INS_es[[#This Row],[VAR Robustness Index]]</f>
        <v>-1.2228435286351762</v>
      </c>
    </row>
    <row r="2860" spans="1:40" x14ac:dyDescent="0.25">
      <c r="A2860" s="30"/>
      <c r="B2860" s="91">
        <v>5</v>
      </c>
      <c r="C2860" s="166">
        <v>0.625</v>
      </c>
      <c r="D2860" s="158">
        <v>1.5</v>
      </c>
      <c r="E2860" s="158">
        <v>2.4</v>
      </c>
      <c r="F2860" s="91">
        <v>61427</v>
      </c>
      <c r="G2860" s="29">
        <v>3101895</v>
      </c>
      <c r="H2860" s="29">
        <v>17346550</v>
      </c>
      <c r="I2860" s="29">
        <v>-14244655</v>
      </c>
      <c r="J2860" s="91">
        <v>551</v>
      </c>
      <c r="K2860" s="30">
        <v>45.735027223230489</v>
      </c>
      <c r="L2860" s="91">
        <v>252</v>
      </c>
      <c r="M2860" s="91">
        <v>299</v>
      </c>
      <c r="N2860" s="31">
        <v>148150.796875</v>
      </c>
      <c r="O2860" s="31">
        <v>-207776.796875</v>
      </c>
      <c r="P2860" s="31">
        <v>68835.515625</v>
      </c>
      <c r="Q2860" s="31">
        <v>-47640.98828125</v>
      </c>
      <c r="R2860" s="30">
        <v>1.4448800939776369</v>
      </c>
      <c r="S2860" s="32">
        <v>5629.5735027223227</v>
      </c>
      <c r="T2860" s="91">
        <v>8</v>
      </c>
      <c r="U2860" s="91">
        <v>11</v>
      </c>
      <c r="V2860" s="91">
        <v>4</v>
      </c>
      <c r="W2860" s="91">
        <v>4</v>
      </c>
      <c r="X2860" s="31">
        <v>-731556.875</v>
      </c>
      <c r="Y2860" s="30">
        <v>1.217758520652132</v>
      </c>
      <c r="Z2860" s="91">
        <v>125</v>
      </c>
      <c r="AA2860" s="31">
        <v>731556.875</v>
      </c>
      <c r="AB2860" s="30">
        <v>424.01282880432228</v>
      </c>
      <c r="AC2860" s="33">
        <v>1068.5123285868922</v>
      </c>
      <c r="AD2860" s="30">
        <v>0.78501758364791796</v>
      </c>
      <c r="AE2860" s="30">
        <v>28.329547305077202</v>
      </c>
      <c r="AF2860" s="34">
        <v>2994951.7265287661</v>
      </c>
      <c r="AG2860" s="30">
        <v>187.73123175303471</v>
      </c>
      <c r="AH2860" s="30">
        <f>(DEDICADO_INS_es[[#This Row],[All: TS Index]]-AC$8014) /ABS(AC$8014)</f>
        <v>-0.71957807912606675</v>
      </c>
      <c r="AI2860" s="30">
        <f>(DEDICADO_INS_es[[#This Row],[All: Expectancy Score]]-AD$8014) /ABS(AD$8014)</f>
        <v>-0.41264582938695987</v>
      </c>
      <c r="AJ2860" s="30"/>
      <c r="AK2860" s="30">
        <f>(DEDICADO_INS_es[[#This Row],[All: Perfect Profit Correlation]]-AF$8014) /ABS(AF$8014)</f>
        <v>-0.39763409129473382</v>
      </c>
      <c r="AL2860" s="30">
        <f>(DEDICADO_INS_es[[#This Row],[All: Robustness Index]]-AG$8014) /ABS(AG$8014)</f>
        <v>-0.30294063936844556</v>
      </c>
      <c r="AM2860" s="30">
        <f>SUM(DEDICADO_INS_es[[#This Row],[VAR TS Index]:[VAR Robustness Index]])</f>
        <v>-1.8327986391762059</v>
      </c>
      <c r="AN2860" s="30">
        <f>DEDICADO_INS_es[[#This Row],[SUMA]]-DEDICADO_INS_es[[#This Row],[VAR Robustness Index]]</f>
        <v>-1.5298579998077604</v>
      </c>
    </row>
    <row r="2861" spans="1:40" x14ac:dyDescent="0.25">
      <c r="A2861" s="30"/>
      <c r="B2861" s="91">
        <v>25</v>
      </c>
      <c r="C2861" s="166">
        <v>0.63749999999999996</v>
      </c>
      <c r="D2861" s="158">
        <v>1</v>
      </c>
      <c r="E2861" s="158">
        <v>1.8</v>
      </c>
      <c r="F2861" s="91">
        <v>2809</v>
      </c>
      <c r="G2861" s="29">
        <v>3315232</v>
      </c>
      <c r="H2861" s="29">
        <v>16606516</v>
      </c>
      <c r="I2861" s="29">
        <v>-13291284</v>
      </c>
      <c r="J2861" s="91">
        <v>549</v>
      </c>
      <c r="K2861" s="30">
        <v>52.823315118397083</v>
      </c>
      <c r="L2861" s="91">
        <v>290</v>
      </c>
      <c r="M2861" s="91">
        <v>259</v>
      </c>
      <c r="N2861" s="31">
        <v>147310.796875</v>
      </c>
      <c r="O2861" s="31">
        <v>-181194.40625</v>
      </c>
      <c r="P2861" s="31">
        <v>57263.84765625</v>
      </c>
      <c r="Q2861" s="31">
        <v>-51317.69921875</v>
      </c>
      <c r="R2861" s="30">
        <v>1.115869349717991</v>
      </c>
      <c r="S2861" s="32">
        <v>6038.6739526411657</v>
      </c>
      <c r="T2861" s="91">
        <v>10</v>
      </c>
      <c r="U2861" s="91">
        <v>8</v>
      </c>
      <c r="V2861" s="91">
        <v>3</v>
      </c>
      <c r="W2861" s="91">
        <v>3</v>
      </c>
      <c r="X2861" s="31">
        <v>-674079.625</v>
      </c>
      <c r="Y2861" s="30">
        <v>1.249429024313979</v>
      </c>
      <c r="Z2861" s="91">
        <v>124</v>
      </c>
      <c r="AA2861" s="31">
        <v>674079.625</v>
      </c>
      <c r="AB2861" s="30">
        <v>491.8160818167438</v>
      </c>
      <c r="AC2861" s="33">
        <v>1426.2666372685571</v>
      </c>
      <c r="AD2861" s="30">
        <v>0.88099553575957201</v>
      </c>
      <c r="AE2861" s="30">
        <v>31.659440058041046</v>
      </c>
      <c r="AF2861" s="34">
        <v>3206021.9841818693</v>
      </c>
      <c r="AG2861" s="30">
        <v>131.59092511370068</v>
      </c>
      <c r="AH2861" s="30">
        <f>(DEDICADO_INS_es[[#This Row],[All: TS Index]]-AC$8014) /ABS(AC$8014)</f>
        <v>-0.6256885209455687</v>
      </c>
      <c r="AI2861" s="30">
        <f>(DEDICADO_INS_es[[#This Row],[All: Expectancy Score]]-AD$8014) /ABS(AD$8014)</f>
        <v>-0.34083463479216203</v>
      </c>
      <c r="AJ2861" s="30"/>
      <c r="AK2861" s="30">
        <f>(DEDICADO_INS_es[[#This Row],[All: Perfect Profit Correlation]]-AF$8014) /ABS(AF$8014)</f>
        <v>-0.35518214576730894</v>
      </c>
      <c r="AL2861" s="30">
        <f>(DEDICADO_INS_es[[#This Row],[All: Robustness Index]]-AG$8014) /ABS(AG$8014)</f>
        <v>-0.51139357437690613</v>
      </c>
      <c r="AM2861" s="30">
        <f>SUM(DEDICADO_INS_es[[#This Row],[VAR TS Index]:[VAR Robustness Index]])</f>
        <v>-1.8330988758819458</v>
      </c>
      <c r="AN2861" s="30">
        <f>DEDICADO_INS_es[[#This Row],[SUMA]]-DEDICADO_INS_es[[#This Row],[VAR Robustness Index]]</f>
        <v>-1.3217053015050397</v>
      </c>
    </row>
    <row r="2862" spans="1:40" x14ac:dyDescent="0.25">
      <c r="A2862" s="30"/>
      <c r="B2862" s="91">
        <v>3</v>
      </c>
      <c r="C2862" s="166">
        <v>0.66249999999999998</v>
      </c>
      <c r="D2862" s="158">
        <v>0.6</v>
      </c>
      <c r="E2862" s="158">
        <v>2.2000000000000002</v>
      </c>
      <c r="F2862" s="91">
        <v>38341</v>
      </c>
      <c r="G2862" s="29">
        <v>3354860</v>
      </c>
      <c r="H2862" s="29">
        <v>15274810</v>
      </c>
      <c r="I2862" s="29">
        <v>-11919950</v>
      </c>
      <c r="J2862" s="91">
        <v>594</v>
      </c>
      <c r="K2862" s="30">
        <v>69.191919191919197</v>
      </c>
      <c r="L2862" s="91">
        <v>411</v>
      </c>
      <c r="M2862" s="91">
        <v>183</v>
      </c>
      <c r="N2862" s="31">
        <v>111870</v>
      </c>
      <c r="O2862" s="31">
        <v>-190709.40625</v>
      </c>
      <c r="P2862" s="31">
        <v>37164.98828125</v>
      </c>
      <c r="Q2862" s="31">
        <v>-65136.33984375</v>
      </c>
      <c r="R2862" s="30">
        <v>0.57057225460322003</v>
      </c>
      <c r="S2862" s="32">
        <v>5647.9124579124582</v>
      </c>
      <c r="T2862" s="91">
        <v>24</v>
      </c>
      <c r="U2862" s="91">
        <v>5</v>
      </c>
      <c r="V2862" s="91">
        <v>2</v>
      </c>
      <c r="W2862" s="91">
        <v>3</v>
      </c>
      <c r="X2862" s="31">
        <v>-840840.875</v>
      </c>
      <c r="Y2862" s="30">
        <v>1.281449167152547</v>
      </c>
      <c r="Z2862" s="91">
        <v>137</v>
      </c>
      <c r="AA2862" s="31">
        <v>840840.875</v>
      </c>
      <c r="AB2862" s="30">
        <v>398.9886909339416</v>
      </c>
      <c r="AC2862" s="33">
        <v>1639.8435197384999</v>
      </c>
      <c r="AD2862" s="30">
        <v>0.73894922544290897</v>
      </c>
      <c r="AE2862" s="30">
        <v>34.8255724572902</v>
      </c>
      <c r="AF2862" s="34">
        <v>3014266.8959348518</v>
      </c>
      <c r="AG2862" s="30">
        <v>155.50259852437321</v>
      </c>
      <c r="AH2862" s="30">
        <f>(DEDICADO_INS_es[[#This Row],[All: TS Index]]-AC$8014) /ABS(AC$8014)</f>
        <v>-0.56963709501986648</v>
      </c>
      <c r="AI2862" s="30">
        <f>(DEDICADO_INS_es[[#This Row],[All: Expectancy Score]]-AD$8014) /ABS(AD$8014)</f>
        <v>-0.44711441058646489</v>
      </c>
      <c r="AJ2862" s="30"/>
      <c r="AK2862" s="30">
        <f>(DEDICADO_INS_es[[#This Row],[All: Perfect Profit Correlation]]-AF$8014) /ABS(AF$8014)</f>
        <v>-0.39374928758720357</v>
      </c>
      <c r="AL2862" s="30">
        <f>(DEDICADO_INS_es[[#This Row],[All: Robustness Index]]-AG$8014) /ABS(AG$8014)</f>
        <v>-0.42260783732277052</v>
      </c>
      <c r="AM2862" s="30">
        <f>SUM(DEDICADO_INS_es[[#This Row],[VAR TS Index]:[VAR Robustness Index]])</f>
        <v>-1.8331086305163056</v>
      </c>
      <c r="AN2862" s="30">
        <f>DEDICADO_INS_es[[#This Row],[SUMA]]-DEDICADO_INS_es[[#This Row],[VAR Robustness Index]]</f>
        <v>-1.4105007931935352</v>
      </c>
    </row>
    <row r="2863" spans="1:40" x14ac:dyDescent="0.25">
      <c r="A2863" s="30"/>
      <c r="B2863" s="91">
        <v>23</v>
      </c>
      <c r="C2863" s="166">
        <v>0.6</v>
      </c>
      <c r="D2863" s="158">
        <v>1.4</v>
      </c>
      <c r="E2863" s="158">
        <v>1.9</v>
      </c>
      <c r="F2863" s="91">
        <v>14059</v>
      </c>
      <c r="G2863" s="29">
        <v>3841404</v>
      </c>
      <c r="H2863" s="29">
        <v>17949748</v>
      </c>
      <c r="I2863" s="29">
        <v>-14108344</v>
      </c>
      <c r="J2863" s="91">
        <v>562</v>
      </c>
      <c r="K2863" s="30">
        <v>49.466192170818502</v>
      </c>
      <c r="L2863" s="91">
        <v>278</v>
      </c>
      <c r="M2863" s="91">
        <v>284</v>
      </c>
      <c r="N2863" s="31">
        <v>156965.59375</v>
      </c>
      <c r="O2863" s="31">
        <v>-184164.796875</v>
      </c>
      <c r="P2863" s="31">
        <v>64567.4375</v>
      </c>
      <c r="Q2863" s="31">
        <v>-49677.26953125</v>
      </c>
      <c r="R2863" s="30">
        <v>1.2997380514116861</v>
      </c>
      <c r="S2863" s="32">
        <v>6835.2384341637007</v>
      </c>
      <c r="T2863" s="91">
        <v>11</v>
      </c>
      <c r="U2863" s="91">
        <v>9</v>
      </c>
      <c r="V2863" s="91">
        <v>3</v>
      </c>
      <c r="W2863" s="91">
        <v>4</v>
      </c>
      <c r="X2863" s="31">
        <v>-872351.4375</v>
      </c>
      <c r="Y2863" s="30">
        <v>1.272278872701148</v>
      </c>
      <c r="Z2863" s="91">
        <v>128</v>
      </c>
      <c r="AA2863" s="31">
        <v>872351.4375</v>
      </c>
      <c r="AB2863" s="30">
        <v>440.350509538766</v>
      </c>
      <c r="AC2863" s="33">
        <v>1224.1744165177695</v>
      </c>
      <c r="AD2863" s="30">
        <v>0.97308605170414997</v>
      </c>
      <c r="AE2863" s="30">
        <v>36.02025849982293</v>
      </c>
      <c r="AF2863" s="34">
        <v>3647627.4989841399</v>
      </c>
      <c r="AG2863" s="30">
        <v>103.37086284209445</v>
      </c>
      <c r="AH2863" s="30">
        <f>(DEDICADO_INS_es[[#This Row],[All: TS Index]]-AC$8014) /ABS(AC$8014)</f>
        <v>-0.67872589563974972</v>
      </c>
      <c r="AI2863" s="30">
        <f>(DEDICADO_INS_es[[#This Row],[All: Expectancy Score]]-AD$8014) /ABS(AD$8014)</f>
        <v>-0.27193203981766029</v>
      </c>
      <c r="AJ2863" s="30"/>
      <c r="AK2863" s="30">
        <f>(DEDICADO_INS_es[[#This Row],[All: Perfect Profit Correlation]]-AF$8014) /ABS(AF$8014)</f>
        <v>-0.2663633161157748</v>
      </c>
      <c r="AL2863" s="30">
        <f>(DEDICADO_INS_es[[#This Row],[All: Robustness Index]]-AG$8014) /ABS(AG$8014)</f>
        <v>-0.61617666443784103</v>
      </c>
      <c r="AM2863" s="30">
        <f>SUM(DEDICADO_INS_es[[#This Row],[VAR TS Index]:[VAR Robustness Index]])</f>
        <v>-1.8331979160110259</v>
      </c>
      <c r="AN2863" s="30">
        <f>DEDICADO_INS_es[[#This Row],[SUMA]]-DEDICADO_INS_es[[#This Row],[VAR Robustness Index]]</f>
        <v>-1.2170212515731849</v>
      </c>
    </row>
    <row r="2864" spans="1:40" x14ac:dyDescent="0.25">
      <c r="A2864" s="30"/>
      <c r="B2864" s="91">
        <v>27</v>
      </c>
      <c r="C2864" s="166">
        <v>0.57499999999999996</v>
      </c>
      <c r="D2864" s="158">
        <v>1</v>
      </c>
      <c r="E2864" s="158">
        <v>2.2000000000000002</v>
      </c>
      <c r="F2864" s="91">
        <v>40134</v>
      </c>
      <c r="G2864" s="29">
        <v>3481223</v>
      </c>
      <c r="H2864" s="29">
        <v>17814164</v>
      </c>
      <c r="I2864" s="29">
        <v>-14332941</v>
      </c>
      <c r="J2864" s="91">
        <v>583</v>
      </c>
      <c r="K2864" s="30">
        <v>53.859348198970842</v>
      </c>
      <c r="L2864" s="91">
        <v>314</v>
      </c>
      <c r="M2864" s="91">
        <v>269</v>
      </c>
      <c r="N2864" s="31">
        <v>155118.203125</v>
      </c>
      <c r="O2864" s="31">
        <v>-195426.59375</v>
      </c>
      <c r="P2864" s="31">
        <v>56733.0078125</v>
      </c>
      <c r="Q2864" s="31">
        <v>-53282.30859375</v>
      </c>
      <c r="R2864" s="30">
        <v>1.064762569599973</v>
      </c>
      <c r="S2864" s="32">
        <v>5971.2229845626071</v>
      </c>
      <c r="T2864" s="91">
        <v>16</v>
      </c>
      <c r="U2864" s="91">
        <v>8</v>
      </c>
      <c r="V2864" s="91">
        <v>3</v>
      </c>
      <c r="W2864" s="91">
        <v>4</v>
      </c>
      <c r="X2864" s="31">
        <v>-793426.6875</v>
      </c>
      <c r="Y2864" s="30">
        <v>1.2428826714628911</v>
      </c>
      <c r="Z2864" s="91">
        <v>129</v>
      </c>
      <c r="AA2864" s="31">
        <v>793426.6875</v>
      </c>
      <c r="AB2864" s="30">
        <v>438.75799173946996</v>
      </c>
      <c r="AC2864" s="33">
        <v>1377.7000940619357</v>
      </c>
      <c r="AD2864" s="30">
        <v>0.91964582202011502</v>
      </c>
      <c r="AE2864" s="30">
        <v>33.498064020598534</v>
      </c>
      <c r="AF2864" s="34">
        <v>3299413.6524440059</v>
      </c>
      <c r="AG2864" s="30">
        <v>122.12387699983654</v>
      </c>
      <c r="AH2864" s="30">
        <f>(DEDICADO_INS_es[[#This Row],[All: TS Index]]-AC$8014) /ABS(AC$8014)</f>
        <v>-0.63843439478515163</v>
      </c>
      <c r="AI2864" s="30">
        <f>(DEDICADO_INS_es[[#This Row],[All: Expectancy Score]]-AD$8014) /ABS(AD$8014)</f>
        <v>-0.31191629295703255</v>
      </c>
      <c r="AJ2864" s="30"/>
      <c r="AK2864" s="30">
        <f>(DEDICADO_INS_es[[#This Row],[All: Perfect Profit Correlation]]-AF$8014) /ABS(AF$8014)</f>
        <v>-0.33639855182156447</v>
      </c>
      <c r="AL2864" s="30">
        <f>(DEDICADO_INS_es[[#This Row],[All: Robustness Index]]-AG$8014) /ABS(AG$8014)</f>
        <v>-0.54654539458122664</v>
      </c>
      <c r="AM2864" s="30">
        <f>SUM(DEDICADO_INS_es[[#This Row],[VAR TS Index]:[VAR Robustness Index]])</f>
        <v>-1.8332946341449752</v>
      </c>
      <c r="AN2864" s="30">
        <f>DEDICADO_INS_es[[#This Row],[SUMA]]-DEDICADO_INS_es[[#This Row],[VAR Robustness Index]]</f>
        <v>-1.2867492395637485</v>
      </c>
    </row>
    <row r="2865" spans="1:40" x14ac:dyDescent="0.25">
      <c r="A2865" s="30"/>
      <c r="B2865" s="91">
        <v>8</v>
      </c>
      <c r="C2865" s="166">
        <v>0.63749999999999996</v>
      </c>
      <c r="D2865" s="158">
        <v>1</v>
      </c>
      <c r="E2865" s="158">
        <v>2.5</v>
      </c>
      <c r="F2865" s="91">
        <v>68361</v>
      </c>
      <c r="G2865" s="29">
        <v>3171931</v>
      </c>
      <c r="H2865" s="29">
        <v>16430126</v>
      </c>
      <c r="I2865" s="29">
        <v>-13258195</v>
      </c>
      <c r="J2865" s="91">
        <v>536</v>
      </c>
      <c r="K2865" s="30">
        <v>53.731343283582092</v>
      </c>
      <c r="L2865" s="91">
        <v>288</v>
      </c>
      <c r="M2865" s="91">
        <v>248</v>
      </c>
      <c r="N2865" s="31">
        <v>147310.796875</v>
      </c>
      <c r="O2865" s="31">
        <v>-216356.796875</v>
      </c>
      <c r="P2865" s="31">
        <v>57049.046875</v>
      </c>
      <c r="Q2865" s="31">
        <v>-53460.46484375</v>
      </c>
      <c r="R2865" s="30">
        <v>1.0671259040066039</v>
      </c>
      <c r="S2865" s="32">
        <v>5917.7817164179105</v>
      </c>
      <c r="T2865" s="91">
        <v>12</v>
      </c>
      <c r="U2865" s="91">
        <v>8</v>
      </c>
      <c r="V2865" s="91">
        <v>3</v>
      </c>
      <c r="W2865" s="91">
        <v>4</v>
      </c>
      <c r="X2865" s="31">
        <v>-753361.1875</v>
      </c>
      <c r="Y2865" s="30">
        <v>1.239243049298943</v>
      </c>
      <c r="Z2865" s="91">
        <v>126</v>
      </c>
      <c r="AA2865" s="31">
        <v>753361.1875</v>
      </c>
      <c r="AB2865" s="30">
        <v>421.03721994571163</v>
      </c>
      <c r="AC2865" s="33">
        <v>1212.5871934436495</v>
      </c>
      <c r="AD2865" s="30">
        <v>0.81617962905924901</v>
      </c>
      <c r="AE2865" s="30">
        <v>30.45672765200861</v>
      </c>
      <c r="AF2865" s="34">
        <v>3018055.4211454531</v>
      </c>
      <c r="AG2865" s="30">
        <v>169.87845765512694</v>
      </c>
      <c r="AH2865" s="30">
        <f>(DEDICADO_INS_es[[#This Row],[All: TS Index]]-AC$8014) /ABS(AC$8014)</f>
        <v>-0.6817668632215993</v>
      </c>
      <c r="AI2865" s="30">
        <f>(DEDICADO_INS_es[[#This Row],[All: Expectancy Score]]-AD$8014) /ABS(AD$8014)</f>
        <v>-0.38933022764957609</v>
      </c>
      <c r="AJ2865" s="30"/>
      <c r="AK2865" s="30">
        <f>(DEDICADO_INS_es[[#This Row],[All: Perfect Profit Correlation]]-AF$8014) /ABS(AF$8014)</f>
        <v>-0.39298731255738178</v>
      </c>
      <c r="AL2865" s="30">
        <f>(DEDICADO_INS_es[[#This Row],[All: Robustness Index]]-AG$8014) /ABS(AG$8014)</f>
        <v>-0.36922925411827129</v>
      </c>
      <c r="AM2865" s="30">
        <f>SUM(DEDICADO_INS_es[[#This Row],[VAR TS Index]:[VAR Robustness Index]])</f>
        <v>-1.8333136575468285</v>
      </c>
      <c r="AN2865" s="30">
        <f>DEDICADO_INS_es[[#This Row],[SUMA]]-DEDICADO_INS_es[[#This Row],[VAR Robustness Index]]</f>
        <v>-1.4640844034285572</v>
      </c>
    </row>
    <row r="2866" spans="1:40" x14ac:dyDescent="0.25">
      <c r="A2866" s="30"/>
      <c r="B2866" s="91">
        <v>4</v>
      </c>
      <c r="C2866" s="166">
        <v>0.61250000000000004</v>
      </c>
      <c r="D2866" s="158">
        <v>0.8</v>
      </c>
      <c r="E2866" s="158">
        <v>2.5</v>
      </c>
      <c r="F2866" s="91">
        <v>67313</v>
      </c>
      <c r="G2866" s="29">
        <v>3170220</v>
      </c>
      <c r="H2866" s="29">
        <v>16631108</v>
      </c>
      <c r="I2866" s="29">
        <v>-13460888</v>
      </c>
      <c r="J2866" s="91">
        <v>598</v>
      </c>
      <c r="K2866" s="30">
        <v>58.19397993311037</v>
      </c>
      <c r="L2866" s="91">
        <v>348</v>
      </c>
      <c r="M2866" s="91">
        <v>250</v>
      </c>
      <c r="N2866" s="31">
        <v>118164.796875</v>
      </c>
      <c r="O2866" s="31">
        <v>-222542.796875</v>
      </c>
      <c r="P2866" s="31">
        <v>47790.5390625</v>
      </c>
      <c r="Q2866" s="31">
        <v>-53843.55078125</v>
      </c>
      <c r="R2866" s="30">
        <v>0.88758149061636804</v>
      </c>
      <c r="S2866" s="32">
        <v>5301.3712374581937</v>
      </c>
      <c r="T2866" s="91">
        <v>19</v>
      </c>
      <c r="U2866" s="91">
        <v>7</v>
      </c>
      <c r="V2866" s="91">
        <v>2</v>
      </c>
      <c r="W2866" s="91">
        <v>3</v>
      </c>
      <c r="X2866" s="31">
        <v>-752929</v>
      </c>
      <c r="Y2866" s="30">
        <v>1.2355134371521399</v>
      </c>
      <c r="Z2866" s="91">
        <v>137</v>
      </c>
      <c r="AA2866" s="31">
        <v>752929</v>
      </c>
      <c r="AB2866" s="30">
        <v>421.05165294469998</v>
      </c>
      <c r="AC2866" s="33">
        <v>1465.259752247556</v>
      </c>
      <c r="AD2866" s="30">
        <v>0.787484080777065</v>
      </c>
      <c r="AE2866" s="30">
        <v>31.30040340416517</v>
      </c>
      <c r="AF2866" s="34">
        <v>2952985.5134373358</v>
      </c>
      <c r="AG2866" s="30">
        <v>161.30474784026379</v>
      </c>
      <c r="AH2866" s="30">
        <f>(DEDICADO_INS_es[[#This Row],[All: TS Index]]-AC$8014) /ABS(AC$8014)</f>
        <v>-0.61545511145582521</v>
      </c>
      <c r="AI2866" s="30">
        <f>(DEDICADO_INS_es[[#This Row],[All: Expectancy Score]]-AD$8014) /ABS(AD$8014)</f>
        <v>-0.41080038362142995</v>
      </c>
      <c r="AJ2866" s="30"/>
      <c r="AK2866" s="30">
        <f>(DEDICADO_INS_es[[#This Row],[All: Perfect Profit Correlation]]-AF$8014) /ABS(AF$8014)</f>
        <v>-0.40607463337753968</v>
      </c>
      <c r="AL2866" s="30">
        <f>(DEDICADO_INS_es[[#This Row],[All: Robustness Index]]-AG$8014) /ABS(AG$8014)</f>
        <v>-0.40106404594263367</v>
      </c>
      <c r="AM2866" s="30">
        <f>SUM(DEDICADO_INS_es[[#This Row],[VAR TS Index]:[VAR Robustness Index]])</f>
        <v>-1.8333941743974282</v>
      </c>
      <c r="AN2866" s="30">
        <f>DEDICADO_INS_es[[#This Row],[SUMA]]-DEDICADO_INS_es[[#This Row],[VAR Robustness Index]]</f>
        <v>-1.4323301284547947</v>
      </c>
    </row>
    <row r="2867" spans="1:40" x14ac:dyDescent="0.25">
      <c r="A2867" s="30"/>
      <c r="B2867" s="91">
        <v>24</v>
      </c>
      <c r="C2867" s="166">
        <v>0.6</v>
      </c>
      <c r="D2867" s="158">
        <v>0.7</v>
      </c>
      <c r="E2867" s="158">
        <v>1.9</v>
      </c>
      <c r="F2867" s="91">
        <v>10609</v>
      </c>
      <c r="G2867" s="29">
        <v>4064623</v>
      </c>
      <c r="H2867" s="29">
        <v>16559393</v>
      </c>
      <c r="I2867" s="29">
        <v>-12494770</v>
      </c>
      <c r="J2867" s="91">
        <v>596</v>
      </c>
      <c r="K2867" s="30">
        <v>65.771812080536918</v>
      </c>
      <c r="L2867" s="91">
        <v>392</v>
      </c>
      <c r="M2867" s="91">
        <v>204</v>
      </c>
      <c r="N2867" s="31">
        <v>112992</v>
      </c>
      <c r="O2867" s="31">
        <v>-187135.203125</v>
      </c>
      <c r="P2867" s="31">
        <v>42243.34765625</v>
      </c>
      <c r="Q2867" s="31">
        <v>-61248.87109375</v>
      </c>
      <c r="R2867" s="30">
        <v>0.68970002061900204</v>
      </c>
      <c r="S2867" s="32">
        <v>6819.8372483221474</v>
      </c>
      <c r="T2867" s="91">
        <v>26</v>
      </c>
      <c r="U2867" s="91">
        <v>6</v>
      </c>
      <c r="V2867" s="91">
        <v>2</v>
      </c>
      <c r="W2867" s="91">
        <v>3</v>
      </c>
      <c r="X2867" s="31">
        <v>-851175.6875</v>
      </c>
      <c r="Y2867" s="30">
        <v>1.3253059480086471</v>
      </c>
      <c r="Z2867" s="91">
        <v>130</v>
      </c>
      <c r="AA2867" s="31">
        <v>851175.6875</v>
      </c>
      <c r="AB2867" s="30">
        <v>477.53043933130431</v>
      </c>
      <c r="AC2867" s="33">
        <v>1871.9193221787129</v>
      </c>
      <c r="AD2867" s="30">
        <v>0.957564807908171</v>
      </c>
      <c r="AE2867" s="30">
        <v>41.030562305160295</v>
      </c>
      <c r="AF2867" s="34">
        <v>3914028.7208798849</v>
      </c>
      <c r="AG2867" s="30">
        <v>46.188485828228977</v>
      </c>
      <c r="AH2867" s="30">
        <f>(DEDICADO_INS_es[[#This Row],[All: TS Index]]-AC$8014) /ABS(AC$8014)</f>
        <v>-0.50873078578269459</v>
      </c>
      <c r="AI2867" s="30">
        <f>(DEDICADO_INS_es[[#This Row],[All: Expectancy Score]]-AD$8014) /ABS(AD$8014)</f>
        <v>-0.28354511380041936</v>
      </c>
      <c r="AJ2867" s="30"/>
      <c r="AK2867" s="30">
        <f>(DEDICADO_INS_es[[#This Row],[All: Perfect Profit Correlation]]-AF$8014) /ABS(AF$8014)</f>
        <v>-0.21278281507263641</v>
      </c>
      <c r="AL2867" s="30">
        <f>(DEDICADO_INS_es[[#This Row],[All: Robustness Index]]-AG$8014) /ABS(AG$8014)</f>
        <v>-0.82849888055749976</v>
      </c>
      <c r="AM2867" s="30">
        <f>SUM(DEDICADO_INS_es[[#This Row],[VAR TS Index]:[VAR Robustness Index]])</f>
        <v>-1.8335575952132501</v>
      </c>
      <c r="AN2867" s="30">
        <f>DEDICADO_INS_es[[#This Row],[SUMA]]-DEDICADO_INS_es[[#This Row],[VAR Robustness Index]]</f>
        <v>-1.0050587146557504</v>
      </c>
    </row>
    <row r="2868" spans="1:40" x14ac:dyDescent="0.25">
      <c r="A2868" s="30"/>
      <c r="B2868" s="91">
        <v>13</v>
      </c>
      <c r="C2868" s="166">
        <v>0.625</v>
      </c>
      <c r="D2868" s="158">
        <v>0.9</v>
      </c>
      <c r="E2868" s="158">
        <v>2.6</v>
      </c>
      <c r="F2868" s="91">
        <v>77211</v>
      </c>
      <c r="G2868" s="29">
        <v>3607853</v>
      </c>
      <c r="H2868" s="29">
        <v>16863752</v>
      </c>
      <c r="I2868" s="29">
        <v>-13255899</v>
      </c>
      <c r="J2868" s="91">
        <v>539</v>
      </c>
      <c r="K2868" s="30">
        <v>57.88497217068646</v>
      </c>
      <c r="L2868" s="91">
        <v>312</v>
      </c>
      <c r="M2868" s="91">
        <v>227</v>
      </c>
      <c r="N2868" s="31">
        <v>117244.796875</v>
      </c>
      <c r="O2868" s="31">
        <v>-229824</v>
      </c>
      <c r="P2868" s="31">
        <v>54050.48828125</v>
      </c>
      <c r="Q2868" s="31">
        <v>-58396.03125</v>
      </c>
      <c r="R2868" s="30">
        <v>0.925584960557572</v>
      </c>
      <c r="S2868" s="32">
        <v>6693.6048237476807</v>
      </c>
      <c r="T2868" s="91">
        <v>22</v>
      </c>
      <c r="U2868" s="91">
        <v>7</v>
      </c>
      <c r="V2868" s="91">
        <v>3</v>
      </c>
      <c r="W2868" s="91">
        <v>4</v>
      </c>
      <c r="X2868" s="31">
        <v>-693232.1875</v>
      </c>
      <c r="Y2868" s="30">
        <v>1.272169620483681</v>
      </c>
      <c r="Z2868" s="91">
        <v>127</v>
      </c>
      <c r="AA2868" s="31">
        <v>693232.1875</v>
      </c>
      <c r="AB2868" s="30">
        <v>520.43933692850931</v>
      </c>
      <c r="AC2868" s="33">
        <v>1623.7707312169489</v>
      </c>
      <c r="AD2868" s="30">
        <v>0.82483323912498796</v>
      </c>
      <c r="AE2868" s="30">
        <v>35.329559632959757</v>
      </c>
      <c r="AF2868" s="34">
        <v>3370845.7127698031</v>
      </c>
      <c r="AG2868" s="30">
        <v>119.89394650807435</v>
      </c>
      <c r="AH2868" s="30">
        <f>(DEDICADO_INS_es[[#This Row],[All: TS Index]]-AC$8014) /ABS(AC$8014)</f>
        <v>-0.57385526088508831</v>
      </c>
      <c r="AI2868" s="30">
        <f>(DEDICADO_INS_es[[#This Row],[All: Expectancy Score]]-AD$8014) /ABS(AD$8014)</f>
        <v>-0.38285555234440433</v>
      </c>
      <c r="AJ2868" s="30"/>
      <c r="AK2868" s="30">
        <f>(DEDICADO_INS_es[[#This Row],[All: Perfect Profit Correlation]]-AF$8014) /ABS(AF$8014)</f>
        <v>-0.32203162979484146</v>
      </c>
      <c r="AL2868" s="30">
        <f>(DEDICADO_INS_es[[#This Row],[All: Robustness Index]]-AG$8014) /ABS(AG$8014)</f>
        <v>-0.55482528444465329</v>
      </c>
      <c r="AM2868" s="30">
        <f>SUM(DEDICADO_INS_es[[#This Row],[VAR TS Index]:[VAR Robustness Index]])</f>
        <v>-1.8335677274689872</v>
      </c>
      <c r="AN2868" s="30">
        <f>DEDICADO_INS_es[[#This Row],[SUMA]]-DEDICADO_INS_es[[#This Row],[VAR Robustness Index]]</f>
        <v>-1.2787424430243339</v>
      </c>
    </row>
    <row r="2869" spans="1:40" x14ac:dyDescent="0.25">
      <c r="A2869" s="30"/>
      <c r="B2869" s="91">
        <v>2</v>
      </c>
      <c r="C2869" s="166">
        <v>0.625</v>
      </c>
      <c r="D2869" s="158">
        <v>0.6</v>
      </c>
      <c r="E2869" s="158">
        <v>2.2999999999999998</v>
      </c>
      <c r="F2869" s="91">
        <v>47620</v>
      </c>
      <c r="G2869" s="29">
        <v>3801988</v>
      </c>
      <c r="H2869" s="29">
        <v>16463034</v>
      </c>
      <c r="I2869" s="29">
        <v>-12661046</v>
      </c>
      <c r="J2869" s="91">
        <v>632</v>
      </c>
      <c r="K2869" s="30">
        <v>69.778481012658233</v>
      </c>
      <c r="L2869" s="91">
        <v>441</v>
      </c>
      <c r="M2869" s="91">
        <v>191</v>
      </c>
      <c r="N2869" s="31">
        <v>116416</v>
      </c>
      <c r="O2869" s="31">
        <v>-236099.40625</v>
      </c>
      <c r="P2869" s="31">
        <v>37331.14453125</v>
      </c>
      <c r="Q2869" s="31">
        <v>-66288.1953125</v>
      </c>
      <c r="R2869" s="30">
        <v>0.56316429124765199</v>
      </c>
      <c r="S2869" s="32">
        <v>6015.8037974683548</v>
      </c>
      <c r="T2869" s="91">
        <v>23</v>
      </c>
      <c r="U2869" s="91">
        <v>5</v>
      </c>
      <c r="V2869" s="91">
        <v>2</v>
      </c>
      <c r="W2869" s="91">
        <v>3</v>
      </c>
      <c r="X2869" s="31">
        <v>-942664.875</v>
      </c>
      <c r="Y2869" s="30">
        <v>1.300290197192238</v>
      </c>
      <c r="Z2869" s="91">
        <v>141</v>
      </c>
      <c r="AA2869" s="31">
        <v>942664.875</v>
      </c>
      <c r="AB2869" s="30">
        <v>403.32339740567932</v>
      </c>
      <c r="AC2869" s="33">
        <v>1778.6561825590456</v>
      </c>
      <c r="AD2869" s="30">
        <v>0.82512009768439099</v>
      </c>
      <c r="AE2869" s="30">
        <v>39.341551362039205</v>
      </c>
      <c r="AF2869" s="34">
        <v>3461723.3430559393</v>
      </c>
      <c r="AG2869" s="30">
        <v>103.95452641743775</v>
      </c>
      <c r="AH2869" s="30">
        <f>(DEDICADO_INS_es[[#This Row],[All: TS Index]]-AC$8014) /ABS(AC$8014)</f>
        <v>-0.53320689902835861</v>
      </c>
      <c r="AI2869" s="30">
        <f>(DEDICADO_INS_es[[#This Row],[All: Expectancy Score]]-AD$8014) /ABS(AD$8014)</f>
        <v>-0.38264092330328342</v>
      </c>
      <c r="AJ2869" s="30"/>
      <c r="AK2869" s="30">
        <f>(DEDICADO_INS_es[[#This Row],[All: Perfect Profit Correlation]]-AF$8014) /ABS(AF$8014)</f>
        <v>-0.30375367697730588</v>
      </c>
      <c r="AL2869" s="30">
        <f>(DEDICADO_INS_es[[#This Row],[All: Robustness Index]]-AG$8014) /ABS(AG$8014)</f>
        <v>-0.61400948024129809</v>
      </c>
      <c r="AM2869" s="30">
        <f>SUM(DEDICADO_INS_es[[#This Row],[VAR TS Index]:[VAR Robustness Index]])</f>
        <v>-1.833610979550246</v>
      </c>
      <c r="AN2869" s="30">
        <f>DEDICADO_INS_es[[#This Row],[SUMA]]-DEDICADO_INS_es[[#This Row],[VAR Robustness Index]]</f>
        <v>-1.2196014993089479</v>
      </c>
    </row>
    <row r="2870" spans="1:40" x14ac:dyDescent="0.25">
      <c r="A2870" s="30"/>
      <c r="B2870" s="91">
        <v>28</v>
      </c>
      <c r="C2870" s="166">
        <v>0.57499999999999996</v>
      </c>
      <c r="D2870" s="158">
        <v>1</v>
      </c>
      <c r="E2870" s="158">
        <v>2</v>
      </c>
      <c r="F2870" s="91">
        <v>21401</v>
      </c>
      <c r="G2870" s="29">
        <v>3555754</v>
      </c>
      <c r="H2870" s="29">
        <v>18049252</v>
      </c>
      <c r="I2870" s="29">
        <v>-14493498</v>
      </c>
      <c r="J2870" s="91">
        <v>593</v>
      </c>
      <c r="K2870" s="30">
        <v>53.962900505902191</v>
      </c>
      <c r="L2870" s="91">
        <v>320</v>
      </c>
      <c r="M2870" s="91">
        <v>273</v>
      </c>
      <c r="N2870" s="31">
        <v>155118.203125</v>
      </c>
      <c r="O2870" s="31">
        <v>-195426.59375</v>
      </c>
      <c r="P2870" s="31">
        <v>56403.9140625</v>
      </c>
      <c r="Q2870" s="31">
        <v>-53089.734375</v>
      </c>
      <c r="R2870" s="30">
        <v>1.062425998670294</v>
      </c>
      <c r="S2870" s="32">
        <v>5996.2124789207419</v>
      </c>
      <c r="T2870" s="91">
        <v>16</v>
      </c>
      <c r="U2870" s="91">
        <v>8</v>
      </c>
      <c r="V2870" s="91">
        <v>3</v>
      </c>
      <c r="W2870" s="91">
        <v>3</v>
      </c>
      <c r="X2870" s="31">
        <v>-753981.625</v>
      </c>
      <c r="Y2870" s="30">
        <v>1.2453344251332561</v>
      </c>
      <c r="Z2870" s="91">
        <v>128</v>
      </c>
      <c r="AA2870" s="31">
        <v>753981.625</v>
      </c>
      <c r="AB2870" s="30">
        <v>471.59690396964248</v>
      </c>
      <c r="AC2870" s="33">
        <v>1509.110092702856</v>
      </c>
      <c r="AD2870" s="30">
        <v>0.92634096778278296</v>
      </c>
      <c r="AE2870" s="30">
        <v>34.239565430524237</v>
      </c>
      <c r="AF2870" s="34">
        <v>3384801.6253788825</v>
      </c>
      <c r="AG2870" s="30">
        <v>106.77619576421911</v>
      </c>
      <c r="AH2870" s="30">
        <f>(DEDICADO_INS_es[[#This Row],[All: TS Index]]-AC$8014) /ABS(AC$8014)</f>
        <v>-0.60394696468721143</v>
      </c>
      <c r="AI2870" s="30">
        <f>(DEDICADO_INS_es[[#This Row],[All: Expectancy Score]]-AD$8014) /ABS(AD$8014)</f>
        <v>-0.30690695065887463</v>
      </c>
      <c r="AJ2870" s="30"/>
      <c r="AK2870" s="30">
        <f>(DEDICADO_INS_es[[#This Row],[All: Perfect Profit Correlation]]-AF$8014) /ABS(AF$8014)</f>
        <v>-0.31922471778149736</v>
      </c>
      <c r="AL2870" s="30">
        <f>(DEDICADO_INS_es[[#This Row],[All: Robustness Index]]-AG$8014) /ABS(AG$8014)</f>
        <v>-0.60353242209591429</v>
      </c>
      <c r="AM2870" s="30">
        <f>SUM(DEDICADO_INS_es[[#This Row],[VAR TS Index]:[VAR Robustness Index]])</f>
        <v>-1.8336110552234977</v>
      </c>
      <c r="AN2870" s="30">
        <f>DEDICADO_INS_es[[#This Row],[SUMA]]-DEDICADO_INS_es[[#This Row],[VAR Robustness Index]]</f>
        <v>-1.2300786331275835</v>
      </c>
    </row>
    <row r="2871" spans="1:40" x14ac:dyDescent="0.25">
      <c r="A2871" s="30"/>
      <c r="B2871" s="91">
        <v>12</v>
      </c>
      <c r="C2871" s="166">
        <v>0.63749999999999996</v>
      </c>
      <c r="D2871" s="158">
        <v>0.9</v>
      </c>
      <c r="E2871" s="158">
        <v>2.5</v>
      </c>
      <c r="F2871" s="91">
        <v>67872</v>
      </c>
      <c r="G2871" s="29">
        <v>3460201</v>
      </c>
      <c r="H2871" s="29">
        <v>16645095</v>
      </c>
      <c r="I2871" s="29">
        <v>-13184894</v>
      </c>
      <c r="J2871" s="91">
        <v>538</v>
      </c>
      <c r="K2871" s="30">
        <v>57.62081784386617</v>
      </c>
      <c r="L2871" s="91">
        <v>310</v>
      </c>
      <c r="M2871" s="91">
        <v>228</v>
      </c>
      <c r="N2871" s="31">
        <v>116324.796875</v>
      </c>
      <c r="O2871" s="31">
        <v>-216356.796875</v>
      </c>
      <c r="P2871" s="31">
        <v>53693.85546875</v>
      </c>
      <c r="Q2871" s="31">
        <v>-57828.484375</v>
      </c>
      <c r="R2871" s="30">
        <v>0.92850186286332204</v>
      </c>
      <c r="S2871" s="32">
        <v>6431.6003717472122</v>
      </c>
      <c r="T2871" s="91">
        <v>22</v>
      </c>
      <c r="U2871" s="91">
        <v>7</v>
      </c>
      <c r="V2871" s="91">
        <v>3</v>
      </c>
      <c r="W2871" s="91">
        <v>4</v>
      </c>
      <c r="X2871" s="31">
        <v>-694395.1875</v>
      </c>
      <c r="Y2871" s="30">
        <v>1.2624367704435091</v>
      </c>
      <c r="Z2871" s="91">
        <v>128</v>
      </c>
      <c r="AA2871" s="31">
        <v>694395.1875</v>
      </c>
      <c r="AB2871" s="30">
        <v>498.30428872319914</v>
      </c>
      <c r="AC2871" s="33">
        <v>1544.7432950419172</v>
      </c>
      <c r="AD2871" s="30">
        <v>0.85837452413264403</v>
      </c>
      <c r="AE2871" s="30">
        <v>33.880140676319726</v>
      </c>
      <c r="AF2871" s="34">
        <v>3252919.7806042233</v>
      </c>
      <c r="AG2871" s="30">
        <v>125.0721924891488</v>
      </c>
      <c r="AH2871" s="30">
        <f>(DEDICADO_INS_es[[#This Row],[All: TS Index]]-AC$8014) /ABS(AC$8014)</f>
        <v>-0.59459533553004118</v>
      </c>
      <c r="AI2871" s="30">
        <f>(DEDICADO_INS_es[[#This Row],[All: Expectancy Score]]-AD$8014) /ABS(AD$8014)</f>
        <v>-0.35775979137377723</v>
      </c>
      <c r="AJ2871" s="30"/>
      <c r="AK2871" s="30">
        <f>(DEDICADO_INS_es[[#This Row],[All: Perfect Profit Correlation]]-AF$8014) /ABS(AF$8014)</f>
        <v>-0.34574972870762971</v>
      </c>
      <c r="AL2871" s="30">
        <f>(DEDICADO_INS_es[[#This Row],[All: Robustness Index]]-AG$8014) /ABS(AG$8014)</f>
        <v>-0.53559809033819206</v>
      </c>
      <c r="AM2871" s="30">
        <f>SUM(DEDICADO_INS_es[[#This Row],[VAR TS Index]:[VAR Robustness Index]])</f>
        <v>-1.8337029459496401</v>
      </c>
      <c r="AN2871" s="30">
        <f>DEDICADO_INS_es[[#This Row],[SUMA]]-DEDICADO_INS_es[[#This Row],[VAR Robustness Index]]</f>
        <v>-1.2981048556114481</v>
      </c>
    </row>
    <row r="2872" spans="1:40" x14ac:dyDescent="0.25">
      <c r="A2872" s="30"/>
      <c r="B2872" s="91">
        <v>5</v>
      </c>
      <c r="C2872" s="166">
        <v>0.625</v>
      </c>
      <c r="D2872" s="158">
        <v>1.1000000000000001</v>
      </c>
      <c r="E2872" s="158">
        <v>2.4</v>
      </c>
      <c r="F2872" s="91">
        <v>59455</v>
      </c>
      <c r="G2872" s="29">
        <v>3027009</v>
      </c>
      <c r="H2872" s="29">
        <v>17029420</v>
      </c>
      <c r="I2872" s="29">
        <v>-14002411</v>
      </c>
      <c r="J2872" s="91">
        <v>565</v>
      </c>
      <c r="K2872" s="30">
        <v>49.380530973451329</v>
      </c>
      <c r="L2872" s="91">
        <v>279</v>
      </c>
      <c r="M2872" s="91">
        <v>286</v>
      </c>
      <c r="N2872" s="31">
        <v>148150.796875</v>
      </c>
      <c r="O2872" s="31">
        <v>-207776.796875</v>
      </c>
      <c r="P2872" s="31">
        <v>61037.34765625</v>
      </c>
      <c r="Q2872" s="31">
        <v>-48959.48046875</v>
      </c>
      <c r="R2872" s="30">
        <v>1.246691081520138</v>
      </c>
      <c r="S2872" s="32">
        <v>5357.5380530973453</v>
      </c>
      <c r="T2872" s="91">
        <v>10</v>
      </c>
      <c r="U2872" s="91">
        <v>11</v>
      </c>
      <c r="V2872" s="91">
        <v>3</v>
      </c>
      <c r="W2872" s="91">
        <v>4</v>
      </c>
      <c r="X2872" s="31">
        <v>-825162.125</v>
      </c>
      <c r="Y2872" s="30">
        <v>1.21617769968329</v>
      </c>
      <c r="Z2872" s="91">
        <v>125</v>
      </c>
      <c r="AA2872" s="31">
        <v>825162.125</v>
      </c>
      <c r="AB2872" s="30">
        <v>366.83809257483796</v>
      </c>
      <c r="AC2872" s="33">
        <v>1023.4782782837979</v>
      </c>
      <c r="AD2872" s="30">
        <v>0.83011046232256802</v>
      </c>
      <c r="AE2872" s="30">
        <v>28.354642123231237</v>
      </c>
      <c r="AF2872" s="34">
        <v>2869347.0533263031</v>
      </c>
      <c r="AG2872" s="30">
        <v>188.35836982684421</v>
      </c>
      <c r="AH2872" s="30">
        <f>(DEDICADO_INS_es[[#This Row],[All: TS Index]]-AC$8014) /ABS(AC$8014)</f>
        <v>-0.73139688041910222</v>
      </c>
      <c r="AI2872" s="30">
        <f>(DEDICADO_INS_es[[#This Row],[All: Expectancy Score]]-AD$8014) /ABS(AD$8014)</f>
        <v>-0.37890710696060675</v>
      </c>
      <c r="AJ2872" s="30"/>
      <c r="AK2872" s="30">
        <f>(DEDICADO_INS_es[[#This Row],[All: Perfect Profit Correlation]]-AF$8014) /ABS(AF$8014)</f>
        <v>-0.42289659300420934</v>
      </c>
      <c r="AL2872" s="30">
        <f>(DEDICADO_INS_es[[#This Row],[All: Robustness Index]]-AG$8014) /ABS(AG$8014)</f>
        <v>-0.30061203127976888</v>
      </c>
      <c r="AM2872" s="30">
        <f>SUM(DEDICADO_INS_es[[#This Row],[VAR TS Index]:[VAR Robustness Index]])</f>
        <v>-1.833812611663687</v>
      </c>
      <c r="AN2872" s="30">
        <f>DEDICADO_INS_es[[#This Row],[SUMA]]-DEDICADO_INS_es[[#This Row],[VAR Robustness Index]]</f>
        <v>-1.5332005803839182</v>
      </c>
    </row>
    <row r="2873" spans="1:40" x14ac:dyDescent="0.25">
      <c r="A2873" s="30"/>
      <c r="B2873" s="91">
        <v>6</v>
      </c>
      <c r="C2873" s="166">
        <v>0.625</v>
      </c>
      <c r="D2873" s="158">
        <v>1.4</v>
      </c>
      <c r="E2873" s="158">
        <v>2.4</v>
      </c>
      <c r="F2873" s="91">
        <v>60935</v>
      </c>
      <c r="G2873" s="29">
        <v>3199742</v>
      </c>
      <c r="H2873" s="29">
        <v>17383114</v>
      </c>
      <c r="I2873" s="29">
        <v>-14183372</v>
      </c>
      <c r="J2873" s="91">
        <v>549</v>
      </c>
      <c r="K2873" s="30">
        <v>46.083788706739526</v>
      </c>
      <c r="L2873" s="91">
        <v>253</v>
      </c>
      <c r="M2873" s="91">
        <v>296</v>
      </c>
      <c r="N2873" s="31">
        <v>151678.203125</v>
      </c>
      <c r="O2873" s="31">
        <v>-207776.796875</v>
      </c>
      <c r="P2873" s="31">
        <v>68707.9609375</v>
      </c>
      <c r="Q2873" s="31">
        <v>-47916.796875</v>
      </c>
      <c r="R2873" s="30">
        <v>1.4339013752680021</v>
      </c>
      <c r="S2873" s="32">
        <v>5828.3096539162116</v>
      </c>
      <c r="T2873" s="91">
        <v>8</v>
      </c>
      <c r="U2873" s="91">
        <v>10</v>
      </c>
      <c r="V2873" s="91">
        <v>4</v>
      </c>
      <c r="W2873" s="91">
        <v>4</v>
      </c>
      <c r="X2873" s="31">
        <v>-711822.125</v>
      </c>
      <c r="Y2873" s="30">
        <v>1.225598115878227</v>
      </c>
      <c r="Z2873" s="91">
        <v>127</v>
      </c>
      <c r="AA2873" s="31">
        <v>711822.125</v>
      </c>
      <c r="AB2873" s="30">
        <v>449.51426594108744</v>
      </c>
      <c r="AC2873" s="33">
        <v>1137.2710928309514</v>
      </c>
      <c r="AD2873" s="30">
        <v>0.74983171344931598</v>
      </c>
      <c r="AE2873" s="30">
        <v>29.312667385131327</v>
      </c>
      <c r="AF2873" s="34">
        <v>3051360.9514980447</v>
      </c>
      <c r="AG2873" s="30">
        <v>186.62926298979781</v>
      </c>
      <c r="AH2873" s="30">
        <f>(DEDICADO_INS_es[[#This Row],[All: TS Index]]-AC$8014) /ABS(AC$8014)</f>
        <v>-0.70153292959397229</v>
      </c>
      <c r="AI2873" s="30">
        <f>(DEDICADO_INS_es[[#This Row],[All: Expectancy Score]]-AD$8014) /ABS(AD$8014)</f>
        <v>-0.4389720774077519</v>
      </c>
      <c r="AJ2873" s="30"/>
      <c r="AK2873" s="30">
        <f>(DEDICADO_INS_es[[#This Row],[All: Perfect Profit Correlation]]-AF$8014) /ABS(AF$8014)</f>
        <v>-0.38628866834283804</v>
      </c>
      <c r="AL2873" s="30">
        <f>(DEDICADO_INS_es[[#This Row],[All: Robustness Index]]-AG$8014) /ABS(AG$8014)</f>
        <v>-0.30703232743955122</v>
      </c>
      <c r="AM2873" s="30">
        <f>SUM(DEDICADO_INS_es[[#This Row],[VAR TS Index]:[VAR Robustness Index]])</f>
        <v>-1.8338260027841133</v>
      </c>
      <c r="AN2873" s="30">
        <f>DEDICADO_INS_es[[#This Row],[SUMA]]-DEDICADO_INS_es[[#This Row],[VAR Robustness Index]]</f>
        <v>-1.5267936753445621</v>
      </c>
    </row>
    <row r="2874" spans="1:40" x14ac:dyDescent="0.25">
      <c r="A2874" s="30"/>
      <c r="B2874" s="91">
        <v>13</v>
      </c>
      <c r="C2874" s="166">
        <v>0.6</v>
      </c>
      <c r="D2874" s="158">
        <v>0.9</v>
      </c>
      <c r="E2874" s="158">
        <v>2.4</v>
      </c>
      <c r="F2874" s="91">
        <v>58419</v>
      </c>
      <c r="G2874" s="29">
        <v>3673439</v>
      </c>
      <c r="H2874" s="29">
        <v>17214784</v>
      </c>
      <c r="I2874" s="29">
        <v>-13541345</v>
      </c>
      <c r="J2874" s="91">
        <v>554</v>
      </c>
      <c r="K2874" s="30">
        <v>57.400722021660648</v>
      </c>
      <c r="L2874" s="91">
        <v>318</v>
      </c>
      <c r="M2874" s="91">
        <v>236</v>
      </c>
      <c r="N2874" s="31">
        <v>119084.796875</v>
      </c>
      <c r="O2874" s="31">
        <v>-212499</v>
      </c>
      <c r="P2874" s="31">
        <v>54134.5390625</v>
      </c>
      <c r="Q2874" s="31">
        <v>-57378.58203125</v>
      </c>
      <c r="R2874" s="30">
        <v>0.94346247582445997</v>
      </c>
      <c r="S2874" s="32">
        <v>6630.756317689531</v>
      </c>
      <c r="T2874" s="91">
        <v>22</v>
      </c>
      <c r="U2874" s="91">
        <v>7</v>
      </c>
      <c r="V2874" s="91">
        <v>3</v>
      </c>
      <c r="W2874" s="91">
        <v>4</v>
      </c>
      <c r="X2874" s="31">
        <v>-716278.625</v>
      </c>
      <c r="Y2874" s="30">
        <v>1.2712757853817329</v>
      </c>
      <c r="Z2874" s="91">
        <v>129</v>
      </c>
      <c r="AA2874" s="31">
        <v>716278.625</v>
      </c>
      <c r="AB2874" s="30">
        <v>512.85056845023121</v>
      </c>
      <c r="AC2874" s="33">
        <v>1630.8648076717352</v>
      </c>
      <c r="AD2874" s="30">
        <v>0.88836319913472706</v>
      </c>
      <c r="AE2874" s="30">
        <v>35.895483287918886</v>
      </c>
      <c r="AF2874" s="34">
        <v>3279416.8265757603</v>
      </c>
      <c r="AG2874" s="30">
        <v>111.42937669687585</v>
      </c>
      <c r="AH2874" s="30">
        <f>(DEDICADO_INS_es[[#This Row],[All: TS Index]]-AC$8014) /ABS(AC$8014)</f>
        <v>-0.57199348120032933</v>
      </c>
      <c r="AI2874" s="30">
        <f>(DEDICADO_INS_es[[#This Row],[All: Expectancy Score]]-AD$8014) /ABS(AD$8014)</f>
        <v>-0.33532211137713092</v>
      </c>
      <c r="AJ2874" s="30"/>
      <c r="AK2874" s="30">
        <f>(DEDICADO_INS_es[[#This Row],[All: Perfect Profit Correlation]]-AF$8014) /ABS(AF$8014)</f>
        <v>-0.34042045510589813</v>
      </c>
      <c r="AL2874" s="30">
        <f>(DEDICADO_INS_es[[#This Row],[All: Robustness Index]]-AG$8014) /ABS(AG$8014)</f>
        <v>-0.58625483170494708</v>
      </c>
      <c r="AM2874" s="30">
        <f>SUM(DEDICADO_INS_es[[#This Row],[VAR TS Index]:[VAR Robustness Index]])</f>
        <v>-1.8339908793883053</v>
      </c>
      <c r="AN2874" s="30">
        <f>DEDICADO_INS_es[[#This Row],[SUMA]]-DEDICADO_INS_es[[#This Row],[VAR Robustness Index]]</f>
        <v>-1.2477360476833583</v>
      </c>
    </row>
    <row r="2875" spans="1:40" x14ac:dyDescent="0.25">
      <c r="A2875" s="30"/>
      <c r="B2875" s="91">
        <v>10</v>
      </c>
      <c r="C2875" s="166">
        <v>0.63749999999999996</v>
      </c>
      <c r="D2875" s="158">
        <v>0.8</v>
      </c>
      <c r="E2875" s="158">
        <v>2.6</v>
      </c>
      <c r="F2875" s="91">
        <v>76744</v>
      </c>
      <c r="G2875" s="29">
        <v>3142946</v>
      </c>
      <c r="H2875" s="29">
        <v>15604935</v>
      </c>
      <c r="I2875" s="29">
        <v>-12461989</v>
      </c>
      <c r="J2875" s="91">
        <v>537</v>
      </c>
      <c r="K2875" s="30">
        <v>61.638733705772815</v>
      </c>
      <c r="L2875" s="91">
        <v>331</v>
      </c>
      <c r="M2875" s="91">
        <v>206</v>
      </c>
      <c r="N2875" s="31">
        <v>116324.796875</v>
      </c>
      <c r="O2875" s="31">
        <v>-224716.796875</v>
      </c>
      <c r="P2875" s="31">
        <v>47144.8203125</v>
      </c>
      <c r="Q2875" s="31">
        <v>-60495.09375</v>
      </c>
      <c r="R2875" s="30">
        <v>0.77931642700363601</v>
      </c>
      <c r="S2875" s="32">
        <v>5852.7858472998141</v>
      </c>
      <c r="T2875" s="91">
        <v>23</v>
      </c>
      <c r="U2875" s="91">
        <v>7</v>
      </c>
      <c r="V2875" s="91">
        <v>3</v>
      </c>
      <c r="W2875" s="91">
        <v>4</v>
      </c>
      <c r="X2875" s="31">
        <v>-629965.0625</v>
      </c>
      <c r="Y2875" s="30">
        <v>1.252202597835707</v>
      </c>
      <c r="Z2875" s="91">
        <v>127</v>
      </c>
      <c r="AA2875" s="31">
        <v>629965.0625</v>
      </c>
      <c r="AB2875" s="30">
        <v>498.90798507575965</v>
      </c>
      <c r="AC2875" s="33">
        <v>1651.3854306007645</v>
      </c>
      <c r="AD2875" s="30">
        <v>0.74269071432827904</v>
      </c>
      <c r="AE2875" s="30">
        <v>31.534891163823193</v>
      </c>
      <c r="AF2875" s="34">
        <v>2886536.6303170677</v>
      </c>
      <c r="AG2875" s="30">
        <v>160.58712926870419</v>
      </c>
      <c r="AH2875" s="30">
        <f>(DEDICADO_INS_es[[#This Row],[All: TS Index]]-AC$8014) /ABS(AC$8014)</f>
        <v>-0.56660801924042992</v>
      </c>
      <c r="AI2875" s="30">
        <f>(DEDICADO_INS_es[[#This Row],[All: Expectancy Score]]-AD$8014) /ABS(AD$8014)</f>
        <v>-0.44431500946870595</v>
      </c>
      <c r="AJ2875" s="30"/>
      <c r="AK2875" s="30">
        <f>(DEDICADO_INS_es[[#This Row],[All: Perfect Profit Correlation]]-AF$8014) /ABS(AF$8014)</f>
        <v>-0.41943930350181652</v>
      </c>
      <c r="AL2875" s="30">
        <f>(DEDICADO_INS_es[[#This Row],[All: Robustness Index]]-AG$8014) /ABS(AG$8014)</f>
        <v>-0.40372861452825248</v>
      </c>
      <c r="AM2875" s="30">
        <f>SUM(DEDICADO_INS_es[[#This Row],[VAR TS Index]:[VAR Robustness Index]])</f>
        <v>-1.834090946739205</v>
      </c>
      <c r="AN2875" s="30">
        <f>DEDICADO_INS_es[[#This Row],[SUMA]]-DEDICADO_INS_es[[#This Row],[VAR Robustness Index]]</f>
        <v>-1.4303623322109527</v>
      </c>
    </row>
    <row r="2876" spans="1:40" x14ac:dyDescent="0.25">
      <c r="A2876" s="30"/>
      <c r="B2876" s="91">
        <v>25</v>
      </c>
      <c r="C2876" s="166">
        <v>0.5625</v>
      </c>
      <c r="D2876" s="158">
        <v>1</v>
      </c>
      <c r="E2876" s="158">
        <v>2.6</v>
      </c>
      <c r="F2876" s="91">
        <v>77571</v>
      </c>
      <c r="G2876" s="29">
        <v>3599933</v>
      </c>
      <c r="H2876" s="29">
        <v>17857436</v>
      </c>
      <c r="I2876" s="29">
        <v>-14257503</v>
      </c>
      <c r="J2876" s="91">
        <v>580</v>
      </c>
      <c r="K2876" s="30">
        <v>53.448275862068968</v>
      </c>
      <c r="L2876" s="91">
        <v>310</v>
      </c>
      <c r="M2876" s="91">
        <v>270</v>
      </c>
      <c r="N2876" s="31">
        <v>159605.59375</v>
      </c>
      <c r="O2876" s="31">
        <v>-204648.203125</v>
      </c>
      <c r="P2876" s="31">
        <v>57604.6328125</v>
      </c>
      <c r="Q2876" s="31">
        <v>-52805.56640625</v>
      </c>
      <c r="R2876" s="30">
        <v>1.09088182805065</v>
      </c>
      <c r="S2876" s="32">
        <v>6206.7810344827585</v>
      </c>
      <c r="T2876" s="91">
        <v>16</v>
      </c>
      <c r="U2876" s="91">
        <v>8</v>
      </c>
      <c r="V2876" s="91">
        <v>3</v>
      </c>
      <c r="W2876" s="91">
        <v>4</v>
      </c>
      <c r="X2876" s="31">
        <v>-857724.875</v>
      </c>
      <c r="Y2876" s="30">
        <v>1.252493932492948</v>
      </c>
      <c r="Z2876" s="91">
        <v>130</v>
      </c>
      <c r="AA2876" s="31">
        <v>857724.875</v>
      </c>
      <c r="AB2876" s="30">
        <v>419.70719340511141</v>
      </c>
      <c r="AC2876" s="33">
        <v>1301.0922995558453</v>
      </c>
      <c r="AD2876" s="30">
        <v>0.82385282735323395</v>
      </c>
      <c r="AE2876" s="30">
        <v>34.533827902043292</v>
      </c>
      <c r="AF2876" s="34">
        <v>3391337.4335290333</v>
      </c>
      <c r="AG2876" s="30">
        <v>141.64432230632187</v>
      </c>
      <c r="AH2876" s="30">
        <f>(DEDICADO_INS_es[[#This Row],[All: TS Index]]-AC$8014) /ABS(AC$8014)</f>
        <v>-0.65853945517104739</v>
      </c>
      <c r="AI2876" s="30">
        <f>(DEDICADO_INS_es[[#This Row],[All: Expectancy Score]]-AD$8014) /ABS(AD$8014)</f>
        <v>-0.38358910144579123</v>
      </c>
      <c r="AJ2876" s="30"/>
      <c r="AK2876" s="30">
        <f>(DEDICADO_INS_es[[#This Row],[All: Perfect Profit Correlation]]-AF$8014) /ABS(AF$8014)</f>
        <v>-0.31791018974399471</v>
      </c>
      <c r="AL2876" s="30">
        <f>(DEDICADO_INS_es[[#This Row],[All: Robustness Index]]-AG$8014) /ABS(AG$8014)</f>
        <v>-0.47406459851165134</v>
      </c>
      <c r="AM2876" s="30">
        <f>SUM(DEDICADO_INS_es[[#This Row],[VAR TS Index]:[VAR Robustness Index]])</f>
        <v>-1.8341033448724846</v>
      </c>
      <c r="AN2876" s="30">
        <f>DEDICADO_INS_es[[#This Row],[SUMA]]-DEDICADO_INS_es[[#This Row],[VAR Robustness Index]]</f>
        <v>-1.3600387463608332</v>
      </c>
    </row>
    <row r="2877" spans="1:40" x14ac:dyDescent="0.25">
      <c r="A2877" s="30"/>
      <c r="B2877" s="91">
        <v>10</v>
      </c>
      <c r="C2877" s="166">
        <v>0.57499999999999996</v>
      </c>
      <c r="D2877" s="158">
        <v>1.1000000000000001</v>
      </c>
      <c r="E2877" s="158">
        <v>2</v>
      </c>
      <c r="F2877" s="91">
        <v>21876</v>
      </c>
      <c r="G2877" s="29">
        <v>3059932</v>
      </c>
      <c r="H2877" s="29">
        <v>18369556</v>
      </c>
      <c r="I2877" s="29">
        <v>-15309624</v>
      </c>
      <c r="J2877" s="91">
        <v>592</v>
      </c>
      <c r="K2877" s="30">
        <v>51.520270270270274</v>
      </c>
      <c r="L2877" s="91">
        <v>305</v>
      </c>
      <c r="M2877" s="91">
        <v>287</v>
      </c>
      <c r="N2877" s="31">
        <v>151510.796875</v>
      </c>
      <c r="O2877" s="31">
        <v>-197187.203125</v>
      </c>
      <c r="P2877" s="31">
        <v>60228.05078125</v>
      </c>
      <c r="Q2877" s="31">
        <v>-53343.63671875</v>
      </c>
      <c r="R2877" s="30">
        <v>1.1290578311860799</v>
      </c>
      <c r="S2877" s="32">
        <v>5168.8040540540542</v>
      </c>
      <c r="T2877" s="91">
        <v>12</v>
      </c>
      <c r="U2877" s="91">
        <v>10</v>
      </c>
      <c r="V2877" s="91">
        <v>3</v>
      </c>
      <c r="W2877" s="91">
        <v>4</v>
      </c>
      <c r="X2877" s="31">
        <v>-964473.625</v>
      </c>
      <c r="Y2877" s="30">
        <v>1.199869833511261</v>
      </c>
      <c r="Z2877" s="91">
        <v>130</v>
      </c>
      <c r="AA2877" s="31">
        <v>964473.625</v>
      </c>
      <c r="AB2877" s="30">
        <v>317.26445603942773</v>
      </c>
      <c r="AC2877" s="33">
        <v>967.65659092025453</v>
      </c>
      <c r="AD2877" s="30">
        <v>0.74724284606719704</v>
      </c>
      <c r="AE2877" s="30">
        <v>29.117928142237925</v>
      </c>
      <c r="AF2877" s="34">
        <v>2685460.9381696596</v>
      </c>
      <c r="AG2877" s="30">
        <v>218.88009810681334</v>
      </c>
      <c r="AH2877" s="30">
        <f>(DEDICADO_INS_es[[#This Row],[All: TS Index]]-AC$8014) /ABS(AC$8014)</f>
        <v>-0.74604680478414054</v>
      </c>
      <c r="AI2877" s="30">
        <f>(DEDICADO_INS_es[[#This Row],[All: Expectancy Score]]-AD$8014) /ABS(AD$8014)</f>
        <v>-0.44090908122234879</v>
      </c>
      <c r="AJ2877" s="30"/>
      <c r="AK2877" s="30">
        <f>(DEDICADO_INS_es[[#This Row],[All: Perfect Profit Correlation]]-AF$8014) /ABS(AF$8014)</f>
        <v>-0.45988107120913674</v>
      </c>
      <c r="AL2877" s="30">
        <f>(DEDICADO_INS_es[[#This Row],[All: Robustness Index]]-AG$8014) /ABS(AG$8014)</f>
        <v>-0.18728269230119271</v>
      </c>
      <c r="AM2877" s="30">
        <f>SUM(DEDICADO_INS_es[[#This Row],[VAR TS Index]:[VAR Robustness Index]])</f>
        <v>-1.8341196495168188</v>
      </c>
      <c r="AN2877" s="30">
        <f>DEDICADO_INS_es[[#This Row],[SUMA]]-DEDICADO_INS_es[[#This Row],[VAR Robustness Index]]</f>
        <v>-1.6468369572156261</v>
      </c>
    </row>
    <row r="2878" spans="1:40" x14ac:dyDescent="0.25">
      <c r="A2878" s="30"/>
      <c r="B2878" s="91">
        <v>25</v>
      </c>
      <c r="C2878" s="166">
        <v>0.63749999999999996</v>
      </c>
      <c r="D2878" s="158">
        <v>0.9</v>
      </c>
      <c r="E2878" s="158">
        <v>2.4</v>
      </c>
      <c r="F2878" s="91">
        <v>58518</v>
      </c>
      <c r="G2878" s="29">
        <v>3573556</v>
      </c>
      <c r="H2878" s="29">
        <v>16351147</v>
      </c>
      <c r="I2878" s="29">
        <v>-12777591</v>
      </c>
      <c r="J2878" s="91">
        <v>533</v>
      </c>
      <c r="K2878" s="30">
        <v>57.598499061913699</v>
      </c>
      <c r="L2878" s="91">
        <v>307</v>
      </c>
      <c r="M2878" s="91">
        <v>226</v>
      </c>
      <c r="N2878" s="31">
        <v>116324.796875</v>
      </c>
      <c r="O2878" s="31">
        <v>-205268.40625</v>
      </c>
      <c r="P2878" s="31">
        <v>53261.06640625</v>
      </c>
      <c r="Q2878" s="31">
        <v>-56538.01171875</v>
      </c>
      <c r="R2878" s="30">
        <v>0.94203996191445005</v>
      </c>
      <c r="S2878" s="32">
        <v>6704.6078799249535</v>
      </c>
      <c r="T2878" s="91">
        <v>26</v>
      </c>
      <c r="U2878" s="91">
        <v>7</v>
      </c>
      <c r="V2878" s="91">
        <v>3</v>
      </c>
      <c r="W2878" s="91">
        <v>4</v>
      </c>
      <c r="X2878" s="31">
        <v>-768987.125</v>
      </c>
      <c r="Y2878" s="30">
        <v>1.279673688099737</v>
      </c>
      <c r="Z2878" s="91">
        <v>127</v>
      </c>
      <c r="AA2878" s="31">
        <v>768987.125</v>
      </c>
      <c r="AB2878" s="30">
        <v>464.70947091604427</v>
      </c>
      <c r="AC2878" s="33">
        <v>1426.6580757122558</v>
      </c>
      <c r="AD2878" s="30">
        <v>0.90774530979906398</v>
      </c>
      <c r="AE2878" s="30">
        <v>34.902994594994894</v>
      </c>
      <c r="AF2878" s="34">
        <v>3366256.5299855764</v>
      </c>
      <c r="AG2878" s="30">
        <v>117.156387958154</v>
      </c>
      <c r="AH2878" s="30">
        <f>(DEDICADO_INS_es[[#This Row],[All: TS Index]]-AC$8014) /ABS(AC$8014)</f>
        <v>-0.62558579127427782</v>
      </c>
      <c r="AI2878" s="30">
        <f>(DEDICADO_INS_es[[#This Row],[All: Expectancy Score]]-AD$8014) /ABS(AD$8014)</f>
        <v>-0.32082031705925029</v>
      </c>
      <c r="AJ2878" s="30"/>
      <c r="AK2878" s="30">
        <f>(DEDICADO_INS_es[[#This Row],[All: Perfect Profit Correlation]]-AF$8014) /ABS(AF$8014)</f>
        <v>-0.3229546387480573</v>
      </c>
      <c r="AL2878" s="30">
        <f>(DEDICADO_INS_es[[#This Row],[All: Robustness Index]]-AG$8014) /ABS(AG$8014)</f>
        <v>-0.56499003324366648</v>
      </c>
      <c r="AM2878" s="30">
        <f>SUM(DEDICADO_INS_es[[#This Row],[VAR TS Index]:[VAR Robustness Index]])</f>
        <v>-1.8343507803252517</v>
      </c>
      <c r="AN2878" s="30">
        <f>DEDICADO_INS_es[[#This Row],[SUMA]]-DEDICADO_INS_es[[#This Row],[VAR Robustness Index]]</f>
        <v>-1.2693607470815853</v>
      </c>
    </row>
    <row r="2879" spans="1:40" x14ac:dyDescent="0.25">
      <c r="A2879" s="30"/>
      <c r="B2879" s="91">
        <v>12</v>
      </c>
      <c r="C2879" s="166">
        <v>0.57499999999999996</v>
      </c>
      <c r="D2879" s="158">
        <v>0.8</v>
      </c>
      <c r="E2879" s="158">
        <v>2</v>
      </c>
      <c r="F2879" s="91">
        <v>20399</v>
      </c>
      <c r="G2879" s="29">
        <v>3188321</v>
      </c>
      <c r="H2879" s="29">
        <v>17136784</v>
      </c>
      <c r="I2879" s="29">
        <v>-13948463</v>
      </c>
      <c r="J2879" s="91">
        <v>604</v>
      </c>
      <c r="K2879" s="30">
        <v>59.768211920529801</v>
      </c>
      <c r="L2879" s="91">
        <v>361</v>
      </c>
      <c r="M2879" s="91">
        <v>243</v>
      </c>
      <c r="N2879" s="31">
        <v>118296</v>
      </c>
      <c r="O2879" s="31">
        <v>-197187.203125</v>
      </c>
      <c r="P2879" s="31">
        <v>47470.31640625</v>
      </c>
      <c r="Q2879" s="31">
        <v>-57401.08203125</v>
      </c>
      <c r="R2879" s="30">
        <v>0.82699340720452696</v>
      </c>
      <c r="S2879" s="32">
        <v>5278.6771523178804</v>
      </c>
      <c r="T2879" s="91">
        <v>14</v>
      </c>
      <c r="U2879" s="91">
        <v>8</v>
      </c>
      <c r="V2879" s="91">
        <v>2</v>
      </c>
      <c r="W2879" s="91">
        <v>3</v>
      </c>
      <c r="X2879" s="31">
        <v>-694663.125</v>
      </c>
      <c r="Y2879" s="30">
        <v>1.228578661319172</v>
      </c>
      <c r="Z2879" s="91">
        <v>127</v>
      </c>
      <c r="AA2879" s="31">
        <v>694663.125</v>
      </c>
      <c r="AB2879" s="30">
        <v>458.97369318401633</v>
      </c>
      <c r="AC2879" s="33">
        <v>1656.8950323942991</v>
      </c>
      <c r="AD2879" s="30">
        <v>0.77093230170378002</v>
      </c>
      <c r="AE2879" s="30">
        <v>31.811793186479491</v>
      </c>
      <c r="AF2879" s="34">
        <v>2996554.7155853892</v>
      </c>
      <c r="AG2879" s="30">
        <v>148.47364317955382</v>
      </c>
      <c r="AH2879" s="30">
        <f>(DEDICADO_INS_es[[#This Row],[All: TS Index]]-AC$8014) /ABS(AC$8014)</f>
        <v>-0.5651620713773513</v>
      </c>
      <c r="AI2879" s="30">
        <f>(DEDICADO_INS_es[[#This Row],[All: Expectancy Score]]-AD$8014) /ABS(AD$8014)</f>
        <v>-0.42318450936875818</v>
      </c>
      <c r="AJ2879" s="30"/>
      <c r="AK2879" s="30">
        <f>(DEDICADO_INS_es[[#This Row],[All: Perfect Profit Correlation]]-AF$8014) /ABS(AF$8014)</f>
        <v>-0.39731168677943418</v>
      </c>
      <c r="AL2879" s="30">
        <f>(DEDICADO_INS_es[[#This Row],[All: Robustness Index]]-AG$8014) /ABS(AG$8014)</f>
        <v>-0.44870684638383662</v>
      </c>
      <c r="AM2879" s="30">
        <f>SUM(DEDICADO_INS_es[[#This Row],[VAR TS Index]:[VAR Robustness Index]])</f>
        <v>-1.8343651139093804</v>
      </c>
      <c r="AN2879" s="30">
        <f>DEDICADO_INS_es[[#This Row],[SUMA]]-DEDICADO_INS_es[[#This Row],[VAR Robustness Index]]</f>
        <v>-1.3856582675255438</v>
      </c>
    </row>
    <row r="2880" spans="1:40" x14ac:dyDescent="0.25">
      <c r="A2880" s="30"/>
      <c r="B2880" s="91">
        <v>25</v>
      </c>
      <c r="C2880" s="166">
        <v>0.61250000000000004</v>
      </c>
      <c r="D2880" s="158">
        <v>0.7</v>
      </c>
      <c r="E2880" s="158">
        <v>2.5</v>
      </c>
      <c r="F2880" s="91">
        <v>66841</v>
      </c>
      <c r="G2880" s="29">
        <v>4130772</v>
      </c>
      <c r="H2880" s="29">
        <v>15919370</v>
      </c>
      <c r="I2880" s="29">
        <v>-11788598</v>
      </c>
      <c r="J2880" s="91">
        <v>560</v>
      </c>
      <c r="K2880" s="30">
        <v>66.785714285714292</v>
      </c>
      <c r="L2880" s="91">
        <v>374</v>
      </c>
      <c r="M2880" s="91">
        <v>186</v>
      </c>
      <c r="N2880" s="31">
        <v>114704</v>
      </c>
      <c r="O2880" s="31">
        <v>-203558.40625</v>
      </c>
      <c r="P2880" s="31">
        <v>42565.16015625</v>
      </c>
      <c r="Q2880" s="31">
        <v>-63379.55859375</v>
      </c>
      <c r="R2880" s="30">
        <v>0.67159130010803603</v>
      </c>
      <c r="S2880" s="32">
        <v>7376.3785714285714</v>
      </c>
      <c r="T2880" s="91">
        <v>27</v>
      </c>
      <c r="U2880" s="91">
        <v>7</v>
      </c>
      <c r="V2880" s="91">
        <v>2</v>
      </c>
      <c r="W2880" s="91">
        <v>4</v>
      </c>
      <c r="X2880" s="31">
        <v>-902517.125</v>
      </c>
      <c r="Y2880" s="30">
        <v>1.3504040090263489</v>
      </c>
      <c r="Z2880" s="91">
        <v>130</v>
      </c>
      <c r="AA2880" s="31">
        <v>902517.125</v>
      </c>
      <c r="AB2880" s="30">
        <v>457.69458391163494</v>
      </c>
      <c r="AC2880" s="33">
        <v>1711.7777438295145</v>
      </c>
      <c r="AD2880" s="30">
        <v>0.90013350990730001</v>
      </c>
      <c r="AE2880" s="30">
        <v>41.719829174756462</v>
      </c>
      <c r="AF2880" s="34">
        <v>3980182.3936430267</v>
      </c>
      <c r="AG2880" s="30">
        <v>65.224769391702566</v>
      </c>
      <c r="AH2880" s="30">
        <f>(DEDICADO_INS_es[[#This Row],[All: TS Index]]-AC$8014) /ABS(AC$8014)</f>
        <v>-0.55075857321295796</v>
      </c>
      <c r="AI2880" s="30">
        <f>(DEDICADO_INS_es[[#This Row],[All: Expectancy Score]]-AD$8014) /ABS(AD$8014)</f>
        <v>-0.32651550466450607</v>
      </c>
      <c r="AJ2880" s="30"/>
      <c r="AK2880" s="30">
        <f>(DEDICADO_INS_es[[#This Row],[All: Perfect Profit Correlation]]-AF$8014) /ABS(AF$8014)</f>
        <v>-0.19947751974677599</v>
      </c>
      <c r="AL2880" s="30">
        <f>(DEDICADO_INS_es[[#This Row],[All: Robustness Index]]-AG$8014) /ABS(AG$8014)</f>
        <v>-0.75781581133323694</v>
      </c>
      <c r="AM2880" s="30">
        <f>SUM(DEDICADO_INS_es[[#This Row],[VAR TS Index]:[VAR Robustness Index]])</f>
        <v>-1.8345674089574771</v>
      </c>
      <c r="AN2880" s="30">
        <f>DEDICADO_INS_es[[#This Row],[SUMA]]-DEDICADO_INS_es[[#This Row],[VAR Robustness Index]]</f>
        <v>-1.0767515976242401</v>
      </c>
    </row>
    <row r="2881" spans="1:40" x14ac:dyDescent="0.25">
      <c r="A2881" s="30"/>
      <c r="B2881" s="91">
        <v>27</v>
      </c>
      <c r="C2881" s="166">
        <v>0.58750000000000002</v>
      </c>
      <c r="D2881" s="158">
        <v>0.9</v>
      </c>
      <c r="E2881" s="158">
        <v>1.9</v>
      </c>
      <c r="F2881" s="91">
        <v>11569</v>
      </c>
      <c r="G2881" s="29">
        <v>3703790</v>
      </c>
      <c r="H2881" s="29">
        <v>17580640</v>
      </c>
      <c r="I2881" s="29">
        <v>-13876850</v>
      </c>
      <c r="J2881" s="91">
        <v>590</v>
      </c>
      <c r="K2881" s="30">
        <v>56.949152542372879</v>
      </c>
      <c r="L2881" s="91">
        <v>336</v>
      </c>
      <c r="M2881" s="91">
        <v>254</v>
      </c>
      <c r="N2881" s="31">
        <v>120004.796875</v>
      </c>
      <c r="O2881" s="31">
        <v>-184164.796875</v>
      </c>
      <c r="P2881" s="31">
        <v>52323.33203125</v>
      </c>
      <c r="Q2881" s="31">
        <v>-54633.26953125</v>
      </c>
      <c r="R2881" s="30">
        <v>0.95771921541911897</v>
      </c>
      <c r="S2881" s="32">
        <v>6277.6101694915251</v>
      </c>
      <c r="T2881" s="91">
        <v>16</v>
      </c>
      <c r="U2881" s="91">
        <v>8</v>
      </c>
      <c r="V2881" s="91">
        <v>3</v>
      </c>
      <c r="W2881" s="91">
        <v>3</v>
      </c>
      <c r="X2881" s="31">
        <v>-645708.5</v>
      </c>
      <c r="Y2881" s="30">
        <v>1.266904232588808</v>
      </c>
      <c r="Z2881" s="91">
        <v>128</v>
      </c>
      <c r="AA2881" s="31">
        <v>645708.5</v>
      </c>
      <c r="AB2881" s="30">
        <v>573.60093602608606</v>
      </c>
      <c r="AC2881" s="33">
        <v>1927.2991450476493</v>
      </c>
      <c r="AD2881" s="30">
        <v>0.962112740035722</v>
      </c>
      <c r="AE2881" s="30">
        <v>36.153984665035217</v>
      </c>
      <c r="AF2881" s="34">
        <v>3555773.9234422198</v>
      </c>
      <c r="AG2881" s="30">
        <v>60.469138304017264</v>
      </c>
      <c r="AH2881" s="30">
        <f>(DEDICADO_INS_es[[#This Row],[All: TS Index]]-AC$8014) /ABS(AC$8014)</f>
        <v>-0.49419682497467721</v>
      </c>
      <c r="AI2881" s="30">
        <f>(DEDICADO_INS_es[[#This Row],[All: Expectancy Score]]-AD$8014) /ABS(AD$8014)</f>
        <v>-0.2801423277247635</v>
      </c>
      <c r="AJ2881" s="30"/>
      <c r="AK2881" s="30">
        <f>(DEDICADO_INS_es[[#This Row],[All: Perfect Profit Correlation]]-AF$8014) /ABS(AF$8014)</f>
        <v>-0.28483755795714993</v>
      </c>
      <c r="AL2881" s="30">
        <f>(DEDICADO_INS_es[[#This Row],[All: Robustness Index]]-AG$8014) /ABS(AG$8014)</f>
        <v>-0.77547380640644026</v>
      </c>
      <c r="AM2881" s="30">
        <f>SUM(DEDICADO_INS_es[[#This Row],[VAR TS Index]:[VAR Robustness Index]])</f>
        <v>-1.834650517063031</v>
      </c>
      <c r="AN2881" s="30">
        <f>DEDICADO_INS_es[[#This Row],[SUMA]]-DEDICADO_INS_es[[#This Row],[VAR Robustness Index]]</f>
        <v>-1.0591767106565908</v>
      </c>
    </row>
    <row r="2882" spans="1:40" x14ac:dyDescent="0.25">
      <c r="A2882" s="30"/>
      <c r="B2882" s="91">
        <v>12</v>
      </c>
      <c r="C2882" s="166">
        <v>0.58750000000000002</v>
      </c>
      <c r="D2882" s="158">
        <v>1.1000000000000001</v>
      </c>
      <c r="E2882" s="158">
        <v>2.6</v>
      </c>
      <c r="F2882" s="91">
        <v>78109</v>
      </c>
      <c r="G2882" s="29">
        <v>3811575</v>
      </c>
      <c r="H2882" s="29">
        <v>17794140</v>
      </c>
      <c r="I2882" s="29">
        <v>-13982565</v>
      </c>
      <c r="J2882" s="91">
        <v>555</v>
      </c>
      <c r="K2882" s="30">
        <v>51.891891891891895</v>
      </c>
      <c r="L2882" s="91">
        <v>288</v>
      </c>
      <c r="M2882" s="91">
        <v>267</v>
      </c>
      <c r="N2882" s="31">
        <v>168731.203125</v>
      </c>
      <c r="O2882" s="31">
        <v>-229824</v>
      </c>
      <c r="P2882" s="31">
        <v>61785.20703125</v>
      </c>
      <c r="Q2882" s="31">
        <v>-52369.15625</v>
      </c>
      <c r="R2882" s="30">
        <v>1.1798014605448219</v>
      </c>
      <c r="S2882" s="32">
        <v>6867.7027027027025</v>
      </c>
      <c r="T2882" s="91">
        <v>12</v>
      </c>
      <c r="U2882" s="91">
        <v>11</v>
      </c>
      <c r="V2882" s="91">
        <v>3</v>
      </c>
      <c r="W2882" s="91">
        <v>4</v>
      </c>
      <c r="X2882" s="31">
        <v>-783851.8125</v>
      </c>
      <c r="Y2882" s="30">
        <v>1.2725948350678149</v>
      </c>
      <c r="Z2882" s="91">
        <v>131</v>
      </c>
      <c r="AA2882" s="31">
        <v>783851.8125</v>
      </c>
      <c r="AB2882" s="30">
        <v>486.26219129907287</v>
      </c>
      <c r="AC2882" s="33">
        <v>1400.4351109413299</v>
      </c>
      <c r="AD2882" s="30">
        <v>1.0209524902395939</v>
      </c>
      <c r="AE2882" s="30">
        <v>36.187643262863944</v>
      </c>
      <c r="AF2882" s="34">
        <v>3562127.0998948328</v>
      </c>
      <c r="AG2882" s="30">
        <v>85.505760435837587</v>
      </c>
      <c r="AH2882" s="30">
        <f>(DEDICADO_INS_es[[#This Row],[All: TS Index]]-AC$8014) /ABS(AC$8014)</f>
        <v>-0.6324677840743026</v>
      </c>
      <c r="AI2882" s="30">
        <f>(DEDICADO_INS_es[[#This Row],[All: Expectancy Score]]-AD$8014) /ABS(AD$8014)</f>
        <v>-0.2361181257196607</v>
      </c>
      <c r="AJ2882" s="30"/>
      <c r="AK2882" s="30">
        <f>(DEDICADO_INS_es[[#This Row],[All: Perfect Profit Correlation]]-AF$8014) /ABS(AF$8014)</f>
        <v>-0.28355976210049399</v>
      </c>
      <c r="AL2882" s="30">
        <f>(DEDICADO_INS_es[[#This Row],[All: Robustness Index]]-AG$8014) /ABS(AG$8014)</f>
        <v>-0.68251105506978949</v>
      </c>
      <c r="AM2882" s="30">
        <f>SUM(DEDICADO_INS_es[[#This Row],[VAR TS Index]:[VAR Robustness Index]])</f>
        <v>-1.8346567269642469</v>
      </c>
      <c r="AN2882" s="30">
        <f>DEDICADO_INS_es[[#This Row],[SUMA]]-DEDICADO_INS_es[[#This Row],[VAR Robustness Index]]</f>
        <v>-1.1521456718944574</v>
      </c>
    </row>
    <row r="2883" spans="1:40" x14ac:dyDescent="0.25">
      <c r="A2883" s="30"/>
      <c r="B2883" s="91">
        <v>12</v>
      </c>
      <c r="C2883" s="166">
        <v>0.6</v>
      </c>
      <c r="D2883" s="158">
        <v>1.4</v>
      </c>
      <c r="E2883" s="158">
        <v>2.6</v>
      </c>
      <c r="F2883" s="91">
        <v>79617</v>
      </c>
      <c r="G2883" s="29">
        <v>3631905</v>
      </c>
      <c r="H2883" s="29">
        <v>17639644</v>
      </c>
      <c r="I2883" s="29">
        <v>-14007739</v>
      </c>
      <c r="J2883" s="91">
        <v>545</v>
      </c>
      <c r="K2883" s="30">
        <v>48.623853211009177</v>
      </c>
      <c r="L2883" s="91">
        <v>265</v>
      </c>
      <c r="M2883" s="91">
        <v>280</v>
      </c>
      <c r="N2883" s="31">
        <v>164036.40625</v>
      </c>
      <c r="O2883" s="31">
        <v>-229824</v>
      </c>
      <c r="P2883" s="31">
        <v>66564.6953125</v>
      </c>
      <c r="Q2883" s="31">
        <v>-50027.640625</v>
      </c>
      <c r="R2883" s="30">
        <v>1.3305583569582939</v>
      </c>
      <c r="S2883" s="32">
        <v>6664.0458715596333</v>
      </c>
      <c r="T2883" s="91">
        <v>12</v>
      </c>
      <c r="U2883" s="91">
        <v>11</v>
      </c>
      <c r="V2883" s="91">
        <v>4</v>
      </c>
      <c r="W2883" s="91">
        <v>4</v>
      </c>
      <c r="X2883" s="31">
        <v>-729517.625</v>
      </c>
      <c r="Y2883" s="30">
        <v>1.2592784602854179</v>
      </c>
      <c r="Z2883" s="91">
        <v>128</v>
      </c>
      <c r="AA2883" s="31">
        <v>729517.625</v>
      </c>
      <c r="AB2883" s="30">
        <v>497.85020615506033</v>
      </c>
      <c r="AC2883" s="33">
        <v>1319.3030463109098</v>
      </c>
      <c r="AD2883" s="30">
        <v>0.84172606862356003</v>
      </c>
      <c r="AE2883" s="30">
        <v>33.854328030555287</v>
      </c>
      <c r="AF2883" s="34">
        <v>3371096.9641806362</v>
      </c>
      <c r="AG2883" s="30">
        <v>137.69603673185838</v>
      </c>
      <c r="AH2883" s="30">
        <f>(DEDICADO_INS_es[[#This Row],[All: TS Index]]-AC$8014) /ABS(AC$8014)</f>
        <v>-0.65376020045495298</v>
      </c>
      <c r="AI2883" s="30">
        <f>(DEDICADO_INS_es[[#This Row],[All: Expectancy Score]]-AD$8014) /ABS(AD$8014)</f>
        <v>-0.37021625092476712</v>
      </c>
      <c r="AJ2883" s="30"/>
      <c r="AK2883" s="30">
        <f>(DEDICADO_INS_es[[#This Row],[All: Perfect Profit Correlation]]-AF$8014) /ABS(AF$8014)</f>
        <v>-0.32198109633112676</v>
      </c>
      <c r="AL2883" s="30">
        <f>(DEDICADO_INS_es[[#This Row],[All: Robustness Index]]-AG$8014) /ABS(AG$8014)</f>
        <v>-0.48872486250942276</v>
      </c>
      <c r="AM2883" s="30">
        <f>SUM(DEDICADO_INS_es[[#This Row],[VAR TS Index]:[VAR Robustness Index]])</f>
        <v>-1.8346824102202695</v>
      </c>
      <c r="AN2883" s="30">
        <f>DEDICADO_INS_es[[#This Row],[SUMA]]-DEDICADO_INS_es[[#This Row],[VAR Robustness Index]]</f>
        <v>-1.3459575477108467</v>
      </c>
    </row>
    <row r="2884" spans="1:40" x14ac:dyDescent="0.25">
      <c r="A2884" s="30"/>
      <c r="B2884" s="91">
        <v>6</v>
      </c>
      <c r="C2884" s="166">
        <v>0.6</v>
      </c>
      <c r="D2884" s="158">
        <v>1.5</v>
      </c>
      <c r="E2884" s="158">
        <v>2.5</v>
      </c>
      <c r="F2884" s="91">
        <v>70737</v>
      </c>
      <c r="G2884" s="29">
        <v>2937685</v>
      </c>
      <c r="H2884" s="29">
        <v>17204664</v>
      </c>
      <c r="I2884" s="29">
        <v>-14266979</v>
      </c>
      <c r="J2884" s="91">
        <v>557</v>
      </c>
      <c r="K2884" s="30">
        <v>46.14003590664273</v>
      </c>
      <c r="L2884" s="91">
        <v>257</v>
      </c>
      <c r="M2884" s="91">
        <v>300</v>
      </c>
      <c r="N2884" s="31">
        <v>149830.796875</v>
      </c>
      <c r="O2884" s="31">
        <v>-221857.796875</v>
      </c>
      <c r="P2884" s="31">
        <v>66944.21875</v>
      </c>
      <c r="Q2884" s="31">
        <v>-47556.59765625</v>
      </c>
      <c r="R2884" s="30">
        <v>1.407674687619332</v>
      </c>
      <c r="S2884" s="32">
        <v>5274.1202872531421</v>
      </c>
      <c r="T2884" s="91">
        <v>8</v>
      </c>
      <c r="U2884" s="91">
        <v>11</v>
      </c>
      <c r="V2884" s="91">
        <v>4</v>
      </c>
      <c r="W2884" s="91">
        <v>4</v>
      </c>
      <c r="X2884" s="31">
        <v>-860596.25</v>
      </c>
      <c r="Y2884" s="30">
        <v>1.2059079921544711</v>
      </c>
      <c r="Z2884" s="91">
        <v>137</v>
      </c>
      <c r="AA2884" s="31">
        <v>860596.25</v>
      </c>
      <c r="AB2884" s="30">
        <v>341.35461315338057</v>
      </c>
      <c r="AC2884" s="33">
        <v>877.28135580418814</v>
      </c>
      <c r="AD2884" s="30">
        <v>0.77453234668970805</v>
      </c>
      <c r="AE2884" s="30">
        <v>26.881919624215421</v>
      </c>
      <c r="AF2884" s="34">
        <v>2700125.3758265679</v>
      </c>
      <c r="AG2884" s="30">
        <v>218.82209549459648</v>
      </c>
      <c r="AH2884" s="30">
        <f>(DEDICADO_INS_es[[#This Row],[All: TS Index]]-AC$8014) /ABS(AC$8014)</f>
        <v>-0.76976501219518378</v>
      </c>
      <c r="AI2884" s="30">
        <f>(DEDICADO_INS_es[[#This Row],[All: Expectancy Score]]-AD$8014) /ABS(AD$8014)</f>
        <v>-0.42049093729989639</v>
      </c>
      <c r="AJ2884" s="30"/>
      <c r="AK2884" s="30">
        <f>(DEDICADO_INS_es[[#This Row],[All: Perfect Profit Correlation]]-AF$8014) /ABS(AF$8014)</f>
        <v>-0.45693165561869131</v>
      </c>
      <c r="AL2884" s="30">
        <f>(DEDICADO_INS_es[[#This Row],[All: Robustness Index]]-AG$8014) /ABS(AG$8014)</f>
        <v>-0.18749806010871889</v>
      </c>
      <c r="AM2884" s="30">
        <f>SUM(DEDICADO_INS_es[[#This Row],[VAR TS Index]:[VAR Robustness Index]])</f>
        <v>-1.8346856652224903</v>
      </c>
      <c r="AN2884" s="30">
        <f>DEDICADO_INS_es[[#This Row],[SUMA]]-DEDICADO_INS_es[[#This Row],[VAR Robustness Index]]</f>
        <v>-1.6471876051137715</v>
      </c>
    </row>
    <row r="2885" spans="1:40" x14ac:dyDescent="0.25">
      <c r="A2885" s="30"/>
      <c r="B2885" s="91">
        <v>2</v>
      </c>
      <c r="C2885" s="166">
        <v>0.5625</v>
      </c>
      <c r="D2885" s="158">
        <v>0.8</v>
      </c>
      <c r="E2885" s="158">
        <v>2</v>
      </c>
      <c r="F2885" s="91">
        <v>20360</v>
      </c>
      <c r="G2885" s="29">
        <v>3534645</v>
      </c>
      <c r="H2885" s="29">
        <v>19275800</v>
      </c>
      <c r="I2885" s="29">
        <v>-15741155</v>
      </c>
      <c r="J2885" s="91">
        <v>670</v>
      </c>
      <c r="K2885" s="30">
        <v>58.507462686567166</v>
      </c>
      <c r="L2885" s="91">
        <v>392</v>
      </c>
      <c r="M2885" s="91">
        <v>278</v>
      </c>
      <c r="N2885" s="31">
        <v>122074.796875</v>
      </c>
      <c r="O2885" s="31">
        <v>-230313.59375</v>
      </c>
      <c r="P2885" s="31">
        <v>49172.9609375</v>
      </c>
      <c r="Q2885" s="31">
        <v>-56622.859375</v>
      </c>
      <c r="R2885" s="30">
        <v>0.86842949084995802</v>
      </c>
      <c r="S2885" s="32">
        <v>5275.5895522388064</v>
      </c>
      <c r="T2885" s="91">
        <v>14</v>
      </c>
      <c r="U2885" s="91">
        <v>8</v>
      </c>
      <c r="V2885" s="91">
        <v>2</v>
      </c>
      <c r="W2885" s="91">
        <v>3</v>
      </c>
      <c r="X2885" s="31">
        <v>-953148</v>
      </c>
      <c r="Y2885" s="30">
        <v>1.2245480080718349</v>
      </c>
      <c r="Z2885" s="91">
        <v>144</v>
      </c>
      <c r="AA2885" s="31">
        <v>953148</v>
      </c>
      <c r="AB2885" s="30">
        <v>370.83905122814087</v>
      </c>
      <c r="AC2885" s="33">
        <v>1453.6890808143121</v>
      </c>
      <c r="AD2885" s="30">
        <v>0.80109339338895702</v>
      </c>
      <c r="AE2885" s="30">
        <v>35.051618178876453</v>
      </c>
      <c r="AF2885" s="34">
        <v>3214160.6696834471</v>
      </c>
      <c r="AG2885" s="30">
        <v>144.80497566118851</v>
      </c>
      <c r="AH2885" s="30">
        <f>(DEDICADO_INS_es[[#This Row],[All: TS Index]]-AC$8014) /ABS(AC$8014)</f>
        <v>-0.61849173520110523</v>
      </c>
      <c r="AI2885" s="30">
        <f>(DEDICADO_INS_es[[#This Row],[All: Expectancy Score]]-AD$8014) /ABS(AD$8014)</f>
        <v>-0.40061782632809351</v>
      </c>
      <c r="AJ2885" s="30"/>
      <c r="AK2885" s="30">
        <f>(DEDICADO_INS_es[[#This Row],[All: Perfect Profit Correlation]]-AF$8014) /ABS(AF$8014)</f>
        <v>-0.35354523568144713</v>
      </c>
      <c r="AL2885" s="30">
        <f>(DEDICADO_INS_es[[#This Row],[All: Robustness Index]]-AG$8014) /ABS(AG$8014)</f>
        <v>-0.46232886873377593</v>
      </c>
      <c r="AM2885" s="30">
        <f>SUM(DEDICADO_INS_es[[#This Row],[VAR TS Index]:[VAR Robustness Index]])</f>
        <v>-1.8349836659444216</v>
      </c>
      <c r="AN2885" s="30">
        <f>DEDICADO_INS_es[[#This Row],[SUMA]]-DEDICADO_INS_es[[#This Row],[VAR Robustness Index]]</f>
        <v>-1.3726547972106458</v>
      </c>
    </row>
    <row r="2886" spans="1:40" x14ac:dyDescent="0.25">
      <c r="A2886" s="30"/>
      <c r="B2886" s="91">
        <v>16</v>
      </c>
      <c r="C2886" s="166">
        <v>0.57499999999999996</v>
      </c>
      <c r="D2886" s="158">
        <v>1</v>
      </c>
      <c r="E2886" s="158">
        <v>1.9</v>
      </c>
      <c r="F2886" s="91">
        <v>12022</v>
      </c>
      <c r="G2886" s="29">
        <v>3898208</v>
      </c>
      <c r="H2886" s="29">
        <v>18878356</v>
      </c>
      <c r="I2886" s="29">
        <v>-14980148</v>
      </c>
      <c r="J2886" s="91">
        <v>598</v>
      </c>
      <c r="K2886" s="30">
        <v>54.180602006688964</v>
      </c>
      <c r="L2886" s="91">
        <v>324</v>
      </c>
      <c r="M2886" s="91">
        <v>274</v>
      </c>
      <c r="N2886" s="31">
        <v>158725.59375</v>
      </c>
      <c r="O2886" s="31">
        <v>-190105.59375</v>
      </c>
      <c r="P2886" s="31">
        <v>58266.53125</v>
      </c>
      <c r="Q2886" s="31">
        <v>-54672.07421875</v>
      </c>
      <c r="R2886" s="30">
        <v>1.065745759285958</v>
      </c>
      <c r="S2886" s="32">
        <v>6518.7424749163883</v>
      </c>
      <c r="T2886" s="91">
        <v>17</v>
      </c>
      <c r="U2886" s="91">
        <v>8</v>
      </c>
      <c r="V2886" s="91">
        <v>3</v>
      </c>
      <c r="W2886" s="91">
        <v>3</v>
      </c>
      <c r="X2886" s="31">
        <v>-1098014</v>
      </c>
      <c r="Y2886" s="30">
        <v>1.2602249323571439</v>
      </c>
      <c r="Z2886" s="91">
        <v>130</v>
      </c>
      <c r="AA2886" s="31">
        <v>1098014</v>
      </c>
      <c r="AB2886" s="30">
        <v>355.02352429021852</v>
      </c>
      <c r="AC2886" s="33">
        <v>1150.2762187003079</v>
      </c>
      <c r="AD2886" s="30">
        <v>0.98924241890829001</v>
      </c>
      <c r="AE2886" s="30">
        <v>37.543942812600321</v>
      </c>
      <c r="AF2886" s="34">
        <v>3563997.6857285853</v>
      </c>
      <c r="AG2886" s="30">
        <v>109.29619141150675</v>
      </c>
      <c r="AH2886" s="30">
        <f>(DEDICADO_INS_es[[#This Row],[All: TS Index]]-AC$8014) /ABS(AC$8014)</f>
        <v>-0.69811984555186746</v>
      </c>
      <c r="AI2886" s="30">
        <f>(DEDICADO_INS_es[[#This Row],[All: Expectancy Score]]-AD$8014) /ABS(AD$8014)</f>
        <v>-0.25984376325293629</v>
      </c>
      <c r="AJ2886" s="30"/>
      <c r="AK2886" s="30">
        <f>(DEDICADO_INS_es[[#This Row],[All: Perfect Profit Correlation]]-AF$8014) /ABS(AF$8014)</f>
        <v>-0.2831835366256128</v>
      </c>
      <c r="AL2886" s="30">
        <f>(DEDICADO_INS_es[[#This Row],[All: Robustness Index]]-AG$8014) /ABS(AG$8014)</f>
        <v>-0.59417549976450668</v>
      </c>
      <c r="AM2886" s="30">
        <f>SUM(DEDICADO_INS_es[[#This Row],[VAR TS Index]:[VAR Robustness Index]])</f>
        <v>-1.8353226451949234</v>
      </c>
      <c r="AN2886" s="30">
        <f>DEDICADO_INS_es[[#This Row],[SUMA]]-DEDICADO_INS_es[[#This Row],[VAR Robustness Index]]</f>
        <v>-1.2411471454304168</v>
      </c>
    </row>
    <row r="2887" spans="1:40" x14ac:dyDescent="0.25">
      <c r="A2887" s="30"/>
      <c r="B2887" s="91">
        <v>23</v>
      </c>
      <c r="C2887" s="166">
        <v>0.6</v>
      </c>
      <c r="D2887" s="158">
        <v>1.4</v>
      </c>
      <c r="E2887" s="158">
        <v>2.6</v>
      </c>
      <c r="F2887" s="91">
        <v>79628</v>
      </c>
      <c r="G2887" s="29">
        <v>3805200</v>
      </c>
      <c r="H2887" s="29">
        <v>17461368</v>
      </c>
      <c r="I2887" s="29">
        <v>-13656168</v>
      </c>
      <c r="J2887" s="91">
        <v>540</v>
      </c>
      <c r="K2887" s="30">
        <v>49.814814814814817</v>
      </c>
      <c r="L2887" s="91">
        <v>269</v>
      </c>
      <c r="M2887" s="91">
        <v>271</v>
      </c>
      <c r="N2887" s="31">
        <v>156965.59375</v>
      </c>
      <c r="O2887" s="31">
        <v>-229824</v>
      </c>
      <c r="P2887" s="31">
        <v>64912.1484375</v>
      </c>
      <c r="Q2887" s="31">
        <v>-50391.765625</v>
      </c>
      <c r="R2887" s="30">
        <v>1.2881499116454109</v>
      </c>
      <c r="S2887" s="32">
        <v>7046.666666666667</v>
      </c>
      <c r="T2887" s="91">
        <v>11</v>
      </c>
      <c r="U2887" s="91">
        <v>9</v>
      </c>
      <c r="V2887" s="91">
        <v>4</v>
      </c>
      <c r="W2887" s="91">
        <v>4</v>
      </c>
      <c r="X2887" s="31">
        <v>-841637.9375</v>
      </c>
      <c r="Y2887" s="30">
        <v>1.2786433207324339</v>
      </c>
      <c r="Z2887" s="91">
        <v>128</v>
      </c>
      <c r="AA2887" s="31">
        <v>841637.9375</v>
      </c>
      <c r="AB2887" s="30">
        <v>452.11840275439107</v>
      </c>
      <c r="AC2887" s="33">
        <v>1216.198503409312</v>
      </c>
      <c r="AD2887" s="30">
        <v>0.93998717311200297</v>
      </c>
      <c r="AE2887" s="30">
        <v>35.701147314911353</v>
      </c>
      <c r="AF2887" s="34">
        <v>3623133.7620466799</v>
      </c>
      <c r="AG2887" s="30">
        <v>111.34088350947317</v>
      </c>
      <c r="AH2887" s="30">
        <f>(DEDICADO_INS_es[[#This Row],[All: TS Index]]-AC$8014) /ABS(AC$8014)</f>
        <v>-0.68081910581127403</v>
      </c>
      <c r="AI2887" s="30">
        <f>(DEDICADO_INS_es[[#This Row],[All: Expectancy Score]]-AD$8014) /ABS(AD$8014)</f>
        <v>-0.29669679004576655</v>
      </c>
      <c r="AJ2887" s="30"/>
      <c r="AK2887" s="30">
        <f>(DEDICADO_INS_es[[#This Row],[All: Perfect Profit Correlation]]-AF$8014) /ABS(AF$8014)</f>
        <v>-0.27128967001231036</v>
      </c>
      <c r="AL2887" s="30">
        <f>(DEDICADO_INS_es[[#This Row],[All: Robustness Index]]-AG$8014) /ABS(AG$8014)</f>
        <v>-0.58658341317780682</v>
      </c>
      <c r="AM2887" s="30">
        <f>SUM(DEDICADO_INS_es[[#This Row],[VAR TS Index]:[VAR Robustness Index]])</f>
        <v>-1.8353889790471576</v>
      </c>
      <c r="AN2887" s="30">
        <f>DEDICADO_INS_es[[#This Row],[SUMA]]-DEDICADO_INS_es[[#This Row],[VAR Robustness Index]]</f>
        <v>-1.2488055658693509</v>
      </c>
    </row>
    <row r="2888" spans="1:40" x14ac:dyDescent="0.25">
      <c r="A2888" s="30"/>
      <c r="B2888" s="91">
        <v>6</v>
      </c>
      <c r="C2888" s="166">
        <v>0.58750000000000002</v>
      </c>
      <c r="D2888" s="158">
        <v>1.3</v>
      </c>
      <c r="E2888" s="158">
        <v>2.6</v>
      </c>
      <c r="F2888" s="91">
        <v>79089</v>
      </c>
      <c r="G2888" s="29">
        <v>3222320</v>
      </c>
      <c r="H2888" s="29">
        <v>17650982</v>
      </c>
      <c r="I2888" s="29">
        <v>-14428662</v>
      </c>
      <c r="J2888" s="91">
        <v>566</v>
      </c>
      <c r="K2888" s="30">
        <v>47.703180212014132</v>
      </c>
      <c r="L2888" s="91">
        <v>270</v>
      </c>
      <c r="M2888" s="91">
        <v>296</v>
      </c>
      <c r="N2888" s="31">
        <v>154258.203125</v>
      </c>
      <c r="O2888" s="31">
        <v>-229824</v>
      </c>
      <c r="P2888" s="31">
        <v>65374.0078125</v>
      </c>
      <c r="Q2888" s="31">
        <v>-48745.48046875</v>
      </c>
      <c r="R2888" s="30">
        <v>1.3411296223536111</v>
      </c>
      <c r="S2888" s="32">
        <v>5693.1448763250883</v>
      </c>
      <c r="T2888" s="91">
        <v>13</v>
      </c>
      <c r="U2888" s="91">
        <v>11</v>
      </c>
      <c r="V2888" s="91">
        <v>3</v>
      </c>
      <c r="W2888" s="91">
        <v>4</v>
      </c>
      <c r="X2888" s="31">
        <v>-928791.1875</v>
      </c>
      <c r="Y2888" s="30">
        <v>1.223327707032017</v>
      </c>
      <c r="Z2888" s="91">
        <v>142</v>
      </c>
      <c r="AA2888" s="31">
        <v>928791.1875</v>
      </c>
      <c r="AB2888" s="30">
        <v>346.93696961891123</v>
      </c>
      <c r="AC2888" s="33">
        <v>936.72981797106036</v>
      </c>
      <c r="AD2888" s="30">
        <v>0.88378550171632897</v>
      </c>
      <c r="AE2888" s="30">
        <v>29.867643879199328</v>
      </c>
      <c r="AF2888" s="34">
        <v>2864516.9078649143</v>
      </c>
      <c r="AG2888" s="30">
        <v>183.5063927736725</v>
      </c>
      <c r="AH2888" s="30">
        <f>(DEDICADO_INS_es[[#This Row],[All: TS Index]]-AC$8014) /ABS(AC$8014)</f>
        <v>-0.75416327180545661</v>
      </c>
      <c r="AI2888" s="30">
        <f>(DEDICADO_INS_es[[#This Row],[All: Expectancy Score]]-AD$8014) /ABS(AD$8014)</f>
        <v>-0.33874716799561627</v>
      </c>
      <c r="AJ2888" s="30"/>
      <c r="AK2888" s="30">
        <f>(DEDICADO_INS_es[[#This Row],[All: Perfect Profit Correlation]]-AF$8014) /ABS(AF$8014)</f>
        <v>-0.42386806607813438</v>
      </c>
      <c r="AL2888" s="30">
        <f>(DEDICADO_INS_es[[#This Row],[All: Robustness Index]]-AG$8014) /ABS(AG$8014)</f>
        <v>-0.3186277657470743</v>
      </c>
      <c r="AM2888" s="30">
        <f>SUM(DEDICADO_INS_es[[#This Row],[VAR TS Index]:[VAR Robustness Index]])</f>
        <v>-1.8354062716262818</v>
      </c>
      <c r="AN2888" s="30">
        <f>DEDICADO_INS_es[[#This Row],[SUMA]]-DEDICADO_INS_es[[#This Row],[VAR Robustness Index]]</f>
        <v>-1.5167785058792074</v>
      </c>
    </row>
    <row r="2889" spans="1:40" x14ac:dyDescent="0.25">
      <c r="A2889" s="30"/>
      <c r="B2889" s="91">
        <v>4</v>
      </c>
      <c r="C2889" s="166">
        <v>0.625</v>
      </c>
      <c r="D2889" s="158">
        <v>1.2</v>
      </c>
      <c r="E2889" s="158">
        <v>2.2999999999999998</v>
      </c>
      <c r="F2889" s="91">
        <v>50580</v>
      </c>
      <c r="G2889" s="29">
        <v>2766565</v>
      </c>
      <c r="H2889" s="29">
        <v>16814288</v>
      </c>
      <c r="I2889" s="29">
        <v>-14047723</v>
      </c>
      <c r="J2889" s="91">
        <v>566</v>
      </c>
      <c r="K2889" s="30">
        <v>47.526501766784449</v>
      </c>
      <c r="L2889" s="91">
        <v>269</v>
      </c>
      <c r="M2889" s="91">
        <v>297</v>
      </c>
      <c r="N2889" s="31">
        <v>148150.796875</v>
      </c>
      <c r="O2889" s="31">
        <v>-190799.59375</v>
      </c>
      <c r="P2889" s="31">
        <v>62506.6484375</v>
      </c>
      <c r="Q2889" s="31">
        <v>-47298.73046875</v>
      </c>
      <c r="R2889" s="30">
        <v>1.3215290942913951</v>
      </c>
      <c r="S2889" s="32">
        <v>4887.9240282685514</v>
      </c>
      <c r="T2889" s="91">
        <v>10</v>
      </c>
      <c r="U2889" s="91">
        <v>9</v>
      </c>
      <c r="V2889" s="91">
        <v>3</v>
      </c>
      <c r="W2889" s="91">
        <v>4</v>
      </c>
      <c r="X2889" s="31">
        <v>-767971.125</v>
      </c>
      <c r="Y2889" s="30">
        <v>1.196940457894849</v>
      </c>
      <c r="Z2889" s="91">
        <v>122</v>
      </c>
      <c r="AA2889" s="31">
        <v>767971.125</v>
      </c>
      <c r="AB2889" s="30">
        <v>360.24336201442469</v>
      </c>
      <c r="AC2889" s="33">
        <v>969.05464381880245</v>
      </c>
      <c r="AD2889" s="30">
        <v>0.74983753378962303</v>
      </c>
      <c r="AE2889" s="30">
        <v>25.565113308223953</v>
      </c>
      <c r="AF2889" s="34">
        <v>2660965.3325887104</v>
      </c>
      <c r="AG2889" s="30">
        <v>219.23117402313662</v>
      </c>
      <c r="AH2889" s="30">
        <f>(DEDICADO_INS_es[[#This Row],[All: TS Index]]-AC$8014) /ABS(AC$8014)</f>
        <v>-0.74567989775948074</v>
      </c>
      <c r="AI2889" s="30">
        <f>(DEDICADO_INS_es[[#This Row],[All: Expectancy Score]]-AD$8014) /ABS(AD$8014)</f>
        <v>-0.43896772259936934</v>
      </c>
      <c r="AJ2889" s="30"/>
      <c r="AK2889" s="30">
        <f>(DEDICADO_INS_es[[#This Row],[All: Perfect Profit Correlation]]-AF$8014) /ABS(AF$8014)</f>
        <v>-0.46480780094048907</v>
      </c>
      <c r="AL2889" s="30">
        <f>(DEDICADO_INS_es[[#This Row],[All: Robustness Index]]-AG$8014) /ABS(AG$8014)</f>
        <v>-0.18597912255693524</v>
      </c>
      <c r="AM2889" s="30">
        <f>SUM(DEDICADO_INS_es[[#This Row],[VAR TS Index]:[VAR Robustness Index]])</f>
        <v>-1.8354345438562742</v>
      </c>
      <c r="AN2889" s="30">
        <f>DEDICADO_INS_es[[#This Row],[SUMA]]-DEDICADO_INS_es[[#This Row],[VAR Robustness Index]]</f>
        <v>-1.6494554212993391</v>
      </c>
    </row>
    <row r="2890" spans="1:40" x14ac:dyDescent="0.25">
      <c r="A2890" s="30"/>
      <c r="B2890" s="91">
        <v>4</v>
      </c>
      <c r="C2890" s="166">
        <v>0.625</v>
      </c>
      <c r="D2890" s="158">
        <v>1.2</v>
      </c>
      <c r="E2890" s="158">
        <v>2.4</v>
      </c>
      <c r="F2890" s="91">
        <v>59947</v>
      </c>
      <c r="G2890" s="29">
        <v>2911187</v>
      </c>
      <c r="H2890" s="29">
        <v>16820568</v>
      </c>
      <c r="I2890" s="29">
        <v>-13909381</v>
      </c>
      <c r="J2890" s="91">
        <v>561</v>
      </c>
      <c r="K2890" s="30">
        <v>47.593582887700535</v>
      </c>
      <c r="L2890" s="91">
        <v>267</v>
      </c>
      <c r="M2890" s="91">
        <v>294</v>
      </c>
      <c r="N2890" s="31">
        <v>148150.796875</v>
      </c>
      <c r="O2890" s="31">
        <v>-203054.59375</v>
      </c>
      <c r="P2890" s="31">
        <v>62998.3828125</v>
      </c>
      <c r="Q2890" s="31">
        <v>-47310.8203125</v>
      </c>
      <c r="R2890" s="30">
        <v>1.331585087647597</v>
      </c>
      <c r="S2890" s="32">
        <v>5189.2816399286985</v>
      </c>
      <c r="T2890" s="91">
        <v>10</v>
      </c>
      <c r="U2890" s="91">
        <v>9</v>
      </c>
      <c r="V2890" s="91">
        <v>3</v>
      </c>
      <c r="W2890" s="91">
        <v>4</v>
      </c>
      <c r="X2890" s="31">
        <v>-750648</v>
      </c>
      <c r="Y2890" s="30">
        <v>1.209296661008854</v>
      </c>
      <c r="Z2890" s="91">
        <v>124</v>
      </c>
      <c r="AA2890" s="31">
        <v>750648</v>
      </c>
      <c r="AB2890" s="30">
        <v>387.82318743272481</v>
      </c>
      <c r="AC2890" s="33">
        <v>1035.4879104453753</v>
      </c>
      <c r="AD2890" s="30">
        <v>0.79029010464878302</v>
      </c>
      <c r="AE2890" s="30">
        <v>26.929965292763914</v>
      </c>
      <c r="AF2890" s="34">
        <v>2789814.8419194412</v>
      </c>
      <c r="AG2890" s="30">
        <v>199.39532887562686</v>
      </c>
      <c r="AH2890" s="30">
        <f>(DEDICADO_INS_es[[#This Row],[All: TS Index]]-AC$8014) /ABS(AC$8014)</f>
        <v>-0.72824505518542171</v>
      </c>
      <c r="AI2890" s="30">
        <f>(DEDICADO_INS_es[[#This Row],[All: Expectancy Score]]-AD$8014) /ABS(AD$8014)</f>
        <v>-0.40870090221079119</v>
      </c>
      <c r="AJ2890" s="30"/>
      <c r="AK2890" s="30">
        <f>(DEDICADO_INS_es[[#This Row],[All: Perfect Profit Correlation]]-AF$8014) /ABS(AF$8014)</f>
        <v>-0.43889267480114696</v>
      </c>
      <c r="AL2890" s="30">
        <f>(DEDICADO_INS_es[[#This Row],[All: Robustness Index]]-AG$8014) /ABS(AG$8014)</f>
        <v>-0.25963102057622239</v>
      </c>
      <c r="AM2890" s="30">
        <f>SUM(DEDICADO_INS_es[[#This Row],[VAR TS Index]:[VAR Robustness Index]])</f>
        <v>-1.8354696527735823</v>
      </c>
      <c r="AN2890" s="30">
        <f>DEDICADO_INS_es[[#This Row],[SUMA]]-DEDICADO_INS_es[[#This Row],[VAR Robustness Index]]</f>
        <v>-1.5758386321973599</v>
      </c>
    </row>
    <row r="2891" spans="1:40" x14ac:dyDescent="0.25">
      <c r="A2891" s="30"/>
      <c r="B2891" s="91">
        <v>7</v>
      </c>
      <c r="C2891" s="166">
        <v>0.63749999999999996</v>
      </c>
      <c r="D2891" s="158">
        <v>1.3</v>
      </c>
      <c r="E2891" s="158">
        <v>1.9</v>
      </c>
      <c r="F2891" s="91">
        <v>13637</v>
      </c>
      <c r="G2891" s="29">
        <v>2779092</v>
      </c>
      <c r="H2891" s="29">
        <v>16585747</v>
      </c>
      <c r="I2891" s="29">
        <v>-13806655</v>
      </c>
      <c r="J2891" s="91">
        <v>549</v>
      </c>
      <c r="K2891" s="30">
        <v>46.448087431693992</v>
      </c>
      <c r="L2891" s="91">
        <v>255</v>
      </c>
      <c r="M2891" s="91">
        <v>294</v>
      </c>
      <c r="N2891" s="31">
        <v>147310.796875</v>
      </c>
      <c r="O2891" s="31">
        <v>-178224</v>
      </c>
      <c r="P2891" s="31">
        <v>65042.14453125</v>
      </c>
      <c r="Q2891" s="31">
        <v>-46961.41015625</v>
      </c>
      <c r="R2891" s="30">
        <v>1.3850125946993881</v>
      </c>
      <c r="S2891" s="32">
        <v>5062.0983606557375</v>
      </c>
      <c r="T2891" s="91">
        <v>10</v>
      </c>
      <c r="U2891" s="91">
        <v>9</v>
      </c>
      <c r="V2891" s="91">
        <v>3</v>
      </c>
      <c r="W2891" s="91">
        <v>4</v>
      </c>
      <c r="X2891" s="31">
        <v>-831785.6875</v>
      </c>
      <c r="Y2891" s="30">
        <v>1.2012864086196109</v>
      </c>
      <c r="Z2891" s="91">
        <v>123</v>
      </c>
      <c r="AA2891" s="31">
        <v>831785.6875</v>
      </c>
      <c r="AB2891" s="30">
        <v>334.11154360599647</v>
      </c>
      <c r="AC2891" s="33">
        <v>851.98443619529098</v>
      </c>
      <c r="AD2891" s="30">
        <v>0.76686278039607902</v>
      </c>
      <c r="AE2891" s="30">
        <v>25.456727058199291</v>
      </c>
      <c r="AF2891" s="34">
        <v>2658463.4378890321</v>
      </c>
      <c r="AG2891" s="30">
        <v>224.17829747791117</v>
      </c>
      <c r="AH2891" s="30">
        <f>(DEDICADO_INS_es[[#This Row],[All: TS Index]]-AC$8014) /ABS(AC$8014)</f>
        <v>-0.77640397236357228</v>
      </c>
      <c r="AI2891" s="30">
        <f>(DEDICADO_INS_es[[#This Row],[All: Expectancy Score]]-AD$8014) /ABS(AD$8014)</f>
        <v>-0.42622934602244111</v>
      </c>
      <c r="AJ2891" s="30"/>
      <c r="AK2891" s="30">
        <f>(DEDICADO_INS_es[[#This Row],[All: Perfect Profit Correlation]]-AF$8014) /ABS(AF$8014)</f>
        <v>-0.46531099972693601</v>
      </c>
      <c r="AL2891" s="30">
        <f>(DEDICADO_INS_es[[#This Row],[All: Robustness Index]]-AG$8014) /ABS(AG$8014)</f>
        <v>-0.16761010276119329</v>
      </c>
      <c r="AM2891" s="30">
        <f>SUM(DEDICADO_INS_es[[#This Row],[VAR TS Index]:[VAR Robustness Index]])</f>
        <v>-1.8355544208741428</v>
      </c>
      <c r="AN2891" s="30">
        <f>DEDICADO_INS_es[[#This Row],[SUMA]]-DEDICADO_INS_es[[#This Row],[VAR Robustness Index]]</f>
        <v>-1.6679443181129494</v>
      </c>
    </row>
    <row r="2892" spans="1:40" x14ac:dyDescent="0.25">
      <c r="A2892" s="30"/>
      <c r="B2892" s="91">
        <v>24</v>
      </c>
      <c r="C2892" s="166">
        <v>0.65</v>
      </c>
      <c r="D2892" s="158">
        <v>0.6</v>
      </c>
      <c r="E2892" s="158">
        <v>2.2999999999999998</v>
      </c>
      <c r="F2892" s="91">
        <v>47700</v>
      </c>
      <c r="G2892" s="29">
        <v>3604159</v>
      </c>
      <c r="H2892" s="29">
        <v>14371993</v>
      </c>
      <c r="I2892" s="29">
        <v>-10767834</v>
      </c>
      <c r="J2892" s="91">
        <v>556</v>
      </c>
      <c r="K2892" s="30">
        <v>71.402877697841731</v>
      </c>
      <c r="L2892" s="91">
        <v>397</v>
      </c>
      <c r="M2892" s="91">
        <v>159</v>
      </c>
      <c r="N2892" s="31">
        <v>112860</v>
      </c>
      <c r="O2892" s="31">
        <v>-202787.203125</v>
      </c>
      <c r="P2892" s="31">
        <v>36201.4921875</v>
      </c>
      <c r="Q2892" s="31">
        <v>-67722.2265625</v>
      </c>
      <c r="R2892" s="30">
        <v>0.53455850501445201</v>
      </c>
      <c r="S2892" s="32">
        <v>6482.3003597122306</v>
      </c>
      <c r="T2892" s="91">
        <v>26</v>
      </c>
      <c r="U2892" s="91">
        <v>5</v>
      </c>
      <c r="V2892" s="91">
        <v>2</v>
      </c>
      <c r="W2892" s="91">
        <v>4</v>
      </c>
      <c r="X2892" s="31">
        <v>-555794.625</v>
      </c>
      <c r="Y2892" s="30">
        <v>1.3347153197198249</v>
      </c>
      <c r="Z2892" s="91">
        <v>130</v>
      </c>
      <c r="AA2892" s="31">
        <v>555794.625</v>
      </c>
      <c r="AB2892" s="30">
        <v>648.46956733343723</v>
      </c>
      <c r="AC2892" s="33">
        <v>2574.4241823137459</v>
      </c>
      <c r="AD2892" s="30">
        <v>0.765240807241787</v>
      </c>
      <c r="AE2892" s="30">
        <v>37.367941308329087</v>
      </c>
      <c r="AF2892" s="34">
        <v>3405595.0343918079</v>
      </c>
      <c r="AG2892" s="30">
        <v>62.276316414016385</v>
      </c>
      <c r="AH2892" s="30">
        <f>(DEDICADO_INS_es[[#This Row],[All: TS Index]]-AC$8014) /ABS(AC$8014)</f>
        <v>-0.32436439427566416</v>
      </c>
      <c r="AI2892" s="30">
        <f>(DEDICADO_INS_es[[#This Row],[All: Expectancy Score]]-AD$8014) /ABS(AD$8014)</f>
        <v>-0.42744291463114514</v>
      </c>
      <c r="AJ2892" s="30"/>
      <c r="AK2892" s="30">
        <f>(DEDICADO_INS_es[[#This Row],[All: Perfect Profit Correlation]]-AF$8014) /ABS(AF$8014)</f>
        <v>-0.31504260005178414</v>
      </c>
      <c r="AL2892" s="30">
        <f>(DEDICADO_INS_es[[#This Row],[All: Robustness Index]]-AG$8014) /ABS(AG$8014)</f>
        <v>-0.76876362608034243</v>
      </c>
      <c r="AM2892" s="30">
        <f>SUM(DEDICADO_INS_es[[#This Row],[VAR TS Index]:[VAR Robustness Index]])</f>
        <v>-1.8356135350389358</v>
      </c>
      <c r="AN2892" s="30">
        <f>DEDICADO_INS_es[[#This Row],[SUMA]]-DEDICADO_INS_es[[#This Row],[VAR Robustness Index]]</f>
        <v>-1.0668499089585932</v>
      </c>
    </row>
    <row r="2893" spans="1:40" x14ac:dyDescent="0.25">
      <c r="A2893" s="30"/>
      <c r="B2893" s="91">
        <v>2</v>
      </c>
      <c r="C2893" s="166">
        <v>0.65</v>
      </c>
      <c r="D2893" s="158">
        <v>0.9</v>
      </c>
      <c r="E2893" s="158">
        <v>2.4</v>
      </c>
      <c r="F2893" s="91">
        <v>58524</v>
      </c>
      <c r="G2893" s="29">
        <v>3805312</v>
      </c>
      <c r="H2893" s="29">
        <v>18535252</v>
      </c>
      <c r="I2893" s="29">
        <v>-14729940</v>
      </c>
      <c r="J2893" s="91">
        <v>575</v>
      </c>
      <c r="K2893" s="30">
        <v>58.434782608695649</v>
      </c>
      <c r="L2893" s="91">
        <v>336</v>
      </c>
      <c r="M2893" s="91">
        <v>239</v>
      </c>
      <c r="N2893" s="31">
        <v>149958.203125</v>
      </c>
      <c r="O2893" s="31">
        <v>-236099.40625</v>
      </c>
      <c r="P2893" s="31">
        <v>55164.44140625</v>
      </c>
      <c r="Q2893" s="31">
        <v>-61631.546875</v>
      </c>
      <c r="R2893" s="30">
        <v>0.89506825973609805</v>
      </c>
      <c r="S2893" s="32">
        <v>6617.9339130434782</v>
      </c>
      <c r="T2893" s="91">
        <v>13</v>
      </c>
      <c r="U2893" s="91">
        <v>8</v>
      </c>
      <c r="V2893" s="91">
        <v>3</v>
      </c>
      <c r="W2893" s="91">
        <v>4</v>
      </c>
      <c r="X2893" s="31">
        <v>-1017331</v>
      </c>
      <c r="Y2893" s="30">
        <v>1.2583385947261161</v>
      </c>
      <c r="Z2893" s="91">
        <v>139</v>
      </c>
      <c r="AA2893" s="31">
        <v>1017331</v>
      </c>
      <c r="AB2893" s="30">
        <v>374.04856433156959</v>
      </c>
      <c r="AC2893" s="33">
        <v>1256.8031761540738</v>
      </c>
      <c r="AD2893" s="30">
        <v>0.86928270047233003</v>
      </c>
      <c r="AE2893" s="30">
        <v>37.469317152057123</v>
      </c>
      <c r="AF2893" s="34">
        <v>3554547.039411441</v>
      </c>
      <c r="AG2893" s="30">
        <v>126.35722940904898</v>
      </c>
      <c r="AH2893" s="30">
        <f>(DEDICADO_INS_es[[#This Row],[All: TS Index]]-AC$8014) /ABS(AC$8014)</f>
        <v>-0.67016275677073267</v>
      </c>
      <c r="AI2893" s="30">
        <f>(DEDICADO_INS_es[[#This Row],[All: Expectancy Score]]-AD$8014) /ABS(AD$8014)</f>
        <v>-0.34959823805273643</v>
      </c>
      <c r="AJ2893" s="30"/>
      <c r="AK2893" s="30">
        <f>(DEDICADO_INS_es[[#This Row],[All: Perfect Profit Correlation]]-AF$8014) /ABS(AF$8014)</f>
        <v>-0.28508431756516961</v>
      </c>
      <c r="AL2893" s="30">
        <f>(DEDICADO_INS_es[[#This Row],[All: Robustness Index]]-AG$8014) /ABS(AG$8014)</f>
        <v>-0.53082665723455191</v>
      </c>
      <c r="AM2893" s="30">
        <f>SUM(DEDICADO_INS_es[[#This Row],[VAR TS Index]:[VAR Robustness Index]])</f>
        <v>-1.8356719696231907</v>
      </c>
      <c r="AN2893" s="30">
        <f>DEDICADO_INS_es[[#This Row],[SUMA]]-DEDICADO_INS_es[[#This Row],[VAR Robustness Index]]</f>
        <v>-1.3048453123886388</v>
      </c>
    </row>
    <row r="2894" spans="1:40" x14ac:dyDescent="0.25">
      <c r="A2894" s="30"/>
      <c r="B2894" s="91">
        <v>8</v>
      </c>
      <c r="C2894" s="166">
        <v>0.58750000000000002</v>
      </c>
      <c r="D2894" s="158">
        <v>0.7</v>
      </c>
      <c r="E2894" s="158">
        <v>2</v>
      </c>
      <c r="F2894" s="91">
        <v>19931</v>
      </c>
      <c r="G2894" s="29">
        <v>3314899</v>
      </c>
      <c r="H2894" s="29">
        <v>16476980</v>
      </c>
      <c r="I2894" s="29">
        <v>-13162081</v>
      </c>
      <c r="J2894" s="91">
        <v>607</v>
      </c>
      <c r="K2894" s="30">
        <v>64.579901153212518</v>
      </c>
      <c r="L2894" s="91">
        <v>392</v>
      </c>
      <c r="M2894" s="91">
        <v>215</v>
      </c>
      <c r="N2894" s="31">
        <v>114704</v>
      </c>
      <c r="O2894" s="31">
        <v>-201848.40625</v>
      </c>
      <c r="P2894" s="31">
        <v>42033.11328125</v>
      </c>
      <c r="Q2894" s="31">
        <v>-61218.98046875</v>
      </c>
      <c r="R2894" s="30">
        <v>0.686602634663384</v>
      </c>
      <c r="S2894" s="32">
        <v>5461.118616144975</v>
      </c>
      <c r="T2894" s="91">
        <v>21</v>
      </c>
      <c r="U2894" s="91">
        <v>5</v>
      </c>
      <c r="V2894" s="91">
        <v>2</v>
      </c>
      <c r="W2894" s="91">
        <v>3</v>
      </c>
      <c r="X2894" s="31">
        <v>-727817.4375</v>
      </c>
      <c r="Y2894" s="30">
        <v>1.251852195712821</v>
      </c>
      <c r="Z2894" s="91">
        <v>130</v>
      </c>
      <c r="AA2894" s="31">
        <v>727817.4375</v>
      </c>
      <c r="AB2894" s="30">
        <v>455.45748551813176</v>
      </c>
      <c r="AC2894" s="33">
        <v>1785.3933432310764</v>
      </c>
      <c r="AD2894" s="30">
        <v>0.77583086484367902</v>
      </c>
      <c r="AE2894" s="30">
        <v>33.803323100883922</v>
      </c>
      <c r="AF2894" s="34">
        <v>3068669.8823023611</v>
      </c>
      <c r="AG2894" s="30">
        <v>134.13782589667943</v>
      </c>
      <c r="AH2894" s="30">
        <f>(DEDICADO_INS_es[[#This Row],[All: TS Index]]-AC$8014) /ABS(AC$8014)</f>
        <v>-0.53143878883782325</v>
      </c>
      <c r="AI2894" s="30">
        <f>(DEDICADO_INS_es[[#This Row],[All: Expectancy Score]]-AD$8014) /ABS(AD$8014)</f>
        <v>-0.41951937937655992</v>
      </c>
      <c r="AJ2894" s="30"/>
      <c r="AK2894" s="30">
        <f>(DEDICADO_INS_es[[#This Row],[All: Perfect Profit Correlation]]-AF$8014) /ABS(AF$8014)</f>
        <v>-0.38280737355591238</v>
      </c>
      <c r="AL2894" s="30">
        <f>(DEDICADO_INS_es[[#This Row],[All: Robustness Index]]-AG$8014) /ABS(AG$8014)</f>
        <v>-0.50193675137096816</v>
      </c>
      <c r="AM2894" s="30">
        <f>SUM(DEDICADO_INS_es[[#This Row],[VAR TS Index]:[VAR Robustness Index]])</f>
        <v>-1.8357022931412637</v>
      </c>
      <c r="AN2894" s="30">
        <f>DEDICADO_INS_es[[#This Row],[SUMA]]-DEDICADO_INS_es[[#This Row],[VAR Robustness Index]]</f>
        <v>-1.3337655417702954</v>
      </c>
    </row>
    <row r="2895" spans="1:40" x14ac:dyDescent="0.25">
      <c r="A2895" s="30"/>
      <c r="B2895" s="91">
        <v>24</v>
      </c>
      <c r="C2895" s="166">
        <v>0.65</v>
      </c>
      <c r="D2895" s="158">
        <v>0.6</v>
      </c>
      <c r="E2895" s="158">
        <v>2.5</v>
      </c>
      <c r="F2895" s="91">
        <v>66434</v>
      </c>
      <c r="G2895" s="29">
        <v>3833993</v>
      </c>
      <c r="H2895" s="29">
        <v>14460834</v>
      </c>
      <c r="I2895" s="29">
        <v>-10626841</v>
      </c>
      <c r="J2895" s="91">
        <v>552</v>
      </c>
      <c r="K2895" s="30">
        <v>72.101449275362313</v>
      </c>
      <c r="L2895" s="91">
        <v>398</v>
      </c>
      <c r="M2895" s="91">
        <v>154</v>
      </c>
      <c r="N2895" s="31">
        <v>114570</v>
      </c>
      <c r="O2895" s="31">
        <v>-221274</v>
      </c>
      <c r="P2895" s="31">
        <v>36333.75390625</v>
      </c>
      <c r="Q2895" s="31">
        <v>-69005.4609375</v>
      </c>
      <c r="R2895" s="30">
        <v>0.526534471513181</v>
      </c>
      <c r="S2895" s="32">
        <v>6945.639492753623</v>
      </c>
      <c r="T2895" s="91">
        <v>26</v>
      </c>
      <c r="U2895" s="91">
        <v>5</v>
      </c>
      <c r="V2895" s="91">
        <v>2</v>
      </c>
      <c r="W2895" s="91">
        <v>4</v>
      </c>
      <c r="X2895" s="31">
        <v>-610554.5</v>
      </c>
      <c r="Y2895" s="30">
        <v>1.360783886763715</v>
      </c>
      <c r="Z2895" s="91">
        <v>130</v>
      </c>
      <c r="AA2895" s="31">
        <v>610554.5</v>
      </c>
      <c r="AB2895" s="30">
        <v>627.95262339398039</v>
      </c>
      <c r="AC2895" s="33">
        <v>2499.2514411080419</v>
      </c>
      <c r="AD2895" s="30">
        <v>0.80009230230079198</v>
      </c>
      <c r="AE2895" s="30">
        <v>39.654721401507665</v>
      </c>
      <c r="AF2895" s="34">
        <v>3662908.4951080545</v>
      </c>
      <c r="AG2895" s="30">
        <v>46.603737470044564</v>
      </c>
      <c r="AH2895" s="30">
        <f>(DEDICADO_INS_es[[#This Row],[All: TS Index]]-AC$8014) /ABS(AC$8014)</f>
        <v>-0.34409283719792877</v>
      </c>
      <c r="AI2895" s="30">
        <f>(DEDICADO_INS_es[[#This Row],[All: Expectancy Score]]-AD$8014) /ABS(AD$8014)</f>
        <v>-0.40136684779977178</v>
      </c>
      <c r="AJ2895" s="30"/>
      <c r="AK2895" s="30">
        <f>(DEDICADO_INS_es[[#This Row],[All: Perfect Profit Correlation]]-AF$8014) /ABS(AF$8014)</f>
        <v>-0.26328989391849217</v>
      </c>
      <c r="AL2895" s="30">
        <f>(DEDICADO_INS_es[[#This Row],[All: Robustness Index]]-AG$8014) /ABS(AG$8014)</f>
        <v>-0.82695702179887842</v>
      </c>
      <c r="AM2895" s="30">
        <f>SUM(DEDICADO_INS_es[[#This Row],[VAR TS Index]:[VAR Robustness Index]])</f>
        <v>-1.8357066007150711</v>
      </c>
      <c r="AN2895" s="30">
        <f>DEDICADO_INS_es[[#This Row],[SUMA]]-DEDICADO_INS_es[[#This Row],[VAR Robustness Index]]</f>
        <v>-1.0087495789161927</v>
      </c>
    </row>
    <row r="2896" spans="1:40" x14ac:dyDescent="0.25">
      <c r="A2896" s="30"/>
      <c r="B2896" s="91">
        <v>9</v>
      </c>
      <c r="C2896" s="166">
        <v>0.625</v>
      </c>
      <c r="D2896" s="158">
        <v>0.6</v>
      </c>
      <c r="E2896" s="158">
        <v>1.9</v>
      </c>
      <c r="F2896" s="91">
        <v>10159</v>
      </c>
      <c r="G2896" s="29">
        <v>3568432</v>
      </c>
      <c r="H2896" s="29">
        <v>15046274</v>
      </c>
      <c r="I2896" s="29">
        <v>-11477842</v>
      </c>
      <c r="J2896" s="91">
        <v>593</v>
      </c>
      <c r="K2896" s="30">
        <v>70.489038785834737</v>
      </c>
      <c r="L2896" s="91">
        <v>418</v>
      </c>
      <c r="M2896" s="91">
        <v>175</v>
      </c>
      <c r="N2896" s="31">
        <v>112992</v>
      </c>
      <c r="O2896" s="31">
        <v>-167227.203125</v>
      </c>
      <c r="P2896" s="31">
        <v>35995.87109375</v>
      </c>
      <c r="Q2896" s="31">
        <v>-65587.671875</v>
      </c>
      <c r="R2896" s="30">
        <v>0.54882068633801495</v>
      </c>
      <c r="S2896" s="32">
        <v>6017.5919055649238</v>
      </c>
      <c r="T2896" s="91">
        <v>30</v>
      </c>
      <c r="U2896" s="91">
        <v>4</v>
      </c>
      <c r="V2896" s="91">
        <v>2</v>
      </c>
      <c r="W2896" s="91">
        <v>3</v>
      </c>
      <c r="X2896" s="31">
        <v>-594728.25</v>
      </c>
      <c r="Y2896" s="30">
        <v>1.3108974666143689</v>
      </c>
      <c r="Z2896" s="91">
        <v>128</v>
      </c>
      <c r="AA2896" s="31">
        <v>594728.25</v>
      </c>
      <c r="AB2896" s="30">
        <v>600.01050900138</v>
      </c>
      <c r="AC2896" s="33">
        <v>2508.0439276257684</v>
      </c>
      <c r="AD2896" s="30">
        <v>0.78194203656047301</v>
      </c>
      <c r="AE2896" s="30">
        <v>37.001379831727817</v>
      </c>
      <c r="AF2896" s="34">
        <v>3437254.077320721</v>
      </c>
      <c r="AG2896" s="30">
        <v>61.823939469650099</v>
      </c>
      <c r="AH2896" s="30">
        <f>(DEDICADO_INS_es[[#This Row],[All: TS Index]]-AC$8014) /ABS(AC$8014)</f>
        <v>-0.34178532431988851</v>
      </c>
      <c r="AI2896" s="30">
        <f>(DEDICADO_INS_es[[#This Row],[All: Expectancy Score]]-AD$8014) /ABS(AD$8014)</f>
        <v>-0.41494696944592929</v>
      </c>
      <c r="AJ2896" s="30"/>
      <c r="AK2896" s="30">
        <f>(DEDICADO_INS_es[[#This Row],[All: Perfect Profit Correlation]]-AF$8014) /ABS(AF$8014)</f>
        <v>-0.30867510905228251</v>
      </c>
      <c r="AL2896" s="30">
        <f>(DEDICADO_INS_es[[#This Row],[All: Robustness Index]]-AG$8014) /ABS(AG$8014)</f>
        <v>-0.77044333371694518</v>
      </c>
      <c r="AM2896" s="30">
        <f>SUM(DEDICADO_INS_es[[#This Row],[VAR TS Index]:[VAR Robustness Index]])</f>
        <v>-1.8358507365350456</v>
      </c>
      <c r="AN2896" s="30">
        <f>DEDICADO_INS_es[[#This Row],[SUMA]]-DEDICADO_INS_es[[#This Row],[VAR Robustness Index]]</f>
        <v>-1.0654074028181004</v>
      </c>
    </row>
    <row r="2897" spans="1:40" x14ac:dyDescent="0.25">
      <c r="A2897" s="30"/>
      <c r="B2897" s="91">
        <v>16</v>
      </c>
      <c r="C2897" s="166">
        <v>0.58750000000000002</v>
      </c>
      <c r="D2897" s="158">
        <v>1</v>
      </c>
      <c r="E2897" s="158">
        <v>1.9</v>
      </c>
      <c r="F2897" s="91">
        <v>12051</v>
      </c>
      <c r="G2897" s="29">
        <v>3998386</v>
      </c>
      <c r="H2897" s="29">
        <v>18362064</v>
      </c>
      <c r="I2897" s="29">
        <v>-14363678</v>
      </c>
      <c r="J2897" s="91">
        <v>582</v>
      </c>
      <c r="K2897" s="30">
        <v>54.295532646048109</v>
      </c>
      <c r="L2897" s="91">
        <v>316</v>
      </c>
      <c r="M2897" s="91">
        <v>266</v>
      </c>
      <c r="N2897" s="31">
        <v>157845.59375</v>
      </c>
      <c r="O2897" s="31">
        <v>-190105.59375</v>
      </c>
      <c r="P2897" s="31">
        <v>58107.796875</v>
      </c>
      <c r="Q2897" s="31">
        <v>-53998.7890625</v>
      </c>
      <c r="R2897" s="30">
        <v>1.0760944436688029</v>
      </c>
      <c r="S2897" s="32">
        <v>6870.0790378006877</v>
      </c>
      <c r="T2897" s="91">
        <v>15</v>
      </c>
      <c r="U2897" s="91">
        <v>8</v>
      </c>
      <c r="V2897" s="91">
        <v>3</v>
      </c>
      <c r="W2897" s="91">
        <v>3</v>
      </c>
      <c r="X2897" s="31">
        <v>-955979.5</v>
      </c>
      <c r="Y2897" s="30">
        <v>1.2783678386552531</v>
      </c>
      <c r="Z2897" s="91">
        <v>128</v>
      </c>
      <c r="AA2897" s="31">
        <v>955979.5</v>
      </c>
      <c r="AB2897" s="30">
        <v>418.25018214302713</v>
      </c>
      <c r="AC2897" s="33">
        <v>1321.6705755719656</v>
      </c>
      <c r="AD2897" s="30">
        <v>1.0437431436541591</v>
      </c>
      <c r="AE2897" s="30">
        <v>38.461328020280078</v>
      </c>
      <c r="AF2897" s="34">
        <v>3730889.0003148466</v>
      </c>
      <c r="AG2897" s="30">
        <v>77.014618447053209</v>
      </c>
      <c r="AH2897" s="30">
        <f>(DEDICADO_INS_es[[#This Row],[All: TS Index]]-AC$8014) /ABS(AC$8014)</f>
        <v>-0.65313886265158994</v>
      </c>
      <c r="AI2897" s="30">
        <f>(DEDICADO_INS_es[[#This Row],[All: Expectancy Score]]-AD$8014) /ABS(AD$8014)</f>
        <v>-0.21906604228499851</v>
      </c>
      <c r="AJ2897" s="30"/>
      <c r="AK2897" s="30">
        <f>(DEDICADO_INS_es[[#This Row],[All: Perfect Profit Correlation]]-AF$8014) /ABS(AF$8014)</f>
        <v>-0.24961717310953488</v>
      </c>
      <c r="AL2897" s="30">
        <f>(DEDICADO_INS_es[[#This Row],[All: Robustness Index]]-AG$8014) /ABS(AG$8014)</f>
        <v>-0.71403926670758544</v>
      </c>
      <c r="AM2897" s="30">
        <f>SUM(DEDICADO_INS_es[[#This Row],[VAR TS Index]:[VAR Robustness Index]])</f>
        <v>-1.8358613447537087</v>
      </c>
      <c r="AN2897" s="30">
        <f>DEDICADO_INS_es[[#This Row],[SUMA]]-DEDICADO_INS_es[[#This Row],[VAR Robustness Index]]</f>
        <v>-1.1218220780461232</v>
      </c>
    </row>
    <row r="2898" spans="1:40" x14ac:dyDescent="0.25">
      <c r="A2898" s="30"/>
      <c r="B2898" s="91">
        <v>8</v>
      </c>
      <c r="C2898" s="166">
        <v>0.58750000000000002</v>
      </c>
      <c r="D2898" s="158">
        <v>0.9</v>
      </c>
      <c r="E2898" s="158">
        <v>1.8</v>
      </c>
      <c r="F2898" s="91">
        <v>2183</v>
      </c>
      <c r="G2898" s="29">
        <v>3391545</v>
      </c>
      <c r="H2898" s="29">
        <v>17931588</v>
      </c>
      <c r="I2898" s="29">
        <v>-14540043</v>
      </c>
      <c r="J2898" s="91">
        <v>605</v>
      </c>
      <c r="K2898" s="30">
        <v>55.867768595041319</v>
      </c>
      <c r="L2898" s="91">
        <v>338</v>
      </c>
      <c r="M2898" s="91">
        <v>267</v>
      </c>
      <c r="N2898" s="31">
        <v>112992</v>
      </c>
      <c r="O2898" s="31">
        <v>-184164.796875</v>
      </c>
      <c r="P2898" s="31">
        <v>53052.03515625</v>
      </c>
      <c r="Q2898" s="31">
        <v>-54457.08984375</v>
      </c>
      <c r="R2898" s="30">
        <v>0.97419886572103997</v>
      </c>
      <c r="S2898" s="32">
        <v>5605.8595041322315</v>
      </c>
      <c r="T2898" s="91">
        <v>20</v>
      </c>
      <c r="U2898" s="91">
        <v>10</v>
      </c>
      <c r="V2898" s="91">
        <v>3</v>
      </c>
      <c r="W2898" s="91">
        <v>3</v>
      </c>
      <c r="X2898" s="31">
        <v>-798554.1875</v>
      </c>
      <c r="Y2898" s="30">
        <v>1.233255500000928</v>
      </c>
      <c r="Z2898" s="91">
        <v>129</v>
      </c>
      <c r="AA2898" s="31">
        <v>798554.1875</v>
      </c>
      <c r="AB2898" s="30">
        <v>424.71069003066242</v>
      </c>
      <c r="AC2898" s="33">
        <v>1435.5221323036392</v>
      </c>
      <c r="AD2898" s="30">
        <v>0.88349269829822297</v>
      </c>
      <c r="AE2898" s="30">
        <v>33.060313752205893</v>
      </c>
      <c r="AF2898" s="34">
        <v>3148489.7330446551</v>
      </c>
      <c r="AG2898" s="30">
        <v>132.79818474097883</v>
      </c>
      <c r="AH2898" s="30">
        <f>(DEDICADO_INS_es[[#This Row],[All: TS Index]]-AC$8014) /ABS(AC$8014)</f>
        <v>-0.6232594954425974</v>
      </c>
      <c r="AI2898" s="30">
        <f>(DEDICADO_INS_es[[#This Row],[All: Expectancy Score]]-AD$8014) /ABS(AD$8014)</f>
        <v>-0.33896624501042039</v>
      </c>
      <c r="AJ2898" s="30"/>
      <c r="AK2898" s="30">
        <f>(DEDICADO_INS_es[[#This Row],[All: Perfect Profit Correlation]]-AF$8014) /ABS(AF$8014)</f>
        <v>-0.36675343969807767</v>
      </c>
      <c r="AL2898" s="30">
        <f>(DEDICADO_INS_es[[#This Row],[All: Robustness Index]]-AG$8014) /ABS(AG$8014)</f>
        <v>-0.50691093386979091</v>
      </c>
      <c r="AM2898" s="30">
        <f>SUM(DEDICADO_INS_es[[#This Row],[VAR TS Index]:[VAR Robustness Index]])</f>
        <v>-1.8358901140208865</v>
      </c>
      <c r="AN2898" s="30">
        <f>DEDICADO_INS_es[[#This Row],[SUMA]]-DEDICADO_INS_es[[#This Row],[VAR Robustness Index]]</f>
        <v>-1.3289791801510957</v>
      </c>
    </row>
    <row r="2899" spans="1:40" x14ac:dyDescent="0.25">
      <c r="A2899" s="30"/>
      <c r="B2899" s="91">
        <v>25</v>
      </c>
      <c r="C2899" s="166">
        <v>0.63749999999999996</v>
      </c>
      <c r="D2899" s="158">
        <v>1.2</v>
      </c>
      <c r="E2899" s="158">
        <v>2.2000000000000002</v>
      </c>
      <c r="F2899" s="91">
        <v>41263</v>
      </c>
      <c r="G2899" s="29">
        <v>3260041</v>
      </c>
      <c r="H2899" s="29">
        <v>16525965</v>
      </c>
      <c r="I2899" s="29">
        <v>-13265924</v>
      </c>
      <c r="J2899" s="91">
        <v>527</v>
      </c>
      <c r="K2899" s="30">
        <v>49.146110056925998</v>
      </c>
      <c r="L2899" s="91">
        <v>259</v>
      </c>
      <c r="M2899" s="91">
        <v>268</v>
      </c>
      <c r="N2899" s="31">
        <v>147310.796875</v>
      </c>
      <c r="O2899" s="31">
        <v>-199866.59375</v>
      </c>
      <c r="P2899" s="31">
        <v>63806.81640625</v>
      </c>
      <c r="Q2899" s="31">
        <v>-49499.71484375</v>
      </c>
      <c r="R2899" s="30">
        <v>1.289034019845601</v>
      </c>
      <c r="S2899" s="32">
        <v>6186.0360531309298</v>
      </c>
      <c r="T2899" s="91">
        <v>10</v>
      </c>
      <c r="U2899" s="91">
        <v>7</v>
      </c>
      <c r="V2899" s="91">
        <v>3</v>
      </c>
      <c r="W2899" s="91">
        <v>4</v>
      </c>
      <c r="X2899" s="31">
        <v>-815724.375</v>
      </c>
      <c r="Y2899" s="30">
        <v>1.2457454904762</v>
      </c>
      <c r="Z2899" s="91">
        <v>125</v>
      </c>
      <c r="AA2899" s="31">
        <v>815724.375</v>
      </c>
      <c r="AB2899" s="30">
        <v>399.64982044333294</v>
      </c>
      <c r="AC2899" s="33">
        <v>1035.0930349482323</v>
      </c>
      <c r="AD2899" s="30">
        <v>0.86044004075800995</v>
      </c>
      <c r="AE2899" s="30">
        <v>30.435127814770844</v>
      </c>
      <c r="AF2899" s="34">
        <v>3104095.7562506199</v>
      </c>
      <c r="AG2899" s="30">
        <v>168.1476204292739</v>
      </c>
      <c r="AH2899" s="30">
        <f>(DEDICADO_INS_es[[#This Row],[All: TS Index]]-AC$8014) /ABS(AC$8014)</f>
        <v>-0.72834868688198928</v>
      </c>
      <c r="AI2899" s="30">
        <f>(DEDICADO_INS_es[[#This Row],[All: Expectancy Score]]-AD$8014) /ABS(AD$8014)</f>
        <v>-0.35621436127176392</v>
      </c>
      <c r="AJ2899" s="30"/>
      <c r="AK2899" s="30">
        <f>(DEDICADO_INS_es[[#This Row],[All: Perfect Profit Correlation]]-AF$8014) /ABS(AF$8014)</f>
        <v>-0.37568227081602479</v>
      </c>
      <c r="AL2899" s="30">
        <f>(DEDICADO_INS_es[[#This Row],[All: Robustness Index]]-AG$8014) /ABS(AG$8014)</f>
        <v>-0.37565597533425726</v>
      </c>
      <c r="AM2899" s="30">
        <f>SUM(DEDICADO_INS_es[[#This Row],[VAR TS Index]:[VAR Robustness Index]])</f>
        <v>-1.8359012943040351</v>
      </c>
      <c r="AN2899" s="30">
        <f>DEDICADO_INS_es[[#This Row],[SUMA]]-DEDICADO_INS_es[[#This Row],[VAR Robustness Index]]</f>
        <v>-1.4602453189697779</v>
      </c>
    </row>
    <row r="2900" spans="1:40" x14ac:dyDescent="0.25">
      <c r="A2900" s="30"/>
      <c r="B2900" s="91">
        <v>7</v>
      </c>
      <c r="C2900" s="166">
        <v>0.57499999999999996</v>
      </c>
      <c r="D2900" s="158">
        <v>1.1000000000000001</v>
      </c>
      <c r="E2900" s="158">
        <v>2.2999999999999998</v>
      </c>
      <c r="F2900" s="91">
        <v>49974</v>
      </c>
      <c r="G2900" s="29">
        <v>3514003</v>
      </c>
      <c r="H2900" s="29">
        <v>18141294</v>
      </c>
      <c r="I2900" s="29">
        <v>-14627291</v>
      </c>
      <c r="J2900" s="91">
        <v>583</v>
      </c>
      <c r="K2900" s="30">
        <v>51.114922813036017</v>
      </c>
      <c r="L2900" s="91">
        <v>298</v>
      </c>
      <c r="M2900" s="91">
        <v>285</v>
      </c>
      <c r="N2900" s="31">
        <v>155118.203125</v>
      </c>
      <c r="O2900" s="31">
        <v>-229429.203125</v>
      </c>
      <c r="P2900" s="31">
        <v>60876.82421875</v>
      </c>
      <c r="Q2900" s="31">
        <v>-51323.828125</v>
      </c>
      <c r="R2900" s="30">
        <v>1.186131791854721</v>
      </c>
      <c r="S2900" s="32">
        <v>6027.4493996569472</v>
      </c>
      <c r="T2900" s="91">
        <v>13</v>
      </c>
      <c r="U2900" s="91">
        <v>11</v>
      </c>
      <c r="V2900" s="91">
        <v>3</v>
      </c>
      <c r="W2900" s="91">
        <v>4</v>
      </c>
      <c r="X2900" s="31">
        <v>-1061410.125</v>
      </c>
      <c r="Y2900" s="30">
        <v>1.240236076522987</v>
      </c>
      <c r="Z2900" s="91">
        <v>143</v>
      </c>
      <c r="AA2900" s="31">
        <v>1061410.125</v>
      </c>
      <c r="AB2900" s="30">
        <v>331.0692933139299</v>
      </c>
      <c r="AC2900" s="33">
        <v>986.58649407551115</v>
      </c>
      <c r="AD2900" s="30">
        <v>0.90325378423704905</v>
      </c>
      <c r="AE2900" s="30">
        <v>33.295519957398326</v>
      </c>
      <c r="AF2900" s="34">
        <v>3150655.3083861442</v>
      </c>
      <c r="AG2900" s="30">
        <v>160.3803690375691</v>
      </c>
      <c r="AH2900" s="30">
        <f>(DEDICADO_INS_es[[#This Row],[All: TS Index]]-AC$8014) /ABS(AC$8014)</f>
        <v>-0.74107881362228378</v>
      </c>
      <c r="AI2900" s="30">
        <f>(DEDICADO_INS_es[[#This Row],[All: Expectancy Score]]-AD$8014) /ABS(AD$8014)</f>
        <v>-0.3241808994541126</v>
      </c>
      <c r="AJ2900" s="30"/>
      <c r="AK2900" s="30">
        <f>(DEDICADO_INS_es[[#This Row],[All: Perfect Profit Correlation]]-AF$8014) /ABS(AF$8014)</f>
        <v>-0.36631788384357389</v>
      </c>
      <c r="AL2900" s="30">
        <f>(DEDICADO_INS_es[[#This Row],[All: Robustness Index]]-AG$8014) /ABS(AG$8014)</f>
        <v>-0.40449632991142681</v>
      </c>
      <c r="AM2900" s="30">
        <f>SUM(DEDICADO_INS_es[[#This Row],[VAR TS Index]:[VAR Robustness Index]])</f>
        <v>-1.836073926831397</v>
      </c>
      <c r="AN2900" s="30">
        <f>DEDICADO_INS_es[[#This Row],[SUMA]]-DEDICADO_INS_es[[#This Row],[VAR Robustness Index]]</f>
        <v>-1.4315775969199702</v>
      </c>
    </row>
    <row r="2901" spans="1:40" x14ac:dyDescent="0.25">
      <c r="A2901" s="30"/>
      <c r="B2901" s="91">
        <v>29</v>
      </c>
      <c r="C2901" s="166">
        <v>0.57499999999999996</v>
      </c>
      <c r="D2901" s="158">
        <v>1</v>
      </c>
      <c r="E2901" s="158">
        <v>1.9</v>
      </c>
      <c r="F2901" s="91">
        <v>12035</v>
      </c>
      <c r="G2901" s="29">
        <v>3640860</v>
      </c>
      <c r="H2901" s="29">
        <v>18253356</v>
      </c>
      <c r="I2901" s="29">
        <v>-14612496</v>
      </c>
      <c r="J2901" s="91">
        <v>599</v>
      </c>
      <c r="K2901" s="30">
        <v>53.923205342237061</v>
      </c>
      <c r="L2901" s="91">
        <v>323</v>
      </c>
      <c r="M2901" s="91">
        <v>276</v>
      </c>
      <c r="N2901" s="31">
        <v>155118.203125</v>
      </c>
      <c r="O2901" s="31">
        <v>-184164.796875</v>
      </c>
      <c r="P2901" s="31">
        <v>56511.9375</v>
      </c>
      <c r="Q2901" s="31">
        <v>-52943.82421875</v>
      </c>
      <c r="R2901" s="30">
        <v>1.0673943247187341</v>
      </c>
      <c r="S2901" s="32">
        <v>6078.2303839732886</v>
      </c>
      <c r="T2901" s="91">
        <v>15</v>
      </c>
      <c r="U2901" s="91">
        <v>8</v>
      </c>
      <c r="V2901" s="91">
        <v>3</v>
      </c>
      <c r="W2901" s="91">
        <v>3</v>
      </c>
      <c r="X2901" s="31">
        <v>-701612.9375</v>
      </c>
      <c r="Y2901" s="30">
        <v>1.249160718333131</v>
      </c>
      <c r="Z2901" s="91">
        <v>129</v>
      </c>
      <c r="AA2901" s="31">
        <v>701612.9375</v>
      </c>
      <c r="AB2901" s="30">
        <v>518.9271470639037</v>
      </c>
      <c r="AC2901" s="33">
        <v>1676.1346850164091</v>
      </c>
      <c r="AD2901" s="30">
        <v>0.95239663653700102</v>
      </c>
      <c r="AE2901" s="30">
        <v>35.047850020648518</v>
      </c>
      <c r="AF2901" s="34">
        <v>3474829.3755373298</v>
      </c>
      <c r="AG2901" s="30">
        <v>84.159835835088842</v>
      </c>
      <c r="AH2901" s="30">
        <f>(DEDICADO_INS_es[[#This Row],[All: TS Index]]-AC$8014) /ABS(AC$8014)</f>
        <v>-0.56011278911743156</v>
      </c>
      <c r="AI2901" s="30">
        <f>(DEDICADO_INS_es[[#This Row],[All: Expectancy Score]]-AD$8014) /ABS(AD$8014)</f>
        <v>-0.28741196605001307</v>
      </c>
      <c r="AJ2901" s="30"/>
      <c r="AK2901" s="30">
        <f>(DEDICADO_INS_es[[#This Row],[All: Perfect Profit Correlation]]-AF$8014) /ABS(AF$8014)</f>
        <v>-0.3011176988761417</v>
      </c>
      <c r="AL2901" s="30">
        <f>(DEDICADO_INS_es[[#This Row],[All: Robustness Index]]-AG$8014) /ABS(AG$8014)</f>
        <v>-0.68750856844513675</v>
      </c>
      <c r="AM2901" s="30">
        <f>SUM(DEDICADO_INS_es[[#This Row],[VAR TS Index]:[VAR Robustness Index]])</f>
        <v>-1.8361510224887232</v>
      </c>
      <c r="AN2901" s="30">
        <f>DEDICADO_INS_es[[#This Row],[SUMA]]-DEDICADO_INS_es[[#This Row],[VAR Robustness Index]]</f>
        <v>-1.1486424540435864</v>
      </c>
    </row>
    <row r="2902" spans="1:40" x14ac:dyDescent="0.25">
      <c r="A2902" s="30"/>
      <c r="B2902" s="91">
        <v>25</v>
      </c>
      <c r="C2902" s="166">
        <v>0.65</v>
      </c>
      <c r="D2902" s="158">
        <v>0.9</v>
      </c>
      <c r="E2902" s="158">
        <v>2.2999999999999998</v>
      </c>
      <c r="F2902" s="91">
        <v>49180</v>
      </c>
      <c r="G2902" s="29">
        <v>3444364</v>
      </c>
      <c r="H2902" s="29">
        <v>16175639</v>
      </c>
      <c r="I2902" s="29">
        <v>-12731275</v>
      </c>
      <c r="J2902" s="91">
        <v>530</v>
      </c>
      <c r="K2902" s="30">
        <v>56.981132075471699</v>
      </c>
      <c r="L2902" s="91">
        <v>302</v>
      </c>
      <c r="M2902" s="91">
        <v>228</v>
      </c>
      <c r="N2902" s="31">
        <v>149958.203125</v>
      </c>
      <c r="O2902" s="31">
        <v>-206408.40625</v>
      </c>
      <c r="P2902" s="31">
        <v>53561.71875</v>
      </c>
      <c r="Q2902" s="31">
        <v>-55838.92578125</v>
      </c>
      <c r="R2902" s="30">
        <v>0.95921828725410996</v>
      </c>
      <c r="S2902" s="32">
        <v>6498.8</v>
      </c>
      <c r="T2902" s="91">
        <v>26</v>
      </c>
      <c r="U2902" s="91">
        <v>7</v>
      </c>
      <c r="V2902" s="91">
        <v>3</v>
      </c>
      <c r="W2902" s="91">
        <v>4</v>
      </c>
      <c r="X2902" s="31">
        <v>-798029.125</v>
      </c>
      <c r="Y2902" s="30">
        <v>1.270543523724057</v>
      </c>
      <c r="Z2902" s="91">
        <v>126</v>
      </c>
      <c r="AA2902" s="31">
        <v>798029.125</v>
      </c>
      <c r="AB2902" s="30">
        <v>431.60880876371522</v>
      </c>
      <c r="AC2902" s="33">
        <v>1303.45860246642</v>
      </c>
      <c r="AD2902" s="30">
        <v>0.875832009892482</v>
      </c>
      <c r="AE2902" s="30">
        <v>33.567098552452457</v>
      </c>
      <c r="AF2902" s="34">
        <v>3231466.7023487166</v>
      </c>
      <c r="AG2902" s="30">
        <v>139.08793843609823</v>
      </c>
      <c r="AH2902" s="30">
        <f>(DEDICADO_INS_es[[#This Row],[All: TS Index]]-AC$8014) /ABS(AC$8014)</f>
        <v>-0.65791843921287818</v>
      </c>
      <c r="AI2902" s="30">
        <f>(DEDICADO_INS_es[[#This Row],[All: Expectancy Score]]-AD$8014) /ABS(AD$8014)</f>
        <v>-0.34469801125184635</v>
      </c>
      <c r="AJ2902" s="30"/>
      <c r="AK2902" s="30">
        <f>(DEDICADO_INS_es[[#This Row],[All: Perfect Profit Correlation]]-AF$8014) /ABS(AF$8014)</f>
        <v>-0.35006452378877817</v>
      </c>
      <c r="AL2902" s="30">
        <f>(DEDICADO_INS_es[[#This Row],[All: Robustness Index]]-AG$8014) /ABS(AG$8014)</f>
        <v>-0.48355663289222317</v>
      </c>
      <c r="AM2902" s="30">
        <f>SUM(DEDICADO_INS_es[[#This Row],[VAR TS Index]:[VAR Robustness Index]])</f>
        <v>-1.8362376071457258</v>
      </c>
      <c r="AN2902" s="30">
        <f>DEDICADO_INS_es[[#This Row],[SUMA]]-DEDICADO_INS_es[[#This Row],[VAR Robustness Index]]</f>
        <v>-1.3526809742535026</v>
      </c>
    </row>
    <row r="2903" spans="1:40" x14ac:dyDescent="0.25">
      <c r="A2903" s="30"/>
      <c r="B2903" s="91">
        <v>21</v>
      </c>
      <c r="C2903" s="166">
        <v>0.57499999999999996</v>
      </c>
      <c r="D2903" s="158">
        <v>1</v>
      </c>
      <c r="E2903" s="158">
        <v>1.9</v>
      </c>
      <c r="F2903" s="91">
        <v>12027</v>
      </c>
      <c r="G2903" s="29">
        <v>3749937</v>
      </c>
      <c r="H2903" s="29">
        <v>18511096</v>
      </c>
      <c r="I2903" s="29">
        <v>-14761159</v>
      </c>
      <c r="J2903" s="91">
        <v>592</v>
      </c>
      <c r="K2903" s="30">
        <v>54.898648648648646</v>
      </c>
      <c r="L2903" s="91">
        <v>325</v>
      </c>
      <c r="M2903" s="91">
        <v>267</v>
      </c>
      <c r="N2903" s="31">
        <v>155118.203125</v>
      </c>
      <c r="O2903" s="31">
        <v>-187135.203125</v>
      </c>
      <c r="P2903" s="31">
        <v>56957.21875</v>
      </c>
      <c r="Q2903" s="31">
        <v>-55285.23828125</v>
      </c>
      <c r="R2903" s="30">
        <v>1.0302428011659139</v>
      </c>
      <c r="S2903" s="32">
        <v>6334.3530405405409</v>
      </c>
      <c r="T2903" s="91">
        <v>17</v>
      </c>
      <c r="U2903" s="91">
        <v>8</v>
      </c>
      <c r="V2903" s="91">
        <v>3</v>
      </c>
      <c r="W2903" s="91">
        <v>3</v>
      </c>
      <c r="X2903" s="31">
        <v>-936527.375</v>
      </c>
      <c r="Y2903" s="30">
        <v>1.254040824301127</v>
      </c>
      <c r="Z2903" s="91">
        <v>130</v>
      </c>
      <c r="AA2903" s="31">
        <v>936527.375</v>
      </c>
      <c r="AB2903" s="30">
        <v>400.40869066961335</v>
      </c>
      <c r="AC2903" s="33">
        <v>1301.3282446762435</v>
      </c>
      <c r="AD2903" s="30">
        <v>0.95785485673244597</v>
      </c>
      <c r="AE2903" s="30">
        <v>36.264944018641692</v>
      </c>
      <c r="AF2903" s="34">
        <v>3514306.4392128983</v>
      </c>
      <c r="AG2903" s="30">
        <v>107.37433575948121</v>
      </c>
      <c r="AH2903" s="30">
        <f>(DEDICADO_INS_es[[#This Row],[All: TS Index]]-AC$8014) /ABS(AC$8014)</f>
        <v>-0.65847753339240911</v>
      </c>
      <c r="AI2903" s="30">
        <f>(DEDICADO_INS_es[[#This Row],[All: Expectancy Score]]-AD$8014) /ABS(AD$8014)</f>
        <v>-0.2833280977868064</v>
      </c>
      <c r="AJ2903" s="30"/>
      <c r="AK2903" s="30">
        <f>(DEDICADO_INS_es[[#This Row],[All: Perfect Profit Correlation]]-AF$8014) /ABS(AF$8014)</f>
        <v>-0.29317779215800882</v>
      </c>
      <c r="AL2903" s="30">
        <f>(DEDICADO_INS_es[[#This Row],[All: Robustness Index]]-AG$8014) /ABS(AG$8014)</f>
        <v>-0.60131148592683803</v>
      </c>
      <c r="AM2903" s="30">
        <f>SUM(DEDICADO_INS_es[[#This Row],[VAR TS Index]:[VAR Robustness Index]])</f>
        <v>-1.8362949092640624</v>
      </c>
      <c r="AN2903" s="30">
        <f>DEDICADO_INS_es[[#This Row],[SUMA]]-DEDICADO_INS_es[[#This Row],[VAR Robustness Index]]</f>
        <v>-1.2349834233372243</v>
      </c>
    </row>
    <row r="2904" spans="1:40" x14ac:dyDescent="0.25">
      <c r="A2904" s="30"/>
      <c r="B2904" s="91">
        <v>8</v>
      </c>
      <c r="C2904" s="166">
        <v>0.6</v>
      </c>
      <c r="D2904" s="158">
        <v>1.4</v>
      </c>
      <c r="E2904" s="158">
        <v>2.2999999999999998</v>
      </c>
      <c r="F2904" s="91">
        <v>51512</v>
      </c>
      <c r="G2904" s="29">
        <v>3069016</v>
      </c>
      <c r="H2904" s="29">
        <v>17435520</v>
      </c>
      <c r="I2904" s="29">
        <v>-14366504</v>
      </c>
      <c r="J2904" s="91">
        <v>559</v>
      </c>
      <c r="K2904" s="30">
        <v>48.121645796064399</v>
      </c>
      <c r="L2904" s="91">
        <v>269</v>
      </c>
      <c r="M2904" s="91">
        <v>290</v>
      </c>
      <c r="N2904" s="31">
        <v>150485.40625</v>
      </c>
      <c r="O2904" s="31">
        <v>-204495.203125</v>
      </c>
      <c r="P2904" s="31">
        <v>64816.05859375</v>
      </c>
      <c r="Q2904" s="31">
        <v>-49539.66796875</v>
      </c>
      <c r="R2904" s="30">
        <v>1.3083668351317259</v>
      </c>
      <c r="S2904" s="32">
        <v>5490.1896243291594</v>
      </c>
      <c r="T2904" s="91">
        <v>12</v>
      </c>
      <c r="U2904" s="91">
        <v>11</v>
      </c>
      <c r="V2904" s="91">
        <v>4</v>
      </c>
      <c r="W2904" s="91">
        <v>4</v>
      </c>
      <c r="X2904" s="31">
        <v>-888263.6875</v>
      </c>
      <c r="Y2904" s="30">
        <v>1.213623021996165</v>
      </c>
      <c r="Z2904" s="91">
        <v>129</v>
      </c>
      <c r="AA2904" s="31">
        <v>888263.6875</v>
      </c>
      <c r="AB2904" s="30">
        <v>345.50731310853007</v>
      </c>
      <c r="AC2904" s="33">
        <v>929.41467226194584</v>
      </c>
      <c r="AD2904" s="30">
        <v>0.75999103931199496</v>
      </c>
      <c r="AE2904" s="30">
        <v>28.495837467528823</v>
      </c>
      <c r="AF2904" s="34">
        <v>2770240.2030479424</v>
      </c>
      <c r="AG2904" s="30">
        <v>213.75015762097064</v>
      </c>
      <c r="AH2904" s="30">
        <f>(DEDICADO_INS_es[[#This Row],[All: TS Index]]-AC$8014) /ABS(AC$8014)</f>
        <v>-0.75608306922504787</v>
      </c>
      <c r="AI2904" s="30">
        <f>(DEDICADO_INS_es[[#This Row],[All: Expectancy Score]]-AD$8014) /ABS(AD$8014)</f>
        <v>-0.43137081784317932</v>
      </c>
      <c r="AJ2904" s="30"/>
      <c r="AK2904" s="30">
        <f>(DEDICADO_INS_es[[#This Row],[All: Perfect Profit Correlation]]-AF$8014) /ABS(AF$8014)</f>
        <v>-0.44282966484574909</v>
      </c>
      <c r="AL2904" s="30">
        <f>(DEDICADO_INS_es[[#This Row],[All: Robustness Index]]-AG$8014) /ABS(AG$8014)</f>
        <v>-0.206330524682347</v>
      </c>
      <c r="AM2904" s="30">
        <f>SUM(DEDICADO_INS_es[[#This Row],[VAR TS Index]:[VAR Robustness Index]])</f>
        <v>-1.8366140765963233</v>
      </c>
      <c r="AN2904" s="30">
        <f>DEDICADO_INS_es[[#This Row],[SUMA]]-DEDICADO_INS_es[[#This Row],[VAR Robustness Index]]</f>
        <v>-1.6302835519139762</v>
      </c>
    </row>
    <row r="2905" spans="1:40" x14ac:dyDescent="0.25">
      <c r="A2905" s="30"/>
      <c r="B2905" s="91">
        <v>7</v>
      </c>
      <c r="C2905" s="166">
        <v>0.65</v>
      </c>
      <c r="D2905" s="158">
        <v>0.6</v>
      </c>
      <c r="E2905" s="158">
        <v>2.4</v>
      </c>
      <c r="F2905" s="91">
        <v>57050</v>
      </c>
      <c r="G2905" s="29">
        <v>3337899</v>
      </c>
      <c r="H2905" s="29">
        <v>14141899</v>
      </c>
      <c r="I2905" s="29">
        <v>-10804000</v>
      </c>
      <c r="J2905" s="91">
        <v>555</v>
      </c>
      <c r="K2905" s="30">
        <v>70.090090090090087</v>
      </c>
      <c r="L2905" s="91">
        <v>389</v>
      </c>
      <c r="M2905" s="91">
        <v>166</v>
      </c>
      <c r="N2905" s="31">
        <v>112860</v>
      </c>
      <c r="O2905" s="31">
        <v>-207776.796875</v>
      </c>
      <c r="P2905" s="31">
        <v>36354.49609375</v>
      </c>
      <c r="Q2905" s="31">
        <v>-65084.3359375</v>
      </c>
      <c r="R2905" s="30">
        <v>0.55857520200653099</v>
      </c>
      <c r="S2905" s="32">
        <v>6014.2324324324327</v>
      </c>
      <c r="T2905" s="91">
        <v>21</v>
      </c>
      <c r="U2905" s="91">
        <v>5</v>
      </c>
      <c r="V2905" s="91">
        <v>2</v>
      </c>
      <c r="W2905" s="91">
        <v>4</v>
      </c>
      <c r="X2905" s="31">
        <v>-701779.75</v>
      </c>
      <c r="Y2905" s="30">
        <v>1.308950296186598</v>
      </c>
      <c r="Z2905" s="91">
        <v>129</v>
      </c>
      <c r="AA2905" s="31">
        <v>701779.75</v>
      </c>
      <c r="AB2905" s="30">
        <v>475.63341632470872</v>
      </c>
      <c r="AC2905" s="33">
        <v>1850.2139895031169</v>
      </c>
      <c r="AD2905" s="30">
        <v>0.73553320453062898</v>
      </c>
      <c r="AE2905" s="30">
        <v>34.594292858904453</v>
      </c>
      <c r="AF2905" s="34">
        <v>3148471.0136685194</v>
      </c>
      <c r="AG2905" s="30">
        <v>133.10613755446329</v>
      </c>
      <c r="AH2905" s="30">
        <f>(DEDICADO_INS_es[[#This Row],[All: TS Index]]-AC$8014) /ABS(AC$8014)</f>
        <v>-0.51442716468189553</v>
      </c>
      <c r="AI2905" s="30">
        <f>(DEDICADO_INS_es[[#This Row],[All: Expectancy Score]]-AD$8014) /ABS(AD$8014)</f>
        <v>-0.44967029490233634</v>
      </c>
      <c r="AJ2905" s="30"/>
      <c r="AK2905" s="30">
        <f>(DEDICADO_INS_es[[#This Row],[All: Perfect Profit Correlation]]-AF$8014) /ABS(AF$8014)</f>
        <v>-0.36675720467162182</v>
      </c>
      <c r="AL2905" s="30">
        <f>(DEDICADO_INS_es[[#This Row],[All: Robustness Index]]-AG$8014) /ABS(AG$8014)</f>
        <v>-0.505767483260813</v>
      </c>
      <c r="AM2905" s="30">
        <f>SUM(DEDICADO_INS_es[[#This Row],[VAR TS Index]:[VAR Robustness Index]])</f>
        <v>-1.8366221475166666</v>
      </c>
      <c r="AN2905" s="30">
        <f>DEDICADO_INS_es[[#This Row],[SUMA]]-DEDICADO_INS_es[[#This Row],[VAR Robustness Index]]</f>
        <v>-1.3308546642558536</v>
      </c>
    </row>
    <row r="2906" spans="1:40" x14ac:dyDescent="0.25">
      <c r="A2906" s="30"/>
      <c r="B2906" s="91">
        <v>11</v>
      </c>
      <c r="C2906" s="166">
        <v>0.58750000000000002</v>
      </c>
      <c r="D2906" s="158">
        <v>1.4</v>
      </c>
      <c r="E2906" s="158">
        <v>2.1</v>
      </c>
      <c r="F2906" s="91">
        <v>32752</v>
      </c>
      <c r="G2906" s="29">
        <v>2885510</v>
      </c>
      <c r="H2906" s="29">
        <v>17655688</v>
      </c>
      <c r="I2906" s="29">
        <v>-14770178</v>
      </c>
      <c r="J2906" s="91">
        <v>570</v>
      </c>
      <c r="K2906" s="30">
        <v>48.070175438596493</v>
      </c>
      <c r="L2906" s="91">
        <v>274</v>
      </c>
      <c r="M2906" s="91">
        <v>296</v>
      </c>
      <c r="N2906" s="31">
        <v>162979</v>
      </c>
      <c r="O2906" s="31">
        <v>-199596.796875</v>
      </c>
      <c r="P2906" s="31">
        <v>64436.81640625</v>
      </c>
      <c r="Q2906" s="31">
        <v>-49899.25</v>
      </c>
      <c r="R2906" s="30">
        <v>1.2913383749505249</v>
      </c>
      <c r="S2906" s="32">
        <v>5062.2982456140353</v>
      </c>
      <c r="T2906" s="91">
        <v>12</v>
      </c>
      <c r="U2906" s="91">
        <v>11</v>
      </c>
      <c r="V2906" s="91">
        <v>4</v>
      </c>
      <c r="W2906" s="91">
        <v>4</v>
      </c>
      <c r="X2906" s="31">
        <v>-1036999.6875</v>
      </c>
      <c r="Y2906" s="30">
        <v>1.195360543386816</v>
      </c>
      <c r="Z2906" s="91">
        <v>128</v>
      </c>
      <c r="AA2906" s="31">
        <v>1036999.6875</v>
      </c>
      <c r="AB2906" s="30">
        <v>278.25562869323431</v>
      </c>
      <c r="AC2906" s="33">
        <v>762.42042261946199</v>
      </c>
      <c r="AD2906" s="30">
        <v>0.76610808363265503</v>
      </c>
      <c r="AE2906" s="30">
        <v>26.773900387885032</v>
      </c>
      <c r="AF2906" s="34">
        <v>2438217.1514558415</v>
      </c>
      <c r="AG2906" s="30">
        <v>242.25938936794259</v>
      </c>
      <c r="AH2906" s="30">
        <f>(DEDICADO_INS_es[[#This Row],[All: TS Index]]-AC$8014) /ABS(AC$8014)</f>
        <v>-0.79990928162034847</v>
      </c>
      <c r="AI2906" s="30">
        <f>(DEDICADO_INS_es[[#This Row],[All: Expectancy Score]]-AD$8014) /ABS(AD$8014)</f>
        <v>-0.42679401400030398</v>
      </c>
      <c r="AJ2906" s="30"/>
      <c r="AK2906" s="30">
        <f>(DEDICADO_INS_es[[#This Row],[All: Perfect Profit Correlation]]-AF$8014) /ABS(AF$8014)</f>
        <v>-0.50960849316936163</v>
      </c>
      <c r="AL2906" s="30">
        <f>(DEDICADO_INS_es[[#This Row],[All: Robustness Index]]-AG$8014) /ABS(AG$8014)</f>
        <v>-0.10047372787730588</v>
      </c>
      <c r="AM2906" s="30">
        <f>SUM(DEDICADO_INS_es[[#This Row],[VAR TS Index]:[VAR Robustness Index]])</f>
        <v>-1.8367855166673199</v>
      </c>
      <c r="AN2906" s="30">
        <f>DEDICADO_INS_es[[#This Row],[SUMA]]-DEDICADO_INS_es[[#This Row],[VAR Robustness Index]]</f>
        <v>-1.7363117887900141</v>
      </c>
    </row>
    <row r="2907" spans="1:40" x14ac:dyDescent="0.25">
      <c r="A2907" s="30"/>
      <c r="B2907" s="91">
        <v>12</v>
      </c>
      <c r="C2907" s="166">
        <v>0.625</v>
      </c>
      <c r="D2907" s="158">
        <v>0.7</v>
      </c>
      <c r="E2907" s="158">
        <v>2.6</v>
      </c>
      <c r="F2907" s="91">
        <v>76224</v>
      </c>
      <c r="G2907" s="29">
        <v>3563390</v>
      </c>
      <c r="H2907" s="29">
        <v>15595126</v>
      </c>
      <c r="I2907" s="29">
        <v>-12031736</v>
      </c>
      <c r="J2907" s="91">
        <v>561</v>
      </c>
      <c r="K2907" s="30">
        <v>66.13190730837789</v>
      </c>
      <c r="L2907" s="91">
        <v>371</v>
      </c>
      <c r="M2907" s="91">
        <v>190</v>
      </c>
      <c r="N2907" s="31">
        <v>112992</v>
      </c>
      <c r="O2907" s="31">
        <v>-224716.796875</v>
      </c>
      <c r="P2907" s="31">
        <v>42035.37890625</v>
      </c>
      <c r="Q2907" s="31">
        <v>-63324.92578125</v>
      </c>
      <c r="R2907" s="30">
        <v>0.66380462965653197</v>
      </c>
      <c r="S2907" s="32">
        <v>6351.8538324420679</v>
      </c>
      <c r="T2907" s="91">
        <v>14</v>
      </c>
      <c r="U2907" s="91">
        <v>7</v>
      </c>
      <c r="V2907" s="91">
        <v>2</v>
      </c>
      <c r="W2907" s="91">
        <v>4</v>
      </c>
      <c r="X2907" s="31">
        <v>-668136</v>
      </c>
      <c r="Y2907" s="30">
        <v>1.2961659065657689</v>
      </c>
      <c r="Z2907" s="91">
        <v>127</v>
      </c>
      <c r="AA2907" s="31">
        <v>668136</v>
      </c>
      <c r="AB2907" s="30">
        <v>533.3330339930792</v>
      </c>
      <c r="AC2907" s="33">
        <v>1978.6655561143241</v>
      </c>
      <c r="AD2907" s="30">
        <v>0.80877911088621701</v>
      </c>
      <c r="AE2907" s="30">
        <v>36.266052716553119</v>
      </c>
      <c r="AF2907" s="34">
        <v>3461344.2398384763</v>
      </c>
      <c r="AG2907" s="30">
        <v>92.269801095318655</v>
      </c>
      <c r="AH2907" s="30">
        <f>(DEDICADO_INS_es[[#This Row],[All: TS Index]]-AC$8014) /ABS(AC$8014)</f>
        <v>-0.48071614976453092</v>
      </c>
      <c r="AI2907" s="30">
        <f>(DEDICADO_INS_es[[#This Row],[All: Expectancy Score]]-AD$8014) /ABS(AD$8014)</f>
        <v>-0.39486733319239592</v>
      </c>
      <c r="AJ2907" s="30"/>
      <c r="AK2907" s="30">
        <f>(DEDICADO_INS_es[[#This Row],[All: Perfect Profit Correlation]]-AF$8014) /ABS(AF$8014)</f>
        <v>-0.30382992490212463</v>
      </c>
      <c r="AL2907" s="30">
        <f>(DEDICADO_INS_es[[#This Row],[All: Robustness Index]]-AG$8014) /ABS(AG$8014)</f>
        <v>-0.65739569299947442</v>
      </c>
      <c r="AM2907" s="30">
        <f>SUM(DEDICADO_INS_es[[#This Row],[VAR TS Index]:[VAR Robustness Index]])</f>
        <v>-1.8368091008585259</v>
      </c>
      <c r="AN2907" s="30">
        <f>DEDICADO_INS_es[[#This Row],[SUMA]]-DEDICADO_INS_es[[#This Row],[VAR Robustness Index]]</f>
        <v>-1.1794134078590515</v>
      </c>
    </row>
    <row r="2908" spans="1:40" x14ac:dyDescent="0.25">
      <c r="A2908" s="30"/>
      <c r="B2908" s="91">
        <v>25</v>
      </c>
      <c r="C2908" s="166">
        <v>0.57499999999999996</v>
      </c>
      <c r="D2908" s="158">
        <v>0.9</v>
      </c>
      <c r="E2908" s="158">
        <v>2.5</v>
      </c>
      <c r="F2908" s="91">
        <v>67740</v>
      </c>
      <c r="G2908" s="29">
        <v>3612223</v>
      </c>
      <c r="H2908" s="29">
        <v>17007716</v>
      </c>
      <c r="I2908" s="29">
        <v>-13395493</v>
      </c>
      <c r="J2908" s="91">
        <v>571</v>
      </c>
      <c r="K2908" s="30">
        <v>56.567425569176883</v>
      </c>
      <c r="L2908" s="91">
        <v>323</v>
      </c>
      <c r="M2908" s="91">
        <v>248</v>
      </c>
      <c r="N2908" s="31">
        <v>120924.796875</v>
      </c>
      <c r="O2908" s="31">
        <v>-198947.796875</v>
      </c>
      <c r="P2908" s="31">
        <v>52655.46875</v>
      </c>
      <c r="Q2908" s="31">
        <v>-54014.0859375</v>
      </c>
      <c r="R2908" s="30">
        <v>0.97484698363549005</v>
      </c>
      <c r="S2908" s="32">
        <v>6326.134851138354</v>
      </c>
      <c r="T2908" s="91">
        <v>16</v>
      </c>
      <c r="U2908" s="91">
        <v>8</v>
      </c>
      <c r="V2908" s="91">
        <v>3</v>
      </c>
      <c r="W2908" s="91">
        <v>4</v>
      </c>
      <c r="X2908" s="31">
        <v>-773645.125</v>
      </c>
      <c r="Y2908" s="30">
        <v>1.269659578785193</v>
      </c>
      <c r="Z2908" s="91">
        <v>129</v>
      </c>
      <c r="AA2908" s="31">
        <v>773645.125</v>
      </c>
      <c r="AB2908" s="30">
        <v>466.9095536535566</v>
      </c>
      <c r="AC2908" s="33">
        <v>1508.1178583009878</v>
      </c>
      <c r="AD2908" s="30">
        <v>0.95167349895931896</v>
      </c>
      <c r="AE2908" s="30">
        <v>35.165030234636127</v>
      </c>
      <c r="AF2908" s="34">
        <v>3409273.5950354687</v>
      </c>
      <c r="AG2908" s="30">
        <v>99.529561661494895</v>
      </c>
      <c r="AH2908" s="30">
        <f>(DEDICADO_INS_es[[#This Row],[All: TS Index]]-AC$8014) /ABS(AC$8014)</f>
        <v>-0.6042073681186787</v>
      </c>
      <c r="AI2908" s="30">
        <f>(DEDICADO_INS_es[[#This Row],[All: Expectancy Score]]-AD$8014) /ABS(AD$8014)</f>
        <v>-0.28795302128371225</v>
      </c>
      <c r="AJ2908" s="30"/>
      <c r="AK2908" s="30">
        <f>(DEDICADO_INS_es[[#This Row],[All: Perfect Profit Correlation]]-AF$8014) /ABS(AF$8014)</f>
        <v>-0.31430274187469948</v>
      </c>
      <c r="AL2908" s="30">
        <f>(DEDICADO_INS_es[[#This Row],[All: Robustness Index]]-AG$8014) /ABS(AG$8014)</f>
        <v>-0.63043968780341753</v>
      </c>
      <c r="AM2908" s="30">
        <f>SUM(DEDICADO_INS_es[[#This Row],[VAR TS Index]:[VAR Robustness Index]])</f>
        <v>-1.8369028190805079</v>
      </c>
      <c r="AN2908" s="30">
        <f>DEDICADO_INS_es[[#This Row],[SUMA]]-DEDICADO_INS_es[[#This Row],[VAR Robustness Index]]</f>
        <v>-1.2064631312770904</v>
      </c>
    </row>
    <row r="2909" spans="1:40" x14ac:dyDescent="0.25">
      <c r="A2909" s="30"/>
      <c r="B2909" s="91">
        <v>16</v>
      </c>
      <c r="C2909" s="166">
        <v>0.6</v>
      </c>
      <c r="D2909" s="158">
        <v>0.9</v>
      </c>
      <c r="E2909" s="158">
        <v>2</v>
      </c>
      <c r="F2909" s="91">
        <v>20954</v>
      </c>
      <c r="G2909" s="29">
        <v>3908475</v>
      </c>
      <c r="H2909" s="29">
        <v>17886284</v>
      </c>
      <c r="I2909" s="29">
        <v>-13977809</v>
      </c>
      <c r="J2909" s="91">
        <v>574</v>
      </c>
      <c r="K2909" s="30">
        <v>58.013937282229968</v>
      </c>
      <c r="L2909" s="91">
        <v>333</v>
      </c>
      <c r="M2909" s="91">
        <v>241</v>
      </c>
      <c r="N2909" s="31">
        <v>119084.796875</v>
      </c>
      <c r="O2909" s="31">
        <v>-200642.796875</v>
      </c>
      <c r="P2909" s="31">
        <v>53712.56640625</v>
      </c>
      <c r="Q2909" s="31">
        <v>-57999.20703125</v>
      </c>
      <c r="R2909" s="30">
        <v>0.92609139254799899</v>
      </c>
      <c r="S2909" s="32">
        <v>6809.1898954703829</v>
      </c>
      <c r="T2909" s="91">
        <v>23</v>
      </c>
      <c r="U2909" s="91">
        <v>7</v>
      </c>
      <c r="V2909" s="91">
        <v>3</v>
      </c>
      <c r="W2909" s="91">
        <v>3</v>
      </c>
      <c r="X2909" s="31">
        <v>-827517.5</v>
      </c>
      <c r="Y2909" s="30">
        <v>1.27962000339252</v>
      </c>
      <c r="Z2909" s="91">
        <v>129</v>
      </c>
      <c r="AA2909" s="31">
        <v>827517.5</v>
      </c>
      <c r="AB2909" s="30">
        <v>472.31327434163023</v>
      </c>
      <c r="AC2909" s="33">
        <v>1572.8032035576286</v>
      </c>
      <c r="AD2909" s="30">
        <v>0.93759398071440703</v>
      </c>
      <c r="AE2909" s="30">
        <v>38.287025035728419</v>
      </c>
      <c r="AF2909" s="34">
        <v>3661231.8693056027</v>
      </c>
      <c r="AG2909" s="30">
        <v>84.105925726342292</v>
      </c>
      <c r="AH2909" s="30">
        <f>(DEDICADO_INS_es[[#This Row],[All: TS Index]]-AC$8014) /ABS(AC$8014)</f>
        <v>-0.58723125255691466</v>
      </c>
      <c r="AI2909" s="30">
        <f>(DEDICADO_INS_es[[#This Row],[All: Expectancy Score]]-AD$8014) /ABS(AD$8014)</f>
        <v>-0.29848738883627446</v>
      </c>
      <c r="AJ2909" s="30"/>
      <c r="AK2909" s="30">
        <f>(DEDICADO_INS_es[[#This Row],[All: Perfect Profit Correlation]]-AF$8014) /ABS(AF$8014)</f>
        <v>-0.26362710877778578</v>
      </c>
      <c r="AL2909" s="30">
        <f>(DEDICADO_INS_es[[#This Row],[All: Robustness Index]]-AG$8014) /ABS(AG$8014)</f>
        <v>-0.68770874049740283</v>
      </c>
      <c r="AM2909" s="30">
        <f>SUM(DEDICADO_INS_es[[#This Row],[VAR TS Index]:[VAR Robustness Index]])</f>
        <v>-1.8370544906683777</v>
      </c>
      <c r="AN2909" s="30">
        <f>DEDICADO_INS_es[[#This Row],[SUMA]]-DEDICADO_INS_es[[#This Row],[VAR Robustness Index]]</f>
        <v>-1.149345750170975</v>
      </c>
    </row>
    <row r="2910" spans="1:40" x14ac:dyDescent="0.25">
      <c r="A2910" s="30"/>
      <c r="B2910" s="91">
        <v>25</v>
      </c>
      <c r="C2910" s="166">
        <v>0.55000000000000004</v>
      </c>
      <c r="D2910" s="158">
        <v>0.8</v>
      </c>
      <c r="E2910" s="158">
        <v>1.9</v>
      </c>
      <c r="F2910" s="91">
        <v>10987</v>
      </c>
      <c r="G2910" s="29">
        <v>3737315</v>
      </c>
      <c r="H2910" s="29">
        <v>17657152</v>
      </c>
      <c r="I2910" s="29">
        <v>-13919837</v>
      </c>
      <c r="J2910" s="91">
        <v>616</v>
      </c>
      <c r="K2910" s="30">
        <v>59.740259740259738</v>
      </c>
      <c r="L2910" s="91">
        <v>368</v>
      </c>
      <c r="M2910" s="91">
        <v>248</v>
      </c>
      <c r="N2910" s="31">
        <v>122994.796875</v>
      </c>
      <c r="O2910" s="31">
        <v>-184164.796875</v>
      </c>
      <c r="P2910" s="31">
        <v>47981.390625</v>
      </c>
      <c r="Q2910" s="31">
        <v>-56128.375</v>
      </c>
      <c r="R2910" s="30">
        <v>0.85485087756415501</v>
      </c>
      <c r="S2910" s="32">
        <v>6067.0698051948048</v>
      </c>
      <c r="T2910" s="91">
        <v>16</v>
      </c>
      <c r="U2910" s="91">
        <v>8</v>
      </c>
      <c r="V2910" s="91">
        <v>2</v>
      </c>
      <c r="W2910" s="91">
        <v>3</v>
      </c>
      <c r="X2910" s="31">
        <v>-758803.625</v>
      </c>
      <c r="Y2910" s="30">
        <v>1.268488416926147</v>
      </c>
      <c r="Z2910" s="91">
        <v>129</v>
      </c>
      <c r="AA2910" s="31">
        <v>758803.625</v>
      </c>
      <c r="AB2910" s="30">
        <v>492.52729914146101</v>
      </c>
      <c r="AC2910" s="33">
        <v>1812.5004608405766</v>
      </c>
      <c r="AD2910" s="30">
        <v>0.85939623913256802</v>
      </c>
      <c r="AE2910" s="30">
        <v>37.007828576117994</v>
      </c>
      <c r="AF2910" s="34">
        <v>3592891.8203470688</v>
      </c>
      <c r="AG2910" s="30">
        <v>86.589449140566117</v>
      </c>
      <c r="AH2910" s="30">
        <f>(DEDICADO_INS_es[[#This Row],[All: TS Index]]-AC$8014) /ABS(AC$8014)</f>
        <v>-0.52432475768811759</v>
      </c>
      <c r="AI2910" s="30">
        <f>(DEDICADO_INS_es[[#This Row],[All: Expectancy Score]]-AD$8014) /ABS(AD$8014)</f>
        <v>-0.35699533898585156</v>
      </c>
      <c r="AJ2910" s="30"/>
      <c r="AK2910" s="30">
        <f>(DEDICADO_INS_es[[#This Row],[All: Perfect Profit Correlation]]-AF$8014) /ABS(AF$8014)</f>
        <v>-0.27737214357324869</v>
      </c>
      <c r="AL2910" s="30">
        <f>(DEDICADO_INS_es[[#This Row],[All: Robustness Index]]-AG$8014) /ABS(AG$8014)</f>
        <v>-0.67848724215071465</v>
      </c>
      <c r="AM2910" s="30">
        <f>SUM(DEDICADO_INS_es[[#This Row],[VAR TS Index]:[VAR Robustness Index]])</f>
        <v>-1.8371794823979326</v>
      </c>
      <c r="AN2910" s="30">
        <f>DEDICADO_INS_es[[#This Row],[SUMA]]-DEDICADO_INS_es[[#This Row],[VAR Robustness Index]]</f>
        <v>-1.158692240247218</v>
      </c>
    </row>
    <row r="2911" spans="1:40" x14ac:dyDescent="0.25">
      <c r="A2911" s="30"/>
      <c r="B2911" s="91">
        <v>25</v>
      </c>
      <c r="C2911" s="166">
        <v>0.58750000000000002</v>
      </c>
      <c r="D2911" s="158">
        <v>1.9</v>
      </c>
      <c r="E2911" s="158">
        <v>2</v>
      </c>
      <c r="F2911" s="91">
        <v>25864</v>
      </c>
      <c r="G2911" s="29">
        <v>3502167</v>
      </c>
      <c r="H2911" s="29">
        <v>17263552</v>
      </c>
      <c r="I2911" s="29">
        <v>-13761385</v>
      </c>
      <c r="J2911" s="91">
        <v>553</v>
      </c>
      <c r="K2911" s="30">
        <v>46.835443037974684</v>
      </c>
      <c r="L2911" s="91">
        <v>259</v>
      </c>
      <c r="M2911" s="91">
        <v>294</v>
      </c>
      <c r="N2911" s="31">
        <v>177192</v>
      </c>
      <c r="O2911" s="31">
        <v>-200077.796875</v>
      </c>
      <c r="P2911" s="31">
        <v>66654.640625</v>
      </c>
      <c r="Q2911" s="31">
        <v>-46807.43359375</v>
      </c>
      <c r="R2911" s="30">
        <v>1.424018270335166</v>
      </c>
      <c r="S2911" s="32">
        <v>6333.0325497287522</v>
      </c>
      <c r="T2911" s="91">
        <v>10</v>
      </c>
      <c r="U2911" s="91">
        <v>9</v>
      </c>
      <c r="V2911" s="91">
        <v>4</v>
      </c>
      <c r="W2911" s="91">
        <v>4</v>
      </c>
      <c r="X2911" s="31">
        <v>-1086320.875</v>
      </c>
      <c r="Y2911" s="30">
        <v>1.2544923348921639</v>
      </c>
      <c r="Z2911" s="91">
        <v>128</v>
      </c>
      <c r="AA2911" s="31">
        <v>1086320.875</v>
      </c>
      <c r="AB2911" s="30">
        <v>322.38789482895652</v>
      </c>
      <c r="AC2911" s="33">
        <v>834.98464760699733</v>
      </c>
      <c r="AD2911" s="30">
        <v>0.99710541212097503</v>
      </c>
      <c r="AE2911" s="30">
        <v>32.320423448646274</v>
      </c>
      <c r="AF2911" s="34">
        <v>3149962.7598677813</v>
      </c>
      <c r="AG2911" s="30">
        <v>151.90457866128645</v>
      </c>
      <c r="AH2911" s="30">
        <f>(DEDICADO_INS_es[[#This Row],[All: TS Index]]-AC$8014) /ABS(AC$8014)</f>
        <v>-0.78086542146700433</v>
      </c>
      <c r="AI2911" s="30">
        <f>(DEDICADO_INS_es[[#This Row],[All: Expectancy Score]]-AD$8014) /ABS(AD$8014)</f>
        <v>-0.25396063152038145</v>
      </c>
      <c r="AJ2911" s="30"/>
      <c r="AK2911" s="30">
        <f>(DEDICADO_INS_es[[#This Row],[All: Perfect Profit Correlation]]-AF$8014) /ABS(AF$8014)</f>
        <v>-0.36645717410788464</v>
      </c>
      <c r="AL2911" s="30">
        <f>(DEDICADO_INS_es[[#This Row],[All: Robustness Index]]-AG$8014) /ABS(AG$8014)</f>
        <v>-0.43596753992463844</v>
      </c>
      <c r="AM2911" s="30">
        <f>SUM(DEDICADO_INS_es[[#This Row],[VAR TS Index]:[VAR Robustness Index]])</f>
        <v>-1.837250767019909</v>
      </c>
      <c r="AN2911" s="30">
        <f>DEDICADO_INS_es[[#This Row],[SUMA]]-DEDICADO_INS_es[[#This Row],[VAR Robustness Index]]</f>
        <v>-1.4012832270952704</v>
      </c>
    </row>
    <row r="2912" spans="1:40" x14ac:dyDescent="0.25">
      <c r="A2912" s="30"/>
      <c r="B2912" s="91">
        <v>7</v>
      </c>
      <c r="C2912" s="166">
        <v>0.625</v>
      </c>
      <c r="D2912" s="158">
        <v>1.2</v>
      </c>
      <c r="E2912" s="158">
        <v>1.9</v>
      </c>
      <c r="F2912" s="91">
        <v>13115</v>
      </c>
      <c r="G2912" s="29">
        <v>2982199</v>
      </c>
      <c r="H2912" s="29">
        <v>16864480</v>
      </c>
      <c r="I2912" s="29">
        <v>-13882281</v>
      </c>
      <c r="J2912" s="91">
        <v>567</v>
      </c>
      <c r="K2912" s="30">
        <v>47.61904761904762</v>
      </c>
      <c r="L2912" s="91">
        <v>270</v>
      </c>
      <c r="M2912" s="91">
        <v>297</v>
      </c>
      <c r="N2912" s="31">
        <v>148150.796875</v>
      </c>
      <c r="O2912" s="31">
        <v>-178224</v>
      </c>
      <c r="P2912" s="31">
        <v>62461.03515625</v>
      </c>
      <c r="Q2912" s="31">
        <v>-46741.6875</v>
      </c>
      <c r="R2912" s="30">
        <v>1.3363025277221749</v>
      </c>
      <c r="S2912" s="32">
        <v>5259.6102292768956</v>
      </c>
      <c r="T2912" s="91">
        <v>11</v>
      </c>
      <c r="U2912" s="91">
        <v>10</v>
      </c>
      <c r="V2912" s="91">
        <v>3</v>
      </c>
      <c r="W2912" s="91">
        <v>4</v>
      </c>
      <c r="X2912" s="31">
        <v>-848587.875</v>
      </c>
      <c r="Y2912" s="30">
        <v>1.214820532735218</v>
      </c>
      <c r="Z2912" s="91">
        <v>122</v>
      </c>
      <c r="AA2912" s="31">
        <v>848587.875</v>
      </c>
      <c r="AB2912" s="30">
        <v>351.43078140257427</v>
      </c>
      <c r="AC2912" s="33">
        <v>948.86310978695042</v>
      </c>
      <c r="AD2912" s="30">
        <v>0.80611980204849798</v>
      </c>
      <c r="AE2912" s="30">
        <v>27.613910767555815</v>
      </c>
      <c r="AF2912" s="34">
        <v>2865911.0907447957</v>
      </c>
      <c r="AG2912" s="30">
        <v>197.71150438512694</v>
      </c>
      <c r="AH2912" s="30">
        <f>(DEDICADO_INS_es[[#This Row],[All: TS Index]]-AC$8014) /ABS(AC$8014)</f>
        <v>-0.75097899315325256</v>
      </c>
      <c r="AI2912" s="30">
        <f>(DEDICADO_INS_es[[#This Row],[All: Expectancy Score]]-AD$8014) /ABS(AD$8014)</f>
        <v>-0.39685704166430569</v>
      </c>
      <c r="AJ2912" s="30"/>
      <c r="AK2912" s="30">
        <f>(DEDICADO_INS_es[[#This Row],[All: Perfect Profit Correlation]]-AF$8014) /ABS(AF$8014)</f>
        <v>-0.42358765814036958</v>
      </c>
      <c r="AL2912" s="30">
        <f>(DEDICADO_INS_es[[#This Row],[All: Robustness Index]]-AG$8014) /ABS(AG$8014)</f>
        <v>-0.26588318017589779</v>
      </c>
      <c r="AM2912" s="30">
        <f>SUM(DEDICADO_INS_es[[#This Row],[VAR TS Index]:[VAR Robustness Index]])</f>
        <v>-1.8373068731338256</v>
      </c>
      <c r="AN2912" s="30">
        <f>DEDICADO_INS_es[[#This Row],[SUMA]]-DEDICADO_INS_es[[#This Row],[VAR Robustness Index]]</f>
        <v>-1.5714236929579277</v>
      </c>
    </row>
    <row r="2913" spans="1:40" x14ac:dyDescent="0.25">
      <c r="A2913" s="30"/>
      <c r="B2913" s="91">
        <v>25</v>
      </c>
      <c r="C2913" s="166">
        <v>0.61250000000000004</v>
      </c>
      <c r="D2913" s="158">
        <v>1</v>
      </c>
      <c r="E2913" s="158">
        <v>1.8</v>
      </c>
      <c r="F2913" s="91">
        <v>2751</v>
      </c>
      <c r="G2913" s="29">
        <v>3777216</v>
      </c>
      <c r="H2913" s="29">
        <v>17322948</v>
      </c>
      <c r="I2913" s="29">
        <v>-13545732</v>
      </c>
      <c r="J2913" s="91">
        <v>567</v>
      </c>
      <c r="K2913" s="30">
        <v>53.26278659611993</v>
      </c>
      <c r="L2913" s="91">
        <v>302</v>
      </c>
      <c r="M2913" s="91">
        <v>265</v>
      </c>
      <c r="N2913" s="31">
        <v>152538.203125</v>
      </c>
      <c r="O2913" s="31">
        <v>-181194.40625</v>
      </c>
      <c r="P2913" s="31">
        <v>57360.75390625</v>
      </c>
      <c r="Q2913" s="31">
        <v>-51115.96875</v>
      </c>
      <c r="R2913" s="30">
        <v>1.1221689681123379</v>
      </c>
      <c r="S2913" s="32">
        <v>6661.7566137566137</v>
      </c>
      <c r="T2913" s="91">
        <v>10</v>
      </c>
      <c r="U2913" s="91">
        <v>8</v>
      </c>
      <c r="V2913" s="91">
        <v>3</v>
      </c>
      <c r="W2913" s="91">
        <v>3</v>
      </c>
      <c r="X2913" s="31">
        <v>-779615.375</v>
      </c>
      <c r="Y2913" s="30">
        <v>1.278849160754103</v>
      </c>
      <c r="Z2913" s="91">
        <v>125</v>
      </c>
      <c r="AA2913" s="31">
        <v>779615.375</v>
      </c>
      <c r="AB2913" s="30">
        <v>484.49737154042145</v>
      </c>
      <c r="AC2913" s="33">
        <v>1463.1820620520728</v>
      </c>
      <c r="AD2913" s="30">
        <v>0.90569618106900396</v>
      </c>
      <c r="AE2913" s="30">
        <v>36.125000590095112</v>
      </c>
      <c r="AF2913" s="34">
        <v>3692180.2476435788</v>
      </c>
      <c r="AG2913" s="30">
        <v>96.530029903125566</v>
      </c>
      <c r="AH2913" s="30">
        <f>(DEDICADO_INS_es[[#This Row],[All: TS Index]]-AC$8014) /ABS(AC$8014)</f>
        <v>-0.61600038347563324</v>
      </c>
      <c r="AI2913" s="30">
        <f>(DEDICADO_INS_es[[#This Row],[All: Expectancy Score]]-AD$8014) /ABS(AD$8014)</f>
        <v>-0.32235348565418914</v>
      </c>
      <c r="AJ2913" s="30"/>
      <c r="AK2913" s="30">
        <f>(DEDICADO_INS_es[[#This Row],[All: Perfect Profit Correlation]]-AF$8014) /ABS(AF$8014)</f>
        <v>-0.25740255167545267</v>
      </c>
      <c r="AL2913" s="30">
        <f>(DEDICADO_INS_es[[#This Row],[All: Robustness Index]]-AG$8014) /ABS(AG$8014)</f>
        <v>-0.64157716168114454</v>
      </c>
      <c r="AM2913" s="30">
        <f>SUM(DEDICADO_INS_es[[#This Row],[VAR TS Index]:[VAR Robustness Index]])</f>
        <v>-1.8373335824864194</v>
      </c>
      <c r="AN2913" s="30">
        <f>DEDICADO_INS_es[[#This Row],[SUMA]]-DEDICADO_INS_es[[#This Row],[VAR Robustness Index]]</f>
        <v>-1.1957564208052749</v>
      </c>
    </row>
    <row r="2914" spans="1:40" x14ac:dyDescent="0.25">
      <c r="A2914" s="30"/>
      <c r="B2914" s="91">
        <v>25</v>
      </c>
      <c r="C2914" s="166">
        <v>0.6</v>
      </c>
      <c r="D2914" s="158">
        <v>1.6</v>
      </c>
      <c r="E2914" s="158">
        <v>2</v>
      </c>
      <c r="F2914" s="91">
        <v>24414</v>
      </c>
      <c r="G2914" s="29">
        <v>3546367</v>
      </c>
      <c r="H2914" s="29">
        <v>16966992</v>
      </c>
      <c r="I2914" s="29">
        <v>-13420625</v>
      </c>
      <c r="J2914" s="91">
        <v>548</v>
      </c>
      <c r="K2914" s="30">
        <v>47.992700729927009</v>
      </c>
      <c r="L2914" s="91">
        <v>263</v>
      </c>
      <c r="M2914" s="91">
        <v>285</v>
      </c>
      <c r="N2914" s="31">
        <v>153398.203125</v>
      </c>
      <c r="O2914" s="31">
        <v>-198867.203125</v>
      </c>
      <c r="P2914" s="31">
        <v>64513.27734375</v>
      </c>
      <c r="Q2914" s="31">
        <v>-47089.9140625</v>
      </c>
      <c r="R2914" s="30">
        <v>1.370002019076205</v>
      </c>
      <c r="S2914" s="32">
        <v>6471.4726277372265</v>
      </c>
      <c r="T2914" s="91">
        <v>10</v>
      </c>
      <c r="U2914" s="91">
        <v>9</v>
      </c>
      <c r="V2914" s="91">
        <v>4</v>
      </c>
      <c r="W2914" s="91">
        <v>4</v>
      </c>
      <c r="X2914" s="31">
        <v>-1180999.5</v>
      </c>
      <c r="Y2914" s="30">
        <v>1.264247529455595</v>
      </c>
      <c r="Z2914" s="91">
        <v>125</v>
      </c>
      <c r="AA2914" s="31">
        <v>1180999.5</v>
      </c>
      <c r="AB2914" s="30">
        <v>300.28522450686899</v>
      </c>
      <c r="AC2914" s="33">
        <v>789.75014045306534</v>
      </c>
      <c r="AD2914" s="30">
        <v>0.94582841769252701</v>
      </c>
      <c r="AE2914" s="30">
        <v>32.951066690684705</v>
      </c>
      <c r="AF2914" s="34">
        <v>3301289.207814971</v>
      </c>
      <c r="AG2914" s="30">
        <v>157.20401506488062</v>
      </c>
      <c r="AH2914" s="30">
        <f>(DEDICADO_INS_es[[#This Row],[All: TS Index]]-AC$8014) /ABS(AC$8014)</f>
        <v>-0.79273683094588876</v>
      </c>
      <c r="AI2914" s="30">
        <f>(DEDICADO_INS_es[[#This Row],[All: Expectancy Score]]-AD$8014) /ABS(AD$8014)</f>
        <v>-0.29232634097888249</v>
      </c>
      <c r="AJ2914" s="30"/>
      <c r="AK2914" s="30">
        <f>(DEDICADO_INS_es[[#This Row],[All: Perfect Profit Correlation]]-AF$8014) /ABS(AF$8014)</f>
        <v>-0.33602132683815289</v>
      </c>
      <c r="AL2914" s="30">
        <f>(DEDICADO_INS_es[[#This Row],[All: Robustness Index]]-AG$8014) /ABS(AG$8014)</f>
        <v>-0.41629035719536023</v>
      </c>
      <c r="AM2914" s="30">
        <f>SUM(DEDICADO_INS_es[[#This Row],[VAR TS Index]:[VAR Robustness Index]])</f>
        <v>-1.8373748559582843</v>
      </c>
      <c r="AN2914" s="30">
        <f>DEDICADO_INS_es[[#This Row],[SUMA]]-DEDICADO_INS_es[[#This Row],[VAR Robustness Index]]</f>
        <v>-1.4210844987629241</v>
      </c>
    </row>
    <row r="2915" spans="1:40" x14ac:dyDescent="0.25">
      <c r="A2915" s="30"/>
      <c r="B2915" s="91">
        <v>10</v>
      </c>
      <c r="C2915" s="166">
        <v>0.57499999999999996</v>
      </c>
      <c r="D2915" s="158">
        <v>1.1000000000000001</v>
      </c>
      <c r="E2915" s="158">
        <v>1.9</v>
      </c>
      <c r="F2915" s="91">
        <v>12509</v>
      </c>
      <c r="G2915" s="63">
        <v>3220584</v>
      </c>
      <c r="H2915" s="63">
        <v>18449792</v>
      </c>
      <c r="I2915" s="63">
        <v>-15229208</v>
      </c>
      <c r="J2915" s="91">
        <v>597</v>
      </c>
      <c r="K2915" s="64">
        <v>51.423785594639867</v>
      </c>
      <c r="L2915" s="91">
        <v>307</v>
      </c>
      <c r="M2915" s="91">
        <v>290</v>
      </c>
      <c r="N2915" s="65">
        <v>155118.203125</v>
      </c>
      <c r="O2915" s="65">
        <v>-190105.59375</v>
      </c>
      <c r="P2915" s="65">
        <v>60097.04296875</v>
      </c>
      <c r="Q2915" s="65">
        <v>-52514.51171875</v>
      </c>
      <c r="R2915" s="64">
        <v>1.1443892554996891</v>
      </c>
      <c r="S2915" s="66">
        <v>5394.6130653266327</v>
      </c>
      <c r="T2915" s="91">
        <v>12</v>
      </c>
      <c r="U2915" s="91">
        <v>10</v>
      </c>
      <c r="V2915" s="91">
        <v>3</v>
      </c>
      <c r="W2915" s="91">
        <v>4</v>
      </c>
      <c r="X2915" s="65">
        <v>-914966.625</v>
      </c>
      <c r="Y2915" s="64">
        <v>1.2114741620181431</v>
      </c>
      <c r="Z2915" s="91">
        <v>130</v>
      </c>
      <c r="AA2915" s="65">
        <v>914966.625</v>
      </c>
      <c r="AB2915" s="64">
        <v>351.98923239413239</v>
      </c>
      <c r="AC2915" s="67">
        <v>1080.6069434499866</v>
      </c>
      <c r="AD2915" s="64">
        <v>0.80070124123493702</v>
      </c>
      <c r="AE2915" s="64">
        <v>30.618886391538176</v>
      </c>
      <c r="AF2915" s="68">
        <v>2837355.3407972334</v>
      </c>
      <c r="AG2915" s="64">
        <v>191.00162742434813</v>
      </c>
      <c r="AH2915" s="30">
        <f>(DEDICADO_INS_es[[#This Row],[All: TS Index]]-AC$8014) /ABS(AC$8014)</f>
        <v>-0.7164039509092921</v>
      </c>
      <c r="AI2915" s="30">
        <f>(DEDICADO_INS_es[[#This Row],[All: Expectancy Score]]-AD$8014) /ABS(AD$8014)</f>
        <v>-0.4009112365751713</v>
      </c>
      <c r="AJ2915" s="30"/>
      <c r="AK2915" s="30">
        <f>(DEDICADO_INS_es[[#This Row],[All: Perfect Profit Correlation]]-AF$8014) /ABS(AF$8014)</f>
        <v>-0.42933099287046228</v>
      </c>
      <c r="AL2915" s="30">
        <f>(DEDICADO_INS_es[[#This Row],[All: Robustness Index]]-AG$8014) /ABS(AG$8014)</f>
        <v>-0.29079742859647939</v>
      </c>
      <c r="AM2915" s="30">
        <f>SUM(DEDICADO_INS_es[[#This Row],[VAR TS Index]:[VAR Robustness Index]])</f>
        <v>-1.837443608951405</v>
      </c>
      <c r="AN2915" s="30">
        <f>DEDICADO_INS_es[[#This Row],[SUMA]]-DEDICADO_INS_es[[#This Row],[VAR Robustness Index]]</f>
        <v>-1.5466461803549256</v>
      </c>
    </row>
    <row r="2916" spans="1:40" x14ac:dyDescent="0.25">
      <c r="A2916" s="30"/>
      <c r="B2916" s="91">
        <v>28</v>
      </c>
      <c r="C2916" s="166">
        <v>0.6</v>
      </c>
      <c r="D2916" s="158">
        <v>1</v>
      </c>
      <c r="E2916" s="158">
        <v>2.5</v>
      </c>
      <c r="F2916" s="91">
        <v>68294</v>
      </c>
      <c r="G2916" s="29">
        <v>4012336</v>
      </c>
      <c r="H2916" s="29">
        <v>17627320</v>
      </c>
      <c r="I2916" s="29">
        <v>-13614984</v>
      </c>
      <c r="J2916" s="91">
        <v>555</v>
      </c>
      <c r="K2916" s="30">
        <v>55.135135135135137</v>
      </c>
      <c r="L2916" s="91">
        <v>306</v>
      </c>
      <c r="M2916" s="91">
        <v>249</v>
      </c>
      <c r="N2916" s="31">
        <v>156965.59375</v>
      </c>
      <c r="O2916" s="31">
        <v>-200642.796875</v>
      </c>
      <c r="P2916" s="31">
        <v>57605.62109375</v>
      </c>
      <c r="Q2916" s="31">
        <v>-54678.65234375</v>
      </c>
      <c r="R2916" s="30">
        <v>1.0535303747356271</v>
      </c>
      <c r="S2916" s="32">
        <v>7229.4342342342343</v>
      </c>
      <c r="T2916" s="91">
        <v>14</v>
      </c>
      <c r="U2916" s="91">
        <v>7</v>
      </c>
      <c r="V2916" s="91">
        <v>3</v>
      </c>
      <c r="W2916" s="91">
        <v>4</v>
      </c>
      <c r="X2916" s="31">
        <v>-665850.1875</v>
      </c>
      <c r="Y2916" s="30">
        <v>1.294700015806115</v>
      </c>
      <c r="Z2916" s="91">
        <v>128</v>
      </c>
      <c r="AA2916" s="31">
        <v>665850.1875</v>
      </c>
      <c r="AB2916" s="30">
        <v>602.58840131362126</v>
      </c>
      <c r="AC2916" s="33">
        <v>1843.9205080196812</v>
      </c>
      <c r="AD2916" s="30">
        <v>0.95842534229086795</v>
      </c>
      <c r="AE2916" s="30">
        <v>38.674637398455253</v>
      </c>
      <c r="AF2916" s="34">
        <v>3875457.284077262</v>
      </c>
      <c r="AG2916" s="30">
        <v>48.991264277998987</v>
      </c>
      <c r="AH2916" s="30">
        <f>(DEDICADO_INS_es[[#This Row],[All: TS Index]]-AC$8014) /ABS(AC$8014)</f>
        <v>-0.51607883506449514</v>
      </c>
      <c r="AI2916" s="30">
        <f>(DEDICADO_INS_es[[#This Row],[All: Expectancy Score]]-AD$8014) /ABS(AD$8014)</f>
        <v>-0.28290125757456991</v>
      </c>
      <c r="AJ2916" s="30"/>
      <c r="AK2916" s="30">
        <f>(DEDICADO_INS_es[[#This Row],[All: Perfect Profit Correlation]]-AF$8014) /ABS(AF$8014)</f>
        <v>-0.22054057569825045</v>
      </c>
      <c r="AL2916" s="30">
        <f>(DEDICADO_INS_es[[#This Row],[All: Robustness Index]]-AG$8014) /ABS(AG$8014)</f>
        <v>-0.81809196565077424</v>
      </c>
      <c r="AM2916" s="30">
        <f>SUM(DEDICADO_INS_es[[#This Row],[VAR TS Index]:[VAR Robustness Index]])</f>
        <v>-1.8376126339880896</v>
      </c>
      <c r="AN2916" s="30">
        <f>DEDICADO_INS_es[[#This Row],[SUMA]]-DEDICADO_INS_es[[#This Row],[VAR Robustness Index]]</f>
        <v>-1.0195206683373153</v>
      </c>
    </row>
    <row r="2917" spans="1:40" x14ac:dyDescent="0.25">
      <c r="A2917" s="30"/>
      <c r="B2917" s="91">
        <v>6</v>
      </c>
      <c r="C2917" s="166">
        <v>0.6</v>
      </c>
      <c r="D2917" s="158">
        <v>1.5</v>
      </c>
      <c r="E2917" s="158">
        <v>2</v>
      </c>
      <c r="F2917" s="91">
        <v>23902</v>
      </c>
      <c r="G2917" s="29">
        <v>2793841</v>
      </c>
      <c r="H2917" s="29">
        <v>17425628</v>
      </c>
      <c r="I2917" s="29">
        <v>-14631787</v>
      </c>
      <c r="J2917" s="91">
        <v>575</v>
      </c>
      <c r="K2917" s="30">
        <v>45.739130434782609</v>
      </c>
      <c r="L2917" s="91">
        <v>263</v>
      </c>
      <c r="M2917" s="91">
        <v>312</v>
      </c>
      <c r="N2917" s="31">
        <v>149830.796875</v>
      </c>
      <c r="O2917" s="31">
        <v>-218619</v>
      </c>
      <c r="P2917" s="31">
        <v>66257.140625</v>
      </c>
      <c r="Q2917" s="31">
        <v>-46896.75390625</v>
      </c>
      <c r="R2917" s="30">
        <v>1.412829995812777</v>
      </c>
      <c r="S2917" s="32">
        <v>4858.8539130434783</v>
      </c>
      <c r="T2917" s="91">
        <v>8</v>
      </c>
      <c r="U2917" s="91">
        <v>7</v>
      </c>
      <c r="V2917" s="91">
        <v>4</v>
      </c>
      <c r="W2917" s="91">
        <v>4</v>
      </c>
      <c r="X2917" s="31">
        <v>-1062285.25</v>
      </c>
      <c r="Y2917" s="30">
        <v>1.1909432525227439</v>
      </c>
      <c r="Z2917" s="91">
        <v>135</v>
      </c>
      <c r="AA2917" s="31">
        <v>1062285.25</v>
      </c>
      <c r="AB2917" s="30">
        <v>263.00289870352617</v>
      </c>
      <c r="AC2917" s="33">
        <v>691.69762359027391</v>
      </c>
      <c r="AD2917" s="30">
        <v>0.74839851443618499</v>
      </c>
      <c r="AE2917" s="30">
        <v>25.476925654488245</v>
      </c>
      <c r="AF2917" s="34">
        <v>2593389.5451252474</v>
      </c>
      <c r="AG2917" s="30">
        <v>242.17106562470536</v>
      </c>
      <c r="AH2917" s="30">
        <f>(DEDICADO_INS_es[[#This Row],[All: TS Index]]-AC$8014) /ABS(AC$8014)</f>
        <v>-0.81846987528198101</v>
      </c>
      <c r="AI2917" s="30">
        <f>(DEDICADO_INS_es[[#This Row],[All: Expectancy Score]]-AD$8014) /ABS(AD$8014)</f>
        <v>-0.44004440423866087</v>
      </c>
      <c r="AJ2917" s="30"/>
      <c r="AK2917" s="30">
        <f>(DEDICADO_INS_es[[#This Row],[All: Perfect Profit Correlation]]-AF$8014) /ABS(AF$8014)</f>
        <v>-0.47839912204972157</v>
      </c>
      <c r="AL2917" s="30">
        <f>(DEDICADO_INS_es[[#This Row],[All: Robustness Index]]-AG$8014) /ABS(AG$8014)</f>
        <v>-0.10080168019197731</v>
      </c>
      <c r="AM2917" s="30">
        <f>SUM(DEDICADO_INS_es[[#This Row],[VAR TS Index]:[VAR Robustness Index]])</f>
        <v>-1.8377150817623409</v>
      </c>
      <c r="AN2917" s="30">
        <f>DEDICADO_INS_es[[#This Row],[SUMA]]-DEDICADO_INS_es[[#This Row],[VAR Robustness Index]]</f>
        <v>-1.7369134015703636</v>
      </c>
    </row>
    <row r="2918" spans="1:40" x14ac:dyDescent="0.25">
      <c r="A2918" s="30"/>
      <c r="B2918" s="91">
        <v>6</v>
      </c>
      <c r="C2918" s="166">
        <v>0.57499999999999996</v>
      </c>
      <c r="D2918" s="158">
        <v>1.1000000000000001</v>
      </c>
      <c r="E2918" s="158">
        <v>2.2000000000000002</v>
      </c>
      <c r="F2918" s="91">
        <v>40606</v>
      </c>
      <c r="G2918" s="29">
        <v>3476424</v>
      </c>
      <c r="H2918" s="29">
        <v>18409272</v>
      </c>
      <c r="I2918" s="29">
        <v>-14932848</v>
      </c>
      <c r="J2918" s="91">
        <v>596</v>
      </c>
      <c r="K2918" s="30">
        <v>50.671140939597315</v>
      </c>
      <c r="L2918" s="91">
        <v>302</v>
      </c>
      <c r="M2918" s="91">
        <v>294</v>
      </c>
      <c r="N2918" s="31">
        <v>158725.59375</v>
      </c>
      <c r="O2918" s="31">
        <v>-227824.796875</v>
      </c>
      <c r="P2918" s="31">
        <v>60957.85546875</v>
      </c>
      <c r="Q2918" s="31">
        <v>-50792</v>
      </c>
      <c r="R2918" s="30">
        <v>1.2001467843115059</v>
      </c>
      <c r="S2918" s="32">
        <v>5832.9261744966443</v>
      </c>
      <c r="T2918" s="91">
        <v>13</v>
      </c>
      <c r="U2918" s="91">
        <v>11</v>
      </c>
      <c r="V2918" s="91">
        <v>3</v>
      </c>
      <c r="W2918" s="91">
        <v>4</v>
      </c>
      <c r="X2918" s="31">
        <v>-935319.1875</v>
      </c>
      <c r="Y2918" s="30">
        <v>1.232803816124024</v>
      </c>
      <c r="Z2918" s="91">
        <v>142</v>
      </c>
      <c r="AA2918" s="31">
        <v>935319.1875</v>
      </c>
      <c r="AB2918" s="30">
        <v>371.68316938863182</v>
      </c>
      <c r="AC2918" s="33">
        <v>1122.4831715536682</v>
      </c>
      <c r="AD2918" s="30">
        <v>0.89038633135934198</v>
      </c>
      <c r="AE2918" s="30">
        <v>32.879908161899131</v>
      </c>
      <c r="AF2918" s="34">
        <v>3166931.4688594243</v>
      </c>
      <c r="AG2918" s="30">
        <v>152.03001255573406</v>
      </c>
      <c r="AH2918" s="30">
        <f>(DEDICADO_INS_es[[#This Row],[All: TS Index]]-AC$8014) /ABS(AC$8014)</f>
        <v>-0.70541389304134072</v>
      </c>
      <c r="AI2918" s="30">
        <f>(DEDICADO_INS_es[[#This Row],[All: Expectancy Score]]-AD$8014) /ABS(AD$8014)</f>
        <v>-0.3338083935005105</v>
      </c>
      <c r="AJ2918" s="30"/>
      <c r="AK2918" s="30">
        <f>(DEDICADO_INS_es[[#This Row],[All: Perfect Profit Correlation]]-AF$8014) /ABS(AF$8014)</f>
        <v>-0.36304430714219466</v>
      </c>
      <c r="AL2918" s="30">
        <f>(DEDICADO_INS_es[[#This Row],[All: Robustness Index]]-AG$8014) /ABS(AG$8014)</f>
        <v>-0.43550179498998526</v>
      </c>
      <c r="AM2918" s="30">
        <f>SUM(DEDICADO_INS_es[[#This Row],[VAR TS Index]:[VAR Robustness Index]])</f>
        <v>-1.8377683886740313</v>
      </c>
      <c r="AN2918" s="30">
        <f>DEDICADO_INS_es[[#This Row],[SUMA]]-DEDICADO_INS_es[[#This Row],[VAR Robustness Index]]</f>
        <v>-1.4022665936840459</v>
      </c>
    </row>
    <row r="2919" spans="1:40" x14ac:dyDescent="0.25">
      <c r="A2919" s="30"/>
      <c r="B2919" s="91">
        <v>21</v>
      </c>
      <c r="C2919" s="166">
        <v>0.63749999999999996</v>
      </c>
      <c r="D2919" s="158">
        <v>0.9</v>
      </c>
      <c r="E2919" s="158">
        <v>2.5</v>
      </c>
      <c r="F2919" s="91">
        <v>67881</v>
      </c>
      <c r="G2919" s="29">
        <v>3581427</v>
      </c>
      <c r="H2919" s="29">
        <v>16224792</v>
      </c>
      <c r="I2919" s="29">
        <v>-12643365</v>
      </c>
      <c r="J2919" s="91">
        <v>527</v>
      </c>
      <c r="K2919" s="30">
        <v>58.254269449715373</v>
      </c>
      <c r="L2919" s="91">
        <v>307</v>
      </c>
      <c r="M2919" s="91">
        <v>220</v>
      </c>
      <c r="N2919" s="31">
        <v>116324.796875</v>
      </c>
      <c r="O2919" s="31">
        <v>-216356.796875</v>
      </c>
      <c r="P2919" s="31">
        <v>52849.484375</v>
      </c>
      <c r="Q2919" s="31">
        <v>-57469.83984375</v>
      </c>
      <c r="R2919" s="30">
        <v>0.91960382208629898</v>
      </c>
      <c r="S2919" s="32">
        <v>6795.8766603415561</v>
      </c>
      <c r="T2919" s="91">
        <v>25</v>
      </c>
      <c r="U2919" s="91">
        <v>7</v>
      </c>
      <c r="V2919" s="91">
        <v>3</v>
      </c>
      <c r="W2919" s="91">
        <v>4</v>
      </c>
      <c r="X2919" s="31">
        <v>-638586.125</v>
      </c>
      <c r="Y2919" s="30">
        <v>1.2832653332400039</v>
      </c>
      <c r="Z2919" s="91">
        <v>127</v>
      </c>
      <c r="AA2919" s="31">
        <v>638586.125</v>
      </c>
      <c r="AB2919" s="30">
        <v>560.83695836642244</v>
      </c>
      <c r="AC2919" s="33">
        <v>1721.7694621849166</v>
      </c>
      <c r="AD2919" s="30">
        <v>0.89507942908911997</v>
      </c>
      <c r="AE2919" s="30">
        <v>35.07844704463178</v>
      </c>
      <c r="AF2919" s="34">
        <v>3432511.7554249731</v>
      </c>
      <c r="AG2919" s="30">
        <v>94.340418897429529</v>
      </c>
      <c r="AH2919" s="30">
        <f>(DEDICADO_INS_es[[#This Row],[All: TS Index]]-AC$8014) /ABS(AC$8014)</f>
        <v>-0.54813633219702274</v>
      </c>
      <c r="AI2919" s="30">
        <f>(DEDICADO_INS_es[[#This Row],[All: Expectancy Score]]-AD$8014) /ABS(AD$8014)</f>
        <v>-0.33029699377890126</v>
      </c>
      <c r="AJ2919" s="30"/>
      <c r="AK2919" s="30">
        <f>(DEDICADO_INS_es[[#This Row],[All: Perfect Profit Correlation]]-AF$8014) /ABS(AF$8014)</f>
        <v>-0.30962891842850776</v>
      </c>
      <c r="AL2919" s="30">
        <f>(DEDICADO_INS_es[[#This Row],[All: Robustness Index]]-AG$8014) /ABS(AG$8014)</f>
        <v>-0.64970734243695072</v>
      </c>
      <c r="AM2919" s="30">
        <f>SUM(DEDICADO_INS_es[[#This Row],[VAR TS Index]:[VAR Robustness Index]])</f>
        <v>-1.8377695868413824</v>
      </c>
      <c r="AN2919" s="30">
        <f>DEDICADO_INS_es[[#This Row],[SUMA]]-DEDICADO_INS_es[[#This Row],[VAR Robustness Index]]</f>
        <v>-1.1880622444044318</v>
      </c>
    </row>
    <row r="2920" spans="1:40" x14ac:dyDescent="0.25">
      <c r="A2920" s="30"/>
      <c r="B2920" s="91">
        <v>25</v>
      </c>
      <c r="C2920" s="166">
        <v>0.6</v>
      </c>
      <c r="D2920" s="158">
        <v>1.8</v>
      </c>
      <c r="E2920" s="158">
        <v>2.2999999999999998</v>
      </c>
      <c r="F2920" s="91">
        <v>53501</v>
      </c>
      <c r="G2920" s="29">
        <v>3663250</v>
      </c>
      <c r="H2920" s="29">
        <v>17009812</v>
      </c>
      <c r="I2920" s="29">
        <v>-13346562</v>
      </c>
      <c r="J2920" s="91">
        <v>537</v>
      </c>
      <c r="K2920" s="30">
        <v>47.672253258845437</v>
      </c>
      <c r="L2920" s="91">
        <v>256</v>
      </c>
      <c r="M2920" s="91">
        <v>281</v>
      </c>
      <c r="N2920" s="31">
        <v>179760</v>
      </c>
      <c r="O2920" s="31">
        <v>-202418.40625</v>
      </c>
      <c r="P2920" s="31">
        <v>66444.578125</v>
      </c>
      <c r="Q2920" s="31">
        <v>-47496.66015625</v>
      </c>
      <c r="R2920" s="30">
        <v>1.3989315860613549</v>
      </c>
      <c r="S2920" s="32">
        <v>6821.6945996275608</v>
      </c>
      <c r="T2920" s="91">
        <v>10</v>
      </c>
      <c r="U2920" s="91">
        <v>9</v>
      </c>
      <c r="V2920" s="91">
        <v>4</v>
      </c>
      <c r="W2920" s="91">
        <v>4</v>
      </c>
      <c r="X2920" s="31">
        <v>-973501.125</v>
      </c>
      <c r="Y2920" s="30">
        <v>1.274471433167583</v>
      </c>
      <c r="Z2920" s="91">
        <v>128</v>
      </c>
      <c r="AA2920" s="31">
        <v>973501.125</v>
      </c>
      <c r="AB2920" s="30">
        <v>376.29643211763107</v>
      </c>
      <c r="AC2920" s="33">
        <v>963.31886622113564</v>
      </c>
      <c r="AD2920" s="30">
        <v>0.94550762530841603</v>
      </c>
      <c r="AE2920" s="30">
        <v>33.963258877876982</v>
      </c>
      <c r="AF2920" s="34">
        <v>3293390.0786186629</v>
      </c>
      <c r="AG2920" s="30">
        <v>145.31377603933498</v>
      </c>
      <c r="AH2920" s="30">
        <f>(DEDICADO_INS_es[[#This Row],[All: TS Index]]-AC$8014) /ABS(AC$8014)</f>
        <v>-0.74718520352770768</v>
      </c>
      <c r="AI2920" s="30">
        <f>(DEDICADO_INS_es[[#This Row],[All: Expectancy Score]]-AD$8014) /ABS(AD$8014)</f>
        <v>-0.2925663594811852</v>
      </c>
      <c r="AJ2920" s="30"/>
      <c r="AK2920" s="30">
        <f>(DEDICADO_INS_es[[#This Row],[All: Perfect Profit Correlation]]-AF$8014) /ABS(AF$8014)</f>
        <v>-0.33761005566278379</v>
      </c>
      <c r="AL2920" s="30">
        <f>(DEDICADO_INS_es[[#This Row],[All: Robustness Index]]-AG$8014) /ABS(AG$8014)</f>
        <v>-0.46043965689103661</v>
      </c>
      <c r="AM2920" s="30">
        <f>SUM(DEDICADO_INS_es[[#This Row],[VAR TS Index]:[VAR Robustness Index]])</f>
        <v>-1.8378012755627133</v>
      </c>
      <c r="AN2920" s="30">
        <f>DEDICADO_INS_es[[#This Row],[SUMA]]-DEDICADO_INS_es[[#This Row],[VAR Robustness Index]]</f>
        <v>-1.3773616186716766</v>
      </c>
    </row>
    <row r="2921" spans="1:40" x14ac:dyDescent="0.25">
      <c r="A2921" s="30"/>
      <c r="B2921" s="91">
        <v>5</v>
      </c>
      <c r="C2921" s="166">
        <v>0.63749999999999996</v>
      </c>
      <c r="D2921" s="158">
        <v>1.2</v>
      </c>
      <c r="E2921" s="158">
        <v>2.2999999999999998</v>
      </c>
      <c r="F2921" s="91">
        <v>50610</v>
      </c>
      <c r="G2921" s="29">
        <v>2816882</v>
      </c>
      <c r="H2921" s="29">
        <v>16865688</v>
      </c>
      <c r="I2921" s="29">
        <v>-14048806</v>
      </c>
      <c r="J2921" s="91">
        <v>555</v>
      </c>
      <c r="K2921" s="30">
        <v>47.747747747747745</v>
      </c>
      <c r="L2921" s="91">
        <v>265</v>
      </c>
      <c r="M2921" s="91">
        <v>290</v>
      </c>
      <c r="N2921" s="31">
        <v>147310.796875</v>
      </c>
      <c r="O2921" s="31">
        <v>-195236.796875</v>
      </c>
      <c r="P2921" s="31">
        <v>63644.10546875</v>
      </c>
      <c r="Q2921" s="31">
        <v>-48444.16015625</v>
      </c>
      <c r="R2921" s="30">
        <v>1.313762180280857</v>
      </c>
      <c r="S2921" s="32">
        <v>5075.4630630630627</v>
      </c>
      <c r="T2921" s="91">
        <v>10</v>
      </c>
      <c r="U2921" s="91">
        <v>10</v>
      </c>
      <c r="V2921" s="91">
        <v>3</v>
      </c>
      <c r="W2921" s="91">
        <v>4</v>
      </c>
      <c r="X2921" s="31">
        <v>-770130.375</v>
      </c>
      <c r="Y2921" s="30">
        <v>1.200506861579554</v>
      </c>
      <c r="Z2921" s="91">
        <v>123</v>
      </c>
      <c r="AA2921" s="31">
        <v>770130.375</v>
      </c>
      <c r="AB2921" s="30">
        <v>365.76690018232301</v>
      </c>
      <c r="AC2921" s="33">
        <v>969.28228548315599</v>
      </c>
      <c r="AD2921" s="30">
        <v>0.77007555154034302</v>
      </c>
      <c r="AE2921" s="30">
        <v>26.058053162794522</v>
      </c>
      <c r="AF2921" s="34">
        <v>2695017.6687137145</v>
      </c>
      <c r="AG2921" s="30">
        <v>212.6484420610505</v>
      </c>
      <c r="AH2921" s="30">
        <f>(DEDICADO_INS_es[[#This Row],[All: TS Index]]-AC$8014) /ABS(AC$8014)</f>
        <v>-0.74562015515185598</v>
      </c>
      <c r="AI2921" s="30">
        <f>(DEDICADO_INS_es[[#This Row],[All: Expectancy Score]]-AD$8014) /ABS(AD$8014)</f>
        <v>-0.42382553422240504</v>
      </c>
      <c r="AJ2921" s="30"/>
      <c r="AK2921" s="30">
        <f>(DEDICADO_INS_es[[#This Row],[All: Perfect Profit Correlation]]-AF$8014) /ABS(AF$8014)</f>
        <v>-0.45795895385831947</v>
      </c>
      <c r="AL2921" s="30">
        <f>(DEDICADO_INS_es[[#This Row],[All: Robustness Index]]-AG$8014) /ABS(AG$8014)</f>
        <v>-0.21042127259160293</v>
      </c>
      <c r="AM2921" s="30">
        <f>SUM(DEDICADO_INS_es[[#This Row],[VAR TS Index]:[VAR Robustness Index]])</f>
        <v>-1.8378259158241836</v>
      </c>
      <c r="AN2921" s="30">
        <f>DEDICADO_INS_es[[#This Row],[SUMA]]-DEDICADO_INS_es[[#This Row],[VAR Robustness Index]]</f>
        <v>-1.6274046432325808</v>
      </c>
    </row>
    <row r="2922" spans="1:40" x14ac:dyDescent="0.25">
      <c r="A2922" s="30"/>
      <c r="B2922" s="91">
        <v>23</v>
      </c>
      <c r="C2922" s="166">
        <v>0.58750000000000002</v>
      </c>
      <c r="D2922" s="158">
        <v>1.1000000000000001</v>
      </c>
      <c r="E2922" s="158">
        <v>2.6</v>
      </c>
      <c r="F2922" s="91">
        <v>78120</v>
      </c>
      <c r="G2922" s="29">
        <v>4144584</v>
      </c>
      <c r="H2922" s="29">
        <v>17853800</v>
      </c>
      <c r="I2922" s="29">
        <v>-13709216</v>
      </c>
      <c r="J2922" s="91">
        <v>552</v>
      </c>
      <c r="K2922" s="30">
        <v>53.079710144927539</v>
      </c>
      <c r="L2922" s="91">
        <v>293</v>
      </c>
      <c r="M2922" s="91">
        <v>259</v>
      </c>
      <c r="N2922" s="31">
        <v>157845.59375</v>
      </c>
      <c r="O2922" s="31">
        <v>-234931.203125</v>
      </c>
      <c r="P2922" s="31">
        <v>60934.47265625</v>
      </c>
      <c r="Q2922" s="31">
        <v>-52931.3359375</v>
      </c>
      <c r="R2922" s="30">
        <v>1.1511984645201461</v>
      </c>
      <c r="S2922" s="32">
        <v>7508.304347826087</v>
      </c>
      <c r="T2922" s="91">
        <v>11</v>
      </c>
      <c r="U2922" s="91">
        <v>9</v>
      </c>
      <c r="V2922" s="91">
        <v>3</v>
      </c>
      <c r="W2922" s="91">
        <v>4</v>
      </c>
      <c r="X2922" s="31">
        <v>-851595.25</v>
      </c>
      <c r="Y2922" s="30">
        <v>1.30232100799929</v>
      </c>
      <c r="Z2922" s="91">
        <v>131</v>
      </c>
      <c r="AA2922" s="31">
        <v>851595.25</v>
      </c>
      <c r="AB2922" s="30">
        <v>486.68472493241359</v>
      </c>
      <c r="AC2922" s="33">
        <v>1425.9862440519719</v>
      </c>
      <c r="AD2922" s="30">
        <v>1.1050893526161609</v>
      </c>
      <c r="AE2922" s="30">
        <v>39.534031008885947</v>
      </c>
      <c r="AF2922" s="34">
        <v>3958178.9942780943</v>
      </c>
      <c r="AG2922" s="30">
        <v>44.433655862756154</v>
      </c>
      <c r="AH2922" s="30">
        <f>(DEDICADO_INS_es[[#This Row],[All: TS Index]]-AC$8014) /ABS(AC$8014)</f>
        <v>-0.62576210774685415</v>
      </c>
      <c r="AI2922" s="30">
        <f>(DEDICADO_INS_es[[#This Row],[All: Expectancy Score]]-AD$8014) /ABS(AD$8014)</f>
        <v>-0.17316649501919965</v>
      </c>
      <c r="AJ2922" s="30"/>
      <c r="AK2922" s="30">
        <f>(DEDICADO_INS_es[[#This Row],[All: Perfect Profit Correlation]]-AF$8014) /ABS(AF$8014)</f>
        <v>-0.20390299930815253</v>
      </c>
      <c r="AL2922" s="30">
        <f>(DEDICADO_INS_es[[#This Row],[All: Robustness Index]]-AG$8014) /ABS(AG$8014)</f>
        <v>-0.83501468851511629</v>
      </c>
      <c r="AM2922" s="30">
        <f>SUM(DEDICADO_INS_es[[#This Row],[VAR TS Index]:[VAR Robustness Index]])</f>
        <v>-1.8378462905893227</v>
      </c>
      <c r="AN2922" s="30">
        <f>DEDICADO_INS_es[[#This Row],[SUMA]]-DEDICADO_INS_es[[#This Row],[VAR Robustness Index]]</f>
        <v>-1.0028316020742065</v>
      </c>
    </row>
    <row r="2923" spans="1:40" x14ac:dyDescent="0.25">
      <c r="A2923" s="30"/>
      <c r="B2923" s="91">
        <v>24</v>
      </c>
      <c r="C2923" s="166">
        <v>0.6</v>
      </c>
      <c r="D2923" s="158">
        <v>1.3</v>
      </c>
      <c r="E2923" s="158">
        <v>2</v>
      </c>
      <c r="F2923" s="91">
        <v>22934</v>
      </c>
      <c r="G2923" s="29">
        <v>3620388</v>
      </c>
      <c r="H2923" s="29">
        <v>17549264</v>
      </c>
      <c r="I2923" s="29">
        <v>-13928876</v>
      </c>
      <c r="J2923" s="91">
        <v>558</v>
      </c>
      <c r="K2923" s="30">
        <v>49.283154121863802</v>
      </c>
      <c r="L2923" s="91">
        <v>275</v>
      </c>
      <c r="M2923" s="91">
        <v>283</v>
      </c>
      <c r="N2923" s="31">
        <v>153398.203125</v>
      </c>
      <c r="O2923" s="31">
        <v>-197091.59375</v>
      </c>
      <c r="P2923" s="31">
        <v>63815.50390625</v>
      </c>
      <c r="Q2923" s="31">
        <v>-49218.64453125</v>
      </c>
      <c r="R2923" s="30">
        <v>1.296571746621997</v>
      </c>
      <c r="S2923" s="32">
        <v>6488.1505376344085</v>
      </c>
      <c r="T2923" s="91">
        <v>10</v>
      </c>
      <c r="U2923" s="91">
        <v>9</v>
      </c>
      <c r="V2923" s="91">
        <v>3</v>
      </c>
      <c r="W2923" s="91">
        <v>4</v>
      </c>
      <c r="X2923" s="31">
        <v>-904307.75</v>
      </c>
      <c r="Y2923" s="30">
        <v>1.259919608732248</v>
      </c>
      <c r="Z2923" s="91">
        <v>127</v>
      </c>
      <c r="AA2923" s="31">
        <v>904307.75</v>
      </c>
      <c r="AB2923" s="30">
        <v>400.34910681678889</v>
      </c>
      <c r="AC2923" s="33">
        <v>1100.9600437461693</v>
      </c>
      <c r="AD2923" s="30">
        <v>0.92377272044551995</v>
      </c>
      <c r="AE2923" s="30">
        <v>33.901132976381703</v>
      </c>
      <c r="AF2923" s="34">
        <v>3464671.7296436946</v>
      </c>
      <c r="AG2923" s="30">
        <v>130.65516256507573</v>
      </c>
      <c r="AH2923" s="30">
        <f>(DEDICADO_INS_es[[#This Row],[All: TS Index]]-AC$8014) /ABS(AC$8014)</f>
        <v>-0.7110624538314404</v>
      </c>
      <c r="AI2923" s="30">
        <f>(DEDICADO_INS_es[[#This Row],[All: Expectancy Score]]-AD$8014) /ABS(AD$8014)</f>
        <v>-0.30882852645046077</v>
      </c>
      <c r="AJ2923" s="30"/>
      <c r="AK2923" s="30">
        <f>(DEDICADO_INS_es[[#This Row],[All: Perfect Profit Correlation]]-AF$8014) /ABS(AF$8014)</f>
        <v>-0.30316067657919726</v>
      </c>
      <c r="AL2923" s="30">
        <f>(DEDICADO_INS_es[[#This Row],[All: Robustness Index]]-AG$8014) /ABS(AG$8014)</f>
        <v>-0.51486812700065687</v>
      </c>
      <c r="AM2923" s="30">
        <f>SUM(DEDICADO_INS_es[[#This Row],[VAR TS Index]:[VAR Robustness Index]])</f>
        <v>-1.8379197838617554</v>
      </c>
      <c r="AN2923" s="30">
        <f>DEDICADO_INS_es[[#This Row],[SUMA]]-DEDICADO_INS_es[[#This Row],[VAR Robustness Index]]</f>
        <v>-1.3230516568610984</v>
      </c>
    </row>
    <row r="2924" spans="1:40" x14ac:dyDescent="0.25">
      <c r="A2924" s="30"/>
      <c r="B2924" s="91">
        <v>21</v>
      </c>
      <c r="C2924" s="166">
        <v>0.6</v>
      </c>
      <c r="D2924" s="158">
        <v>1</v>
      </c>
      <c r="E2924" s="158">
        <v>1.9</v>
      </c>
      <c r="F2924" s="91">
        <v>12085</v>
      </c>
      <c r="G2924" s="29">
        <v>4103855</v>
      </c>
      <c r="H2924" s="29">
        <v>17966640</v>
      </c>
      <c r="I2924" s="29">
        <v>-13862785</v>
      </c>
      <c r="J2924" s="91">
        <v>571</v>
      </c>
      <c r="K2924" s="30">
        <v>54.81611208406305</v>
      </c>
      <c r="L2924" s="91">
        <v>313</v>
      </c>
      <c r="M2924" s="91">
        <v>258</v>
      </c>
      <c r="N2924" s="31">
        <v>156965.59375</v>
      </c>
      <c r="O2924" s="31">
        <v>-184164.796875</v>
      </c>
      <c r="P2924" s="31">
        <v>57401.40625</v>
      </c>
      <c r="Q2924" s="31">
        <v>-53731.7265625</v>
      </c>
      <c r="R2924" s="30">
        <v>1.0682963292316969</v>
      </c>
      <c r="S2924" s="32">
        <v>7187.1366024518393</v>
      </c>
      <c r="T2924" s="91">
        <v>15</v>
      </c>
      <c r="U2924" s="91">
        <v>7</v>
      </c>
      <c r="V2924" s="91">
        <v>3</v>
      </c>
      <c r="W2924" s="91">
        <v>3</v>
      </c>
      <c r="X2924" s="31">
        <v>-843384.9375</v>
      </c>
      <c r="Y2924" s="30">
        <v>1.2960339498881359</v>
      </c>
      <c r="Z2924" s="91">
        <v>128</v>
      </c>
      <c r="AA2924" s="31">
        <v>843384.9375</v>
      </c>
      <c r="AB2924" s="30">
        <v>486.59334753651564</v>
      </c>
      <c r="AC2924" s="33">
        <v>1523.0371777892938</v>
      </c>
      <c r="AD2924" s="30">
        <v>1.001621514478815</v>
      </c>
      <c r="AE2924" s="30">
        <v>39.513797607340308</v>
      </c>
      <c r="AF2924" s="34">
        <v>3928176.6734133363</v>
      </c>
      <c r="AG2924" s="30">
        <v>60.024267622839155</v>
      </c>
      <c r="AH2924" s="30">
        <f>(DEDICADO_INS_es[[#This Row],[All: TS Index]]-AC$8014) /ABS(AC$8014)</f>
        <v>-0.60029192033477186</v>
      </c>
      <c r="AI2924" s="30">
        <f>(DEDICADO_INS_es[[#This Row],[All: Expectancy Score]]-AD$8014) /ABS(AD$8014)</f>
        <v>-0.25058166064119874</v>
      </c>
      <c r="AJ2924" s="30"/>
      <c r="AK2924" s="30">
        <f>(DEDICADO_INS_es[[#This Row],[All: Perfect Profit Correlation]]-AF$8014) /ABS(AF$8014)</f>
        <v>-0.20993727862921302</v>
      </c>
      <c r="AL2924" s="30">
        <f>(DEDICADO_INS_es[[#This Row],[All: Robustness Index]]-AG$8014) /ABS(AG$8014)</f>
        <v>-0.77712564275615148</v>
      </c>
      <c r="AM2924" s="30">
        <f>SUM(DEDICADO_INS_es[[#This Row],[VAR TS Index]:[VAR Robustness Index]])</f>
        <v>-1.8379365023613352</v>
      </c>
      <c r="AN2924" s="30">
        <f>DEDICADO_INS_es[[#This Row],[SUMA]]-DEDICADO_INS_es[[#This Row],[VAR Robustness Index]]</f>
        <v>-1.0608108596051837</v>
      </c>
    </row>
    <row r="2925" spans="1:40" x14ac:dyDescent="0.25">
      <c r="A2925" s="30"/>
      <c r="B2925" s="91">
        <v>5</v>
      </c>
      <c r="C2925" s="166">
        <v>0.58750000000000002</v>
      </c>
      <c r="D2925" s="158">
        <v>0.8</v>
      </c>
      <c r="E2925" s="158">
        <v>2.4</v>
      </c>
      <c r="F2925" s="91">
        <v>57889</v>
      </c>
      <c r="G2925" s="29">
        <v>3394816</v>
      </c>
      <c r="H2925" s="29">
        <v>17261402</v>
      </c>
      <c r="I2925" s="29">
        <v>-13866586</v>
      </c>
      <c r="J2925" s="91">
        <v>607</v>
      </c>
      <c r="K2925" s="30">
        <v>58.649093904448108</v>
      </c>
      <c r="L2925" s="91">
        <v>356</v>
      </c>
      <c r="M2925" s="91">
        <v>251</v>
      </c>
      <c r="N2925" s="31">
        <v>120004.796875</v>
      </c>
      <c r="O2925" s="31">
        <v>-226016</v>
      </c>
      <c r="P2925" s="31">
        <v>48487.0859375</v>
      </c>
      <c r="Q2925" s="31">
        <v>-55245.36328125</v>
      </c>
      <c r="R2925" s="30">
        <v>0.87766797171114397</v>
      </c>
      <c r="S2925" s="32">
        <v>5592.7775947281716</v>
      </c>
      <c r="T2925" s="91">
        <v>12</v>
      </c>
      <c r="U2925" s="91">
        <v>8</v>
      </c>
      <c r="V2925" s="91">
        <v>2</v>
      </c>
      <c r="W2925" s="91">
        <v>3</v>
      </c>
      <c r="X2925" s="31">
        <v>-760115.1875</v>
      </c>
      <c r="Y2925" s="30">
        <v>1.2448198857310659</v>
      </c>
      <c r="Z2925" s="91">
        <v>140</v>
      </c>
      <c r="AA2925" s="31">
        <v>760115.1875</v>
      </c>
      <c r="AB2925" s="30">
        <v>446.61862515409877</v>
      </c>
      <c r="AC2925" s="33">
        <v>1589.9623055485915</v>
      </c>
      <c r="AD2925" s="30">
        <v>0.86925815428828801</v>
      </c>
      <c r="AE2925" s="30">
        <v>33.552146710305571</v>
      </c>
      <c r="AF2925" s="34">
        <v>3080652.4921331131</v>
      </c>
      <c r="AG2925" s="30">
        <v>127.85370695172389</v>
      </c>
      <c r="AH2925" s="30">
        <f>(DEDICADO_INS_es[[#This Row],[All: TS Index]]-AC$8014) /ABS(AC$8014)</f>
        <v>-0.5827279930136755</v>
      </c>
      <c r="AI2925" s="30">
        <f>(DEDICADO_INS_es[[#This Row],[All: Expectancy Score]]-AD$8014) /ABS(AD$8014)</f>
        <v>-0.34961660363316427</v>
      </c>
      <c r="AJ2925" s="30"/>
      <c r="AK2925" s="30">
        <f>(DEDICADO_INS_es[[#This Row],[All: Perfect Profit Correlation]]-AF$8014) /ABS(AF$8014)</f>
        <v>-0.38039734617703125</v>
      </c>
      <c r="AL2925" s="30">
        <f>(DEDICADO_INS_es[[#This Row],[All: Robustness Index]]-AG$8014) /ABS(AG$8014)</f>
        <v>-0.52527013012206414</v>
      </c>
      <c r="AM2925" s="30">
        <f>SUM(DEDICADO_INS_es[[#This Row],[VAR TS Index]:[VAR Robustness Index]])</f>
        <v>-1.838012072945935</v>
      </c>
      <c r="AN2925" s="30">
        <f>DEDICADO_INS_es[[#This Row],[SUMA]]-DEDICADO_INS_es[[#This Row],[VAR Robustness Index]]</f>
        <v>-1.3127419428238709</v>
      </c>
    </row>
    <row r="2926" spans="1:40" x14ac:dyDescent="0.25">
      <c r="A2926" s="30"/>
      <c r="B2926" s="91">
        <v>25</v>
      </c>
      <c r="C2926" s="166">
        <v>0.625</v>
      </c>
      <c r="D2926" s="158">
        <v>0.8</v>
      </c>
      <c r="E2926" s="158">
        <v>2.6</v>
      </c>
      <c r="F2926" s="91">
        <v>76730</v>
      </c>
      <c r="G2926" s="29">
        <v>3733803</v>
      </c>
      <c r="H2926" s="29">
        <v>15907689</v>
      </c>
      <c r="I2926" s="29">
        <v>-12173886</v>
      </c>
      <c r="J2926" s="91">
        <v>544</v>
      </c>
      <c r="K2926" s="30">
        <v>61.948529411764703</v>
      </c>
      <c r="L2926" s="91">
        <v>337</v>
      </c>
      <c r="M2926" s="91">
        <v>207</v>
      </c>
      <c r="N2926" s="31">
        <v>117244.796875</v>
      </c>
      <c r="O2926" s="31">
        <v>-202337.796875</v>
      </c>
      <c r="P2926" s="31">
        <v>47203.82421875</v>
      </c>
      <c r="Q2926" s="31">
        <v>-58811.04296875</v>
      </c>
      <c r="R2926" s="30">
        <v>0.80263538675606105</v>
      </c>
      <c r="S2926" s="32">
        <v>6863.6084558823532</v>
      </c>
      <c r="T2926" s="91">
        <v>26</v>
      </c>
      <c r="U2926" s="91">
        <v>7</v>
      </c>
      <c r="V2926" s="91">
        <v>3</v>
      </c>
      <c r="W2926" s="91">
        <v>4</v>
      </c>
      <c r="X2926" s="31">
        <v>-913496.25</v>
      </c>
      <c r="Y2926" s="30">
        <v>1.3067059277538819</v>
      </c>
      <c r="Z2926" s="91">
        <v>126</v>
      </c>
      <c r="AA2926" s="31">
        <v>913496.25</v>
      </c>
      <c r="AB2926" s="30">
        <v>408.73763849605297</v>
      </c>
      <c r="AC2926" s="33">
        <v>1377.4458417316985</v>
      </c>
      <c r="AD2926" s="30">
        <v>0.91284309051811297</v>
      </c>
      <c r="AE2926" s="30">
        <v>37.133995321592934</v>
      </c>
      <c r="AF2926" s="34">
        <v>3594909.5773655297</v>
      </c>
      <c r="AG2926" s="30">
        <v>106.22160401131433</v>
      </c>
      <c r="AH2926" s="30">
        <f>(DEDICADO_INS_es[[#This Row],[All: TS Index]]-AC$8014) /ABS(AC$8014)</f>
        <v>-0.63850112113441715</v>
      </c>
      <c r="AI2926" s="30">
        <f>(DEDICADO_INS_es[[#This Row],[All: Expectancy Score]]-AD$8014) /ABS(AD$8014)</f>
        <v>-0.31700613145554657</v>
      </c>
      <c r="AJ2926" s="30"/>
      <c r="AK2926" s="30">
        <f>(DEDICADO_INS_es[[#This Row],[All: Perfect Profit Correlation]]-AF$8014) /ABS(AF$8014)</f>
        <v>-0.27696631798707794</v>
      </c>
      <c r="AL2926" s="30">
        <f>(DEDICADO_INS_es[[#This Row],[All: Robustness Index]]-AG$8014) /ABS(AG$8014)</f>
        <v>-0.60559166055656588</v>
      </c>
      <c r="AM2926" s="30">
        <f>SUM(DEDICADO_INS_es[[#This Row],[VAR TS Index]:[VAR Robustness Index]])</f>
        <v>-1.8380652311336076</v>
      </c>
      <c r="AN2926" s="30">
        <f>DEDICADO_INS_es[[#This Row],[SUMA]]-DEDICADO_INS_es[[#This Row],[VAR Robustness Index]]</f>
        <v>-1.2324735705770418</v>
      </c>
    </row>
    <row r="2927" spans="1:40" x14ac:dyDescent="0.25">
      <c r="A2927" s="30"/>
      <c r="B2927" s="91">
        <v>24</v>
      </c>
      <c r="C2927" s="166">
        <v>0.58750000000000002</v>
      </c>
      <c r="D2927" s="158">
        <v>0.9</v>
      </c>
      <c r="E2927" s="158">
        <v>2.1</v>
      </c>
      <c r="F2927" s="91">
        <v>30300</v>
      </c>
      <c r="G2927" s="29">
        <v>3859719</v>
      </c>
      <c r="H2927" s="29">
        <v>17684924</v>
      </c>
      <c r="I2927" s="29">
        <v>-13825205</v>
      </c>
      <c r="J2927" s="91">
        <v>583</v>
      </c>
      <c r="K2927" s="30">
        <v>57.461406518010293</v>
      </c>
      <c r="L2927" s="91">
        <v>335</v>
      </c>
      <c r="M2927" s="91">
        <v>248</v>
      </c>
      <c r="N2927" s="31">
        <v>117396</v>
      </c>
      <c r="O2927" s="31">
        <v>-200077.796875</v>
      </c>
      <c r="P2927" s="31">
        <v>52790.81640625</v>
      </c>
      <c r="Q2927" s="31">
        <v>-55746.79296875</v>
      </c>
      <c r="R2927" s="30">
        <v>0.94697494860095299</v>
      </c>
      <c r="S2927" s="32">
        <v>6620.4442538593485</v>
      </c>
      <c r="T2927" s="91">
        <v>16</v>
      </c>
      <c r="U2927" s="91">
        <v>8</v>
      </c>
      <c r="V2927" s="91">
        <v>3</v>
      </c>
      <c r="W2927" s="91">
        <v>3</v>
      </c>
      <c r="X2927" s="31">
        <v>-876171.625</v>
      </c>
      <c r="Y2927" s="30">
        <v>1.279179874728801</v>
      </c>
      <c r="Z2927" s="91">
        <v>129</v>
      </c>
      <c r="AA2927" s="31">
        <v>876171.625</v>
      </c>
      <c r="AB2927" s="30">
        <v>440.52088539160349</v>
      </c>
      <c r="AC2927" s="33">
        <v>1475.7449660618718</v>
      </c>
      <c r="AD2927" s="30">
        <v>0.98434173384437496</v>
      </c>
      <c r="AE2927" s="30">
        <v>37.713897797390374</v>
      </c>
      <c r="AF2927" s="34">
        <v>3727530.237629903</v>
      </c>
      <c r="AG2927" s="30">
        <v>77.629838564036078</v>
      </c>
      <c r="AH2927" s="30">
        <f>(DEDICADO_INS_es[[#This Row],[All: TS Index]]-AC$8014) /ABS(AC$8014)</f>
        <v>-0.61270335677792376</v>
      </c>
      <c r="AI2927" s="30">
        <f>(DEDICADO_INS_es[[#This Row],[All: Expectancy Score]]-AD$8014) /ABS(AD$8014)</f>
        <v>-0.26351048087953471</v>
      </c>
      <c r="AJ2927" s="30"/>
      <c r="AK2927" s="30">
        <f>(DEDICADO_INS_es[[#This Row],[All: Perfect Profit Correlation]]-AF$8014) /ABS(AF$8014)</f>
        <v>-0.2502927112555825</v>
      </c>
      <c r="AL2927" s="30">
        <f>(DEDICADO_INS_es[[#This Row],[All: Robustness Index]]-AG$8014) /ABS(AG$8014)</f>
        <v>-0.71175491083676312</v>
      </c>
      <c r="AM2927" s="30">
        <f>SUM(DEDICADO_INS_es[[#This Row],[VAR TS Index]:[VAR Robustness Index]])</f>
        <v>-1.8382614597498039</v>
      </c>
      <c r="AN2927" s="30">
        <f>DEDICADO_INS_es[[#This Row],[SUMA]]-DEDICADO_INS_es[[#This Row],[VAR Robustness Index]]</f>
        <v>-1.1265065489130408</v>
      </c>
    </row>
    <row r="2928" spans="1:40" x14ac:dyDescent="0.25">
      <c r="A2928" s="30"/>
      <c r="B2928" s="91">
        <v>5</v>
      </c>
      <c r="C2928" s="166">
        <v>0.58750000000000002</v>
      </c>
      <c r="D2928" s="158">
        <v>1.4</v>
      </c>
      <c r="E2928" s="158">
        <v>2</v>
      </c>
      <c r="F2928" s="91">
        <v>23379</v>
      </c>
      <c r="G2928" s="29">
        <v>3009679</v>
      </c>
      <c r="H2928" s="29">
        <v>18343718</v>
      </c>
      <c r="I2928" s="29">
        <v>-15334039</v>
      </c>
      <c r="J2928" s="91">
        <v>597</v>
      </c>
      <c r="K2928" s="30">
        <v>46.231155778894475</v>
      </c>
      <c r="L2928" s="91">
        <v>276</v>
      </c>
      <c r="M2928" s="91">
        <v>321</v>
      </c>
      <c r="N2928" s="31">
        <v>154258.203125</v>
      </c>
      <c r="O2928" s="31">
        <v>-219558.40625</v>
      </c>
      <c r="P2928" s="31">
        <v>66462.75</v>
      </c>
      <c r="Q2928" s="31">
        <v>-47769.59375</v>
      </c>
      <c r="R2928" s="30">
        <v>1.391319138023861</v>
      </c>
      <c r="S2928" s="32">
        <v>5041.3383584589619</v>
      </c>
      <c r="T2928" s="91">
        <v>10</v>
      </c>
      <c r="U2928" s="91">
        <v>12</v>
      </c>
      <c r="V2928" s="91">
        <v>3</v>
      </c>
      <c r="W2928" s="91">
        <v>3</v>
      </c>
      <c r="X2928" s="31">
        <v>-1091424</v>
      </c>
      <c r="Y2928" s="30">
        <v>1.196274380155157</v>
      </c>
      <c r="Z2928" s="91">
        <v>136</v>
      </c>
      <c r="AA2928" s="31">
        <v>1091424</v>
      </c>
      <c r="AB2928" s="30">
        <v>275.75708432286626</v>
      </c>
      <c r="AC2928" s="33">
        <v>761.08955273111087</v>
      </c>
      <c r="AD2928" s="30">
        <v>0.82642113847348897</v>
      </c>
      <c r="AE2928" s="30">
        <v>27.613795270602722</v>
      </c>
      <c r="AF2928" s="34">
        <v>2749146.6125109964</v>
      </c>
      <c r="AG2928" s="30">
        <v>212.95212190274503</v>
      </c>
      <c r="AH2928" s="30">
        <f>(DEDICADO_INS_es[[#This Row],[All: TS Index]]-AC$8014) /ABS(AC$8014)</f>
        <v>-0.80025855703864734</v>
      </c>
      <c r="AI2928" s="30">
        <f>(DEDICADO_INS_es[[#This Row],[All: Expectancy Score]]-AD$8014) /ABS(AD$8014)</f>
        <v>-0.38166747793144429</v>
      </c>
      <c r="AJ2928" s="30"/>
      <c r="AK2928" s="30">
        <f>(DEDICADO_INS_es[[#This Row],[All: Perfect Profit Correlation]]-AF$8014) /ABS(AF$8014)</f>
        <v>-0.44707215721018229</v>
      </c>
      <c r="AL2928" s="30">
        <f>(DEDICADO_INS_es[[#This Row],[All: Robustness Index]]-AG$8014) /ABS(AG$8014)</f>
        <v>-0.20929368782953864</v>
      </c>
      <c r="AM2928" s="30">
        <f>SUM(DEDICADO_INS_es[[#This Row],[VAR TS Index]:[VAR Robustness Index]])</f>
        <v>-1.8382918800098125</v>
      </c>
      <c r="AN2928" s="30">
        <f>DEDICADO_INS_es[[#This Row],[SUMA]]-DEDICADO_INS_es[[#This Row],[VAR Robustness Index]]</f>
        <v>-1.6289981921802739</v>
      </c>
    </row>
    <row r="2929" spans="1:40" x14ac:dyDescent="0.25">
      <c r="A2929" s="30"/>
      <c r="B2929" s="91">
        <v>23</v>
      </c>
      <c r="C2929" s="166">
        <v>0.6</v>
      </c>
      <c r="D2929" s="158">
        <v>0.8</v>
      </c>
      <c r="E2929" s="158">
        <v>2.2000000000000002</v>
      </c>
      <c r="F2929" s="91">
        <v>39202</v>
      </c>
      <c r="G2929" s="29">
        <v>4244184</v>
      </c>
      <c r="H2929" s="29">
        <v>16957020</v>
      </c>
      <c r="I2929" s="29">
        <v>-12712836</v>
      </c>
      <c r="J2929" s="91">
        <v>571</v>
      </c>
      <c r="K2929" s="30">
        <v>62.171628721541154</v>
      </c>
      <c r="L2929" s="91">
        <v>355</v>
      </c>
      <c r="M2929" s="91">
        <v>216</v>
      </c>
      <c r="N2929" s="31">
        <v>119084.796875</v>
      </c>
      <c r="O2929" s="31">
        <v>-202418.40625</v>
      </c>
      <c r="P2929" s="31">
        <v>47766.25390625</v>
      </c>
      <c r="Q2929" s="31">
        <v>-58855.72265625</v>
      </c>
      <c r="R2929" s="30">
        <v>0.811582149542728</v>
      </c>
      <c r="S2929" s="32">
        <v>7432.8966725043783</v>
      </c>
      <c r="T2929" s="91">
        <v>25</v>
      </c>
      <c r="U2929" s="91">
        <v>7</v>
      </c>
      <c r="V2929" s="91">
        <v>3</v>
      </c>
      <c r="W2929" s="91">
        <v>4</v>
      </c>
      <c r="X2929" s="31">
        <v>-905474.125</v>
      </c>
      <c r="Y2929" s="30">
        <v>1.333850291154546</v>
      </c>
      <c r="Z2929" s="91">
        <v>129</v>
      </c>
      <c r="AA2929" s="31">
        <v>905474.125</v>
      </c>
      <c r="AB2929" s="30">
        <v>468.72504501440062</v>
      </c>
      <c r="AC2929" s="33">
        <v>1663.9739098011221</v>
      </c>
      <c r="AD2929" s="30">
        <v>1.0403213907631561</v>
      </c>
      <c r="AE2929" s="30">
        <v>42.091977517339906</v>
      </c>
      <c r="AF2929" s="34">
        <v>4117209.4261576869</v>
      </c>
      <c r="AG2929" s="30">
        <v>31.928814237031037</v>
      </c>
      <c r="AH2929" s="30">
        <f>(DEDICADO_INS_es[[#This Row],[All: TS Index]]-AC$8014) /ABS(AC$8014)</f>
        <v>-0.56330428055272175</v>
      </c>
      <c r="AI2929" s="30">
        <f>(DEDICADO_INS_es[[#This Row],[All: Expectancy Score]]-AD$8014) /ABS(AD$8014)</f>
        <v>-0.22162621529666346</v>
      </c>
      <c r="AJ2929" s="30"/>
      <c r="AK2929" s="30">
        <f>(DEDICADO_INS_es[[#This Row],[All: Perfect Profit Correlation]]-AF$8014) /ABS(AF$8014)</f>
        <v>-0.17191767221175547</v>
      </c>
      <c r="AL2929" s="30">
        <f>(DEDICADO_INS_es[[#This Row],[All: Robustness Index]]-AG$8014) /ABS(AG$8014)</f>
        <v>-0.8814460511979848</v>
      </c>
      <c r="AM2929" s="30">
        <f>SUM(DEDICADO_INS_es[[#This Row],[VAR TS Index]:[VAR Robustness Index]])</f>
        <v>-1.8382942192591254</v>
      </c>
      <c r="AN2929" s="30">
        <f>DEDICADO_INS_es[[#This Row],[SUMA]]-DEDICADO_INS_es[[#This Row],[VAR Robustness Index]]</f>
        <v>-0.95684816806114059</v>
      </c>
    </row>
    <row r="2930" spans="1:40" x14ac:dyDescent="0.25">
      <c r="A2930" s="30"/>
      <c r="B2930" s="91">
        <v>12</v>
      </c>
      <c r="C2930" s="166">
        <v>0.57499999999999996</v>
      </c>
      <c r="D2930" s="158">
        <v>0.8</v>
      </c>
      <c r="E2930" s="158">
        <v>2.4</v>
      </c>
      <c r="F2930" s="91">
        <v>57867</v>
      </c>
      <c r="G2930" s="29">
        <v>3528290</v>
      </c>
      <c r="H2930" s="29">
        <v>17006748</v>
      </c>
      <c r="I2930" s="29">
        <v>-13478458</v>
      </c>
      <c r="J2930" s="91">
        <v>585</v>
      </c>
      <c r="K2930" s="30">
        <v>60</v>
      </c>
      <c r="L2930" s="91">
        <v>351</v>
      </c>
      <c r="M2930" s="91">
        <v>234</v>
      </c>
      <c r="N2930" s="31">
        <v>120924.796875</v>
      </c>
      <c r="O2930" s="31">
        <v>-207776.796875</v>
      </c>
      <c r="P2930" s="31">
        <v>48452.2734375</v>
      </c>
      <c r="Q2930" s="31">
        <v>-57600.24609375</v>
      </c>
      <c r="R2930" s="30">
        <v>0.84118170881838294</v>
      </c>
      <c r="S2930" s="32">
        <v>6031.264957264957</v>
      </c>
      <c r="T2930" s="91">
        <v>14</v>
      </c>
      <c r="U2930" s="91">
        <v>8</v>
      </c>
      <c r="V2930" s="91">
        <v>3</v>
      </c>
      <c r="W2930" s="91">
        <v>4</v>
      </c>
      <c r="X2930" s="31">
        <v>-770997</v>
      </c>
      <c r="Y2930" s="30">
        <v>1.2617725262044071</v>
      </c>
      <c r="Z2930" s="91">
        <v>130</v>
      </c>
      <c r="AA2930" s="31">
        <v>770997</v>
      </c>
      <c r="AB2930" s="30">
        <v>457.62694277669044</v>
      </c>
      <c r="AC2930" s="33">
        <v>1606.2705691461836</v>
      </c>
      <c r="AD2930" s="30">
        <v>0.85175941620703899</v>
      </c>
      <c r="AE2930" s="30">
        <v>35.016513103713301</v>
      </c>
      <c r="AF2930" s="34">
        <v>3270327.4835937307</v>
      </c>
      <c r="AG2930" s="30">
        <v>119.84930012200165</v>
      </c>
      <c r="AH2930" s="30">
        <f>(DEDICADO_INS_es[[#This Row],[All: TS Index]]-AC$8014) /ABS(AC$8014)</f>
        <v>-0.57844802872893641</v>
      </c>
      <c r="AI2930" s="30">
        <f>(DEDICADO_INS_es[[#This Row],[All: Expectancy Score]]-AD$8014) /ABS(AD$8014)</f>
        <v>-0.36270924895293649</v>
      </c>
      <c r="AJ2930" s="30"/>
      <c r="AK2930" s="30">
        <f>(DEDICADO_INS_es[[#This Row],[All: Perfect Profit Correlation]]-AF$8014) /ABS(AF$8014)</f>
        <v>-0.34224856815907573</v>
      </c>
      <c r="AL2930" s="30">
        <f>(DEDICADO_INS_es[[#This Row],[All: Robustness Index]]-AG$8014) /ABS(AG$8014)</f>
        <v>-0.55499105963847561</v>
      </c>
      <c r="AM2930" s="30">
        <f>SUM(DEDICADO_INS_es[[#This Row],[VAR TS Index]:[VAR Robustness Index]])</f>
        <v>-1.8383969054794242</v>
      </c>
      <c r="AN2930" s="30">
        <f>DEDICADO_INS_es[[#This Row],[SUMA]]-DEDICADO_INS_es[[#This Row],[VAR Robustness Index]]</f>
        <v>-1.2834058458409485</v>
      </c>
    </row>
    <row r="2931" spans="1:40" x14ac:dyDescent="0.25">
      <c r="A2931" s="30"/>
      <c r="B2931" s="91">
        <v>13</v>
      </c>
      <c r="C2931" s="166">
        <v>0.57499999999999996</v>
      </c>
      <c r="D2931" s="158">
        <v>1</v>
      </c>
      <c r="E2931" s="158">
        <v>1.8</v>
      </c>
      <c r="F2931" s="91">
        <v>2652</v>
      </c>
      <c r="G2931" s="29">
        <v>3353523</v>
      </c>
      <c r="H2931" s="29">
        <v>18179166</v>
      </c>
      <c r="I2931" s="29">
        <v>-14825643</v>
      </c>
      <c r="J2931" s="91">
        <v>597</v>
      </c>
      <c r="K2931" s="30">
        <v>53.098827470686764</v>
      </c>
      <c r="L2931" s="91">
        <v>317</v>
      </c>
      <c r="M2931" s="91">
        <v>280</v>
      </c>
      <c r="N2931" s="31">
        <v>155118.203125</v>
      </c>
      <c r="O2931" s="31">
        <v>-187135.203125</v>
      </c>
      <c r="P2931" s="31">
        <v>57347.52734375</v>
      </c>
      <c r="Q2931" s="31">
        <v>-52948.7265625</v>
      </c>
      <c r="R2931" s="30">
        <v>1.083076611409298</v>
      </c>
      <c r="S2931" s="32">
        <v>5617.291457286432</v>
      </c>
      <c r="T2931" s="91">
        <v>15</v>
      </c>
      <c r="U2931" s="91">
        <v>9</v>
      </c>
      <c r="V2931" s="91">
        <v>3</v>
      </c>
      <c r="W2931" s="91">
        <v>3</v>
      </c>
      <c r="X2931" s="31">
        <v>-711155.8125</v>
      </c>
      <c r="Y2931" s="30">
        <v>1.226197474200613</v>
      </c>
      <c r="Z2931" s="91">
        <v>125</v>
      </c>
      <c r="AA2931" s="31">
        <v>711155.8125</v>
      </c>
      <c r="AB2931" s="30">
        <v>471.559529016716</v>
      </c>
      <c r="AC2931" s="33">
        <v>1494.8437069829897</v>
      </c>
      <c r="AD2931" s="30">
        <v>0.87733689171342299</v>
      </c>
      <c r="AE2931" s="30">
        <v>32.184809468191226</v>
      </c>
      <c r="AF2931" s="34">
        <v>3153730.1879029018</v>
      </c>
      <c r="AG2931" s="30">
        <v>128.88378544231335</v>
      </c>
      <c r="AH2931" s="30">
        <f>(DEDICADO_INS_es[[#This Row],[All: TS Index]]-AC$8014) /ABS(AC$8014)</f>
        <v>-0.60769105558860903</v>
      </c>
      <c r="AI2931" s="30">
        <f>(DEDICADO_INS_es[[#This Row],[All: Expectancy Score]]-AD$8014) /ABS(AD$8014)</f>
        <v>-0.34357205097755283</v>
      </c>
      <c r="AJ2931" s="30"/>
      <c r="AK2931" s="30">
        <f>(DEDICADO_INS_es[[#This Row],[All: Perfect Profit Correlation]]-AF$8014) /ABS(AF$8014)</f>
        <v>-0.36569944229145657</v>
      </c>
      <c r="AL2931" s="30">
        <f>(DEDICADO_INS_es[[#This Row],[All: Robustness Index]]-AG$8014) /ABS(AG$8014)</f>
        <v>-0.521445375725336</v>
      </c>
      <c r="AM2931" s="30">
        <f>SUM(DEDICADO_INS_es[[#This Row],[VAR TS Index]:[VAR Robustness Index]])</f>
        <v>-1.8384079245829543</v>
      </c>
      <c r="AN2931" s="30">
        <f>DEDICADO_INS_es[[#This Row],[SUMA]]-DEDICADO_INS_es[[#This Row],[VAR Robustness Index]]</f>
        <v>-1.3169625488576182</v>
      </c>
    </row>
    <row r="2932" spans="1:40" x14ac:dyDescent="0.25">
      <c r="A2932" s="30"/>
      <c r="B2932" s="91">
        <v>6</v>
      </c>
      <c r="C2932" s="166">
        <v>0.63749999999999996</v>
      </c>
      <c r="D2932" s="158">
        <v>1</v>
      </c>
      <c r="E2932" s="158">
        <v>2.4</v>
      </c>
      <c r="F2932" s="91">
        <v>58992</v>
      </c>
      <c r="G2932" s="29">
        <v>3255781</v>
      </c>
      <c r="H2932" s="29">
        <v>16640948</v>
      </c>
      <c r="I2932" s="29">
        <v>-13385167</v>
      </c>
      <c r="J2932" s="91">
        <v>550</v>
      </c>
      <c r="K2932" s="30">
        <v>52.363636363636367</v>
      </c>
      <c r="L2932" s="91">
        <v>288</v>
      </c>
      <c r="M2932" s="91">
        <v>262</v>
      </c>
      <c r="N2932" s="31">
        <v>150818.203125</v>
      </c>
      <c r="O2932" s="31">
        <v>-207776.796875</v>
      </c>
      <c r="P2932" s="31">
        <v>57781.0703125</v>
      </c>
      <c r="Q2932" s="31">
        <v>-51088.421875</v>
      </c>
      <c r="R2932" s="30">
        <v>1.1310012756681971</v>
      </c>
      <c r="S2932" s="32">
        <v>5919.6018181818181</v>
      </c>
      <c r="T2932" s="91">
        <v>13</v>
      </c>
      <c r="U2932" s="91">
        <v>9</v>
      </c>
      <c r="V2932" s="91">
        <v>3</v>
      </c>
      <c r="W2932" s="91">
        <v>4</v>
      </c>
      <c r="X2932" s="31">
        <v>-791584.1875</v>
      </c>
      <c r="Y2932" s="30">
        <v>1.243237981266875</v>
      </c>
      <c r="Z2932" s="91">
        <v>126</v>
      </c>
      <c r="AA2932" s="31">
        <v>791584.1875</v>
      </c>
      <c r="AB2932" s="30">
        <v>411.29939827151992</v>
      </c>
      <c r="AC2932" s="33">
        <v>1184.5422670219773</v>
      </c>
      <c r="AD2932" s="30">
        <v>0.87807959346860498</v>
      </c>
      <c r="AE2932" s="30">
        <v>31.021421142269617</v>
      </c>
      <c r="AF2932" s="34">
        <v>3130692.5597690083</v>
      </c>
      <c r="AG2932" s="30">
        <v>151.90918660334071</v>
      </c>
      <c r="AH2932" s="30">
        <f>(DEDICADO_INS_es[[#This Row],[All: TS Index]]-AC$8014) /ABS(AC$8014)</f>
        <v>-0.68912701427229817</v>
      </c>
      <c r="AI2932" s="30">
        <f>(DEDICADO_INS_es[[#This Row],[All: Expectancy Score]]-AD$8014) /ABS(AD$8014)</f>
        <v>-0.34301635772619832</v>
      </c>
      <c r="AJ2932" s="30"/>
      <c r="AK2932" s="30">
        <f>(DEDICADO_INS_es[[#This Row],[All: Perfect Profit Correlation]]-AF$8014) /ABS(AF$8014)</f>
        <v>-0.37033293326974714</v>
      </c>
      <c r="AL2932" s="30">
        <f>(DEDICADO_INS_es[[#This Row],[All: Robustness Index]]-AG$8014) /ABS(AG$8014)</f>
        <v>-0.43595043030940722</v>
      </c>
      <c r="AM2932" s="30">
        <f>SUM(DEDICADO_INS_es[[#This Row],[VAR TS Index]:[VAR Robustness Index]])</f>
        <v>-1.8384267355776509</v>
      </c>
      <c r="AN2932" s="30">
        <f>DEDICADO_INS_es[[#This Row],[SUMA]]-DEDICADO_INS_es[[#This Row],[VAR Robustness Index]]</f>
        <v>-1.4024763052682436</v>
      </c>
    </row>
    <row r="2933" spans="1:40" x14ac:dyDescent="0.25">
      <c r="A2933" s="30"/>
      <c r="B2933" s="91">
        <v>6</v>
      </c>
      <c r="C2933" s="166">
        <v>0.58750000000000002</v>
      </c>
      <c r="D2933" s="158">
        <v>1.4</v>
      </c>
      <c r="E2933" s="158">
        <v>1.8</v>
      </c>
      <c r="F2933" s="91">
        <v>4646</v>
      </c>
      <c r="G2933" s="29">
        <v>3432036</v>
      </c>
      <c r="H2933" s="29">
        <v>18173282</v>
      </c>
      <c r="I2933" s="29">
        <v>-14741246</v>
      </c>
      <c r="J2933" s="91">
        <v>592</v>
      </c>
      <c r="K2933" s="30">
        <v>46.452702702702702</v>
      </c>
      <c r="L2933" s="91">
        <v>275</v>
      </c>
      <c r="M2933" s="91">
        <v>317</v>
      </c>
      <c r="N2933" s="31">
        <v>157845.59375</v>
      </c>
      <c r="O2933" s="31">
        <v>-184164.796875</v>
      </c>
      <c r="P2933" s="31">
        <v>66084.6640625</v>
      </c>
      <c r="Q2933" s="31">
        <v>-46502.3515625</v>
      </c>
      <c r="R2933" s="30">
        <v>1.4211037042649559</v>
      </c>
      <c r="S2933" s="32">
        <v>5797.3581081081084</v>
      </c>
      <c r="T2933" s="91">
        <v>11</v>
      </c>
      <c r="U2933" s="91">
        <v>9</v>
      </c>
      <c r="V2933" s="91">
        <v>3</v>
      </c>
      <c r="W2933" s="91">
        <v>3</v>
      </c>
      <c r="X2933" s="31">
        <v>-1000246.1875</v>
      </c>
      <c r="Y2933" s="30">
        <v>1.2328185826354161</v>
      </c>
      <c r="Z2933" s="91">
        <v>139</v>
      </c>
      <c r="AA2933" s="31">
        <v>1000246.1875</v>
      </c>
      <c r="AB2933" s="30">
        <v>343.11912835958697</v>
      </c>
      <c r="AC2933" s="33">
        <v>943.57760298886421</v>
      </c>
      <c r="AD2933" s="30">
        <v>0.97255660972927904</v>
      </c>
      <c r="AE2933" s="30">
        <v>31.640967236787304</v>
      </c>
      <c r="AF2933" s="34">
        <v>3238205.4310842841</v>
      </c>
      <c r="AG2933" s="30">
        <v>144.05433567121915</v>
      </c>
      <c r="AH2933" s="30">
        <f>(DEDICADO_INS_es[[#This Row],[All: TS Index]]-AC$8014) /ABS(AC$8014)</f>
        <v>-0.75236612920162349</v>
      </c>
      <c r="AI2933" s="30">
        <f>(DEDICADO_INS_es[[#This Row],[All: Expectancy Score]]-AD$8014) /ABS(AD$8014)</f>
        <v>-0.27232817101078971</v>
      </c>
      <c r="AJ2933" s="30"/>
      <c r="AK2933" s="30">
        <f>(DEDICADO_INS_es[[#This Row],[All: Perfect Profit Correlation]]-AF$8014) /ABS(AF$8014)</f>
        <v>-0.34870918292556397</v>
      </c>
      <c r="AL2933" s="30">
        <f>(DEDICADO_INS_es[[#This Row],[All: Robustness Index]]-AG$8014) /ABS(AG$8014)</f>
        <v>-0.46511604818488</v>
      </c>
      <c r="AM2933" s="30">
        <f>SUM(DEDICADO_INS_es[[#This Row],[VAR TS Index]:[VAR Robustness Index]])</f>
        <v>-1.8385195313228571</v>
      </c>
      <c r="AN2933" s="30">
        <f>DEDICADO_INS_es[[#This Row],[SUMA]]-DEDICADO_INS_es[[#This Row],[VAR Robustness Index]]</f>
        <v>-1.3734034831379771</v>
      </c>
    </row>
    <row r="2934" spans="1:40" x14ac:dyDescent="0.25">
      <c r="A2934" s="30"/>
      <c r="B2934" s="91">
        <v>2</v>
      </c>
      <c r="C2934" s="166">
        <v>0.625</v>
      </c>
      <c r="D2934" s="158">
        <v>0.7</v>
      </c>
      <c r="E2934" s="158">
        <v>2.1</v>
      </c>
      <c r="F2934" s="91">
        <v>29379</v>
      </c>
      <c r="G2934" s="29">
        <v>3390074</v>
      </c>
      <c r="H2934" s="29">
        <v>17180382</v>
      </c>
      <c r="I2934" s="29">
        <v>-13790308</v>
      </c>
      <c r="J2934" s="91">
        <v>623</v>
      </c>
      <c r="K2934" s="30">
        <v>64.686998394863565</v>
      </c>
      <c r="L2934" s="91">
        <v>403</v>
      </c>
      <c r="M2934" s="91">
        <v>220</v>
      </c>
      <c r="N2934" s="31">
        <v>112992</v>
      </c>
      <c r="O2934" s="31">
        <v>-198756.59375</v>
      </c>
      <c r="P2934" s="31">
        <v>42631.22265625</v>
      </c>
      <c r="Q2934" s="31">
        <v>-62683.21875</v>
      </c>
      <c r="R2934" s="30">
        <v>0.68010583225275101</v>
      </c>
      <c r="S2934" s="32">
        <v>5441.5313001605136</v>
      </c>
      <c r="T2934" s="91">
        <v>18</v>
      </c>
      <c r="U2934" s="91">
        <v>8</v>
      </c>
      <c r="V2934" s="91">
        <v>2</v>
      </c>
      <c r="W2934" s="91">
        <v>3</v>
      </c>
      <c r="X2934" s="31">
        <v>-853743.1875</v>
      </c>
      <c r="Y2934" s="30">
        <v>1.2458301874040809</v>
      </c>
      <c r="Z2934" s="91">
        <v>136</v>
      </c>
      <c r="AA2934" s="31">
        <v>853743.1875</v>
      </c>
      <c r="AB2934" s="30">
        <v>397.08357848536275</v>
      </c>
      <c r="AC2934" s="33">
        <v>1600.2468212960118</v>
      </c>
      <c r="AD2934" s="30">
        <v>0.77587954954071503</v>
      </c>
      <c r="AE2934" s="30">
        <v>34.640005898948012</v>
      </c>
      <c r="AF2934" s="34">
        <v>3212709.502103575</v>
      </c>
      <c r="AG2934" s="30">
        <v>138.65171446329811</v>
      </c>
      <c r="AH2934" s="30">
        <f>(DEDICADO_INS_es[[#This Row],[All: TS Index]]-AC$8014) /ABS(AC$8014)</f>
        <v>-0.58002890982671418</v>
      </c>
      <c r="AI2934" s="30">
        <f>(DEDICADO_INS_es[[#This Row],[All: Expectancy Score]]-AD$8014) /ABS(AD$8014)</f>
        <v>-0.41948295323726725</v>
      </c>
      <c r="AJ2934" s="30"/>
      <c r="AK2934" s="30">
        <f>(DEDICADO_INS_es[[#This Row],[All: Perfect Profit Correlation]]-AF$8014) /ABS(AF$8014)</f>
        <v>-0.35383710478577701</v>
      </c>
      <c r="AL2934" s="30">
        <f>(DEDICADO_INS_es[[#This Row],[All: Robustness Index]]-AG$8014) /ABS(AG$8014)</f>
        <v>-0.48517636340127468</v>
      </c>
      <c r="AM2934" s="30">
        <f>SUM(DEDICADO_INS_es[[#This Row],[VAR TS Index]:[VAR Robustness Index]])</f>
        <v>-1.8385253312510332</v>
      </c>
      <c r="AN2934" s="30">
        <f>DEDICADO_INS_es[[#This Row],[SUMA]]-DEDICADO_INS_es[[#This Row],[VAR Robustness Index]]</f>
        <v>-1.3533489678497586</v>
      </c>
    </row>
    <row r="2935" spans="1:40" x14ac:dyDescent="0.25">
      <c r="A2935" s="30"/>
      <c r="B2935" s="91">
        <v>24</v>
      </c>
      <c r="C2935" s="166">
        <v>0.6</v>
      </c>
      <c r="D2935" s="158">
        <v>1.5</v>
      </c>
      <c r="E2935" s="158">
        <v>2.5</v>
      </c>
      <c r="F2935" s="91">
        <v>70755</v>
      </c>
      <c r="G2935" s="29">
        <v>3754644</v>
      </c>
      <c r="H2935" s="29">
        <v>17121468</v>
      </c>
      <c r="I2935" s="29">
        <v>-13366824</v>
      </c>
      <c r="J2935" s="91">
        <v>539</v>
      </c>
      <c r="K2935" s="30">
        <v>48.608534322820034</v>
      </c>
      <c r="L2935" s="91">
        <v>262</v>
      </c>
      <c r="M2935" s="91">
        <v>277</v>
      </c>
      <c r="N2935" s="31">
        <v>153398.203125</v>
      </c>
      <c r="O2935" s="31">
        <v>-221274</v>
      </c>
      <c r="P2935" s="31">
        <v>65349.11328125</v>
      </c>
      <c r="Q2935" s="31">
        <v>-48255.68359375</v>
      </c>
      <c r="R2935" s="30">
        <v>1.354226246827305</v>
      </c>
      <c r="S2935" s="32">
        <v>6965.9443413729132</v>
      </c>
      <c r="T2935" s="91">
        <v>10</v>
      </c>
      <c r="U2935" s="91">
        <v>9</v>
      </c>
      <c r="V2935" s="91">
        <v>4</v>
      </c>
      <c r="W2935" s="91">
        <v>4</v>
      </c>
      <c r="X2935" s="31">
        <v>-976987.8125</v>
      </c>
      <c r="Y2935" s="30">
        <v>1.280892753581554</v>
      </c>
      <c r="Z2935" s="91">
        <v>128</v>
      </c>
      <c r="AA2935" s="31">
        <v>976987.8125</v>
      </c>
      <c r="AB2935" s="30">
        <v>384.30817170505901</v>
      </c>
      <c r="AC2935" s="33">
        <v>1006.8874098672546</v>
      </c>
      <c r="AD2935" s="30">
        <v>0.97596454735662597</v>
      </c>
      <c r="AE2935" s="30">
        <v>35.000107910717226</v>
      </c>
      <c r="AF2935" s="34">
        <v>3547364.3395587807</v>
      </c>
      <c r="AG2935" s="30">
        <v>122.14269562798754</v>
      </c>
      <c r="AH2935" s="30">
        <f>(DEDICADO_INS_es[[#This Row],[All: TS Index]]-AC$8014) /ABS(AC$8014)</f>
        <v>-0.73575101192125025</v>
      </c>
      <c r="AI2935" s="30">
        <f>(DEDICADO_INS_es[[#This Row],[All: Expectancy Score]]-AD$8014) /ABS(AD$8014)</f>
        <v>-0.26977833465004258</v>
      </c>
      <c r="AJ2935" s="30"/>
      <c r="AK2935" s="30">
        <f>(DEDICADO_INS_es[[#This Row],[All: Perfect Profit Correlation]]-AF$8014) /ABS(AF$8014)</f>
        <v>-0.28652895304472698</v>
      </c>
      <c r="AL2935" s="30">
        <f>(DEDICADO_INS_es[[#This Row],[All: Robustness Index]]-AG$8014) /ABS(AG$8014)</f>
        <v>-0.54647551968196562</v>
      </c>
      <c r="AM2935" s="30">
        <f>SUM(DEDICADO_INS_es[[#This Row],[VAR TS Index]:[VAR Robustness Index]])</f>
        <v>-1.8385338192979854</v>
      </c>
      <c r="AN2935" s="30">
        <f>DEDICADO_INS_es[[#This Row],[SUMA]]-DEDICADO_INS_es[[#This Row],[VAR Robustness Index]]</f>
        <v>-1.2920582996160199</v>
      </c>
    </row>
    <row r="2936" spans="1:40" x14ac:dyDescent="0.25">
      <c r="A2936" s="30"/>
      <c r="B2936" s="91">
        <v>7</v>
      </c>
      <c r="C2936" s="166">
        <v>0.65</v>
      </c>
      <c r="D2936" s="158">
        <v>0.9</v>
      </c>
      <c r="E2936" s="158">
        <v>1.9</v>
      </c>
      <c r="F2936" s="91">
        <v>11694</v>
      </c>
      <c r="G2936" s="29">
        <v>3039072</v>
      </c>
      <c r="H2936" s="29">
        <v>16418226</v>
      </c>
      <c r="I2936" s="29">
        <v>-13379154</v>
      </c>
      <c r="J2936" s="91">
        <v>557</v>
      </c>
      <c r="K2936" s="30">
        <v>56.01436265709156</v>
      </c>
      <c r="L2936" s="91">
        <v>312</v>
      </c>
      <c r="M2936" s="91">
        <v>245</v>
      </c>
      <c r="N2936" s="31">
        <v>146470.796875</v>
      </c>
      <c r="O2936" s="31">
        <v>-178224</v>
      </c>
      <c r="P2936" s="31">
        <v>52622.51953125</v>
      </c>
      <c r="Q2936" s="31">
        <v>-54608.79296875</v>
      </c>
      <c r="R2936" s="30">
        <v>0.96362722320860195</v>
      </c>
      <c r="S2936" s="32">
        <v>5456.1436265709153</v>
      </c>
      <c r="T2936" s="91">
        <v>19</v>
      </c>
      <c r="U2936" s="91">
        <v>7</v>
      </c>
      <c r="V2936" s="91">
        <v>3</v>
      </c>
      <c r="W2936" s="91">
        <v>3</v>
      </c>
      <c r="X2936" s="31">
        <v>-1071106.375</v>
      </c>
      <c r="Y2936" s="30">
        <v>1.227149788394692</v>
      </c>
      <c r="Z2936" s="91">
        <v>123</v>
      </c>
      <c r="AA2936" s="31">
        <v>1071106.375</v>
      </c>
      <c r="AB2936" s="30">
        <v>283.73204295418373</v>
      </c>
      <c r="AC2936" s="33">
        <v>885.24397401705312</v>
      </c>
      <c r="AD2936" s="30">
        <v>0.78305458534596495</v>
      </c>
      <c r="AE2936" s="30">
        <v>29.643357829527371</v>
      </c>
      <c r="AF2936" s="34">
        <v>2879607.4418338048</v>
      </c>
      <c r="AG2936" s="30">
        <v>205.77956468991397</v>
      </c>
      <c r="AH2936" s="30">
        <f>(DEDICADO_INS_es[[#This Row],[All: TS Index]]-AC$8014) /ABS(AC$8014)</f>
        <v>-0.76767529115528677</v>
      </c>
      <c r="AI2936" s="30">
        <f>(DEDICADO_INS_es[[#This Row],[All: Expectancy Score]]-AD$8014) /ABS(AD$8014)</f>
        <v>-0.41411455475512376</v>
      </c>
      <c r="AJ2936" s="30"/>
      <c r="AK2936" s="30">
        <f>(DEDICADO_INS_es[[#This Row],[All: Perfect Profit Correlation]]-AF$8014) /ABS(AF$8014)</f>
        <v>-0.42083295097878221</v>
      </c>
      <c r="AL2936" s="30">
        <f>(DEDICADO_INS_es[[#This Row],[All: Robustness Index]]-AG$8014) /ABS(AG$8014)</f>
        <v>-0.23592590079795137</v>
      </c>
      <c r="AM2936" s="30">
        <f>SUM(DEDICADO_INS_es[[#This Row],[VAR TS Index]:[VAR Robustness Index]])</f>
        <v>-1.8385486976871441</v>
      </c>
      <c r="AN2936" s="30">
        <f>DEDICADO_INS_es[[#This Row],[SUMA]]-DEDICADO_INS_es[[#This Row],[VAR Robustness Index]]</f>
        <v>-1.6026227968891928</v>
      </c>
    </row>
    <row r="2937" spans="1:40" x14ac:dyDescent="0.25">
      <c r="A2937" s="30"/>
      <c r="B2937" s="91">
        <v>25</v>
      </c>
      <c r="C2937" s="166">
        <v>0.63749999999999996</v>
      </c>
      <c r="D2937" s="158">
        <v>0.8</v>
      </c>
      <c r="E2937" s="158">
        <v>2.2999999999999998</v>
      </c>
      <c r="F2937" s="91">
        <v>48658</v>
      </c>
      <c r="G2937" s="29">
        <v>3518461</v>
      </c>
      <c r="H2937" s="29">
        <v>15490579</v>
      </c>
      <c r="I2937" s="29">
        <v>-11972118</v>
      </c>
      <c r="J2937" s="91">
        <v>539</v>
      </c>
      <c r="K2937" s="30">
        <v>60.853432282003709</v>
      </c>
      <c r="L2937" s="91">
        <v>328</v>
      </c>
      <c r="M2937" s="91">
        <v>211</v>
      </c>
      <c r="N2937" s="31">
        <v>116324.796875</v>
      </c>
      <c r="O2937" s="31">
        <v>-203467.796875</v>
      </c>
      <c r="P2937" s="31">
        <v>47227.375</v>
      </c>
      <c r="Q2937" s="31">
        <v>-56739.89453125</v>
      </c>
      <c r="R2937" s="30">
        <v>0.83234865679894998</v>
      </c>
      <c r="S2937" s="32">
        <v>6527.7569573283863</v>
      </c>
      <c r="T2937" s="91">
        <v>26</v>
      </c>
      <c r="U2937" s="91">
        <v>7</v>
      </c>
      <c r="V2937" s="91">
        <v>3</v>
      </c>
      <c r="W2937" s="91">
        <v>4</v>
      </c>
      <c r="X2937" s="31">
        <v>-690884.125</v>
      </c>
      <c r="Y2937" s="30">
        <v>1.2938879319432031</v>
      </c>
      <c r="Z2937" s="91">
        <v>126</v>
      </c>
      <c r="AA2937" s="31">
        <v>690884.125</v>
      </c>
      <c r="AB2937" s="30">
        <v>509.2693365909949</v>
      </c>
      <c r="AC2937" s="33">
        <v>1670.4034240184633</v>
      </c>
      <c r="AD2937" s="30">
        <v>0.89008237966016701</v>
      </c>
      <c r="AE2937" s="30">
        <v>34.873314535700437</v>
      </c>
      <c r="AF2937" s="34">
        <v>3368202.5939612025</v>
      </c>
      <c r="AG2937" s="30">
        <v>102.24632804752088</v>
      </c>
      <c r="AH2937" s="30">
        <f>(DEDICADO_INS_es[[#This Row],[All: TS Index]]-AC$8014) /ABS(AC$8014)</f>
        <v>-0.5616169095426955</v>
      </c>
      <c r="AI2937" s="30">
        <f>(DEDICADO_INS_es[[#This Row],[All: Expectancy Score]]-AD$8014) /ABS(AD$8014)</f>
        <v>-0.33403581171622199</v>
      </c>
      <c r="AJ2937" s="30"/>
      <c r="AK2937" s="30">
        <f>(DEDICADO_INS_es[[#This Row],[All: Perfect Profit Correlation]]-AF$8014) /ABS(AF$8014)</f>
        <v>-0.32256323257456443</v>
      </c>
      <c r="AL2937" s="30">
        <f>(DEDICADO_INS_es[[#This Row],[All: Robustness Index]]-AG$8014) /ABS(AG$8014)</f>
        <v>-0.62035214178166731</v>
      </c>
      <c r="AM2937" s="30">
        <f>SUM(DEDICADO_INS_es[[#This Row],[VAR TS Index]:[VAR Robustness Index]])</f>
        <v>-1.8385680956151491</v>
      </c>
      <c r="AN2937" s="30">
        <f>DEDICADO_INS_es[[#This Row],[SUMA]]-DEDICADO_INS_es[[#This Row],[VAR Robustness Index]]</f>
        <v>-1.2182159538334818</v>
      </c>
    </row>
    <row r="2938" spans="1:40" x14ac:dyDescent="0.25">
      <c r="A2938" s="30"/>
      <c r="B2938" s="91">
        <v>4</v>
      </c>
      <c r="C2938" s="166">
        <v>0.58750000000000002</v>
      </c>
      <c r="D2938" s="158">
        <v>0.8</v>
      </c>
      <c r="E2938" s="158">
        <v>2</v>
      </c>
      <c r="F2938" s="91">
        <v>20420</v>
      </c>
      <c r="G2938" s="29">
        <v>3068630</v>
      </c>
      <c r="H2938" s="29">
        <v>17415962</v>
      </c>
      <c r="I2938" s="29">
        <v>-14347332</v>
      </c>
      <c r="J2938" s="91">
        <v>633</v>
      </c>
      <c r="K2938" s="30">
        <v>57.50394944707741</v>
      </c>
      <c r="L2938" s="91">
        <v>364</v>
      </c>
      <c r="M2938" s="91">
        <v>269</v>
      </c>
      <c r="N2938" s="31">
        <v>120004.796875</v>
      </c>
      <c r="O2938" s="31">
        <v>-221172.796875</v>
      </c>
      <c r="P2938" s="31">
        <v>47846.05078125</v>
      </c>
      <c r="Q2938" s="31">
        <v>-53335.80859375</v>
      </c>
      <c r="R2938" s="30">
        <v>0.89707181802914904</v>
      </c>
      <c r="S2938" s="32">
        <v>4847.7567140600313</v>
      </c>
      <c r="T2938" s="91">
        <v>12</v>
      </c>
      <c r="U2938" s="91">
        <v>8</v>
      </c>
      <c r="V2938" s="91">
        <v>2</v>
      </c>
      <c r="W2938" s="91">
        <v>3</v>
      </c>
      <c r="X2938" s="31">
        <v>-796345.375</v>
      </c>
      <c r="Y2938" s="30">
        <v>1.2138815774249869</v>
      </c>
      <c r="Z2938" s="91">
        <v>137</v>
      </c>
      <c r="AA2938" s="31">
        <v>796345.375</v>
      </c>
      <c r="AB2938" s="30">
        <v>385.33908732753048</v>
      </c>
      <c r="AC2938" s="33">
        <v>1402.634277872211</v>
      </c>
      <c r="AD2938" s="30">
        <v>0.81129817530176596</v>
      </c>
      <c r="AE2938" s="30">
        <v>30.305578269120584</v>
      </c>
      <c r="AF2938" s="34">
        <v>2826866.7967889197</v>
      </c>
      <c r="AG2938" s="30">
        <v>166.34346494345132</v>
      </c>
      <c r="AH2938" s="30">
        <f>(DEDICADO_INS_es[[#This Row],[All: TS Index]]-AC$8014) /ABS(AC$8014)</f>
        <v>-0.6318906315243682</v>
      </c>
      <c r="AI2938" s="30">
        <f>(DEDICADO_INS_es[[#This Row],[All: Expectancy Score]]-AD$8014) /ABS(AD$8014)</f>
        <v>-0.39298255631435447</v>
      </c>
      <c r="AJ2938" s="30"/>
      <c r="AK2938" s="30">
        <f>(DEDICADO_INS_es[[#This Row],[All: Perfect Profit Correlation]]-AF$8014) /ABS(AF$8014)</f>
        <v>-0.43144052314655984</v>
      </c>
      <c r="AL2938" s="30">
        <f>(DEDICADO_INS_es[[#This Row],[All: Robustness Index]]-AG$8014) /ABS(AG$8014)</f>
        <v>-0.38235493244269309</v>
      </c>
      <c r="AM2938" s="30">
        <f>SUM(DEDICADO_INS_es[[#This Row],[VAR TS Index]:[VAR Robustness Index]])</f>
        <v>-1.8386686434279758</v>
      </c>
      <c r="AN2938" s="30">
        <f>DEDICADO_INS_es[[#This Row],[SUMA]]-DEDICADO_INS_es[[#This Row],[VAR Robustness Index]]</f>
        <v>-1.4563137109852826</v>
      </c>
    </row>
    <row r="2939" spans="1:40" x14ac:dyDescent="0.25">
      <c r="A2939" s="30"/>
      <c r="B2939" s="91">
        <v>10</v>
      </c>
      <c r="C2939" s="166">
        <v>0.58750000000000002</v>
      </c>
      <c r="D2939" s="158">
        <v>1.3</v>
      </c>
      <c r="E2939" s="158">
        <v>2.1</v>
      </c>
      <c r="F2939" s="91">
        <v>32258</v>
      </c>
      <c r="G2939" s="29">
        <v>2808051</v>
      </c>
      <c r="H2939" s="29">
        <v>17715480</v>
      </c>
      <c r="I2939" s="29">
        <v>-14907429</v>
      </c>
      <c r="J2939" s="91">
        <v>570</v>
      </c>
      <c r="K2939" s="30">
        <v>48.771929824561404</v>
      </c>
      <c r="L2939" s="91">
        <v>278</v>
      </c>
      <c r="M2939" s="91">
        <v>292</v>
      </c>
      <c r="N2939" s="31">
        <v>162979</v>
      </c>
      <c r="O2939" s="31">
        <v>-200077.796875</v>
      </c>
      <c r="P2939" s="31">
        <v>63724.75</v>
      </c>
      <c r="Q2939" s="31">
        <v>-51052.83984375</v>
      </c>
      <c r="R2939" s="30">
        <v>1.2482116606056211</v>
      </c>
      <c r="S2939" s="32">
        <v>4926.4052631578943</v>
      </c>
      <c r="T2939" s="91">
        <v>12</v>
      </c>
      <c r="U2939" s="91">
        <v>9</v>
      </c>
      <c r="V2939" s="91">
        <v>3</v>
      </c>
      <c r="W2939" s="91">
        <v>4</v>
      </c>
      <c r="X2939" s="31">
        <v>-995592.6875</v>
      </c>
      <c r="Y2939" s="30">
        <v>1.188365881199233</v>
      </c>
      <c r="Z2939" s="91">
        <v>128</v>
      </c>
      <c r="AA2939" s="31">
        <v>995592.6875</v>
      </c>
      <c r="AB2939" s="30">
        <v>282.04817444483291</v>
      </c>
      <c r="AC2939" s="33">
        <v>784.09392495663542</v>
      </c>
      <c r="AD2939" s="30">
        <v>0.74534357798383999</v>
      </c>
      <c r="AE2939" s="30">
        <v>26.179384125394726</v>
      </c>
      <c r="AF2939" s="34">
        <v>2311082.953453335</v>
      </c>
      <c r="AG2939" s="30">
        <v>251.28832229143811</v>
      </c>
      <c r="AH2939" s="30">
        <f>(DEDICADO_INS_es[[#This Row],[All: TS Index]]-AC$8014) /ABS(AC$8014)</f>
        <v>-0.79422125632119855</v>
      </c>
      <c r="AI2939" s="30">
        <f>(DEDICADO_INS_es[[#This Row],[All: Expectancy Score]]-AD$8014) /ABS(AD$8014)</f>
        <v>-0.44233012331504706</v>
      </c>
      <c r="AJ2939" s="30"/>
      <c r="AK2939" s="30">
        <f>(DEDICADO_INS_es[[#This Row],[All: Perfect Profit Correlation]]-AF$8014) /ABS(AF$8014)</f>
        <v>-0.53517862374240255</v>
      </c>
      <c r="AL2939" s="30">
        <f>(DEDICADO_INS_es[[#This Row],[All: Robustness Index]]-AG$8014) /ABS(AG$8014)</f>
        <v>-6.694866040682497E-2</v>
      </c>
      <c r="AM2939" s="30">
        <f>SUM(DEDICADO_INS_es[[#This Row],[VAR TS Index]:[VAR Robustness Index]])</f>
        <v>-1.8386786637854731</v>
      </c>
      <c r="AN2939" s="30">
        <f>DEDICADO_INS_es[[#This Row],[SUMA]]-DEDICADO_INS_es[[#This Row],[VAR Robustness Index]]</f>
        <v>-1.7717300033786481</v>
      </c>
    </row>
    <row r="2940" spans="1:40" x14ac:dyDescent="0.25">
      <c r="A2940" s="30"/>
      <c r="B2940" s="91">
        <v>24</v>
      </c>
      <c r="C2940" s="166">
        <v>0.6</v>
      </c>
      <c r="D2940" s="158">
        <v>0.6</v>
      </c>
      <c r="E2940" s="158">
        <v>2.2999999999999998</v>
      </c>
      <c r="F2940" s="91">
        <v>47584</v>
      </c>
      <c r="G2940" s="29">
        <v>3970447</v>
      </c>
      <c r="H2940" s="29">
        <v>15131941</v>
      </c>
      <c r="I2940" s="29">
        <v>-11161494</v>
      </c>
      <c r="J2940" s="91">
        <v>587</v>
      </c>
      <c r="K2940" s="30">
        <v>70.868824531516182</v>
      </c>
      <c r="L2940" s="91">
        <v>416</v>
      </c>
      <c r="M2940" s="91">
        <v>171</v>
      </c>
      <c r="N2940" s="31">
        <v>114704</v>
      </c>
      <c r="O2940" s="31">
        <v>-204111.203125</v>
      </c>
      <c r="P2940" s="31">
        <v>36374.859375</v>
      </c>
      <c r="Q2940" s="31">
        <v>-65271.89453125</v>
      </c>
      <c r="R2940" s="30">
        <v>0.55728211408947104</v>
      </c>
      <c r="S2940" s="32">
        <v>6763.9642248722321</v>
      </c>
      <c r="T2940" s="91">
        <v>26</v>
      </c>
      <c r="U2940" s="91">
        <v>4</v>
      </c>
      <c r="V2940" s="91">
        <v>2</v>
      </c>
      <c r="W2940" s="91">
        <v>3</v>
      </c>
      <c r="X2940" s="31">
        <v>-637663.4375</v>
      </c>
      <c r="Y2940" s="30">
        <v>1.355727199244116</v>
      </c>
      <c r="Z2940" s="91">
        <v>131</v>
      </c>
      <c r="AA2940" s="31">
        <v>637663.4375</v>
      </c>
      <c r="AB2940" s="30">
        <v>622.65558388707211</v>
      </c>
      <c r="AC2940" s="33">
        <v>2590.24722897022</v>
      </c>
      <c r="AD2940" s="30">
        <v>0.87676443094663203</v>
      </c>
      <c r="AE2940" s="30">
        <v>40.820833325191998</v>
      </c>
      <c r="AF2940" s="34">
        <v>3774989.3114857296</v>
      </c>
      <c r="AG2940" s="30">
        <v>17.841589149888918</v>
      </c>
      <c r="AH2940" s="30">
        <f>(DEDICADO_INS_es[[#This Row],[All: TS Index]]-AC$8014) /ABS(AC$8014)</f>
        <v>-0.32021177102670789</v>
      </c>
      <c r="AI2940" s="30">
        <f>(DEDICADO_INS_es[[#This Row],[All: Expectancy Score]]-AD$8014) /ABS(AD$8014)</f>
        <v>-0.34400036905079207</v>
      </c>
      <c r="AJ2940" s="30"/>
      <c r="AK2940" s="30">
        <f>(DEDICADO_INS_es[[#This Row],[All: Perfect Profit Correlation]]-AF$8014) /ABS(AF$8014)</f>
        <v>-0.24074740610216377</v>
      </c>
      <c r="AL2940" s="30">
        <f>(DEDICADO_INS_es[[#This Row],[All: Robustness Index]]-AG$8014) /ABS(AG$8014)</f>
        <v>-0.93375291575440578</v>
      </c>
      <c r="AM2940" s="30">
        <f>SUM(DEDICADO_INS_es[[#This Row],[VAR TS Index]:[VAR Robustness Index]])</f>
        <v>-1.8387124619340696</v>
      </c>
      <c r="AN2940" s="30">
        <f>DEDICADO_INS_es[[#This Row],[SUMA]]-DEDICADO_INS_es[[#This Row],[VAR Robustness Index]]</f>
        <v>-0.90495954617966379</v>
      </c>
    </row>
    <row r="2941" spans="1:40" x14ac:dyDescent="0.25">
      <c r="A2941" s="30"/>
      <c r="B2941" s="91">
        <v>6</v>
      </c>
      <c r="C2941" s="166">
        <v>0.55000000000000004</v>
      </c>
      <c r="D2941" s="158">
        <v>1</v>
      </c>
      <c r="E2941" s="158">
        <v>2.2999999999999998</v>
      </c>
      <c r="F2941" s="91">
        <v>49422</v>
      </c>
      <c r="G2941" s="29">
        <v>3930741</v>
      </c>
      <c r="H2941" s="29">
        <v>19414356</v>
      </c>
      <c r="I2941" s="29">
        <v>-15483615</v>
      </c>
      <c r="J2941" s="91">
        <v>614</v>
      </c>
      <c r="K2941" s="30">
        <v>53.583061889250814</v>
      </c>
      <c r="L2941" s="91">
        <v>329</v>
      </c>
      <c r="M2941" s="91">
        <v>285</v>
      </c>
      <c r="N2941" s="31">
        <v>164133</v>
      </c>
      <c r="O2941" s="31">
        <v>-232052.40625</v>
      </c>
      <c r="P2941" s="31">
        <v>59010.19921875</v>
      </c>
      <c r="Q2941" s="31">
        <v>-54328.47265625</v>
      </c>
      <c r="R2941" s="30">
        <v>1.0861744557429851</v>
      </c>
      <c r="S2941" s="32">
        <v>6401.8583061889249</v>
      </c>
      <c r="T2941" s="91">
        <v>18</v>
      </c>
      <c r="U2941" s="91">
        <v>8</v>
      </c>
      <c r="V2941" s="91">
        <v>3</v>
      </c>
      <c r="W2941" s="91">
        <v>4</v>
      </c>
      <c r="X2941" s="31">
        <v>-974050.625</v>
      </c>
      <c r="Y2941" s="30">
        <v>1.2538645529483909</v>
      </c>
      <c r="Z2941" s="91">
        <v>146</v>
      </c>
      <c r="AA2941" s="31">
        <v>974050.625</v>
      </c>
      <c r="AB2941" s="30">
        <v>403.54586292678579</v>
      </c>
      <c r="AC2941" s="33">
        <v>1327.6658890291251</v>
      </c>
      <c r="AD2941" s="30">
        <v>0.80885897491185899</v>
      </c>
      <c r="AE2941" s="30">
        <v>37.775631029353178</v>
      </c>
      <c r="AF2941" s="34">
        <v>3579448.1536657601</v>
      </c>
      <c r="AG2941" s="30">
        <v>131.29676645424325</v>
      </c>
      <c r="AH2941" s="30">
        <f>(DEDICADO_INS_es[[#This Row],[All: TS Index]]-AC$8014) /ABS(AC$8014)</f>
        <v>-0.6515654439170383</v>
      </c>
      <c r="AI2941" s="30">
        <f>(DEDICADO_INS_es[[#This Row],[All: Expectancy Score]]-AD$8014) /ABS(AD$8014)</f>
        <v>-0.39480757851999126</v>
      </c>
      <c r="AJ2941" s="30"/>
      <c r="AK2941" s="30">
        <f>(DEDICADO_INS_es[[#This Row],[All: Perfect Profit Correlation]]-AF$8014) /ABS(AF$8014)</f>
        <v>-0.28007602905663948</v>
      </c>
      <c r="AL2941" s="30">
        <f>(DEDICADO_INS_es[[#This Row],[All: Robustness Index]]-AG$8014) /ABS(AG$8014)</f>
        <v>-0.51248580631493212</v>
      </c>
      <c r="AM2941" s="30">
        <f>SUM(DEDICADO_INS_es[[#This Row],[VAR TS Index]:[VAR Robustness Index]])</f>
        <v>-1.8389348578086011</v>
      </c>
      <c r="AN2941" s="30">
        <f>DEDICADO_INS_es[[#This Row],[SUMA]]-DEDICADO_INS_es[[#This Row],[VAR Robustness Index]]</f>
        <v>-1.3264490514936691</v>
      </c>
    </row>
    <row r="2942" spans="1:40" x14ac:dyDescent="0.25">
      <c r="A2942" s="30"/>
      <c r="B2942" s="91">
        <v>25</v>
      </c>
      <c r="C2942" s="166">
        <v>0.55000000000000004</v>
      </c>
      <c r="D2942" s="158">
        <v>1</v>
      </c>
      <c r="E2942" s="158">
        <v>2.6</v>
      </c>
      <c r="F2942" s="91">
        <v>77542</v>
      </c>
      <c r="G2942" s="29">
        <v>3673598</v>
      </c>
      <c r="H2942" s="29">
        <v>18094908</v>
      </c>
      <c r="I2942" s="29">
        <v>-14421310</v>
      </c>
      <c r="J2942" s="91">
        <v>584</v>
      </c>
      <c r="K2942" s="30">
        <v>54.109589041095887</v>
      </c>
      <c r="L2942" s="91">
        <v>316</v>
      </c>
      <c r="M2942" s="91">
        <v>268</v>
      </c>
      <c r="N2942" s="31">
        <v>160485.59375</v>
      </c>
      <c r="O2942" s="31">
        <v>-206020.796875</v>
      </c>
      <c r="P2942" s="31">
        <v>57262.3671875</v>
      </c>
      <c r="Q2942" s="31">
        <v>-53810.859375</v>
      </c>
      <c r="R2942" s="30">
        <v>1.064141473535053</v>
      </c>
      <c r="S2942" s="32">
        <v>6290.4075342465758</v>
      </c>
      <c r="T2942" s="91">
        <v>16</v>
      </c>
      <c r="U2942" s="91">
        <v>8</v>
      </c>
      <c r="V2942" s="91">
        <v>3</v>
      </c>
      <c r="W2942" s="91">
        <v>4</v>
      </c>
      <c r="X2942" s="31">
        <v>-831995.9375</v>
      </c>
      <c r="Y2942" s="30">
        <v>1.2547340012800501</v>
      </c>
      <c r="Z2942" s="91">
        <v>130</v>
      </c>
      <c r="AA2942" s="31">
        <v>831995.9375</v>
      </c>
      <c r="AB2942" s="30">
        <v>441.54037711271877</v>
      </c>
      <c r="AC2942" s="33">
        <v>1395.2675916761914</v>
      </c>
      <c r="AD2942" s="30">
        <v>0.83893628675851295</v>
      </c>
      <c r="AE2942" s="30">
        <v>35.366016118365359</v>
      </c>
      <c r="AF2942" s="34">
        <v>3446564.8760814932</v>
      </c>
      <c r="AG2942" s="30">
        <v>127.58395254059511</v>
      </c>
      <c r="AH2942" s="30">
        <f>(DEDICADO_INS_es[[#This Row],[All: TS Index]]-AC$8014) /ABS(AC$8014)</f>
        <v>-0.63382395530388447</v>
      </c>
      <c r="AI2942" s="30">
        <f>(DEDICADO_INS_es[[#This Row],[All: Expectancy Score]]-AD$8014) /ABS(AD$8014)</f>
        <v>-0.3723035799829541</v>
      </c>
      <c r="AJ2942" s="30"/>
      <c r="AK2942" s="30">
        <f>(DEDICADO_INS_es[[#This Row],[All: Perfect Profit Correlation]]-AF$8014) /ABS(AF$8014)</f>
        <v>-0.30680245524400068</v>
      </c>
      <c r="AL2942" s="30">
        <f>(DEDICADO_INS_es[[#This Row],[All: Robustness Index]]-AG$8014) /ABS(AG$8014)</f>
        <v>-0.52627174735747617</v>
      </c>
      <c r="AM2942" s="30">
        <f>SUM(DEDICADO_INS_es[[#This Row],[VAR TS Index]:[VAR Robustness Index]])</f>
        <v>-1.8392017378883154</v>
      </c>
      <c r="AN2942" s="30">
        <f>DEDICADO_INS_es[[#This Row],[SUMA]]-DEDICADO_INS_es[[#This Row],[VAR Robustness Index]]</f>
        <v>-1.3129299905308391</v>
      </c>
    </row>
    <row r="2943" spans="1:40" x14ac:dyDescent="0.25">
      <c r="A2943" s="30"/>
      <c r="B2943" s="91">
        <v>13</v>
      </c>
      <c r="C2943" s="166">
        <v>0.6</v>
      </c>
      <c r="D2943" s="158">
        <v>1.4</v>
      </c>
      <c r="E2943" s="158">
        <v>2.5</v>
      </c>
      <c r="F2943" s="91">
        <v>70251</v>
      </c>
      <c r="G2943" s="29">
        <v>3513238</v>
      </c>
      <c r="H2943" s="29">
        <v>17632272</v>
      </c>
      <c r="I2943" s="29">
        <v>-14119034</v>
      </c>
      <c r="J2943" s="91">
        <v>537</v>
      </c>
      <c r="K2943" s="30">
        <v>48.78957169459963</v>
      </c>
      <c r="L2943" s="91">
        <v>262</v>
      </c>
      <c r="M2943" s="91">
        <v>275</v>
      </c>
      <c r="N2943" s="31">
        <v>153398.203125</v>
      </c>
      <c r="O2943" s="31">
        <v>-216356.796875</v>
      </c>
      <c r="P2943" s="31">
        <v>67298.75</v>
      </c>
      <c r="Q2943" s="31">
        <v>-51341.94140625</v>
      </c>
      <c r="R2943" s="30">
        <v>1.3107948035601069</v>
      </c>
      <c r="S2943" s="32">
        <v>6542.3426443202979</v>
      </c>
      <c r="T2943" s="91">
        <v>12</v>
      </c>
      <c r="U2943" s="91">
        <v>11</v>
      </c>
      <c r="V2943" s="91">
        <v>4</v>
      </c>
      <c r="W2943" s="91">
        <v>4</v>
      </c>
      <c r="X2943" s="31">
        <v>-825622.375</v>
      </c>
      <c r="Y2943" s="30">
        <v>1.248829912867977</v>
      </c>
      <c r="Z2943" s="91">
        <v>128</v>
      </c>
      <c r="AA2943" s="31">
        <v>825622.375</v>
      </c>
      <c r="AB2943" s="30">
        <v>425.52601605546363</v>
      </c>
      <c r="AC2943" s="33">
        <v>1114.8781620653147</v>
      </c>
      <c r="AD2943" s="30">
        <v>0.85850214251029699</v>
      </c>
      <c r="AE2943" s="30">
        <v>32.753223830186428</v>
      </c>
      <c r="AF2943" s="34">
        <v>3077987.8795756362</v>
      </c>
      <c r="AG2943" s="30">
        <v>163.41319561656073</v>
      </c>
      <c r="AH2943" s="30">
        <f>(DEDICADO_INS_es[[#This Row],[All: TS Index]]-AC$8014) /ABS(AC$8014)</f>
        <v>-0.70740976273037726</v>
      </c>
      <c r="AI2943" s="30">
        <f>(DEDICADO_INS_es[[#This Row],[All: Expectancy Score]]-AD$8014) /ABS(AD$8014)</f>
        <v>-0.35766430665098536</v>
      </c>
      <c r="AJ2943" s="30"/>
      <c r="AK2943" s="30">
        <f>(DEDICADO_INS_es[[#This Row],[All: Perfect Profit Correlation]]-AF$8014) /ABS(AF$8014)</f>
        <v>-0.38093327193179871</v>
      </c>
      <c r="AL2943" s="30">
        <f>(DEDICADO_INS_es[[#This Row],[All: Robustness Index]]-AG$8014) /ABS(AG$8014)</f>
        <v>-0.3932352300064339</v>
      </c>
      <c r="AM2943" s="30">
        <f>SUM(DEDICADO_INS_es[[#This Row],[VAR TS Index]:[VAR Robustness Index]])</f>
        <v>-1.839242571319595</v>
      </c>
      <c r="AN2943" s="30">
        <f>DEDICADO_INS_es[[#This Row],[SUMA]]-DEDICADO_INS_es[[#This Row],[VAR Robustness Index]]</f>
        <v>-1.4460073413131611</v>
      </c>
    </row>
    <row r="2944" spans="1:40" x14ac:dyDescent="0.25">
      <c r="A2944" s="30"/>
      <c r="B2944" s="91">
        <v>24</v>
      </c>
      <c r="C2944" s="166">
        <v>0.61250000000000004</v>
      </c>
      <c r="D2944" s="158">
        <v>0.7</v>
      </c>
      <c r="E2944" s="158">
        <v>2.2999999999999998</v>
      </c>
      <c r="F2944" s="91">
        <v>48106</v>
      </c>
      <c r="G2944" s="29">
        <v>4170539</v>
      </c>
      <c r="H2944" s="29">
        <v>16191194</v>
      </c>
      <c r="I2944" s="29">
        <v>-12020655</v>
      </c>
      <c r="J2944" s="91">
        <v>573</v>
      </c>
      <c r="K2944" s="30">
        <v>66.492146596858632</v>
      </c>
      <c r="L2944" s="91">
        <v>381</v>
      </c>
      <c r="M2944" s="91">
        <v>192</v>
      </c>
      <c r="N2944" s="31">
        <v>114704</v>
      </c>
      <c r="O2944" s="31">
        <v>-204111.203125</v>
      </c>
      <c r="P2944" s="31">
        <v>42496.5703125</v>
      </c>
      <c r="Q2944" s="31">
        <v>-62607.578125</v>
      </c>
      <c r="R2944" s="30">
        <v>0.67877678046662204</v>
      </c>
      <c r="S2944" s="32">
        <v>7278.4275741710298</v>
      </c>
      <c r="T2944" s="91">
        <v>26</v>
      </c>
      <c r="U2944" s="91">
        <v>7</v>
      </c>
      <c r="V2944" s="91">
        <v>2</v>
      </c>
      <c r="W2944" s="91">
        <v>4</v>
      </c>
      <c r="X2944" s="31">
        <v>-849324.1875</v>
      </c>
      <c r="Y2944" s="30">
        <v>1.346947732881445</v>
      </c>
      <c r="Z2944" s="91">
        <v>131</v>
      </c>
      <c r="AA2944" s="31">
        <v>849324.1875</v>
      </c>
      <c r="AB2944" s="30">
        <v>491.04206160383251</v>
      </c>
      <c r="AC2944" s="33">
        <v>1870.8702547106018</v>
      </c>
      <c r="AD2944" s="30">
        <v>0.92150938904517699</v>
      </c>
      <c r="AE2944" s="30">
        <v>42.08555053339979</v>
      </c>
      <c r="AF2944" s="34">
        <v>4025035.7637022575</v>
      </c>
      <c r="AG2944" s="30">
        <v>45.946356658592137</v>
      </c>
      <c r="AH2944" s="30">
        <f>(DEDICADO_INS_es[[#This Row],[All: TS Index]]-AC$8014) /ABS(AC$8014)</f>
        <v>-0.50900610456626272</v>
      </c>
      <c r="AI2944" s="30">
        <f>(DEDICADO_INS_es[[#This Row],[All: Expectancy Score]]-AD$8014) /ABS(AD$8014)</f>
        <v>-0.3105219625787235</v>
      </c>
      <c r="AJ2944" s="30"/>
      <c r="AK2944" s="30">
        <f>(DEDICADO_INS_es[[#This Row],[All: Perfect Profit Correlation]]-AF$8014) /ABS(AF$8014)</f>
        <v>-0.19045629220080251</v>
      </c>
      <c r="AL2944" s="30">
        <f>(DEDICADO_INS_es[[#This Row],[All: Robustness Index]]-AG$8014) /ABS(AG$8014)</f>
        <v>-0.82939792331453721</v>
      </c>
      <c r="AM2944" s="30">
        <f>SUM(DEDICADO_INS_es[[#This Row],[VAR TS Index]:[VAR Robustness Index]])</f>
        <v>-1.8393822826603261</v>
      </c>
      <c r="AN2944" s="30">
        <f>DEDICADO_INS_es[[#This Row],[SUMA]]-DEDICADO_INS_es[[#This Row],[VAR Robustness Index]]</f>
        <v>-1.0099843593457889</v>
      </c>
    </row>
    <row r="2945" spans="1:40" x14ac:dyDescent="0.25">
      <c r="A2945" s="30"/>
      <c r="B2945" s="91">
        <v>3</v>
      </c>
      <c r="C2945" s="166">
        <v>0.66249999999999998</v>
      </c>
      <c r="D2945" s="158">
        <v>0.7</v>
      </c>
      <c r="E2945" s="158">
        <v>2.5</v>
      </c>
      <c r="F2945" s="91">
        <v>66935</v>
      </c>
      <c r="G2945" s="29">
        <v>3360200</v>
      </c>
      <c r="H2945" s="29">
        <v>16267340</v>
      </c>
      <c r="I2945" s="29">
        <v>-12907140</v>
      </c>
      <c r="J2945" s="91">
        <v>574</v>
      </c>
      <c r="K2945" s="30">
        <v>64.808362369337985</v>
      </c>
      <c r="L2945" s="91">
        <v>372</v>
      </c>
      <c r="M2945" s="91">
        <v>202</v>
      </c>
      <c r="N2945" s="31">
        <v>114484.796875</v>
      </c>
      <c r="O2945" s="31">
        <v>-236099.40625</v>
      </c>
      <c r="P2945" s="31">
        <v>43729.41015625</v>
      </c>
      <c r="Q2945" s="31">
        <v>-63896.734375</v>
      </c>
      <c r="R2945" s="30">
        <v>0.684376292215638</v>
      </c>
      <c r="S2945" s="32">
        <v>5854.0069686411152</v>
      </c>
      <c r="T2945" s="91">
        <v>18</v>
      </c>
      <c r="U2945" s="91">
        <v>8</v>
      </c>
      <c r="V2945" s="91">
        <v>2</v>
      </c>
      <c r="W2945" s="91">
        <v>4</v>
      </c>
      <c r="X2945" s="31">
        <v>-1013302</v>
      </c>
      <c r="Y2945" s="30">
        <v>1.260336526914561</v>
      </c>
      <c r="Z2945" s="91">
        <v>136</v>
      </c>
      <c r="AA2945" s="31">
        <v>1013302</v>
      </c>
      <c r="AB2945" s="30">
        <v>331.60893790794847</v>
      </c>
      <c r="AC2945" s="33">
        <v>1233.5852490175682</v>
      </c>
      <c r="AD2945" s="30">
        <v>0.74277144145479101</v>
      </c>
      <c r="AE2945" s="30">
        <v>34.249209122612122</v>
      </c>
      <c r="AF2945" s="34">
        <v>3029870.3597463812</v>
      </c>
      <c r="AG2945" s="30">
        <v>180.90250996436069</v>
      </c>
      <c r="AH2945" s="30">
        <f>(DEDICADO_INS_es[[#This Row],[All: TS Index]]-AC$8014) /ABS(AC$8014)</f>
        <v>-0.67625610314787787</v>
      </c>
      <c r="AI2945" s="30">
        <f>(DEDICADO_INS_es[[#This Row],[All: Expectancy Score]]-AD$8014) /ABS(AD$8014)</f>
        <v>-0.4442546090198165</v>
      </c>
      <c r="AJ2945" s="30"/>
      <c r="AK2945" s="30">
        <f>(DEDICADO_INS_es[[#This Row],[All: Perfect Profit Correlation]]-AF$8014) /ABS(AF$8014)</f>
        <v>-0.39061100840409457</v>
      </c>
      <c r="AL2945" s="30">
        <f>(DEDICADO_INS_es[[#This Row],[All: Robustness Index]]-AG$8014) /ABS(AG$8014)</f>
        <v>-0.32829616705286313</v>
      </c>
      <c r="AM2945" s="30">
        <f>SUM(DEDICADO_INS_es[[#This Row],[VAR TS Index]:[VAR Robustness Index]])</f>
        <v>-1.8394178876246521</v>
      </c>
      <c r="AN2945" s="30">
        <f>DEDICADO_INS_es[[#This Row],[SUMA]]-DEDICADO_INS_es[[#This Row],[VAR Robustness Index]]</f>
        <v>-1.5111217205717891</v>
      </c>
    </row>
    <row r="2946" spans="1:40" x14ac:dyDescent="0.25">
      <c r="A2946" s="30"/>
      <c r="B2946" s="91">
        <v>6</v>
      </c>
      <c r="C2946" s="166">
        <v>0.6</v>
      </c>
      <c r="D2946" s="158">
        <v>1.4</v>
      </c>
      <c r="E2946" s="158">
        <v>1.8</v>
      </c>
      <c r="F2946" s="91">
        <v>4675</v>
      </c>
      <c r="G2946" s="29">
        <v>3340030</v>
      </c>
      <c r="H2946" s="29">
        <v>18093866</v>
      </c>
      <c r="I2946" s="29">
        <v>-14753836</v>
      </c>
      <c r="J2946" s="91">
        <v>588</v>
      </c>
      <c r="K2946" s="30">
        <v>46.598639455782312</v>
      </c>
      <c r="L2946" s="91">
        <v>274</v>
      </c>
      <c r="M2946" s="91">
        <v>314</v>
      </c>
      <c r="N2946" s="31">
        <v>153398.203125</v>
      </c>
      <c r="O2946" s="31">
        <v>-181194.40625</v>
      </c>
      <c r="P2946" s="31">
        <v>66036.0078125</v>
      </c>
      <c r="Q2946" s="31">
        <v>-46986.73828125</v>
      </c>
      <c r="R2946" s="30">
        <v>1.4054180015055779</v>
      </c>
      <c r="S2946" s="32">
        <v>5680.3231292517003</v>
      </c>
      <c r="T2946" s="91">
        <v>11</v>
      </c>
      <c r="U2946" s="91">
        <v>8</v>
      </c>
      <c r="V2946" s="91">
        <v>3</v>
      </c>
      <c r="W2946" s="91">
        <v>3</v>
      </c>
      <c r="X2946" s="31">
        <v>-972322</v>
      </c>
      <c r="Y2946" s="30">
        <v>1.2263838367188029</v>
      </c>
      <c r="Z2946" s="91">
        <v>136</v>
      </c>
      <c r="AA2946" s="31">
        <v>972322</v>
      </c>
      <c r="AB2946" s="30">
        <v>343.51068884587619</v>
      </c>
      <c r="AC2946" s="33">
        <v>941.2192874377007</v>
      </c>
      <c r="AD2946" s="30">
        <v>0.90090105760265404</v>
      </c>
      <c r="AE2946" s="30">
        <v>30.795467133432645</v>
      </c>
      <c r="AF2946" s="34">
        <v>3193561.6783150812</v>
      </c>
      <c r="AG2946" s="30">
        <v>160.81171917374496</v>
      </c>
      <c r="AH2946" s="30">
        <f>(DEDICADO_INS_es[[#This Row],[All: TS Index]]-AC$8014) /ABS(AC$8014)</f>
        <v>-0.75298504894563689</v>
      </c>
      <c r="AI2946" s="30">
        <f>(DEDICADO_INS_es[[#This Row],[All: Expectancy Score]]-AD$8014) /ABS(AD$8014)</f>
        <v>-0.32594122155365435</v>
      </c>
      <c r="AJ2946" s="30"/>
      <c r="AK2946" s="30">
        <f>(DEDICADO_INS_es[[#This Row],[All: Perfect Profit Correlation]]-AF$8014) /ABS(AF$8014)</f>
        <v>-0.35768825075715222</v>
      </c>
      <c r="AL2946" s="30">
        <f>(DEDICADO_INS_es[[#This Row],[All: Robustness Index]]-AG$8014) /ABS(AG$8014)</f>
        <v>-0.40289469630297836</v>
      </c>
      <c r="AM2946" s="30">
        <f>SUM(DEDICADO_INS_es[[#This Row],[VAR TS Index]:[VAR Robustness Index]])</f>
        <v>-1.8395092175594216</v>
      </c>
      <c r="AN2946" s="30">
        <f>DEDICADO_INS_es[[#This Row],[SUMA]]-DEDICADO_INS_es[[#This Row],[VAR Robustness Index]]</f>
        <v>-1.4366145212564434</v>
      </c>
    </row>
    <row r="2947" spans="1:40" x14ac:dyDescent="0.25">
      <c r="A2947" s="30"/>
      <c r="B2947" s="91">
        <v>10</v>
      </c>
      <c r="C2947" s="166">
        <v>0.58750000000000002</v>
      </c>
      <c r="D2947" s="158">
        <v>0.6</v>
      </c>
      <c r="E2947" s="158">
        <v>1.8</v>
      </c>
      <c r="F2947" s="91">
        <v>706</v>
      </c>
      <c r="G2947" s="29">
        <v>3689025</v>
      </c>
      <c r="H2947" s="29">
        <v>15876329</v>
      </c>
      <c r="I2947" s="29">
        <v>-12187304</v>
      </c>
      <c r="J2947" s="91">
        <v>617</v>
      </c>
      <c r="K2947" s="30">
        <v>70.016207455429495</v>
      </c>
      <c r="L2947" s="91">
        <v>432</v>
      </c>
      <c r="M2947" s="91">
        <v>185</v>
      </c>
      <c r="N2947" s="31">
        <v>114704</v>
      </c>
      <c r="O2947" s="31">
        <v>-164392.203125</v>
      </c>
      <c r="P2947" s="31">
        <v>36750.76171875</v>
      </c>
      <c r="Q2947" s="31">
        <v>-65877.3203125</v>
      </c>
      <c r="R2947" s="30">
        <v>0.55786667618562302</v>
      </c>
      <c r="S2947" s="32">
        <v>5978.9708265802265</v>
      </c>
      <c r="T2947" s="91">
        <v>27</v>
      </c>
      <c r="U2947" s="91">
        <v>5</v>
      </c>
      <c r="V2947" s="91">
        <v>2</v>
      </c>
      <c r="W2947" s="91">
        <v>3</v>
      </c>
      <c r="X2947" s="31">
        <v>-614847.1875</v>
      </c>
      <c r="Y2947" s="30">
        <v>1.302694098711249</v>
      </c>
      <c r="Z2947" s="91">
        <v>131</v>
      </c>
      <c r="AA2947" s="31">
        <v>614847.1875</v>
      </c>
      <c r="AB2947" s="30">
        <v>599.99054643150657</v>
      </c>
      <c r="AC2947" s="33">
        <v>2591.9591605841088</v>
      </c>
      <c r="AD2947" s="30">
        <v>0.80523485355977598</v>
      </c>
      <c r="AE2947" s="30">
        <v>38.212031753124798</v>
      </c>
      <c r="AF2947" s="34">
        <v>3424245.7510425369</v>
      </c>
      <c r="AG2947" s="30">
        <v>50.891409576531132</v>
      </c>
      <c r="AH2947" s="30">
        <f>(DEDICADO_INS_es[[#This Row],[All: TS Index]]-AC$8014) /ABS(AC$8014)</f>
        <v>-0.31976248921803996</v>
      </c>
      <c r="AI2947" s="30">
        <f>(DEDICADO_INS_es[[#This Row],[All: Expectancy Score]]-AD$8014) /ABS(AD$8014)</f>
        <v>-0.39751916464913517</v>
      </c>
      <c r="AJ2947" s="30"/>
      <c r="AK2947" s="30">
        <f>(DEDICADO_INS_es[[#This Row],[All: Perfect Profit Correlation]]-AF$8014) /ABS(AF$8014)</f>
        <v>-0.31129143578966695</v>
      </c>
      <c r="AL2947" s="30">
        <f>(DEDICADO_INS_es[[#This Row],[All: Robustness Index]]-AG$8014) /ABS(AG$8014)</f>
        <v>-0.81103659156872321</v>
      </c>
      <c r="AM2947" s="30">
        <f>SUM(DEDICADO_INS_es[[#This Row],[VAR TS Index]:[VAR Robustness Index]])</f>
        <v>-1.8396096812255653</v>
      </c>
      <c r="AN2947" s="30">
        <f>DEDICADO_INS_es[[#This Row],[SUMA]]-DEDICADO_INS_es[[#This Row],[VAR Robustness Index]]</f>
        <v>-1.0285730896568421</v>
      </c>
    </row>
    <row r="2948" spans="1:40" x14ac:dyDescent="0.25">
      <c r="A2948" s="30"/>
      <c r="B2948" s="91">
        <v>25</v>
      </c>
      <c r="C2948" s="166">
        <v>0.58750000000000002</v>
      </c>
      <c r="D2948" s="158">
        <v>1.6</v>
      </c>
      <c r="E2948" s="158">
        <v>2.2999999999999998</v>
      </c>
      <c r="F2948" s="91">
        <v>52486</v>
      </c>
      <c r="G2948" s="29">
        <v>3530639</v>
      </c>
      <c r="H2948" s="29">
        <v>17004004</v>
      </c>
      <c r="I2948" s="29">
        <v>-13473365</v>
      </c>
      <c r="J2948" s="91">
        <v>546</v>
      </c>
      <c r="K2948" s="30">
        <v>47.802197802197803</v>
      </c>
      <c r="L2948" s="91">
        <v>261</v>
      </c>
      <c r="M2948" s="91">
        <v>285</v>
      </c>
      <c r="N2948" s="31">
        <v>154258.203125</v>
      </c>
      <c r="O2948" s="31">
        <v>-200077.796875</v>
      </c>
      <c r="P2948" s="31">
        <v>65149.44140625</v>
      </c>
      <c r="Q2948" s="31">
        <v>-47274.96484375</v>
      </c>
      <c r="R2948" s="30">
        <v>1.378096030776067</v>
      </c>
      <c r="S2948" s="32">
        <v>6466.3717948717949</v>
      </c>
      <c r="T2948" s="91">
        <v>10</v>
      </c>
      <c r="U2948" s="91">
        <v>9</v>
      </c>
      <c r="V2948" s="91">
        <v>4</v>
      </c>
      <c r="W2948" s="91">
        <v>4</v>
      </c>
      <c r="X2948" s="31">
        <v>-899594.8125</v>
      </c>
      <c r="Y2948" s="30">
        <v>1.2620458215152639</v>
      </c>
      <c r="Z2948" s="91">
        <v>128</v>
      </c>
      <c r="AA2948" s="31">
        <v>899594.8125</v>
      </c>
      <c r="AB2948" s="30">
        <v>392.46991544873987</v>
      </c>
      <c r="AC2948" s="33">
        <v>1024.3464793212111</v>
      </c>
      <c r="AD2948" s="30">
        <v>1.0007103145670351</v>
      </c>
      <c r="AE2948" s="30">
        <v>32.762108393575474</v>
      </c>
      <c r="AF2948" s="34">
        <v>3228699.5669676689</v>
      </c>
      <c r="AG2948" s="30">
        <v>132.88608832349914</v>
      </c>
      <c r="AH2948" s="30">
        <f>(DEDICADO_INS_es[[#This Row],[All: TS Index]]-AC$8014) /ABS(AC$8014)</f>
        <v>-0.73116902848318854</v>
      </c>
      <c r="AI2948" s="30">
        <f>(DEDICADO_INS_es[[#This Row],[All: Expectancy Score]]-AD$8014) /ABS(AD$8014)</f>
        <v>-0.25126342507500815</v>
      </c>
      <c r="AJ2948" s="30"/>
      <c r="AK2948" s="30">
        <f>(DEDICADO_INS_es[[#This Row],[All: Perfect Profit Correlation]]-AF$8014) /ABS(AF$8014)</f>
        <v>-0.3506210696601359</v>
      </c>
      <c r="AL2948" s="30">
        <f>(DEDICADO_INS_es[[#This Row],[All: Robustness Index]]-AG$8014) /ABS(AG$8014)</f>
        <v>-0.50658454164162159</v>
      </c>
      <c r="AM2948" s="30">
        <f>SUM(DEDICADO_INS_es[[#This Row],[VAR TS Index]:[VAR Robustness Index]])</f>
        <v>-1.8396380648599542</v>
      </c>
      <c r="AN2948" s="30">
        <f>DEDICADO_INS_es[[#This Row],[SUMA]]-DEDICADO_INS_es[[#This Row],[VAR Robustness Index]]</f>
        <v>-1.3330535232183327</v>
      </c>
    </row>
    <row r="2949" spans="1:40" x14ac:dyDescent="0.25">
      <c r="A2949" s="30"/>
      <c r="B2949" s="91">
        <v>9</v>
      </c>
      <c r="C2949" s="166">
        <v>0.6</v>
      </c>
      <c r="D2949" s="158">
        <v>0.6</v>
      </c>
      <c r="E2949" s="158">
        <v>2</v>
      </c>
      <c r="F2949" s="91">
        <v>19468</v>
      </c>
      <c r="G2949" s="29">
        <v>3660994</v>
      </c>
      <c r="H2949" s="29">
        <v>15623167</v>
      </c>
      <c r="I2949" s="29">
        <v>-11962173</v>
      </c>
      <c r="J2949" s="91">
        <v>606</v>
      </c>
      <c r="K2949" s="30">
        <v>70.462046204620464</v>
      </c>
      <c r="L2949" s="91">
        <v>427</v>
      </c>
      <c r="M2949" s="91">
        <v>179</v>
      </c>
      <c r="N2949" s="31">
        <v>114704</v>
      </c>
      <c r="O2949" s="31">
        <v>-200642.796875</v>
      </c>
      <c r="P2949" s="31">
        <v>36588.21484375</v>
      </c>
      <c r="Q2949" s="31">
        <v>-66827.78125</v>
      </c>
      <c r="R2949" s="30">
        <v>0.547500068973934</v>
      </c>
      <c r="S2949" s="32">
        <v>6041.2442244224421</v>
      </c>
      <c r="T2949" s="91">
        <v>30</v>
      </c>
      <c r="U2949" s="91">
        <v>4</v>
      </c>
      <c r="V2949" s="91">
        <v>2</v>
      </c>
      <c r="W2949" s="91">
        <v>3</v>
      </c>
      <c r="X2949" s="31">
        <v>-656236.625</v>
      </c>
      <c r="Y2949" s="30">
        <v>1.306047571791513</v>
      </c>
      <c r="Z2949" s="91">
        <v>132</v>
      </c>
      <c r="AA2949" s="31">
        <v>656236.625</v>
      </c>
      <c r="AB2949" s="30">
        <v>557.87712244801946</v>
      </c>
      <c r="AC2949" s="33">
        <v>2382.1353128530427</v>
      </c>
      <c r="AD2949" s="30">
        <v>0.78758076188201098</v>
      </c>
      <c r="AE2949" s="30">
        <v>37.990307460144997</v>
      </c>
      <c r="AF2949" s="34">
        <v>3369677.8781236801</v>
      </c>
      <c r="AG2949" s="30">
        <v>72.185333074725591</v>
      </c>
      <c r="AH2949" s="30">
        <f>(DEDICADO_INS_es[[#This Row],[All: TS Index]]-AC$8014) /ABS(AC$8014)</f>
        <v>-0.3748289632789617</v>
      </c>
      <c r="AI2949" s="30">
        <f>(DEDICADO_INS_es[[#This Row],[All: Expectancy Score]]-AD$8014) /ABS(AD$8014)</f>
        <v>-0.41072804632428861</v>
      </c>
      <c r="AJ2949" s="30"/>
      <c r="AK2949" s="30">
        <f>(DEDICADO_INS_es[[#This Row],[All: Perfect Profit Correlation]]-AF$8014) /ABS(AF$8014)</f>
        <v>-0.32226651297228914</v>
      </c>
      <c r="AL2949" s="30">
        <f>(DEDICADO_INS_es[[#This Row],[All: Robustness Index]]-AG$8014) /ABS(AG$8014)</f>
        <v>-0.73197074535664941</v>
      </c>
      <c r="AM2949" s="30">
        <f>SUM(DEDICADO_INS_es[[#This Row],[VAR TS Index]:[VAR Robustness Index]])</f>
        <v>-1.8397942679321888</v>
      </c>
      <c r="AN2949" s="30">
        <f>DEDICADO_INS_es[[#This Row],[SUMA]]-DEDICADO_INS_es[[#This Row],[VAR Robustness Index]]</f>
        <v>-1.1078235225755395</v>
      </c>
    </row>
    <row r="2950" spans="1:40" x14ac:dyDescent="0.25">
      <c r="A2950" s="30"/>
      <c r="B2950" s="91">
        <v>6</v>
      </c>
      <c r="C2950" s="166">
        <v>0.625</v>
      </c>
      <c r="D2950" s="158">
        <v>0.8</v>
      </c>
      <c r="E2950" s="158">
        <v>2.2000000000000002</v>
      </c>
      <c r="F2950" s="91">
        <v>39243</v>
      </c>
      <c r="G2950" s="29">
        <v>3500364</v>
      </c>
      <c r="H2950" s="29">
        <v>16566819</v>
      </c>
      <c r="I2950" s="29">
        <v>-13066455</v>
      </c>
      <c r="J2950" s="91">
        <v>582</v>
      </c>
      <c r="K2950" s="30">
        <v>59.450171821305844</v>
      </c>
      <c r="L2950" s="91">
        <v>346</v>
      </c>
      <c r="M2950" s="91">
        <v>236</v>
      </c>
      <c r="N2950" s="31">
        <v>111280</v>
      </c>
      <c r="O2950" s="31">
        <v>-202337.796875</v>
      </c>
      <c r="P2950" s="31">
        <v>47880.98046875</v>
      </c>
      <c r="Q2950" s="31">
        <v>-55366.3359375</v>
      </c>
      <c r="R2950" s="30">
        <v>0.86480312735161302</v>
      </c>
      <c r="S2950" s="32">
        <v>6014.3711340206182</v>
      </c>
      <c r="T2950" s="91">
        <v>19</v>
      </c>
      <c r="U2950" s="91">
        <v>7</v>
      </c>
      <c r="V2950" s="91">
        <v>2</v>
      </c>
      <c r="W2950" s="91">
        <v>3</v>
      </c>
      <c r="X2950" s="31">
        <v>-864492</v>
      </c>
      <c r="Y2950" s="30">
        <v>1.2678893395339439</v>
      </c>
      <c r="Z2950" s="91">
        <v>126</v>
      </c>
      <c r="AA2950" s="31">
        <v>864492</v>
      </c>
      <c r="AB2950" s="30">
        <v>404.90415180244582</v>
      </c>
      <c r="AC2950" s="33">
        <v>1400.9683652364627</v>
      </c>
      <c r="AD2950" s="30">
        <v>0.88930427734929396</v>
      </c>
      <c r="AE2950" s="30">
        <v>34.60280066279158</v>
      </c>
      <c r="AF2950" s="34">
        <v>3354597.0370959742</v>
      </c>
      <c r="AG2950" s="30">
        <v>121.84379194705974</v>
      </c>
      <c r="AH2950" s="30">
        <f>(DEDICADO_INS_es[[#This Row],[All: TS Index]]-AC$8014) /ABS(AC$8014)</f>
        <v>-0.63232783604585707</v>
      </c>
      <c r="AI2950" s="30">
        <f>(DEDICADO_INS_es[[#This Row],[All: Expectancy Score]]-AD$8014) /ABS(AD$8014)</f>
        <v>-0.33461799184438062</v>
      </c>
      <c r="AJ2950" s="30"/>
      <c r="AK2950" s="30">
        <f>(DEDICADO_INS_es[[#This Row],[All: Perfect Profit Correlation]]-AF$8014) /ABS(AF$8014)</f>
        <v>-0.3252996785586415</v>
      </c>
      <c r="AL2950" s="30">
        <f>(DEDICADO_INS_es[[#This Row],[All: Robustness Index]]-AG$8014) /ABS(AG$8014)</f>
        <v>-0.54758537022080422</v>
      </c>
      <c r="AM2950" s="30">
        <f>SUM(DEDICADO_INS_es[[#This Row],[VAR TS Index]:[VAR Robustness Index]])</f>
        <v>-1.8398308766696834</v>
      </c>
      <c r="AN2950" s="30">
        <f>DEDICADO_INS_es[[#This Row],[SUMA]]-DEDICADO_INS_es[[#This Row],[VAR Robustness Index]]</f>
        <v>-1.2922455064488791</v>
      </c>
    </row>
    <row r="2951" spans="1:40" x14ac:dyDescent="0.25">
      <c r="A2951" s="30"/>
      <c r="B2951" s="91">
        <v>10</v>
      </c>
      <c r="C2951" s="166">
        <v>0.57499999999999996</v>
      </c>
      <c r="D2951" s="158">
        <v>0.9</v>
      </c>
      <c r="E2951" s="158">
        <v>1.9</v>
      </c>
      <c r="F2951" s="91">
        <v>11523</v>
      </c>
      <c r="G2951" s="29">
        <v>3208818</v>
      </c>
      <c r="H2951" s="29">
        <v>18178704</v>
      </c>
      <c r="I2951" s="29">
        <v>-14969886</v>
      </c>
      <c r="J2951" s="91">
        <v>608</v>
      </c>
      <c r="K2951" s="30">
        <v>56.25</v>
      </c>
      <c r="L2951" s="91">
        <v>342</v>
      </c>
      <c r="M2951" s="91">
        <v>266</v>
      </c>
      <c r="N2951" s="31">
        <v>120924.796875</v>
      </c>
      <c r="O2951" s="31">
        <v>-190105.59375</v>
      </c>
      <c r="P2951" s="31">
        <v>53154.10546875</v>
      </c>
      <c r="Q2951" s="31">
        <v>-56277.765625</v>
      </c>
      <c r="R2951" s="30">
        <v>0.94449566144711306</v>
      </c>
      <c r="S2951" s="32">
        <v>5277.6611842105267</v>
      </c>
      <c r="T2951" s="91">
        <v>17</v>
      </c>
      <c r="U2951" s="91">
        <v>8</v>
      </c>
      <c r="V2951" s="91">
        <v>3</v>
      </c>
      <c r="W2951" s="91">
        <v>3</v>
      </c>
      <c r="X2951" s="31">
        <v>-770451.1875</v>
      </c>
      <c r="Y2951" s="30">
        <v>1.214351532135916</v>
      </c>
      <c r="Z2951" s="91">
        <v>131</v>
      </c>
      <c r="AA2951" s="31">
        <v>770451.1875</v>
      </c>
      <c r="AB2951" s="30">
        <v>416.485567426035</v>
      </c>
      <c r="AC2951" s="33">
        <v>1424.3806405970397</v>
      </c>
      <c r="AD2951" s="30">
        <v>0.79291642732508005</v>
      </c>
      <c r="AE2951" s="30">
        <v>31.436888690220304</v>
      </c>
      <c r="AF2951" s="34">
        <v>2758574.0175741548</v>
      </c>
      <c r="AG2951" s="30">
        <v>171.89665494666789</v>
      </c>
      <c r="AH2951" s="30">
        <f>(DEDICADO_INS_es[[#This Row],[All: TS Index]]-AC$8014) /ABS(AC$8014)</f>
        <v>-0.62618348463970619</v>
      </c>
      <c r="AI2951" s="30">
        <f>(DEDICADO_INS_es[[#This Row],[All: Expectancy Score]]-AD$8014) /ABS(AD$8014)</f>
        <v>-0.40673587415354645</v>
      </c>
      <c r="AJ2951" s="30"/>
      <c r="AK2951" s="30">
        <f>(DEDICADO_INS_es[[#This Row],[All: Perfect Profit Correlation]]-AF$8014) /ABS(AF$8014)</f>
        <v>-0.44517605071627769</v>
      </c>
      <c r="AL2951" s="30">
        <f>(DEDICADO_INS_es[[#This Row],[All: Robustness Index]]-AG$8014) /ABS(AG$8014)</f>
        <v>-0.36173554462447455</v>
      </c>
      <c r="AM2951" s="30">
        <f>SUM(DEDICADO_INS_es[[#This Row],[VAR TS Index]:[VAR Robustness Index]])</f>
        <v>-1.8398309541340048</v>
      </c>
      <c r="AN2951" s="30">
        <f>DEDICADO_INS_es[[#This Row],[SUMA]]-DEDICADO_INS_es[[#This Row],[VAR Robustness Index]]</f>
        <v>-1.4780954095095302</v>
      </c>
    </row>
    <row r="2952" spans="1:40" x14ac:dyDescent="0.25">
      <c r="A2952" s="30"/>
      <c r="B2952" s="91">
        <v>23</v>
      </c>
      <c r="C2952" s="166">
        <v>0.6</v>
      </c>
      <c r="D2952" s="158">
        <v>0.8</v>
      </c>
      <c r="E2952" s="158">
        <v>2</v>
      </c>
      <c r="F2952" s="91">
        <v>20468</v>
      </c>
      <c r="G2952" s="29">
        <v>4167207</v>
      </c>
      <c r="H2952" s="29">
        <v>17085258</v>
      </c>
      <c r="I2952" s="29">
        <v>-12918051</v>
      </c>
      <c r="J2952" s="91">
        <v>580</v>
      </c>
      <c r="K2952" s="30">
        <v>61.896551724137929</v>
      </c>
      <c r="L2952" s="91">
        <v>359</v>
      </c>
      <c r="M2952" s="91">
        <v>221</v>
      </c>
      <c r="N2952" s="31">
        <v>119084.796875</v>
      </c>
      <c r="O2952" s="31">
        <v>-200642.796875</v>
      </c>
      <c r="P2952" s="31">
        <v>47591.24609375</v>
      </c>
      <c r="Q2952" s="31">
        <v>-58452.71875</v>
      </c>
      <c r="R2952" s="30">
        <v>0.81418361902542002</v>
      </c>
      <c r="S2952" s="32">
        <v>7184.8396551724136</v>
      </c>
      <c r="T2952" s="91">
        <v>25</v>
      </c>
      <c r="U2952" s="91">
        <v>7</v>
      </c>
      <c r="V2952" s="91">
        <v>2</v>
      </c>
      <c r="W2952" s="91">
        <v>3</v>
      </c>
      <c r="X2952" s="31">
        <v>-900582.125</v>
      </c>
      <c r="Y2952" s="30">
        <v>1.322587904320861</v>
      </c>
      <c r="Z2952" s="91">
        <v>128</v>
      </c>
      <c r="AA2952" s="31">
        <v>900582.125</v>
      </c>
      <c r="AB2952" s="30">
        <v>462.72370773514962</v>
      </c>
      <c r="AC2952" s="33">
        <v>1661.1781107691872</v>
      </c>
      <c r="AD2952" s="30">
        <v>1.0279192020363179</v>
      </c>
      <c r="AE2952" s="30">
        <v>41.34443717030004</v>
      </c>
      <c r="AF2952" s="34">
        <v>4052188.4159299741</v>
      </c>
      <c r="AG2952" s="30">
        <v>37.72202228043983</v>
      </c>
      <c r="AH2952" s="30">
        <f>(DEDICADO_INS_es[[#This Row],[All: TS Index]]-AC$8014) /ABS(AC$8014)</f>
        <v>-0.56403801409414889</v>
      </c>
      <c r="AI2952" s="30">
        <f>(DEDICADO_INS_es[[#This Row],[All: Expectancy Score]]-AD$8014) /ABS(AD$8014)</f>
        <v>-0.2309055963260514</v>
      </c>
      <c r="AJ2952" s="30"/>
      <c r="AK2952" s="30">
        <f>(DEDICADO_INS_es[[#This Row],[All: Perfect Profit Correlation]]-AF$8014) /ABS(AF$8014)</f>
        <v>-0.18499515842424466</v>
      </c>
      <c r="AL2952" s="30">
        <f>(DEDICADO_INS_es[[#This Row],[All: Robustness Index]]-AG$8014) /ABS(AG$8014)</f>
        <v>-0.85993545939588933</v>
      </c>
      <c r="AM2952" s="30">
        <f>SUM(DEDICADO_INS_es[[#This Row],[VAR TS Index]:[VAR Robustness Index]])</f>
        <v>-1.8398742282403342</v>
      </c>
      <c r="AN2952" s="30">
        <f>DEDICADO_INS_es[[#This Row],[SUMA]]-DEDICADO_INS_es[[#This Row],[VAR Robustness Index]]</f>
        <v>-0.97993876884444486</v>
      </c>
    </row>
    <row r="2953" spans="1:40" x14ac:dyDescent="0.25">
      <c r="A2953" s="30"/>
      <c r="B2953" s="91">
        <v>5</v>
      </c>
      <c r="C2953" s="166">
        <v>0.55000000000000004</v>
      </c>
      <c r="D2953" s="158">
        <v>1</v>
      </c>
      <c r="E2953" s="158">
        <v>2.2000000000000002</v>
      </c>
      <c r="F2953" s="91">
        <v>40054</v>
      </c>
      <c r="G2953" s="29">
        <v>3259228</v>
      </c>
      <c r="H2953" s="29">
        <v>19060212</v>
      </c>
      <c r="I2953" s="29">
        <v>-15800984</v>
      </c>
      <c r="J2953" s="91">
        <v>633</v>
      </c>
      <c r="K2953" s="30">
        <v>52.290679304897317</v>
      </c>
      <c r="L2953" s="91">
        <v>331</v>
      </c>
      <c r="M2953" s="91">
        <v>302</v>
      </c>
      <c r="N2953" s="31">
        <v>156838.203125</v>
      </c>
      <c r="O2953" s="31">
        <v>-222516</v>
      </c>
      <c r="P2953" s="31">
        <v>57583.72265625</v>
      </c>
      <c r="Q2953" s="31">
        <v>-52321.140625</v>
      </c>
      <c r="R2953" s="30">
        <v>1.100582326157</v>
      </c>
      <c r="S2953" s="32">
        <v>5148.8593996840445</v>
      </c>
      <c r="T2953" s="91">
        <v>14</v>
      </c>
      <c r="U2953" s="91">
        <v>8</v>
      </c>
      <c r="V2953" s="91">
        <v>3</v>
      </c>
      <c r="W2953" s="91">
        <v>3</v>
      </c>
      <c r="X2953" s="31">
        <v>-838927.1875</v>
      </c>
      <c r="Y2953" s="30">
        <v>1.206267407143758</v>
      </c>
      <c r="Z2953" s="91">
        <v>140</v>
      </c>
      <c r="AA2953" s="31">
        <v>838927.1875</v>
      </c>
      <c r="AB2953" s="30">
        <v>388.49950848684352</v>
      </c>
      <c r="AC2953" s="33">
        <v>1285.933373091452</v>
      </c>
      <c r="AD2953" s="30">
        <v>0.74020100953540502</v>
      </c>
      <c r="AE2953" s="30">
        <v>31.208284566226286</v>
      </c>
      <c r="AF2953" s="34">
        <v>2924799.6781822131</v>
      </c>
      <c r="AG2953" s="30">
        <v>183.27699553367825</v>
      </c>
      <c r="AH2953" s="30">
        <f>(DEDICADO_INS_es[[#This Row],[All: TS Index]]-AC$8014) /ABS(AC$8014)</f>
        <v>-0.6625177857562955</v>
      </c>
      <c r="AI2953" s="30">
        <f>(DEDICADO_INS_es[[#This Row],[All: Expectancy Score]]-AD$8014) /ABS(AD$8014)</f>
        <v>-0.44617781932691886</v>
      </c>
      <c r="AJ2953" s="30"/>
      <c r="AK2953" s="30">
        <f>(DEDICADO_INS_es[[#This Row],[All: Perfect Profit Correlation]]-AF$8014) /ABS(AF$8014)</f>
        <v>-0.41174356824406161</v>
      </c>
      <c r="AL2953" s="30">
        <f>(DEDICADO_INS_es[[#This Row],[All: Robustness Index]]-AG$8014) /ABS(AG$8014)</f>
        <v>-0.31947953394753759</v>
      </c>
      <c r="AM2953" s="30">
        <f>SUM(DEDICADO_INS_es[[#This Row],[VAR TS Index]:[VAR Robustness Index]])</f>
        <v>-1.8399187072748135</v>
      </c>
      <c r="AN2953" s="30">
        <f>DEDICADO_INS_es[[#This Row],[SUMA]]-DEDICADO_INS_es[[#This Row],[VAR Robustness Index]]</f>
        <v>-1.520439173327276</v>
      </c>
    </row>
    <row r="2954" spans="1:40" x14ac:dyDescent="0.25">
      <c r="A2954" s="30"/>
      <c r="B2954" s="91">
        <v>25</v>
      </c>
      <c r="C2954" s="166">
        <v>0.625</v>
      </c>
      <c r="D2954" s="158">
        <v>0.8</v>
      </c>
      <c r="E2954" s="158">
        <v>1.9</v>
      </c>
      <c r="F2954" s="91">
        <v>11161</v>
      </c>
      <c r="G2954" s="29">
        <v>3591576</v>
      </c>
      <c r="H2954" s="29">
        <v>16130173</v>
      </c>
      <c r="I2954" s="29">
        <v>-12538597</v>
      </c>
      <c r="J2954" s="91">
        <v>566</v>
      </c>
      <c r="K2954" s="30">
        <v>60.600706713780916</v>
      </c>
      <c r="L2954" s="91">
        <v>343</v>
      </c>
      <c r="M2954" s="91">
        <v>223</v>
      </c>
      <c r="N2954" s="31">
        <v>117244.796875</v>
      </c>
      <c r="O2954" s="31">
        <v>-181194.40625</v>
      </c>
      <c r="P2954" s="31">
        <v>47026.7421875</v>
      </c>
      <c r="Q2954" s="31">
        <v>-56226.890625</v>
      </c>
      <c r="R2954" s="30">
        <v>0.836374582779981</v>
      </c>
      <c r="S2954" s="32">
        <v>6345.5406360424031</v>
      </c>
      <c r="T2954" s="91">
        <v>26</v>
      </c>
      <c r="U2954" s="91">
        <v>7</v>
      </c>
      <c r="V2954" s="91">
        <v>2</v>
      </c>
      <c r="W2954" s="91">
        <v>3</v>
      </c>
      <c r="X2954" s="31">
        <v>-733906.125</v>
      </c>
      <c r="Y2954" s="30">
        <v>1.286441617032591</v>
      </c>
      <c r="Z2954" s="91">
        <v>124</v>
      </c>
      <c r="AA2954" s="31">
        <v>733906.125</v>
      </c>
      <c r="AB2954" s="30">
        <v>489.37812039652891</v>
      </c>
      <c r="AC2954" s="33">
        <v>1678.5669529600941</v>
      </c>
      <c r="AD2954" s="30">
        <v>0.91718233186380305</v>
      </c>
      <c r="AE2954" s="30">
        <v>35.602750822350082</v>
      </c>
      <c r="AF2954" s="34">
        <v>3502084.135390304</v>
      </c>
      <c r="AG2954" s="30">
        <v>88.587307263132971</v>
      </c>
      <c r="AH2954" s="30">
        <f>(DEDICADO_INS_es[[#This Row],[All: TS Index]]-AC$8014) /ABS(AC$8014)</f>
        <v>-0.55947446120056965</v>
      </c>
      <c r="AI2954" s="30">
        <f>(DEDICADO_INS_es[[#This Row],[All: Expectancy Score]]-AD$8014) /ABS(AD$8014)</f>
        <v>-0.31375948889010985</v>
      </c>
      <c r="AJ2954" s="30"/>
      <c r="AK2954" s="30">
        <f>(DEDICADO_INS_es[[#This Row],[All: Perfect Profit Correlation]]-AF$8014) /ABS(AF$8014)</f>
        <v>-0.29563602849061976</v>
      </c>
      <c r="AL2954" s="30">
        <f>(DEDICADO_INS_es[[#This Row],[All: Robustness Index]]-AG$8014) /ABS(AG$8014)</f>
        <v>-0.67106905343195611</v>
      </c>
      <c r="AM2954" s="30">
        <f>SUM(DEDICADO_INS_es[[#This Row],[VAR TS Index]:[VAR Robustness Index]])</f>
        <v>-1.8399390320132554</v>
      </c>
      <c r="AN2954" s="30">
        <f>DEDICADO_INS_es[[#This Row],[SUMA]]-DEDICADO_INS_es[[#This Row],[VAR Robustness Index]]</f>
        <v>-1.1688699785812993</v>
      </c>
    </row>
    <row r="2955" spans="1:40" x14ac:dyDescent="0.25">
      <c r="A2955" s="30"/>
      <c r="B2955" s="91">
        <v>9</v>
      </c>
      <c r="C2955" s="166">
        <v>0.6</v>
      </c>
      <c r="D2955" s="158">
        <v>1</v>
      </c>
      <c r="E2955" s="158">
        <v>2.6</v>
      </c>
      <c r="F2955" s="91">
        <v>77642</v>
      </c>
      <c r="G2955" s="29">
        <v>3537842</v>
      </c>
      <c r="H2955" s="29">
        <v>17450740</v>
      </c>
      <c r="I2955" s="29">
        <v>-13912898</v>
      </c>
      <c r="J2955" s="91">
        <v>558</v>
      </c>
      <c r="K2955" s="30">
        <v>53.763440860215056</v>
      </c>
      <c r="L2955" s="91">
        <v>300</v>
      </c>
      <c r="M2955" s="91">
        <v>258</v>
      </c>
      <c r="N2955" s="31">
        <v>153398.203125</v>
      </c>
      <c r="O2955" s="31">
        <v>-229824</v>
      </c>
      <c r="P2955" s="31">
        <v>58169.1328125</v>
      </c>
      <c r="Q2955" s="31">
        <v>-53925.9609375</v>
      </c>
      <c r="R2955" s="30">
        <v>1.0786851416503791</v>
      </c>
      <c r="S2955" s="32">
        <v>6340.2186379928316</v>
      </c>
      <c r="T2955" s="91">
        <v>14</v>
      </c>
      <c r="U2955" s="91">
        <v>7</v>
      </c>
      <c r="V2955" s="91">
        <v>3</v>
      </c>
      <c r="W2955" s="91">
        <v>4</v>
      </c>
      <c r="X2955" s="31">
        <v>-797335.1875</v>
      </c>
      <c r="Y2955" s="30">
        <v>1.254285052618082</v>
      </c>
      <c r="Z2955" s="91">
        <v>130</v>
      </c>
      <c r="AA2955" s="31">
        <v>797335.1875</v>
      </c>
      <c r="AB2955" s="30">
        <v>443.70824911072924</v>
      </c>
      <c r="AC2955" s="33">
        <v>1331.1247473321878</v>
      </c>
      <c r="AD2955" s="30">
        <v>0.83779041240755403</v>
      </c>
      <c r="AE2955" s="30">
        <v>33.96502251596749</v>
      </c>
      <c r="AF2955" s="34">
        <v>3251674.3529519024</v>
      </c>
      <c r="AG2955" s="30">
        <v>142.6759154144423</v>
      </c>
      <c r="AH2955" s="30">
        <f>(DEDICADO_INS_es[[#This Row],[All: TS Index]]-AC$8014) /ABS(AC$8014)</f>
        <v>-0.65065769614153213</v>
      </c>
      <c r="AI2955" s="30">
        <f>(DEDICADO_INS_es[[#This Row],[All: Expectancy Score]]-AD$8014) /ABS(AD$8014)</f>
        <v>-0.37316092903226672</v>
      </c>
      <c r="AJ2955" s="30"/>
      <c r="AK2955" s="30">
        <f>(DEDICADO_INS_es[[#This Row],[All: Perfect Profit Correlation]]-AF$8014) /ABS(AF$8014)</f>
        <v>-0.34600021794018448</v>
      </c>
      <c r="AL2955" s="30">
        <f>(DEDICADO_INS_es[[#This Row],[All: Robustness Index]]-AG$8014) /ABS(AG$8014)</f>
        <v>-0.4702342202327493</v>
      </c>
      <c r="AM2955" s="30">
        <f>SUM(DEDICADO_INS_es[[#This Row],[VAR TS Index]:[VAR Robustness Index]])</f>
        <v>-1.8400530633467325</v>
      </c>
      <c r="AN2955" s="30">
        <f>DEDICADO_INS_es[[#This Row],[SUMA]]-DEDICADO_INS_es[[#This Row],[VAR Robustness Index]]</f>
        <v>-1.3698188431139831</v>
      </c>
    </row>
    <row r="2956" spans="1:40" x14ac:dyDescent="0.25">
      <c r="A2956" s="30"/>
      <c r="B2956" s="91">
        <v>7</v>
      </c>
      <c r="C2956" s="166">
        <v>0.58750000000000002</v>
      </c>
      <c r="D2956" s="158">
        <v>0.6</v>
      </c>
      <c r="E2956" s="158">
        <v>2.2999999999999998</v>
      </c>
      <c r="F2956" s="91">
        <v>47538</v>
      </c>
      <c r="G2956" s="29">
        <v>4153631</v>
      </c>
      <c r="H2956" s="29">
        <v>15955535</v>
      </c>
      <c r="I2956" s="29">
        <v>-11801904</v>
      </c>
      <c r="J2956" s="91">
        <v>604</v>
      </c>
      <c r="K2956" s="30">
        <v>70.36423841059603</v>
      </c>
      <c r="L2956" s="91">
        <v>425</v>
      </c>
      <c r="M2956" s="91">
        <v>179</v>
      </c>
      <c r="N2956" s="31">
        <v>118128</v>
      </c>
      <c r="O2956" s="31">
        <v>-235702.40625</v>
      </c>
      <c r="P2956" s="31">
        <v>37542.43359375</v>
      </c>
      <c r="Q2956" s="31">
        <v>-65932.421875</v>
      </c>
      <c r="R2956" s="30">
        <v>0.569407774295414</v>
      </c>
      <c r="S2956" s="32">
        <v>6876.872516556291</v>
      </c>
      <c r="T2956" s="91">
        <v>21</v>
      </c>
      <c r="U2956" s="91">
        <v>5</v>
      </c>
      <c r="V2956" s="91">
        <v>2</v>
      </c>
      <c r="W2956" s="91">
        <v>3</v>
      </c>
      <c r="X2956" s="31">
        <v>-800095.6875</v>
      </c>
      <c r="Y2956" s="30">
        <v>1.351945838569776</v>
      </c>
      <c r="Z2956" s="91">
        <v>146</v>
      </c>
      <c r="AA2956" s="31">
        <v>800095.6875</v>
      </c>
      <c r="AB2956" s="30">
        <v>519.14178077606493</v>
      </c>
      <c r="AC2956" s="33">
        <v>2206.3525682982763</v>
      </c>
      <c r="AD2956" s="30">
        <v>0.90840370347375199</v>
      </c>
      <c r="AE2956" s="30">
        <v>42.617895902861264</v>
      </c>
      <c r="AF2956" s="34">
        <v>3816522.5260660402</v>
      </c>
      <c r="AG2956" s="30">
        <v>35.984349349456664</v>
      </c>
      <c r="AH2956" s="30">
        <f>(DEDICADO_INS_es[[#This Row],[All: TS Index]]-AC$8014) /ABS(AC$8014)</f>
        <v>-0.42096164098959699</v>
      </c>
      <c r="AI2956" s="30">
        <f>(DEDICADO_INS_es[[#This Row],[All: Expectancy Score]]-AD$8014) /ABS(AD$8014)</f>
        <v>-0.32032770354486728</v>
      </c>
      <c r="AJ2956" s="30"/>
      <c r="AK2956" s="30">
        <f>(DEDICADO_INS_es[[#This Row],[All: Perfect Profit Correlation]]-AF$8014) /ABS(AF$8014)</f>
        <v>-0.23239395174745325</v>
      </c>
      <c r="AL2956" s="30">
        <f>(DEDICADO_INS_es[[#This Row],[All: Robustness Index]]-AG$8014) /ABS(AG$8014)</f>
        <v>-0.8663875620692012</v>
      </c>
      <c r="AM2956" s="30">
        <f>SUM(DEDICADO_INS_es[[#This Row],[VAR TS Index]:[VAR Robustness Index]])</f>
        <v>-1.8400708583511187</v>
      </c>
      <c r="AN2956" s="30">
        <f>DEDICADO_INS_es[[#This Row],[SUMA]]-DEDICADO_INS_es[[#This Row],[VAR Robustness Index]]</f>
        <v>-0.97368329628191752</v>
      </c>
    </row>
    <row r="2957" spans="1:40" x14ac:dyDescent="0.25">
      <c r="A2957" s="30"/>
      <c r="B2957" s="91">
        <v>25</v>
      </c>
      <c r="C2957" s="166">
        <v>0.61250000000000004</v>
      </c>
      <c r="D2957" s="158">
        <v>1.3</v>
      </c>
      <c r="E2957" s="158">
        <v>2.1</v>
      </c>
      <c r="F2957" s="91">
        <v>32331</v>
      </c>
      <c r="G2957" s="29">
        <v>3430764</v>
      </c>
      <c r="H2957" s="29">
        <v>17333250</v>
      </c>
      <c r="I2957" s="29">
        <v>-13902486</v>
      </c>
      <c r="J2957" s="91">
        <v>548</v>
      </c>
      <c r="K2957" s="30">
        <v>48.540145985401459</v>
      </c>
      <c r="L2957" s="91">
        <v>266</v>
      </c>
      <c r="M2957" s="91">
        <v>282</v>
      </c>
      <c r="N2957" s="31">
        <v>152538.203125</v>
      </c>
      <c r="O2957" s="31">
        <v>-198201.59375</v>
      </c>
      <c r="P2957" s="31">
        <v>65162.59375</v>
      </c>
      <c r="Q2957" s="31">
        <v>-49299.59765625</v>
      </c>
      <c r="R2957" s="30">
        <v>1.3217672526327191</v>
      </c>
      <c r="S2957" s="32">
        <v>6260.5182481751826</v>
      </c>
      <c r="T2957" s="91">
        <v>10</v>
      </c>
      <c r="U2957" s="91">
        <v>9</v>
      </c>
      <c r="V2957" s="91">
        <v>3</v>
      </c>
      <c r="W2957" s="91">
        <v>4</v>
      </c>
      <c r="X2957" s="31">
        <v>-849794.125</v>
      </c>
      <c r="Y2957" s="30">
        <v>1.2467734187971851</v>
      </c>
      <c r="Z2957" s="91">
        <v>125</v>
      </c>
      <c r="AA2957" s="31">
        <v>849794.125</v>
      </c>
      <c r="AB2957" s="30">
        <v>403.7170767684467</v>
      </c>
      <c r="AC2957" s="33">
        <v>1073.8874242040683</v>
      </c>
      <c r="AD2957" s="30">
        <v>0.79122316169648199</v>
      </c>
      <c r="AE2957" s="30">
        <v>31.958752480367234</v>
      </c>
      <c r="AF2957" s="34">
        <v>3282570.6581380079</v>
      </c>
      <c r="AG2957" s="30">
        <v>168.50682175310928</v>
      </c>
      <c r="AH2957" s="30">
        <f>(DEDICADO_INS_es[[#This Row],[All: TS Index]]-AC$8014) /ABS(AC$8014)</f>
        <v>-0.71816743125844418</v>
      </c>
      <c r="AI2957" s="30">
        <f>(DEDICADO_INS_es[[#This Row],[All: Expectancy Score]]-AD$8014) /ABS(AD$8014)</f>
        <v>-0.40800278415611119</v>
      </c>
      <c r="AJ2957" s="30"/>
      <c r="AK2957" s="30">
        <f>(DEDICADO_INS_es[[#This Row],[All: Perfect Profit Correlation]]-AF$8014) /ABS(AF$8014)</f>
        <v>-0.33978613415906322</v>
      </c>
      <c r="AL2957" s="30">
        <f>(DEDICADO_INS_es[[#This Row],[All: Robustness Index]]-AG$8014) /ABS(AG$8014)</f>
        <v>-0.37432223537637921</v>
      </c>
      <c r="AM2957" s="30">
        <f>SUM(DEDICADO_INS_es[[#This Row],[VAR TS Index]:[VAR Robustness Index]])</f>
        <v>-1.8402785849499979</v>
      </c>
      <c r="AN2957" s="30">
        <f>DEDICADO_INS_es[[#This Row],[SUMA]]-DEDICADO_INS_es[[#This Row],[VAR Robustness Index]]</f>
        <v>-1.4659563495736188</v>
      </c>
    </row>
    <row r="2958" spans="1:40" x14ac:dyDescent="0.25">
      <c r="A2958" s="30"/>
      <c r="B2958" s="91">
        <v>23</v>
      </c>
      <c r="C2958" s="166">
        <v>0.57499999999999996</v>
      </c>
      <c r="D2958" s="158">
        <v>1</v>
      </c>
      <c r="E2958" s="158">
        <v>2.6</v>
      </c>
      <c r="F2958" s="91">
        <v>77598</v>
      </c>
      <c r="G2958" s="29">
        <v>4035429</v>
      </c>
      <c r="H2958" s="29">
        <v>18221864</v>
      </c>
      <c r="I2958" s="29">
        <v>-14186435</v>
      </c>
      <c r="J2958" s="91">
        <v>573</v>
      </c>
      <c r="K2958" s="30">
        <v>54.973821989528794</v>
      </c>
      <c r="L2958" s="91">
        <v>315</v>
      </c>
      <c r="M2958" s="91">
        <v>258</v>
      </c>
      <c r="N2958" s="31">
        <v>158725.59375</v>
      </c>
      <c r="O2958" s="31">
        <v>-234931.203125</v>
      </c>
      <c r="P2958" s="31">
        <v>57847.1875</v>
      </c>
      <c r="Q2958" s="31">
        <v>-54986.18359375</v>
      </c>
      <c r="R2958" s="30">
        <v>1.0520313234936931</v>
      </c>
      <c r="S2958" s="32">
        <v>7042.633507853403</v>
      </c>
      <c r="T2958" s="91">
        <v>16</v>
      </c>
      <c r="U2958" s="91">
        <v>8</v>
      </c>
      <c r="V2958" s="91">
        <v>3</v>
      </c>
      <c r="W2958" s="91">
        <v>4</v>
      </c>
      <c r="X2958" s="31">
        <v>-866251</v>
      </c>
      <c r="Y2958" s="30">
        <v>1.2844568772915821</v>
      </c>
      <c r="Z2958" s="91">
        <v>132</v>
      </c>
      <c r="AA2958" s="31">
        <v>866251</v>
      </c>
      <c r="AB2958" s="30">
        <v>465.84985183278286</v>
      </c>
      <c r="AC2958" s="33">
        <v>1467.427033273266</v>
      </c>
      <c r="AD2958" s="30">
        <v>1.0059435445723199</v>
      </c>
      <c r="AE2958" s="30">
        <v>38.919521391137351</v>
      </c>
      <c r="AF2958" s="34">
        <v>3810480.0480398117</v>
      </c>
      <c r="AG2958" s="30">
        <v>68.820837988151141</v>
      </c>
      <c r="AH2958" s="30">
        <f>(DEDICADO_INS_es[[#This Row],[All: TS Index]]-AC$8014) /ABS(AC$8014)</f>
        <v>-0.61488632708895963</v>
      </c>
      <c r="AI2958" s="30">
        <f>(DEDICADO_INS_es[[#This Row],[All: Expectancy Score]]-AD$8014) /ABS(AD$8014)</f>
        <v>-0.24734789562266413</v>
      </c>
      <c r="AJ2958" s="30"/>
      <c r="AK2958" s="30">
        <f>(DEDICADO_INS_es[[#This Row],[All: Perfect Profit Correlation]]-AF$8014) /ABS(AF$8014)</f>
        <v>-0.23360925773547975</v>
      </c>
      <c r="AL2958" s="30">
        <f>(DEDICADO_INS_es[[#This Row],[All: Robustness Index]]-AG$8014) /ABS(AG$8014)</f>
        <v>-0.74446335392260621</v>
      </c>
      <c r="AM2958" s="30">
        <f>SUM(DEDICADO_INS_es[[#This Row],[VAR TS Index]:[VAR Robustness Index]])</f>
        <v>-1.8403068343697098</v>
      </c>
      <c r="AN2958" s="30">
        <f>DEDICADO_INS_es[[#This Row],[SUMA]]-DEDICADO_INS_es[[#This Row],[VAR Robustness Index]]</f>
        <v>-1.0958434804471036</v>
      </c>
    </row>
    <row r="2959" spans="1:40" x14ac:dyDescent="0.25">
      <c r="A2959" s="30"/>
      <c r="B2959" s="91">
        <v>5</v>
      </c>
      <c r="C2959" s="166">
        <v>0.63749999999999996</v>
      </c>
      <c r="D2959" s="158">
        <v>1.3</v>
      </c>
      <c r="E2959" s="158">
        <v>2.2999999999999998</v>
      </c>
      <c r="F2959" s="91">
        <v>51103</v>
      </c>
      <c r="G2959" s="29">
        <v>2874185</v>
      </c>
      <c r="H2959" s="29">
        <v>17028794</v>
      </c>
      <c r="I2959" s="29">
        <v>-14154609</v>
      </c>
      <c r="J2959" s="91">
        <v>549</v>
      </c>
      <c r="K2959" s="30">
        <v>46.812386156648451</v>
      </c>
      <c r="L2959" s="91">
        <v>257</v>
      </c>
      <c r="M2959" s="91">
        <v>292</v>
      </c>
      <c r="N2959" s="31">
        <v>147310.796875</v>
      </c>
      <c r="O2959" s="31">
        <v>-195236.796875</v>
      </c>
      <c r="P2959" s="31">
        <v>66259.8984375</v>
      </c>
      <c r="Q2959" s="31">
        <v>-48474.6875</v>
      </c>
      <c r="R2959" s="30">
        <v>1.3668968662768579</v>
      </c>
      <c r="S2959" s="32">
        <v>5235.3096539162116</v>
      </c>
      <c r="T2959" s="91">
        <v>9</v>
      </c>
      <c r="U2959" s="91">
        <v>10</v>
      </c>
      <c r="V2959" s="91">
        <v>4</v>
      </c>
      <c r="W2959" s="91">
        <v>4</v>
      </c>
      <c r="X2959" s="31">
        <v>-789226.875</v>
      </c>
      <c r="Y2959" s="30">
        <v>1.203056474396432</v>
      </c>
      <c r="Z2959" s="91">
        <v>125</v>
      </c>
      <c r="AA2959" s="31">
        <v>789226.875</v>
      </c>
      <c r="AB2959" s="30">
        <v>364.17728425682412</v>
      </c>
      <c r="AC2959" s="33">
        <v>935.93562054003803</v>
      </c>
      <c r="AD2959" s="30">
        <v>0.77789067738187001</v>
      </c>
      <c r="AE2959" s="30">
        <v>26.402938527267128</v>
      </c>
      <c r="AF2959" s="34">
        <v>2732799.748210181</v>
      </c>
      <c r="AG2959" s="30">
        <v>210.6985979491069</v>
      </c>
      <c r="AH2959" s="30">
        <f>(DEDICADO_INS_es[[#This Row],[All: TS Index]]-AC$8014) /ABS(AC$8014)</f>
        <v>-0.75437170212787963</v>
      </c>
      <c r="AI2959" s="30">
        <f>(DEDICADO_INS_es[[#This Row],[All: Expectancy Score]]-AD$8014) /ABS(AD$8014)</f>
        <v>-0.41797821710174121</v>
      </c>
      <c r="AJ2959" s="30"/>
      <c r="AK2959" s="30">
        <f>(DEDICADO_INS_es[[#This Row],[All: Perfect Profit Correlation]]-AF$8014) /ABS(AF$8014)</f>
        <v>-0.45035995436625031</v>
      </c>
      <c r="AL2959" s="30">
        <f>(DEDICADO_INS_es[[#This Row],[All: Robustness Index]]-AG$8014) /ABS(AG$8014)</f>
        <v>-0.21766118188805189</v>
      </c>
      <c r="AM2959" s="30">
        <f>SUM(DEDICADO_INS_es[[#This Row],[VAR TS Index]:[VAR Robustness Index]])</f>
        <v>-1.840371055483923</v>
      </c>
      <c r="AN2959" s="30">
        <f>DEDICADO_INS_es[[#This Row],[SUMA]]-DEDICADO_INS_es[[#This Row],[VAR Robustness Index]]</f>
        <v>-1.6227098735958712</v>
      </c>
    </row>
    <row r="2960" spans="1:40" x14ac:dyDescent="0.25">
      <c r="A2960" s="30"/>
      <c r="B2960" s="91">
        <v>4</v>
      </c>
      <c r="C2960" s="166">
        <v>0.6</v>
      </c>
      <c r="D2960" s="158">
        <v>1</v>
      </c>
      <c r="E2960" s="158">
        <v>2.1</v>
      </c>
      <c r="F2960" s="91">
        <v>30802</v>
      </c>
      <c r="G2960" s="29">
        <v>3034689</v>
      </c>
      <c r="H2960" s="29">
        <v>17938992</v>
      </c>
      <c r="I2960" s="29">
        <v>-14904303</v>
      </c>
      <c r="J2960" s="91">
        <v>610</v>
      </c>
      <c r="K2960" s="30">
        <v>51.967213114754095</v>
      </c>
      <c r="L2960" s="91">
        <v>317</v>
      </c>
      <c r="M2960" s="91">
        <v>293</v>
      </c>
      <c r="N2960" s="31">
        <v>149830.796875</v>
      </c>
      <c r="O2960" s="31">
        <v>-218619</v>
      </c>
      <c r="P2960" s="31">
        <v>56589.87890625</v>
      </c>
      <c r="Q2960" s="31">
        <v>-50867.9296875</v>
      </c>
      <c r="R2960" s="30">
        <v>1.112486379019197</v>
      </c>
      <c r="S2960" s="32">
        <v>4974.8999999999996</v>
      </c>
      <c r="T2960" s="91">
        <v>10</v>
      </c>
      <c r="U2960" s="91">
        <v>7</v>
      </c>
      <c r="V2960" s="91">
        <v>3</v>
      </c>
      <c r="W2960" s="91">
        <v>3</v>
      </c>
      <c r="X2960" s="31">
        <v>-769639.75</v>
      </c>
      <c r="Y2960" s="30">
        <v>1.2036116012939351</v>
      </c>
      <c r="Z2960" s="91">
        <v>135</v>
      </c>
      <c r="AA2960" s="31">
        <v>769639.75</v>
      </c>
      <c r="AB2960" s="30">
        <v>394.29993058440652</v>
      </c>
      <c r="AC2960" s="33">
        <v>1249.9307799525686</v>
      </c>
      <c r="AD2960" s="30">
        <v>0.781412616278927</v>
      </c>
      <c r="AE2960" s="30">
        <v>28.978535076363421</v>
      </c>
      <c r="AF2960" s="34">
        <v>2826490.741944667</v>
      </c>
      <c r="AG2960" s="30">
        <v>182.71249606327297</v>
      </c>
      <c r="AH2960" s="30">
        <f>(DEDICADO_INS_es[[#This Row],[All: TS Index]]-AC$8014) /ABS(AC$8014)</f>
        <v>-0.67196635836921059</v>
      </c>
      <c r="AI2960" s="30">
        <f>(DEDICADO_INS_es[[#This Row],[All: Expectancy Score]]-AD$8014) /ABS(AD$8014)</f>
        <v>-0.41534308440800211</v>
      </c>
      <c r="AJ2960" s="30"/>
      <c r="AK2960" s="30">
        <f>(DEDICADO_INS_es[[#This Row],[All: Perfect Profit Correlation]]-AF$8014) /ABS(AF$8014)</f>
        <v>-0.4315161579609626</v>
      </c>
      <c r="AL2960" s="30">
        <f>(DEDICADO_INS_es[[#This Row],[All: Robustness Index]]-AG$8014) /ABS(AG$8014)</f>
        <v>-0.32157556046503893</v>
      </c>
      <c r="AM2960" s="30">
        <f>SUM(DEDICADO_INS_es[[#This Row],[VAR TS Index]:[VAR Robustness Index]])</f>
        <v>-1.8404011612032143</v>
      </c>
      <c r="AN2960" s="30">
        <f>DEDICADO_INS_es[[#This Row],[SUMA]]-DEDICADO_INS_es[[#This Row],[VAR Robustness Index]]</f>
        <v>-1.5188256007381753</v>
      </c>
    </row>
    <row r="2961" spans="1:40" x14ac:dyDescent="0.25">
      <c r="A2961" s="30"/>
      <c r="B2961" s="91">
        <v>25</v>
      </c>
      <c r="C2961" s="166">
        <v>0.6</v>
      </c>
      <c r="D2961" s="158">
        <v>0.7</v>
      </c>
      <c r="E2961" s="158">
        <v>2.6</v>
      </c>
      <c r="F2961" s="91">
        <v>76179</v>
      </c>
      <c r="G2961" s="29">
        <v>4096823</v>
      </c>
      <c r="H2961" s="29">
        <v>16037311</v>
      </c>
      <c r="I2961" s="29">
        <v>-11940488</v>
      </c>
      <c r="J2961" s="91">
        <v>568</v>
      </c>
      <c r="K2961" s="30">
        <v>66.725352112676063</v>
      </c>
      <c r="L2961" s="91">
        <v>379</v>
      </c>
      <c r="M2961" s="91">
        <v>189</v>
      </c>
      <c r="N2961" s="31">
        <v>114704</v>
      </c>
      <c r="O2961" s="31">
        <v>-202418.40625</v>
      </c>
      <c r="P2961" s="31">
        <v>42314.8046875</v>
      </c>
      <c r="Q2961" s="31">
        <v>-63177.18359375</v>
      </c>
      <c r="R2961" s="30">
        <v>0.66977985216305402</v>
      </c>
      <c r="S2961" s="32">
        <v>7212.7165492957747</v>
      </c>
      <c r="T2961" s="91">
        <v>27</v>
      </c>
      <c r="U2961" s="91">
        <v>6</v>
      </c>
      <c r="V2961" s="91">
        <v>2</v>
      </c>
      <c r="W2961" s="91">
        <v>4</v>
      </c>
      <c r="X2961" s="31">
        <v>-921809.625</v>
      </c>
      <c r="Y2961" s="30">
        <v>1.3431034811977529</v>
      </c>
      <c r="Z2961" s="91">
        <v>130</v>
      </c>
      <c r="AA2961" s="31">
        <v>921809.625</v>
      </c>
      <c r="AB2961" s="30">
        <v>444.43265603784511</v>
      </c>
      <c r="AC2961" s="33">
        <v>1684.399766383433</v>
      </c>
      <c r="AD2961" s="30">
        <v>0.93557784752409101</v>
      </c>
      <c r="AE2961" s="30">
        <v>41.415843674804158</v>
      </c>
      <c r="AF2961" s="34">
        <v>3940905.3224707446</v>
      </c>
      <c r="AG2961" s="30">
        <v>60.558312372520938</v>
      </c>
      <c r="AH2961" s="30">
        <f>(DEDICADO_INS_es[[#This Row],[All: TS Index]]-AC$8014) /ABS(AC$8014)</f>
        <v>-0.55794368920991311</v>
      </c>
      <c r="AI2961" s="30">
        <f>(DEDICADO_INS_es[[#This Row],[All: Expectancy Score]]-AD$8014) /ABS(AD$8014)</f>
        <v>-0.29999586999963984</v>
      </c>
      <c r="AJ2961" s="30"/>
      <c r="AK2961" s="30">
        <f>(DEDICADO_INS_es[[#This Row],[All: Perfect Profit Correlation]]-AF$8014) /ABS(AF$8014)</f>
        <v>-0.20737720255581907</v>
      </c>
      <c r="AL2961" s="30">
        <f>(DEDICADO_INS_es[[#This Row],[All: Robustness Index]]-AG$8014) /ABS(AG$8014)</f>
        <v>-0.7751426967738253</v>
      </c>
      <c r="AM2961" s="30">
        <f>SUM(DEDICADO_INS_es[[#This Row],[VAR TS Index]:[VAR Robustness Index]])</f>
        <v>-1.8404594585391973</v>
      </c>
      <c r="AN2961" s="30">
        <f>DEDICADO_INS_es[[#This Row],[SUMA]]-DEDICADO_INS_es[[#This Row],[VAR Robustness Index]]</f>
        <v>-1.065316761765372</v>
      </c>
    </row>
    <row r="2962" spans="1:40" x14ac:dyDescent="0.25">
      <c r="A2962" s="30"/>
      <c r="B2962" s="91">
        <v>20</v>
      </c>
      <c r="C2962" s="166">
        <v>0.58750000000000002</v>
      </c>
      <c r="D2962" s="158">
        <v>0.7</v>
      </c>
      <c r="E2962" s="158">
        <v>2.4</v>
      </c>
      <c r="F2962" s="91">
        <v>57411</v>
      </c>
      <c r="G2962" s="29">
        <v>4103332</v>
      </c>
      <c r="H2962" s="29">
        <v>16396948</v>
      </c>
      <c r="I2962" s="29">
        <v>-12293616</v>
      </c>
      <c r="J2962" s="91">
        <v>577</v>
      </c>
      <c r="K2962" s="30">
        <v>66.724436741767761</v>
      </c>
      <c r="L2962" s="91">
        <v>385</v>
      </c>
      <c r="M2962" s="91">
        <v>192</v>
      </c>
      <c r="N2962" s="31">
        <v>114850.203125</v>
      </c>
      <c r="O2962" s="31">
        <v>-212499</v>
      </c>
      <c r="P2962" s="31">
        <v>42589.4765625</v>
      </c>
      <c r="Q2962" s="31">
        <v>-64029.25</v>
      </c>
      <c r="R2962" s="30">
        <v>0.66515657394862504</v>
      </c>
      <c r="S2962" s="32">
        <v>7111.4939341421141</v>
      </c>
      <c r="T2962" s="91">
        <v>20</v>
      </c>
      <c r="U2962" s="91">
        <v>6</v>
      </c>
      <c r="V2962" s="91">
        <v>2</v>
      </c>
      <c r="W2962" s="91">
        <v>4</v>
      </c>
      <c r="X2962" s="31">
        <v>-773071.6875</v>
      </c>
      <c r="Y2962" s="30">
        <v>1.333777466288194</v>
      </c>
      <c r="Z2962" s="91">
        <v>133</v>
      </c>
      <c r="AA2962" s="31">
        <v>773071.6875</v>
      </c>
      <c r="AB2962" s="30">
        <v>530.78285834908422</v>
      </c>
      <c r="AC2962" s="33">
        <v>2043.5140046439742</v>
      </c>
      <c r="AD2962" s="30">
        <v>0.92457708004960004</v>
      </c>
      <c r="AE2962" s="30">
        <v>41.548814637293589</v>
      </c>
      <c r="AF2962" s="34">
        <v>3850346.917611232</v>
      </c>
      <c r="AG2962" s="30">
        <v>42.266440251580789</v>
      </c>
      <c r="AH2962" s="30">
        <f>(DEDICADO_INS_es[[#This Row],[All: TS Index]]-AC$8014) /ABS(AC$8014)</f>
        <v>-0.46369722914390649</v>
      </c>
      <c r="AI2962" s="30">
        <f>(DEDICADO_INS_es[[#This Row],[All: Expectancy Score]]-AD$8014) /ABS(AD$8014)</f>
        <v>-0.30822670048124656</v>
      </c>
      <c r="AJ2962" s="30"/>
      <c r="AK2962" s="30">
        <f>(DEDICADO_INS_es[[#This Row],[All: Perfect Profit Correlation]]-AF$8014) /ABS(AF$8014)</f>
        <v>-0.22559095049402836</v>
      </c>
      <c r="AL2962" s="30">
        <f>(DEDICADO_INS_es[[#This Row],[All: Robustness Index]]-AG$8014) /ABS(AG$8014)</f>
        <v>-0.84306171358478588</v>
      </c>
      <c r="AM2962" s="30">
        <f>SUM(DEDICADO_INS_es[[#This Row],[VAR TS Index]:[VAR Robustness Index]])</f>
        <v>-1.8405765937039673</v>
      </c>
      <c r="AN2962" s="30">
        <f>DEDICADO_INS_es[[#This Row],[SUMA]]-DEDICADO_INS_es[[#This Row],[VAR Robustness Index]]</f>
        <v>-0.99751488011918144</v>
      </c>
    </row>
    <row r="2963" spans="1:40" x14ac:dyDescent="0.25">
      <c r="A2963" s="30"/>
      <c r="B2963" s="91">
        <v>26</v>
      </c>
      <c r="C2963" s="166">
        <v>0.57499999999999996</v>
      </c>
      <c r="D2963" s="158">
        <v>1</v>
      </c>
      <c r="E2963" s="158">
        <v>2.5</v>
      </c>
      <c r="F2963" s="91">
        <v>68234</v>
      </c>
      <c r="G2963" s="63">
        <v>3574268</v>
      </c>
      <c r="H2963" s="63">
        <v>17622268</v>
      </c>
      <c r="I2963" s="63">
        <v>-14048000</v>
      </c>
      <c r="J2963" s="91">
        <v>570</v>
      </c>
      <c r="K2963" s="64">
        <v>53.859649122807021</v>
      </c>
      <c r="L2963" s="91">
        <v>307</v>
      </c>
      <c r="M2963" s="91">
        <v>263</v>
      </c>
      <c r="N2963" s="65">
        <v>155118.203125</v>
      </c>
      <c r="O2963" s="65">
        <v>-198947.796875</v>
      </c>
      <c r="P2963" s="65">
        <v>57401.5234375</v>
      </c>
      <c r="Q2963" s="65">
        <v>-53414.44921875</v>
      </c>
      <c r="R2963" s="64">
        <v>1.0746441136633571</v>
      </c>
      <c r="S2963" s="66">
        <v>6270.6456140350874</v>
      </c>
      <c r="T2963" s="91">
        <v>16</v>
      </c>
      <c r="U2963" s="91">
        <v>8</v>
      </c>
      <c r="V2963" s="91">
        <v>3</v>
      </c>
      <c r="W2963" s="91">
        <v>4</v>
      </c>
      <c r="X2963" s="65">
        <v>-811248.875</v>
      </c>
      <c r="Y2963" s="64">
        <v>1.2544325170842821</v>
      </c>
      <c r="Z2963" s="91">
        <v>130</v>
      </c>
      <c r="AA2963" s="65">
        <v>811248.875</v>
      </c>
      <c r="AB2963" s="64">
        <v>440.58834596226711</v>
      </c>
      <c r="AC2963" s="67">
        <v>1352.60622210416</v>
      </c>
      <c r="AD2963" s="64">
        <v>0.94290973639908504</v>
      </c>
      <c r="AE2963" s="64">
        <v>34.347488311358916</v>
      </c>
      <c r="AF2963" s="68">
        <v>3342623.788449164</v>
      </c>
      <c r="AG2963" s="64">
        <v>114.90649280410435</v>
      </c>
      <c r="AH2963" s="30">
        <f>(DEDICADO_INS_es[[#This Row],[All: TS Index]]-AC$8014) /ABS(AC$8014)</f>
        <v>-0.64502006683431778</v>
      </c>
      <c r="AI2963" s="30">
        <f>(DEDICADO_INS_es[[#This Row],[All: Expectancy Score]]-AD$8014) /ABS(AD$8014)</f>
        <v>-0.29451011324857762</v>
      </c>
      <c r="AJ2963" s="30"/>
      <c r="AK2963" s="30">
        <f>(DEDICADO_INS_es[[#This Row],[All: Perfect Profit Correlation]]-AF$8014) /ABS(AF$8014)</f>
        <v>-0.32770782314988978</v>
      </c>
      <c r="AL2963" s="30">
        <f>(DEDICADO_INS_es[[#This Row],[All: Robustness Index]]-AG$8014) /ABS(AG$8014)</f>
        <v>-0.57334405331227734</v>
      </c>
      <c r="AM2963" s="30">
        <f>SUM(DEDICADO_INS_es[[#This Row],[VAR TS Index]:[VAR Robustness Index]])</f>
        <v>-1.8405820565450626</v>
      </c>
      <c r="AN2963" s="30">
        <f>DEDICADO_INS_es[[#This Row],[SUMA]]-DEDICADO_INS_es[[#This Row],[VAR Robustness Index]]</f>
        <v>-1.2672380032327852</v>
      </c>
    </row>
    <row r="2964" spans="1:40" x14ac:dyDescent="0.25">
      <c r="A2964" s="30"/>
      <c r="B2964" s="91">
        <v>9</v>
      </c>
      <c r="C2964" s="166">
        <v>0.6</v>
      </c>
      <c r="D2964" s="158">
        <v>1</v>
      </c>
      <c r="E2964" s="158">
        <v>2.2999999999999998</v>
      </c>
      <c r="F2964" s="91">
        <v>49541</v>
      </c>
      <c r="G2964" s="29">
        <v>3482757</v>
      </c>
      <c r="H2964" s="29">
        <v>17693348</v>
      </c>
      <c r="I2964" s="29">
        <v>-14210591</v>
      </c>
      <c r="J2964" s="91">
        <v>570</v>
      </c>
      <c r="K2964" s="30">
        <v>53.684210526315788</v>
      </c>
      <c r="L2964" s="91">
        <v>306</v>
      </c>
      <c r="M2964" s="91">
        <v>264</v>
      </c>
      <c r="N2964" s="31">
        <v>153398.203125</v>
      </c>
      <c r="O2964" s="31">
        <v>-204495.203125</v>
      </c>
      <c r="P2964" s="31">
        <v>57821.3984375</v>
      </c>
      <c r="Q2964" s="31">
        <v>-53827.99609375</v>
      </c>
      <c r="R2964" s="30">
        <v>1.074188203788877</v>
      </c>
      <c r="S2964" s="32">
        <v>6110.1</v>
      </c>
      <c r="T2964" s="91">
        <v>14</v>
      </c>
      <c r="U2964" s="91">
        <v>7</v>
      </c>
      <c r="V2964" s="91">
        <v>3</v>
      </c>
      <c r="W2964" s="91">
        <v>4</v>
      </c>
      <c r="X2964" s="31">
        <v>-816449.5</v>
      </c>
      <c r="Y2964" s="30">
        <v>1.2450817844240261</v>
      </c>
      <c r="Z2964" s="91">
        <v>129</v>
      </c>
      <c r="AA2964" s="31">
        <v>816449.5</v>
      </c>
      <c r="AB2964" s="30">
        <v>426.57347453822922</v>
      </c>
      <c r="AC2964" s="33">
        <v>1305.3148320869816</v>
      </c>
      <c r="AD2964" s="30">
        <v>0.82772288342182598</v>
      </c>
      <c r="AE2964" s="30">
        <v>33.458970341323969</v>
      </c>
      <c r="AF2964" s="34">
        <v>3241156.9111548844</v>
      </c>
      <c r="AG2964" s="30">
        <v>146.93939295724348</v>
      </c>
      <c r="AH2964" s="30">
        <f>(DEDICADO_INS_es[[#This Row],[All: TS Index]]-AC$8014) /ABS(AC$8014)</f>
        <v>-0.65743128762664482</v>
      </c>
      <c r="AI2964" s="30">
        <f>(DEDICADO_INS_es[[#This Row],[All: Expectancy Score]]-AD$8014) /ABS(AD$8014)</f>
        <v>-0.38069350570406152</v>
      </c>
      <c r="AJ2964" s="30"/>
      <c r="AK2964" s="30">
        <f>(DEDICADO_INS_es[[#This Row],[All: Perfect Profit Correlation]]-AF$8014) /ABS(AF$8014)</f>
        <v>-0.34811556034427005</v>
      </c>
      <c r="AL2964" s="30">
        <f>(DEDICADO_INS_es[[#This Row],[All: Robustness Index]]-AG$8014) /ABS(AG$8014)</f>
        <v>-0.45440362613127561</v>
      </c>
      <c r="AM2964" s="30">
        <f>SUM(DEDICADO_INS_es[[#This Row],[VAR TS Index]:[VAR Robustness Index]])</f>
        <v>-1.8406439798062519</v>
      </c>
      <c r="AN2964" s="30">
        <f>DEDICADO_INS_es[[#This Row],[SUMA]]-DEDICADO_INS_es[[#This Row],[VAR Robustness Index]]</f>
        <v>-1.3862403536749763</v>
      </c>
    </row>
    <row r="2965" spans="1:40" x14ac:dyDescent="0.25">
      <c r="A2965" s="30"/>
      <c r="B2965" s="91">
        <v>23</v>
      </c>
      <c r="C2965" s="166">
        <v>0.625</v>
      </c>
      <c r="D2965" s="158">
        <v>0.9</v>
      </c>
      <c r="E2965" s="158">
        <v>2</v>
      </c>
      <c r="F2965" s="91">
        <v>21019</v>
      </c>
      <c r="G2965" s="29">
        <v>4174587</v>
      </c>
      <c r="H2965" s="29">
        <v>17774656</v>
      </c>
      <c r="I2965" s="29">
        <v>-13600069</v>
      </c>
      <c r="J2965" s="91">
        <v>564</v>
      </c>
      <c r="K2965" s="30">
        <v>58.51063829787234</v>
      </c>
      <c r="L2965" s="91">
        <v>330</v>
      </c>
      <c r="M2965" s="91">
        <v>234</v>
      </c>
      <c r="N2965" s="31">
        <v>117244.796875</v>
      </c>
      <c r="O2965" s="31">
        <v>-202337.796875</v>
      </c>
      <c r="P2965" s="31">
        <v>53862.59375</v>
      </c>
      <c r="Q2965" s="31">
        <v>-58119.953125</v>
      </c>
      <c r="R2965" s="30">
        <v>0.92674874727026002</v>
      </c>
      <c r="S2965" s="32">
        <v>7401.75</v>
      </c>
      <c r="T2965" s="91">
        <v>25</v>
      </c>
      <c r="U2965" s="91">
        <v>7</v>
      </c>
      <c r="V2965" s="91">
        <v>3</v>
      </c>
      <c r="W2965" s="91">
        <v>3</v>
      </c>
      <c r="X2965" s="31">
        <v>-886173.25</v>
      </c>
      <c r="Y2965" s="30">
        <v>1.3069533691336419</v>
      </c>
      <c r="Z2965" s="91">
        <v>128</v>
      </c>
      <c r="AA2965" s="31">
        <v>886173.25</v>
      </c>
      <c r="AB2965" s="30">
        <v>471.08023177183469</v>
      </c>
      <c r="AC2965" s="33">
        <v>1554.5647648470544</v>
      </c>
      <c r="AD2965" s="30">
        <v>1.022934888775582</v>
      </c>
      <c r="AE2965" s="30">
        <v>40.851887136182484</v>
      </c>
      <c r="AF2965" s="34">
        <v>4072974.9885608731</v>
      </c>
      <c r="AG2965" s="30">
        <v>44.879797570166545</v>
      </c>
      <c r="AH2965" s="30">
        <f>(DEDICADO_INS_es[[#This Row],[All: TS Index]]-AC$8014) /ABS(AC$8014)</f>
        <v>-0.59201777478986306</v>
      </c>
      <c r="AI2965" s="30">
        <f>(DEDICADO_INS_es[[#This Row],[All: Expectancy Score]]-AD$8014) /ABS(AD$8014)</f>
        <v>-0.23463488499718022</v>
      </c>
      <c r="AJ2965" s="30"/>
      <c r="AK2965" s="30">
        <f>(DEDICADO_INS_es[[#This Row],[All: Perfect Profit Correlation]]-AF$8014) /ABS(AF$8014)</f>
        <v>-0.18081441567611634</v>
      </c>
      <c r="AL2965" s="30">
        <f>(DEDICADO_INS_es[[#This Row],[All: Robustness Index]]-AG$8014) /ABS(AG$8014)</f>
        <v>-0.83335813275497683</v>
      </c>
      <c r="AM2965" s="30">
        <f>SUM(DEDICADO_INS_es[[#This Row],[VAR TS Index]:[VAR Robustness Index]])</f>
        <v>-1.8408252082181364</v>
      </c>
      <c r="AN2965" s="30">
        <f>DEDICADO_INS_es[[#This Row],[SUMA]]-DEDICADO_INS_es[[#This Row],[VAR Robustness Index]]</f>
        <v>-1.0074670754631596</v>
      </c>
    </row>
    <row r="2966" spans="1:40" x14ac:dyDescent="0.25">
      <c r="A2966" s="30"/>
      <c r="B2966" s="91">
        <v>9</v>
      </c>
      <c r="C2966" s="166">
        <v>0.6</v>
      </c>
      <c r="D2966" s="158">
        <v>1</v>
      </c>
      <c r="E2966" s="158">
        <v>2.1</v>
      </c>
      <c r="F2966" s="91">
        <v>30807</v>
      </c>
      <c r="G2966" s="29">
        <v>3387616</v>
      </c>
      <c r="H2966" s="29">
        <v>17928582</v>
      </c>
      <c r="I2966" s="29">
        <v>-14540966</v>
      </c>
      <c r="J2966" s="91">
        <v>579</v>
      </c>
      <c r="K2966" s="30">
        <v>53.713298791019</v>
      </c>
      <c r="L2966" s="91">
        <v>311</v>
      </c>
      <c r="M2966" s="91">
        <v>268</v>
      </c>
      <c r="N2966" s="31">
        <v>153398.203125</v>
      </c>
      <c r="O2966" s="31">
        <v>-204495.203125</v>
      </c>
      <c r="P2966" s="31">
        <v>57648.171875</v>
      </c>
      <c r="Q2966" s="31">
        <v>-54257.3359375</v>
      </c>
      <c r="R2966" s="30">
        <v>1.062495437324936</v>
      </c>
      <c r="S2966" s="32">
        <v>5850.8048359240065</v>
      </c>
      <c r="T2966" s="91">
        <v>14</v>
      </c>
      <c r="U2966" s="91">
        <v>7</v>
      </c>
      <c r="V2966" s="91">
        <v>3</v>
      </c>
      <c r="W2966" s="91">
        <v>4</v>
      </c>
      <c r="X2966" s="31">
        <v>-871585.6875</v>
      </c>
      <c r="Y2966" s="30">
        <v>1.2329704917816331</v>
      </c>
      <c r="Z2966" s="91">
        <v>128</v>
      </c>
      <c r="AA2966" s="31">
        <v>871585.6875</v>
      </c>
      <c r="AB2966" s="30">
        <v>388.67274309159649</v>
      </c>
      <c r="AC2966" s="33">
        <v>1208.7722310148652</v>
      </c>
      <c r="AD2966" s="30">
        <v>0.79898397528624099</v>
      </c>
      <c r="AE2966" s="30">
        <v>32.592102527322453</v>
      </c>
      <c r="AF2966" s="34">
        <v>3166545.8417451419</v>
      </c>
      <c r="AG2966" s="30">
        <v>163.52843385035135</v>
      </c>
      <c r="AH2966" s="30">
        <f>(DEDICADO_INS_es[[#This Row],[All: TS Index]]-AC$8014) /ABS(AC$8014)</f>
        <v>-0.6827680674788833</v>
      </c>
      <c r="AI2966" s="30">
        <f>(DEDICADO_INS_es[[#This Row],[All: Expectancy Score]]-AD$8014) /ABS(AD$8014)</f>
        <v>-0.40219610373996945</v>
      </c>
      <c r="AJ2966" s="30"/>
      <c r="AK2966" s="30">
        <f>(DEDICADO_INS_es[[#This Row],[All: Perfect Profit Correlation]]-AF$8014) /ABS(AF$8014)</f>
        <v>-0.36312186719935968</v>
      </c>
      <c r="AL2966" s="30">
        <f>(DEDICADO_INS_es[[#This Row],[All: Robustness Index]]-AG$8014) /ABS(AG$8014)</f>
        <v>-0.39280734228196584</v>
      </c>
      <c r="AM2966" s="30">
        <f>SUM(DEDICADO_INS_es[[#This Row],[VAR TS Index]:[VAR Robustness Index]])</f>
        <v>-1.8408933807001782</v>
      </c>
      <c r="AN2966" s="30">
        <f>DEDICADO_INS_es[[#This Row],[SUMA]]-DEDICADO_INS_es[[#This Row],[VAR Robustness Index]]</f>
        <v>-1.4480860384182124</v>
      </c>
    </row>
    <row r="2967" spans="1:40" x14ac:dyDescent="0.25">
      <c r="A2967" s="30"/>
      <c r="B2967" s="91">
        <v>27</v>
      </c>
      <c r="C2967" s="166">
        <v>0.58750000000000002</v>
      </c>
      <c r="D2967" s="158">
        <v>1</v>
      </c>
      <c r="E2967" s="158">
        <v>1.8</v>
      </c>
      <c r="F2967" s="91">
        <v>2695</v>
      </c>
      <c r="G2967" s="29">
        <v>3950224</v>
      </c>
      <c r="H2967" s="29">
        <v>18107396</v>
      </c>
      <c r="I2967" s="29">
        <v>-14157172</v>
      </c>
      <c r="J2967" s="91">
        <v>588</v>
      </c>
      <c r="K2967" s="30">
        <v>53.911564625850339</v>
      </c>
      <c r="L2967" s="91">
        <v>317</v>
      </c>
      <c r="M2967" s="91">
        <v>271</v>
      </c>
      <c r="N2967" s="31">
        <v>157845.59375</v>
      </c>
      <c r="O2967" s="31">
        <v>-181194.40625</v>
      </c>
      <c r="P2967" s="31">
        <v>57121.12109375</v>
      </c>
      <c r="Q2967" s="31">
        <v>-52240.48828125</v>
      </c>
      <c r="R2967" s="30">
        <v>1.0934262479750161</v>
      </c>
      <c r="S2967" s="32">
        <v>6718.0680272108848</v>
      </c>
      <c r="T2967" s="91">
        <v>14</v>
      </c>
      <c r="U2967" s="91">
        <v>9</v>
      </c>
      <c r="V2967" s="91">
        <v>3</v>
      </c>
      <c r="W2967" s="91">
        <v>3</v>
      </c>
      <c r="X2967" s="31">
        <v>-707424</v>
      </c>
      <c r="Y2967" s="30">
        <v>1.2790263479175079</v>
      </c>
      <c r="Z2967" s="91">
        <v>127</v>
      </c>
      <c r="AA2967" s="31">
        <v>707424</v>
      </c>
      <c r="AB2967" s="30">
        <v>558.39553082733971</v>
      </c>
      <c r="AC2967" s="33">
        <v>1770.113832722667</v>
      </c>
      <c r="AD2967" s="30">
        <v>1.0655492264411539</v>
      </c>
      <c r="AE2967" s="30">
        <v>37.931982723335267</v>
      </c>
      <c r="AF2967" s="34">
        <v>3858040.6905440544</v>
      </c>
      <c r="AG2967" s="30">
        <v>32.64244955089876</v>
      </c>
      <c r="AH2967" s="30">
        <f>(DEDICADO_INS_es[[#This Row],[All: TS Index]]-AC$8014) /ABS(AC$8014)</f>
        <v>-0.53544876567398025</v>
      </c>
      <c r="AI2967" s="30">
        <f>(DEDICADO_INS_es[[#This Row],[All: Expectancy Score]]-AD$8014) /ABS(AD$8014)</f>
        <v>-0.20275061962891316</v>
      </c>
      <c r="AJ2967" s="30"/>
      <c r="AK2967" s="30">
        <f>(DEDICADO_INS_es[[#This Row],[All: Perfect Profit Correlation]]-AF$8014) /ABS(AF$8014)</f>
        <v>-0.22404352437593764</v>
      </c>
      <c r="AL2967" s="30">
        <f>(DEDICADO_INS_es[[#This Row],[All: Robustness Index]]-AG$8014) /ABS(AG$8014)</f>
        <v>-0.8787962727303128</v>
      </c>
      <c r="AM2967" s="30">
        <f>SUM(DEDICADO_INS_es[[#This Row],[VAR TS Index]:[VAR Robustness Index]])</f>
        <v>-1.8410391824091439</v>
      </c>
      <c r="AN2967" s="30">
        <f>DEDICADO_INS_es[[#This Row],[SUMA]]-DEDICADO_INS_es[[#This Row],[VAR Robustness Index]]</f>
        <v>-0.96224290967883108</v>
      </c>
    </row>
    <row r="2968" spans="1:40" x14ac:dyDescent="0.25">
      <c r="A2968" s="30"/>
      <c r="B2968" s="91">
        <v>11</v>
      </c>
      <c r="C2968" s="166">
        <v>0.58750000000000002</v>
      </c>
      <c r="D2968" s="158">
        <v>1.3</v>
      </c>
      <c r="E2968" s="158">
        <v>2.2999999999999998</v>
      </c>
      <c r="F2968" s="91">
        <v>50993</v>
      </c>
      <c r="G2968" s="29">
        <v>3321955</v>
      </c>
      <c r="H2968" s="29">
        <v>17622790</v>
      </c>
      <c r="I2968" s="29">
        <v>-14300835</v>
      </c>
      <c r="J2968" s="91">
        <v>560</v>
      </c>
      <c r="K2968" s="30">
        <v>48.928571428571431</v>
      </c>
      <c r="L2968" s="91">
        <v>274</v>
      </c>
      <c r="M2968" s="91">
        <v>286</v>
      </c>
      <c r="N2968" s="31">
        <v>166813.796875</v>
      </c>
      <c r="O2968" s="31">
        <v>-205354.40625</v>
      </c>
      <c r="P2968" s="31">
        <v>64316.75</v>
      </c>
      <c r="Q2968" s="31">
        <v>-50002.91796875</v>
      </c>
      <c r="R2968" s="30">
        <v>1.286259934674125</v>
      </c>
      <c r="S2968" s="32">
        <v>5932.0625</v>
      </c>
      <c r="T2968" s="91">
        <v>12</v>
      </c>
      <c r="U2968" s="91">
        <v>11</v>
      </c>
      <c r="V2968" s="91">
        <v>3</v>
      </c>
      <c r="W2968" s="91">
        <v>4</v>
      </c>
      <c r="X2968" s="31">
        <v>-1020104.8125</v>
      </c>
      <c r="Y2968" s="30">
        <v>1.2322909816105141</v>
      </c>
      <c r="Z2968" s="91">
        <v>131</v>
      </c>
      <c r="AA2968" s="31">
        <v>1020104.8125</v>
      </c>
      <c r="AB2968" s="30">
        <v>325.64839997752682</v>
      </c>
      <c r="AC2968" s="33">
        <v>892.27661593842345</v>
      </c>
      <c r="AD2968" s="30">
        <v>0.90716582882135399</v>
      </c>
      <c r="AE2968" s="30">
        <v>31.029494223376439</v>
      </c>
      <c r="AF2968" s="34">
        <v>2852599.6241761777</v>
      </c>
      <c r="AG2968" s="30">
        <v>181.03941281369919</v>
      </c>
      <c r="AH2968" s="30">
        <f>(DEDICADO_INS_es[[#This Row],[All: TS Index]]-AC$8014) /ABS(AC$8014)</f>
        <v>-0.76582963443832852</v>
      </c>
      <c r="AI2968" s="30">
        <f>(DEDICADO_INS_es[[#This Row],[All: Expectancy Score]]-AD$8014) /ABS(AD$8014)</f>
        <v>-0.32125388769020002</v>
      </c>
      <c r="AJ2968" s="30"/>
      <c r="AK2968" s="30">
        <f>(DEDICADO_INS_es[[#This Row],[All: Perfect Profit Correlation]]-AF$8014) /ABS(AF$8014)</f>
        <v>-0.42626495460053621</v>
      </c>
      <c r="AL2968" s="30">
        <f>(DEDICADO_INS_es[[#This Row],[All: Robustness Index]]-AG$8014) /ABS(AG$8014)</f>
        <v>-0.32778783707634612</v>
      </c>
      <c r="AM2968" s="30">
        <f>SUM(DEDICADO_INS_es[[#This Row],[VAR TS Index]:[VAR Robustness Index]])</f>
        <v>-1.8411363138054109</v>
      </c>
      <c r="AN2968" s="30">
        <f>DEDICADO_INS_es[[#This Row],[SUMA]]-DEDICADO_INS_es[[#This Row],[VAR Robustness Index]]</f>
        <v>-1.5133484767290648</v>
      </c>
    </row>
    <row r="2969" spans="1:40" x14ac:dyDescent="0.25">
      <c r="A2969" s="30"/>
      <c r="B2969" s="91">
        <v>12</v>
      </c>
      <c r="C2969" s="166">
        <v>0.63749999999999996</v>
      </c>
      <c r="D2969" s="158">
        <v>0.9</v>
      </c>
      <c r="E2969" s="158">
        <v>2.4</v>
      </c>
      <c r="F2969" s="91">
        <v>58505</v>
      </c>
      <c r="G2969" s="29">
        <v>3432797</v>
      </c>
      <c r="H2969" s="29">
        <v>16644742</v>
      </c>
      <c r="I2969" s="29">
        <v>-13211945</v>
      </c>
      <c r="J2969" s="91">
        <v>540</v>
      </c>
      <c r="K2969" s="30">
        <v>57.407407407407405</v>
      </c>
      <c r="L2969" s="91">
        <v>310</v>
      </c>
      <c r="M2969" s="91">
        <v>230</v>
      </c>
      <c r="N2969" s="31">
        <v>116324.796875</v>
      </c>
      <c r="O2969" s="31">
        <v>-207776.796875</v>
      </c>
      <c r="P2969" s="31">
        <v>53692.71484375</v>
      </c>
      <c r="Q2969" s="31">
        <v>-57443.23828125</v>
      </c>
      <c r="R2969" s="30">
        <v>0.93470905280205596</v>
      </c>
      <c r="S2969" s="32">
        <v>6357.0314814814819</v>
      </c>
      <c r="T2969" s="91">
        <v>22</v>
      </c>
      <c r="U2969" s="91">
        <v>7</v>
      </c>
      <c r="V2969" s="91">
        <v>3</v>
      </c>
      <c r="W2969" s="91">
        <v>4</v>
      </c>
      <c r="X2969" s="31">
        <v>-724291.1875</v>
      </c>
      <c r="Y2969" s="30">
        <v>1.2598252566143739</v>
      </c>
      <c r="Z2969" s="91">
        <v>129</v>
      </c>
      <c r="AA2969" s="31">
        <v>724291.1875</v>
      </c>
      <c r="AB2969" s="30">
        <v>473.95261177328626</v>
      </c>
      <c r="AC2969" s="33">
        <v>1469.2530964971875</v>
      </c>
      <c r="AD2969" s="30">
        <v>0.85704385259219595</v>
      </c>
      <c r="AE2969" s="30">
        <v>33.58609035168994</v>
      </c>
      <c r="AF2969" s="34">
        <v>3194371.2446573148</v>
      </c>
      <c r="AG2969" s="30">
        <v>131.82453608640557</v>
      </c>
      <c r="AH2969" s="30">
        <f>(DEDICADO_INS_es[[#This Row],[All: TS Index]]-AC$8014) /ABS(AC$8014)</f>
        <v>-0.61440709241548941</v>
      </c>
      <c r="AI2969" s="30">
        <f>(DEDICADO_INS_es[[#This Row],[All: Expectancy Score]]-AD$8014) /ABS(AD$8014)</f>
        <v>-0.35875540662530614</v>
      </c>
      <c r="AJ2969" s="30"/>
      <c r="AK2969" s="30">
        <f>(DEDICADO_INS_es[[#This Row],[All: Perfect Profit Correlation]]-AF$8014) /ABS(AF$8014)</f>
        <v>-0.35752542503910234</v>
      </c>
      <c r="AL2969" s="30">
        <f>(DEDICADO_INS_es[[#This Row],[All: Robustness Index]]-AG$8014) /ABS(AG$8014)</f>
        <v>-0.51052616028842668</v>
      </c>
      <c r="AM2969" s="30">
        <f>SUM(DEDICADO_INS_es[[#This Row],[VAR TS Index]:[VAR Robustness Index]])</f>
        <v>-1.8412140843683247</v>
      </c>
      <c r="AN2969" s="30">
        <f>DEDICADO_INS_es[[#This Row],[SUMA]]-DEDICADO_INS_es[[#This Row],[VAR Robustness Index]]</f>
        <v>-1.3306879240798981</v>
      </c>
    </row>
    <row r="2970" spans="1:40" x14ac:dyDescent="0.25">
      <c r="A2970" s="30"/>
      <c r="B2970" s="91">
        <v>5</v>
      </c>
      <c r="C2970" s="166">
        <v>0.625</v>
      </c>
      <c r="D2970" s="158">
        <v>0.9</v>
      </c>
      <c r="E2970" s="158">
        <v>1.8</v>
      </c>
      <c r="F2970" s="91">
        <v>2267</v>
      </c>
      <c r="G2970" s="29">
        <v>3400545</v>
      </c>
      <c r="H2970" s="29">
        <v>17802626</v>
      </c>
      <c r="I2970" s="29">
        <v>-14402081</v>
      </c>
      <c r="J2970" s="91">
        <v>603</v>
      </c>
      <c r="K2970" s="30">
        <v>55.389718076285241</v>
      </c>
      <c r="L2970" s="91">
        <v>334</v>
      </c>
      <c r="M2970" s="91">
        <v>269</v>
      </c>
      <c r="N2970" s="31">
        <v>117244.796875</v>
      </c>
      <c r="O2970" s="31">
        <v>-178224</v>
      </c>
      <c r="P2970" s="31">
        <v>53301.27734375</v>
      </c>
      <c r="Q2970" s="31">
        <v>-53539.3359375</v>
      </c>
      <c r="R2970" s="30">
        <v>0.99555357589739402</v>
      </c>
      <c r="S2970" s="32">
        <v>5639.3781094527367</v>
      </c>
      <c r="T2970" s="91">
        <v>20</v>
      </c>
      <c r="U2970" s="91">
        <v>8</v>
      </c>
      <c r="V2970" s="91">
        <v>3</v>
      </c>
      <c r="W2970" s="91">
        <v>3</v>
      </c>
      <c r="X2970" s="31">
        <v>-1039493</v>
      </c>
      <c r="Y2970" s="30">
        <v>1.236114836460092</v>
      </c>
      <c r="Z2970" s="91">
        <v>123</v>
      </c>
      <c r="AA2970" s="31">
        <v>1039493</v>
      </c>
      <c r="AB2970" s="30">
        <v>327.13495906177337</v>
      </c>
      <c r="AC2970" s="33">
        <v>1092.6307632663231</v>
      </c>
      <c r="AD2970" s="30">
        <v>0.91016263727245394</v>
      </c>
      <c r="AE2970" s="30">
        <v>33.045390219128855</v>
      </c>
      <c r="AF2970" s="34">
        <v>3198996.2502304586</v>
      </c>
      <c r="AG2970" s="30">
        <v>147.45736022602361</v>
      </c>
      <c r="AH2970" s="30">
        <f>(DEDICADO_INS_es[[#This Row],[All: TS Index]]-AC$8014) /ABS(AC$8014)</f>
        <v>-0.71324840224697728</v>
      </c>
      <c r="AI2970" s="30">
        <f>(DEDICADO_INS_es[[#This Row],[All: Expectancy Score]]-AD$8014) /ABS(AD$8014)</f>
        <v>-0.31901166028160816</v>
      </c>
      <c r="AJ2970" s="30"/>
      <c r="AK2970" s="30">
        <f>(DEDICADO_INS_es[[#This Row],[All: Perfect Profit Correlation]]-AF$8014) /ABS(AF$8014)</f>
        <v>-0.35659521115279619</v>
      </c>
      <c r="AL2970" s="30">
        <f>(DEDICADO_INS_es[[#This Row],[All: Robustness Index]]-AG$8014) /ABS(AG$8014)</f>
        <v>-0.45248037697431631</v>
      </c>
      <c r="AM2970" s="30">
        <f>SUM(DEDICADO_INS_es[[#This Row],[VAR TS Index]:[VAR Robustness Index]])</f>
        <v>-1.8413356506556977</v>
      </c>
      <c r="AN2970" s="30">
        <f>DEDICADO_INS_es[[#This Row],[SUMA]]-DEDICADO_INS_es[[#This Row],[VAR Robustness Index]]</f>
        <v>-1.3888552736813815</v>
      </c>
    </row>
    <row r="2971" spans="1:40" x14ac:dyDescent="0.25">
      <c r="A2971" s="30"/>
      <c r="B2971" s="91">
        <v>25</v>
      </c>
      <c r="C2971" s="166">
        <v>0.625</v>
      </c>
      <c r="D2971" s="158">
        <v>0.8</v>
      </c>
      <c r="E2971" s="158">
        <v>2.5</v>
      </c>
      <c r="F2971" s="91">
        <v>67363</v>
      </c>
      <c r="G2971" s="29">
        <v>3710994</v>
      </c>
      <c r="H2971" s="29">
        <v>15914485</v>
      </c>
      <c r="I2971" s="29">
        <v>-12203491</v>
      </c>
      <c r="J2971" s="91">
        <v>546</v>
      </c>
      <c r="K2971" s="30">
        <v>61.721611721611723</v>
      </c>
      <c r="L2971" s="91">
        <v>337</v>
      </c>
      <c r="M2971" s="91">
        <v>209</v>
      </c>
      <c r="N2971" s="31">
        <v>117244.796875</v>
      </c>
      <c r="O2971" s="31">
        <v>-202337.796875</v>
      </c>
      <c r="P2971" s="31">
        <v>47223.9921875</v>
      </c>
      <c r="Q2971" s="31">
        <v>-58389.91015625</v>
      </c>
      <c r="R2971" s="30">
        <v>0.80876973540684904</v>
      </c>
      <c r="S2971" s="32">
        <v>6796.6923076923076</v>
      </c>
      <c r="T2971" s="91">
        <v>26</v>
      </c>
      <c r="U2971" s="91">
        <v>7</v>
      </c>
      <c r="V2971" s="91">
        <v>3</v>
      </c>
      <c r="W2971" s="91">
        <v>4</v>
      </c>
      <c r="X2971" s="31">
        <v>-878475.625</v>
      </c>
      <c r="Y2971" s="30">
        <v>1.3040928206527129</v>
      </c>
      <c r="Z2971" s="91">
        <v>126</v>
      </c>
      <c r="AA2971" s="31">
        <v>878475.625</v>
      </c>
      <c r="AB2971" s="30">
        <v>422.43562534817056</v>
      </c>
      <c r="AC2971" s="33">
        <v>1423.6080574233349</v>
      </c>
      <c r="AD2971" s="30">
        <v>0.91362202167436302</v>
      </c>
      <c r="AE2971" s="30">
        <v>36.882098851899748</v>
      </c>
      <c r="AF2971" s="34">
        <v>3559087.6845322894</v>
      </c>
      <c r="AG2971" s="30">
        <v>103.813963164528</v>
      </c>
      <c r="AH2971" s="30">
        <f>(DEDICADO_INS_es[[#This Row],[All: TS Index]]-AC$8014) /ABS(AC$8014)</f>
        <v>-0.6263862424851786</v>
      </c>
      <c r="AI2971" s="30">
        <f>(DEDICADO_INS_es[[#This Row],[All: Expectancy Score]]-AD$8014) /ABS(AD$8014)</f>
        <v>-0.31642333118103821</v>
      </c>
      <c r="AJ2971" s="30"/>
      <c r="AK2971" s="30">
        <f>(DEDICADO_INS_es[[#This Row],[All: Perfect Profit Correlation]]-AF$8014) /ABS(AF$8014)</f>
        <v>-0.28417107085067311</v>
      </c>
      <c r="AL2971" s="30">
        <f>(DEDICADO_INS_es[[#This Row],[All: Robustness Index]]-AG$8014) /ABS(AG$8014)</f>
        <v>-0.61453140155554409</v>
      </c>
      <c r="AM2971" s="30">
        <f>SUM(DEDICADO_INS_es[[#This Row],[VAR TS Index]:[VAR Robustness Index]])</f>
        <v>-1.8415120460724339</v>
      </c>
      <c r="AN2971" s="30">
        <f>DEDICADO_INS_es[[#This Row],[SUMA]]-DEDICADO_INS_es[[#This Row],[VAR Robustness Index]]</f>
        <v>-1.2269806445168898</v>
      </c>
    </row>
    <row r="2972" spans="1:40" x14ac:dyDescent="0.25">
      <c r="A2972" s="30"/>
      <c r="B2972" s="91">
        <v>5</v>
      </c>
      <c r="C2972" s="166">
        <v>0.625</v>
      </c>
      <c r="D2972" s="158">
        <v>1.1000000000000001</v>
      </c>
      <c r="E2972" s="158">
        <v>2.5</v>
      </c>
      <c r="F2972" s="91">
        <v>68822</v>
      </c>
      <c r="G2972" s="29">
        <v>3019404</v>
      </c>
      <c r="H2972" s="29">
        <v>16967120</v>
      </c>
      <c r="I2972" s="29">
        <v>-13947716</v>
      </c>
      <c r="J2972" s="91">
        <v>563</v>
      </c>
      <c r="K2972" s="30">
        <v>49.378330373001774</v>
      </c>
      <c r="L2972" s="91">
        <v>278</v>
      </c>
      <c r="M2972" s="91">
        <v>285</v>
      </c>
      <c r="N2972" s="31">
        <v>148150.796875</v>
      </c>
      <c r="O2972" s="31">
        <v>-216356.796875</v>
      </c>
      <c r="P2972" s="31">
        <v>61032.8046875</v>
      </c>
      <c r="Q2972" s="31">
        <v>-48939.35546875</v>
      </c>
      <c r="R2972" s="30">
        <v>1.2471109213212299</v>
      </c>
      <c r="S2972" s="32">
        <v>5363.0621669626998</v>
      </c>
      <c r="T2972" s="91">
        <v>10</v>
      </c>
      <c r="U2972" s="91">
        <v>7</v>
      </c>
      <c r="V2972" s="91">
        <v>3</v>
      </c>
      <c r="W2972" s="91">
        <v>4</v>
      </c>
      <c r="X2972" s="31">
        <v>-911625.375</v>
      </c>
      <c r="Y2972" s="30">
        <v>1.2164801749619789</v>
      </c>
      <c r="Z2972" s="91">
        <v>124</v>
      </c>
      <c r="AA2972" s="31">
        <v>911625.375</v>
      </c>
      <c r="AB2972" s="30">
        <v>331.21105256641192</v>
      </c>
      <c r="AC2972" s="33">
        <v>920.76672613462517</v>
      </c>
      <c r="AD2972" s="30">
        <v>0.82811426320340198</v>
      </c>
      <c r="AE2972" s="30">
        <v>28.279751587064975</v>
      </c>
      <c r="AF2972" s="34">
        <v>2874727.0920861703</v>
      </c>
      <c r="AG2972" s="30">
        <v>193.64734681327423</v>
      </c>
      <c r="AH2972" s="30">
        <f>(DEDICADO_INS_es[[#This Row],[All: TS Index]]-AC$8014) /ABS(AC$8014)</f>
        <v>-0.75835264871398522</v>
      </c>
      <c r="AI2972" s="30">
        <f>(DEDICADO_INS_es[[#This Row],[All: Expectancy Score]]-AD$8014) /ABS(AD$8014)</f>
        <v>-0.38040067334999622</v>
      </c>
      <c r="AJ2972" s="30"/>
      <c r="AK2972" s="30">
        <f>(DEDICADO_INS_es[[#This Row],[All: Perfect Profit Correlation]]-AF$8014) /ABS(AF$8014)</f>
        <v>-0.42181452149442472</v>
      </c>
      <c r="AL2972" s="30">
        <f>(DEDICADO_INS_es[[#This Row],[All: Robustness Index]]-AG$8014) /ABS(AG$8014)</f>
        <v>-0.28097368510726894</v>
      </c>
      <c r="AM2972" s="30">
        <f>SUM(DEDICADO_INS_es[[#This Row],[VAR TS Index]:[VAR Robustness Index]])</f>
        <v>-1.8415415286656751</v>
      </c>
      <c r="AN2972" s="30">
        <f>DEDICADO_INS_es[[#This Row],[SUMA]]-DEDICADO_INS_es[[#This Row],[VAR Robustness Index]]</f>
        <v>-1.5605678435584061</v>
      </c>
    </row>
    <row r="2973" spans="1:40" x14ac:dyDescent="0.25">
      <c r="A2973" s="30"/>
      <c r="B2973" s="91">
        <v>26</v>
      </c>
      <c r="C2973" s="166">
        <v>0.625</v>
      </c>
      <c r="D2973" s="158">
        <v>0.9</v>
      </c>
      <c r="E2973" s="158">
        <v>2.5</v>
      </c>
      <c r="F2973" s="91">
        <v>67857</v>
      </c>
      <c r="G2973" s="29">
        <v>3673507</v>
      </c>
      <c r="H2973" s="29">
        <v>16869732</v>
      </c>
      <c r="I2973" s="29">
        <v>-13196225</v>
      </c>
      <c r="J2973" s="91">
        <v>543</v>
      </c>
      <c r="K2973" s="30">
        <v>58.195211786372006</v>
      </c>
      <c r="L2973" s="91">
        <v>316</v>
      </c>
      <c r="M2973" s="91">
        <v>227</v>
      </c>
      <c r="N2973" s="31">
        <v>117244.796875</v>
      </c>
      <c r="O2973" s="31">
        <v>-204128.40625</v>
      </c>
      <c r="P2973" s="31">
        <v>53385.2265625</v>
      </c>
      <c r="Q2973" s="31">
        <v>-58133.1484375</v>
      </c>
      <c r="R2973" s="30">
        <v>0.91832677220115499</v>
      </c>
      <c r="S2973" s="32">
        <v>6765.2062615101286</v>
      </c>
      <c r="T2973" s="91">
        <v>26</v>
      </c>
      <c r="U2973" s="91">
        <v>7</v>
      </c>
      <c r="V2973" s="91">
        <v>3</v>
      </c>
      <c r="W2973" s="91">
        <v>4</v>
      </c>
      <c r="X2973" s="31">
        <v>-820464.1875</v>
      </c>
      <c r="Y2973" s="30">
        <v>1.2783755960511429</v>
      </c>
      <c r="Z2973" s="91">
        <v>128</v>
      </c>
      <c r="AA2973" s="31">
        <v>820464.1875</v>
      </c>
      <c r="AB2973" s="30">
        <v>447.73520355512164</v>
      </c>
      <c r="AC2973" s="33">
        <v>1414.8432432341845</v>
      </c>
      <c r="AD2973" s="30">
        <v>0.89610248831494899</v>
      </c>
      <c r="AE2973" s="30">
        <v>36.003746475086047</v>
      </c>
      <c r="AF2973" s="34">
        <v>3459889.606670483</v>
      </c>
      <c r="AG2973" s="30">
        <v>113.31663472745841</v>
      </c>
      <c r="AH2973" s="30">
        <f>(DEDICADO_INS_es[[#This Row],[All: TS Index]]-AC$8014) /ABS(AC$8014)</f>
        <v>-0.62868649299728563</v>
      </c>
      <c r="AI2973" s="30">
        <f>(DEDICADO_INS_es[[#This Row],[All: Expectancy Score]]-AD$8014) /ABS(AD$8014)</f>
        <v>-0.32953153563427917</v>
      </c>
      <c r="AJ2973" s="30"/>
      <c r="AK2973" s="30">
        <f>(DEDICADO_INS_es[[#This Row],[All: Perfect Profit Correlation]]-AF$8014) /ABS(AF$8014)</f>
        <v>-0.30412249103008909</v>
      </c>
      <c r="AL2973" s="30">
        <f>(DEDICADO_INS_es[[#This Row],[All: Robustness Index]]-AG$8014) /ABS(AG$8014)</f>
        <v>-0.57924730896160714</v>
      </c>
      <c r="AM2973" s="30">
        <f>SUM(DEDICADO_INS_es[[#This Row],[VAR TS Index]:[VAR Robustness Index]])</f>
        <v>-1.8415878286232612</v>
      </c>
      <c r="AN2973" s="30">
        <f>DEDICADO_INS_es[[#This Row],[SUMA]]-DEDICADO_INS_es[[#This Row],[VAR Robustness Index]]</f>
        <v>-1.2623405196616542</v>
      </c>
    </row>
    <row r="2974" spans="1:40" x14ac:dyDescent="0.25">
      <c r="A2974" s="30"/>
      <c r="B2974" s="91">
        <v>2</v>
      </c>
      <c r="C2974" s="166">
        <v>0.55000000000000004</v>
      </c>
      <c r="D2974" s="158">
        <v>1</v>
      </c>
      <c r="E2974" s="158">
        <v>2.5</v>
      </c>
      <c r="F2974" s="91">
        <v>68152</v>
      </c>
      <c r="G2974" s="29">
        <v>4056978</v>
      </c>
      <c r="H2974" s="29">
        <v>21243064</v>
      </c>
      <c r="I2974" s="29">
        <v>-17186086</v>
      </c>
      <c r="J2974" s="91">
        <v>661</v>
      </c>
      <c r="K2974" s="30">
        <v>53.706505295007567</v>
      </c>
      <c r="L2974" s="91">
        <v>355</v>
      </c>
      <c r="M2974" s="91">
        <v>306</v>
      </c>
      <c r="N2974" s="31">
        <v>160485.59375</v>
      </c>
      <c r="O2974" s="31">
        <v>-240728.796875</v>
      </c>
      <c r="P2974" s="31">
        <v>59839.6171875</v>
      </c>
      <c r="Q2974" s="31">
        <v>-56163.6796875</v>
      </c>
      <c r="R2974" s="30">
        <v>1.0654504391530839</v>
      </c>
      <c r="S2974" s="32">
        <v>6137.6369137670199</v>
      </c>
      <c r="T2974" s="91">
        <v>14</v>
      </c>
      <c r="U2974" s="91">
        <v>9</v>
      </c>
      <c r="V2974" s="91">
        <v>3</v>
      </c>
      <c r="W2974" s="91">
        <v>3</v>
      </c>
      <c r="X2974" s="31">
        <v>-1486639</v>
      </c>
      <c r="Y2974" s="30">
        <v>1.2360617769514251</v>
      </c>
      <c r="Z2974" s="91">
        <v>150</v>
      </c>
      <c r="AA2974" s="31">
        <v>1486639</v>
      </c>
      <c r="AB2974" s="30">
        <v>272.89597541837662</v>
      </c>
      <c r="AC2974" s="33">
        <v>968.78071273523699</v>
      </c>
      <c r="AD2974" s="30">
        <v>0.92193209963510003</v>
      </c>
      <c r="AE2974" s="30">
        <v>39.119763726137208</v>
      </c>
      <c r="AF2974" s="34">
        <v>3495921.2344183726</v>
      </c>
      <c r="AG2974" s="30">
        <v>137.67273754951933</v>
      </c>
      <c r="AH2974" s="30">
        <f>(DEDICADO_INS_es[[#This Row],[All: TS Index]]-AC$8014) /ABS(AC$8014)</f>
        <v>-0.74575178862923053</v>
      </c>
      <c r="AI2974" s="30">
        <f>(DEDICADO_INS_es[[#This Row],[All: Expectancy Score]]-AD$8014) /ABS(AD$8014)</f>
        <v>-0.31020568835362922</v>
      </c>
      <c r="AJ2974" s="30"/>
      <c r="AK2974" s="30">
        <f>(DEDICADO_INS_es[[#This Row],[All: Perfect Profit Correlation]]-AF$8014) /ABS(AF$8014)</f>
        <v>-0.29687555479461153</v>
      </c>
      <c r="AL2974" s="30">
        <f>(DEDICADO_INS_es[[#This Row],[All: Robustness Index]]-AG$8014) /ABS(AG$8014)</f>
        <v>-0.48881137402374486</v>
      </c>
      <c r="AM2974" s="30">
        <f>SUM(DEDICADO_INS_es[[#This Row],[VAR TS Index]:[VAR Robustness Index]])</f>
        <v>-1.8416444058012162</v>
      </c>
      <c r="AN2974" s="30">
        <f>DEDICADO_INS_es[[#This Row],[SUMA]]-DEDICADO_INS_es[[#This Row],[VAR Robustness Index]]</f>
        <v>-1.3528330317774713</v>
      </c>
    </row>
    <row r="2975" spans="1:40" x14ac:dyDescent="0.25">
      <c r="A2975" s="30"/>
      <c r="B2975" s="91">
        <v>2</v>
      </c>
      <c r="C2975" s="166">
        <v>0.66249999999999998</v>
      </c>
      <c r="D2975" s="158">
        <v>0.9</v>
      </c>
      <c r="E2975" s="158">
        <v>2.2000000000000002</v>
      </c>
      <c r="F2975" s="91">
        <v>39819</v>
      </c>
      <c r="G2975" s="29">
        <v>3602650</v>
      </c>
      <c r="H2975" s="29">
        <v>18140418</v>
      </c>
      <c r="I2975" s="29">
        <v>-14537768</v>
      </c>
      <c r="J2975" s="91">
        <v>571</v>
      </c>
      <c r="K2975" s="30">
        <v>57.968476357267953</v>
      </c>
      <c r="L2975" s="91">
        <v>331</v>
      </c>
      <c r="M2975" s="91">
        <v>240</v>
      </c>
      <c r="N2975" s="31">
        <v>114484.796875</v>
      </c>
      <c r="O2975" s="31">
        <v>-206978.40625</v>
      </c>
      <c r="P2975" s="31">
        <v>54804.88671875</v>
      </c>
      <c r="Q2975" s="31">
        <v>-60574.03515625</v>
      </c>
      <c r="R2975" s="30">
        <v>0.90475872339330599</v>
      </c>
      <c r="S2975" s="32">
        <v>6309.3695271453589</v>
      </c>
      <c r="T2975" s="91">
        <v>13</v>
      </c>
      <c r="U2975" s="91">
        <v>8</v>
      </c>
      <c r="V2975" s="91">
        <v>3</v>
      </c>
      <c r="W2975" s="91">
        <v>4</v>
      </c>
      <c r="X2975" s="31">
        <v>-914776</v>
      </c>
      <c r="Y2975" s="30">
        <v>1.2478131443561351</v>
      </c>
      <c r="Z2975" s="91">
        <v>138</v>
      </c>
      <c r="AA2975" s="31">
        <v>914776</v>
      </c>
      <c r="AB2975" s="30">
        <v>393.82865313475651</v>
      </c>
      <c r="AC2975" s="33">
        <v>1303.5728418760439</v>
      </c>
      <c r="AD2975" s="30">
        <v>0.82982513453839601</v>
      </c>
      <c r="AE2975" s="30">
        <v>35.439713400808031</v>
      </c>
      <c r="AF2975" s="34">
        <v>3349447.6328222286</v>
      </c>
      <c r="AG2975" s="30">
        <v>140.50194819337042</v>
      </c>
      <c r="AH2975" s="30">
        <f>(DEDICADO_INS_es[[#This Row],[All: TS Index]]-AC$8014) /ABS(AC$8014)</f>
        <v>-0.65788845805699514</v>
      </c>
      <c r="AI2975" s="30">
        <f>(DEDICADO_INS_es[[#This Row],[All: Expectancy Score]]-AD$8014) /ABS(AD$8014)</f>
        <v>-0.37912059066787157</v>
      </c>
      <c r="AJ2975" s="30"/>
      <c r="AK2975" s="30">
        <f>(DEDICADO_INS_es[[#This Row],[All: Perfect Profit Correlation]]-AF$8014) /ABS(AF$8014)</f>
        <v>-0.32633536322666806</v>
      </c>
      <c r="AL2975" s="30">
        <f>(DEDICADO_INS_es[[#This Row],[All: Robustness Index]]-AG$8014) /ABS(AG$8014)</f>
        <v>-0.47830631450818578</v>
      </c>
      <c r="AM2975" s="30">
        <f>SUM(DEDICADO_INS_es[[#This Row],[VAR TS Index]:[VAR Robustness Index]])</f>
        <v>-1.8416507264597206</v>
      </c>
      <c r="AN2975" s="30">
        <f>DEDICADO_INS_es[[#This Row],[SUMA]]-DEDICADO_INS_es[[#This Row],[VAR Robustness Index]]</f>
        <v>-1.3633444119515348</v>
      </c>
    </row>
    <row r="2976" spans="1:40" x14ac:dyDescent="0.25">
      <c r="A2976" s="30"/>
      <c r="B2976" s="91">
        <v>25</v>
      </c>
      <c r="C2976" s="166">
        <v>0.57499999999999996</v>
      </c>
      <c r="D2976" s="158">
        <v>1.3</v>
      </c>
      <c r="E2976" s="158">
        <v>2</v>
      </c>
      <c r="F2976" s="91">
        <v>22877</v>
      </c>
      <c r="G2976" s="29">
        <v>3155594</v>
      </c>
      <c r="H2976" s="29">
        <v>17365724</v>
      </c>
      <c r="I2976" s="29">
        <v>-14210130</v>
      </c>
      <c r="J2976" s="91">
        <v>573</v>
      </c>
      <c r="K2976" s="30">
        <v>48.865619546247821</v>
      </c>
      <c r="L2976" s="91">
        <v>280</v>
      </c>
      <c r="M2976" s="91">
        <v>293</v>
      </c>
      <c r="N2976" s="31">
        <v>151510.796875</v>
      </c>
      <c r="O2976" s="31">
        <v>-190144.796875</v>
      </c>
      <c r="P2976" s="31">
        <v>62020.44140625</v>
      </c>
      <c r="Q2976" s="31">
        <v>-48498.73828125</v>
      </c>
      <c r="R2976" s="30">
        <v>1.278805255645745</v>
      </c>
      <c r="S2976" s="32">
        <v>5507.1448516579403</v>
      </c>
      <c r="T2976" s="91">
        <v>6</v>
      </c>
      <c r="U2976" s="91">
        <v>9</v>
      </c>
      <c r="V2976" s="91">
        <v>3</v>
      </c>
      <c r="W2976" s="91">
        <v>4</v>
      </c>
      <c r="X2976" s="31">
        <v>-738351.9375</v>
      </c>
      <c r="Y2976" s="30">
        <v>1.222066511706789</v>
      </c>
      <c r="Z2976" s="91">
        <v>125</v>
      </c>
      <c r="AA2976" s="31">
        <v>738351.9375</v>
      </c>
      <c r="AB2976" s="30">
        <v>427.38345221718879</v>
      </c>
      <c r="AC2976" s="33">
        <v>1196.6736662081285</v>
      </c>
      <c r="AD2976" s="30">
        <v>0.80338839105136095</v>
      </c>
      <c r="AE2976" s="30">
        <v>29.479581513172015</v>
      </c>
      <c r="AF2976" s="34">
        <v>3020991.0104813688</v>
      </c>
      <c r="AG2976" s="30">
        <v>171.12887167313144</v>
      </c>
      <c r="AH2976" s="30">
        <f>(DEDICADO_INS_es[[#This Row],[All: TS Index]]-AC$8014) /ABS(AC$8014)</f>
        <v>-0.68594323232458021</v>
      </c>
      <c r="AI2976" s="30">
        <f>(DEDICADO_INS_es[[#This Row],[All: Expectancy Score]]-AD$8014) /ABS(AD$8014)</f>
        <v>-0.39890069734061762</v>
      </c>
      <c r="AJ2976" s="30"/>
      <c r="AK2976" s="30">
        <f>(DEDICADO_INS_es[[#This Row],[All: Perfect Profit Correlation]]-AF$8014) /ABS(AF$8014)</f>
        <v>-0.39239688603322415</v>
      </c>
      <c r="AL2976" s="30">
        <f>(DEDICADO_INS_es[[#This Row],[All: Robustness Index]]-AG$8014) /ABS(AG$8014)</f>
        <v>-0.36458637830173385</v>
      </c>
      <c r="AM2976" s="30">
        <f>SUM(DEDICADO_INS_es[[#This Row],[VAR TS Index]:[VAR Robustness Index]])</f>
        <v>-1.8418271940001558</v>
      </c>
      <c r="AN2976" s="30">
        <f>DEDICADO_INS_es[[#This Row],[SUMA]]-DEDICADO_INS_es[[#This Row],[VAR Robustness Index]]</f>
        <v>-1.477240815698422</v>
      </c>
    </row>
    <row r="2977" spans="1:40" x14ac:dyDescent="0.25">
      <c r="A2977" s="30"/>
      <c r="B2977" s="91">
        <v>11</v>
      </c>
      <c r="C2977" s="166">
        <v>0.6</v>
      </c>
      <c r="D2977" s="158">
        <v>0.8</v>
      </c>
      <c r="E2977" s="158">
        <v>2.5</v>
      </c>
      <c r="F2977" s="91">
        <v>67291</v>
      </c>
      <c r="G2977" s="29">
        <v>3298921</v>
      </c>
      <c r="H2977" s="29">
        <v>16406823</v>
      </c>
      <c r="I2977" s="29">
        <v>-13107902</v>
      </c>
      <c r="J2977" s="91">
        <v>565</v>
      </c>
      <c r="K2977" s="30">
        <v>61.061946902654867</v>
      </c>
      <c r="L2977" s="91">
        <v>345</v>
      </c>
      <c r="M2977" s="91">
        <v>220</v>
      </c>
      <c r="N2977" s="31">
        <v>116496</v>
      </c>
      <c r="O2977" s="31">
        <v>-216356.796875</v>
      </c>
      <c r="P2977" s="31">
        <v>47556.0078125</v>
      </c>
      <c r="Q2977" s="31">
        <v>-59581.37109375</v>
      </c>
      <c r="R2977" s="30">
        <v>0.79816907431807205</v>
      </c>
      <c r="S2977" s="32">
        <v>5838.798230088496</v>
      </c>
      <c r="T2977" s="91">
        <v>22</v>
      </c>
      <c r="U2977" s="91">
        <v>7</v>
      </c>
      <c r="V2977" s="91">
        <v>3</v>
      </c>
      <c r="W2977" s="91">
        <v>4</v>
      </c>
      <c r="X2977" s="31">
        <v>-664678</v>
      </c>
      <c r="Y2977" s="30">
        <v>1.2516742191084429</v>
      </c>
      <c r="Z2977" s="91">
        <v>129</v>
      </c>
      <c r="AA2977" s="31">
        <v>664678</v>
      </c>
      <c r="AB2977" s="30">
        <v>496.31866858839919</v>
      </c>
      <c r="AC2977" s="33">
        <v>1712.2994066299773</v>
      </c>
      <c r="AD2977" s="30">
        <v>0.79282555572451496</v>
      </c>
      <c r="AE2977" s="30">
        <v>32.993419152110015</v>
      </c>
      <c r="AF2977" s="34">
        <v>3001334.5702313748</v>
      </c>
      <c r="AG2977" s="30">
        <v>137.87636952335325</v>
      </c>
      <c r="AH2977" s="30">
        <f>(DEDICADO_INS_es[[#This Row],[All: TS Index]]-AC$8014) /ABS(AC$8014)</f>
        <v>-0.55062166727313822</v>
      </c>
      <c r="AI2977" s="30">
        <f>(DEDICADO_INS_es[[#This Row],[All: Expectancy Score]]-AD$8014) /ABS(AD$8014)</f>
        <v>-0.40680386474980051</v>
      </c>
      <c r="AJ2977" s="30"/>
      <c r="AK2977" s="30">
        <f>(DEDICADO_INS_es[[#This Row],[All: Perfect Profit Correlation]]-AF$8014) /ABS(AF$8014)</f>
        <v>-0.39635032855058372</v>
      </c>
      <c r="AL2977" s="30">
        <f>(DEDICADO_INS_es[[#This Row],[All: Robustness Index]]-AG$8014) /ABS(AG$8014)</f>
        <v>-0.48805527408150645</v>
      </c>
      <c r="AM2977" s="30">
        <f>SUM(DEDICADO_INS_es[[#This Row],[VAR TS Index]:[VAR Robustness Index]])</f>
        <v>-1.8418311346550289</v>
      </c>
      <c r="AN2977" s="30">
        <f>DEDICADO_INS_es[[#This Row],[SUMA]]-DEDICADO_INS_es[[#This Row],[VAR Robustness Index]]</f>
        <v>-1.3537758605735224</v>
      </c>
    </row>
    <row r="2978" spans="1:40" x14ac:dyDescent="0.25">
      <c r="A2978" s="30"/>
      <c r="B2978" s="91">
        <v>4</v>
      </c>
      <c r="C2978" s="166">
        <v>0.63749999999999996</v>
      </c>
      <c r="D2978" s="158">
        <v>0.9</v>
      </c>
      <c r="E2978" s="158">
        <v>2.1</v>
      </c>
      <c r="F2978" s="91">
        <v>30396</v>
      </c>
      <c r="G2978" s="29">
        <v>3023845</v>
      </c>
      <c r="H2978" s="29">
        <v>17135612</v>
      </c>
      <c r="I2978" s="29">
        <v>-14111767</v>
      </c>
      <c r="J2978" s="91">
        <v>584</v>
      </c>
      <c r="K2978" s="30">
        <v>55.479452054794521</v>
      </c>
      <c r="L2978" s="91">
        <v>324</v>
      </c>
      <c r="M2978" s="91">
        <v>260</v>
      </c>
      <c r="N2978" s="31">
        <v>116324.796875</v>
      </c>
      <c r="O2978" s="31">
        <v>-181194.40625</v>
      </c>
      <c r="P2978" s="31">
        <v>52887.69140625</v>
      </c>
      <c r="Q2978" s="31">
        <v>-54276.02734375</v>
      </c>
      <c r="R2978" s="30">
        <v>0.97442082618340597</v>
      </c>
      <c r="S2978" s="32">
        <v>5177.8167808219177</v>
      </c>
      <c r="T2978" s="91">
        <v>13</v>
      </c>
      <c r="U2978" s="91">
        <v>7</v>
      </c>
      <c r="V2978" s="91">
        <v>3</v>
      </c>
      <c r="W2978" s="91">
        <v>3</v>
      </c>
      <c r="X2978" s="31">
        <v>-749467.25</v>
      </c>
      <c r="Y2978" s="30">
        <v>1.214278268625042</v>
      </c>
      <c r="Z2978" s="91">
        <v>125</v>
      </c>
      <c r="AA2978" s="31">
        <v>749467.25</v>
      </c>
      <c r="AB2978" s="30">
        <v>403.46592863130445</v>
      </c>
      <c r="AC2978" s="33">
        <v>1307.2296087654263</v>
      </c>
      <c r="AD2978" s="30">
        <v>0.79509605753747603</v>
      </c>
      <c r="AE2978" s="30">
        <v>29.470411927704308</v>
      </c>
      <c r="AF2978" s="34">
        <v>2817174.7174702757</v>
      </c>
      <c r="AG2978" s="30">
        <v>176.02094831508606</v>
      </c>
      <c r="AH2978" s="30">
        <f>(DEDICADO_INS_es[[#This Row],[All: TS Index]]-AC$8014) /ABS(AC$8014)</f>
        <v>-0.65692877086586576</v>
      </c>
      <c r="AI2978" s="30">
        <f>(DEDICADO_INS_es[[#This Row],[All: Expectancy Score]]-AD$8014) /ABS(AD$8014)</f>
        <v>-0.40510506368214794</v>
      </c>
      <c r="AJ2978" s="30"/>
      <c r="AK2978" s="30">
        <f>(DEDICADO_INS_es[[#This Row],[All: Perfect Profit Correlation]]-AF$8014) /ABS(AF$8014)</f>
        <v>-0.43338986280178865</v>
      </c>
      <c r="AL2978" s="30">
        <f>(DEDICADO_INS_es[[#This Row],[All: Robustness Index]]-AG$8014) /ABS(AG$8014)</f>
        <v>-0.346421751220996</v>
      </c>
      <c r="AM2978" s="30">
        <f>SUM(DEDICADO_INS_es[[#This Row],[VAR TS Index]:[VAR Robustness Index]])</f>
        <v>-1.8418454485707985</v>
      </c>
      <c r="AN2978" s="30">
        <f>DEDICADO_INS_es[[#This Row],[SUMA]]-DEDICADO_INS_es[[#This Row],[VAR Robustness Index]]</f>
        <v>-1.4954236973498025</v>
      </c>
    </row>
    <row r="2979" spans="1:40" x14ac:dyDescent="0.25">
      <c r="A2979" s="30"/>
      <c r="B2979" s="91">
        <v>11</v>
      </c>
      <c r="C2979" s="166">
        <v>0.58750000000000002</v>
      </c>
      <c r="D2979" s="158">
        <v>1.5</v>
      </c>
      <c r="E2979" s="158">
        <v>2.2000000000000002</v>
      </c>
      <c r="F2979" s="91">
        <v>42612</v>
      </c>
      <c r="G2979" s="29">
        <v>2696640</v>
      </c>
      <c r="H2979" s="29">
        <v>17132444</v>
      </c>
      <c r="I2979" s="29">
        <v>-14435804</v>
      </c>
      <c r="J2979" s="91">
        <v>563</v>
      </c>
      <c r="K2979" s="30">
        <v>47.069271758436948</v>
      </c>
      <c r="L2979" s="91">
        <v>265</v>
      </c>
      <c r="M2979" s="91">
        <v>298</v>
      </c>
      <c r="N2979" s="31">
        <v>161061.59375</v>
      </c>
      <c r="O2979" s="31">
        <v>-199596.796875</v>
      </c>
      <c r="P2979" s="31">
        <v>64650.73046875</v>
      </c>
      <c r="Q2979" s="31">
        <v>-48442.296875</v>
      </c>
      <c r="R2979" s="30">
        <v>1.334592590346698</v>
      </c>
      <c r="S2979" s="32">
        <v>4789.7690941385436</v>
      </c>
      <c r="T2979" s="91">
        <v>9</v>
      </c>
      <c r="U2979" s="91">
        <v>11</v>
      </c>
      <c r="V2979" s="91">
        <v>4</v>
      </c>
      <c r="W2979" s="91">
        <v>4</v>
      </c>
      <c r="X2979" s="31">
        <v>-934658.6875</v>
      </c>
      <c r="Y2979" s="30">
        <v>1.1868022037428601</v>
      </c>
      <c r="Z2979" s="91">
        <v>128</v>
      </c>
      <c r="AA2979" s="31">
        <v>934658.6875</v>
      </c>
      <c r="AB2979" s="30">
        <v>288.51601510417674</v>
      </c>
      <c r="AC2979" s="33">
        <v>764.56744002606831</v>
      </c>
      <c r="AD2979" s="30">
        <v>0.73525924257062902</v>
      </c>
      <c r="AE2979" s="30">
        <v>24.804460039320773</v>
      </c>
      <c r="AF2979" s="34">
        <v>2319675.3632617402</v>
      </c>
      <c r="AG2979" s="30">
        <v>253.36239092464368</v>
      </c>
      <c r="AH2979" s="30">
        <f>(DEDICADO_INS_es[[#This Row],[All: TS Index]]-AC$8014) /ABS(AC$8014)</f>
        <v>-0.79934581526698734</v>
      </c>
      <c r="AI2979" s="30">
        <f>(DEDICADO_INS_es[[#This Row],[All: Expectancy Score]]-AD$8014) /ABS(AD$8014)</f>
        <v>-0.44987527464183158</v>
      </c>
      <c r="AJ2979" s="30"/>
      <c r="AK2979" s="30">
        <f>(DEDICADO_INS_es[[#This Row],[All: Perfect Profit Correlation]]-AF$8014) /ABS(AF$8014)</f>
        <v>-0.53345045740958263</v>
      </c>
      <c r="AL2979" s="30">
        <f>(DEDICADO_INS_es[[#This Row],[All: Robustness Index]]-AG$8014) /ABS(AG$8014)</f>
        <v>-5.9247496664021869E-2</v>
      </c>
      <c r="AM2979" s="30">
        <f>SUM(DEDICADO_INS_es[[#This Row],[VAR TS Index]:[VAR Robustness Index]])</f>
        <v>-1.8419190439824236</v>
      </c>
      <c r="AN2979" s="30">
        <f>DEDICADO_INS_es[[#This Row],[SUMA]]-DEDICADO_INS_es[[#This Row],[VAR Robustness Index]]</f>
        <v>-1.7826715473184016</v>
      </c>
    </row>
    <row r="2980" spans="1:40" x14ac:dyDescent="0.25">
      <c r="A2980" s="30"/>
      <c r="B2980" s="91">
        <v>24</v>
      </c>
      <c r="C2980" s="166">
        <v>0.63749999999999996</v>
      </c>
      <c r="D2980" s="158">
        <v>0.7</v>
      </c>
      <c r="E2980" s="158">
        <v>2.4</v>
      </c>
      <c r="F2980" s="91">
        <v>57531</v>
      </c>
      <c r="G2980" s="29">
        <v>4038470</v>
      </c>
      <c r="H2980" s="29">
        <v>15516776</v>
      </c>
      <c r="I2980" s="29">
        <v>-11478306</v>
      </c>
      <c r="J2980" s="91">
        <v>547</v>
      </c>
      <c r="K2980" s="30">
        <v>67.093235831809878</v>
      </c>
      <c r="L2980" s="91">
        <v>367</v>
      </c>
      <c r="M2980" s="91">
        <v>180</v>
      </c>
      <c r="N2980" s="31">
        <v>116324.796875</v>
      </c>
      <c r="O2980" s="31">
        <v>-212499</v>
      </c>
      <c r="P2980" s="31">
        <v>42280.04296875</v>
      </c>
      <c r="Q2980" s="31">
        <v>-63768.3671875</v>
      </c>
      <c r="R2980" s="30">
        <v>0.66302533424499899</v>
      </c>
      <c r="S2980" s="32">
        <v>7382.9433272394881</v>
      </c>
      <c r="T2980" s="91">
        <v>26</v>
      </c>
      <c r="U2980" s="91">
        <v>7</v>
      </c>
      <c r="V2980" s="91">
        <v>2</v>
      </c>
      <c r="W2980" s="91">
        <v>4</v>
      </c>
      <c r="X2980" s="31">
        <v>-817584.375</v>
      </c>
      <c r="Y2980" s="30">
        <v>1.3518350181638299</v>
      </c>
      <c r="Z2980" s="91">
        <v>129</v>
      </c>
      <c r="AA2980" s="31">
        <v>817584.375</v>
      </c>
      <c r="AB2980" s="30">
        <v>493.95146525396842</v>
      </c>
      <c r="AC2980" s="33">
        <v>1812.8018774820641</v>
      </c>
      <c r="AD2980" s="30">
        <v>0.91300586910432302</v>
      </c>
      <c r="AE2980" s="30">
        <v>40.840433020065461</v>
      </c>
      <c r="AF2980" s="34">
        <v>3929335.596780261</v>
      </c>
      <c r="AG2980" s="30">
        <v>56.263439980445895</v>
      </c>
      <c r="AH2980" s="30">
        <f>(DEDICADO_INS_es[[#This Row],[All: TS Index]]-AC$8014) /ABS(AC$8014)</f>
        <v>-0.52424565346879515</v>
      </c>
      <c r="AI2980" s="30">
        <f>(DEDICADO_INS_es[[#This Row],[All: Expectancy Score]]-AD$8014) /ABS(AD$8014)</f>
        <v>-0.31688433968490537</v>
      </c>
      <c r="AJ2980" s="30"/>
      <c r="AK2980" s="30">
        <f>(DEDICADO_INS_es[[#This Row],[All: Perfect Profit Correlation]]-AF$8014) /ABS(AF$8014)</f>
        <v>-0.20970418775136887</v>
      </c>
      <c r="AL2980" s="30">
        <f>(DEDICADO_INS_es[[#This Row],[All: Robustness Index]]-AG$8014) /ABS(AG$8014)</f>
        <v>-0.79108986217437172</v>
      </c>
      <c r="AM2980" s="30">
        <f>SUM(DEDICADO_INS_es[[#This Row],[VAR TS Index]:[VAR Robustness Index]])</f>
        <v>-1.841924043079441</v>
      </c>
      <c r="AN2980" s="30">
        <f>DEDICADO_INS_es[[#This Row],[SUMA]]-DEDICADO_INS_es[[#This Row],[VAR Robustness Index]]</f>
        <v>-1.0508341809050692</v>
      </c>
    </row>
    <row r="2981" spans="1:40" x14ac:dyDescent="0.25">
      <c r="A2981" s="30"/>
      <c r="B2981" s="91">
        <v>6</v>
      </c>
      <c r="C2981" s="166">
        <v>0.57499999999999996</v>
      </c>
      <c r="D2981" s="158">
        <v>1.4</v>
      </c>
      <c r="E2981" s="158">
        <v>2</v>
      </c>
      <c r="F2981" s="91">
        <v>23351</v>
      </c>
      <c r="G2981" s="29">
        <v>2892730</v>
      </c>
      <c r="H2981" s="29">
        <v>18091352</v>
      </c>
      <c r="I2981" s="29">
        <v>-15198622</v>
      </c>
      <c r="J2981" s="91">
        <v>596</v>
      </c>
      <c r="K2981" s="30">
        <v>47.147651006711406</v>
      </c>
      <c r="L2981" s="91">
        <v>281</v>
      </c>
      <c r="M2981" s="91">
        <v>315</v>
      </c>
      <c r="N2981" s="31">
        <v>155118.203125</v>
      </c>
      <c r="O2981" s="31">
        <v>-223011.59375</v>
      </c>
      <c r="P2981" s="31">
        <v>64382.03515625</v>
      </c>
      <c r="Q2981" s="31">
        <v>-48249.59375</v>
      </c>
      <c r="R2981" s="30">
        <v>1.334353932384146</v>
      </c>
      <c r="S2981" s="32">
        <v>4853.5738255033557</v>
      </c>
      <c r="T2981" s="91">
        <v>13</v>
      </c>
      <c r="U2981" s="91">
        <v>8</v>
      </c>
      <c r="V2981" s="91">
        <v>3</v>
      </c>
      <c r="W2981" s="91">
        <v>4</v>
      </c>
      <c r="X2981" s="31">
        <v>-943280.6875</v>
      </c>
      <c r="Y2981" s="30">
        <v>1.1903284389861131</v>
      </c>
      <c r="Z2981" s="91">
        <v>139</v>
      </c>
      <c r="AA2981" s="31">
        <v>943280.6875</v>
      </c>
      <c r="AB2981" s="30">
        <v>306.66693788321624</v>
      </c>
      <c r="AC2981" s="33">
        <v>861.73409545183756</v>
      </c>
      <c r="AD2981" s="30">
        <v>0.73793437069213497</v>
      </c>
      <c r="AE2981" s="30">
        <v>26.698357578966952</v>
      </c>
      <c r="AF2981" s="34">
        <v>2553788.5029248749</v>
      </c>
      <c r="AG2981" s="30">
        <v>233.25605028814707</v>
      </c>
      <c r="AH2981" s="30">
        <f>(DEDICADO_INS_es[[#This Row],[All: TS Index]]-AC$8014) /ABS(AC$8014)</f>
        <v>-0.7738452576876238</v>
      </c>
      <c r="AI2981" s="30">
        <f>(DEDICADO_INS_es[[#This Row],[All: Expectancy Score]]-AD$8014) /ABS(AD$8014)</f>
        <v>-0.44787373010089365</v>
      </c>
      <c r="AJ2981" s="30"/>
      <c r="AK2981" s="30">
        <f>(DEDICADO_INS_es[[#This Row],[All: Perfect Profit Correlation]]-AF$8014) /ABS(AF$8014)</f>
        <v>-0.48636396420707773</v>
      </c>
      <c r="AL2981" s="30">
        <f>(DEDICADO_INS_es[[#This Row],[All: Robustness Index]]-AG$8014) /ABS(AG$8014)</f>
        <v>-0.13390376359329911</v>
      </c>
      <c r="AM2981" s="30">
        <f>SUM(DEDICADO_INS_es[[#This Row],[VAR TS Index]:[VAR Robustness Index]])</f>
        <v>-1.8419867155888945</v>
      </c>
      <c r="AN2981" s="30">
        <f>DEDICADO_INS_es[[#This Row],[SUMA]]-DEDICADO_INS_es[[#This Row],[VAR Robustness Index]]</f>
        <v>-1.7080829519955953</v>
      </c>
    </row>
    <row r="2982" spans="1:40" x14ac:dyDescent="0.25">
      <c r="A2982" s="30"/>
      <c r="B2982" s="91">
        <v>24</v>
      </c>
      <c r="C2982" s="166">
        <v>0.625</v>
      </c>
      <c r="D2982" s="158">
        <v>0.9</v>
      </c>
      <c r="E2982" s="158">
        <v>2.4</v>
      </c>
      <c r="F2982" s="91">
        <v>58488</v>
      </c>
      <c r="G2982" s="29">
        <v>3861385</v>
      </c>
      <c r="H2982" s="29">
        <v>17052184</v>
      </c>
      <c r="I2982" s="29">
        <v>-13190799</v>
      </c>
      <c r="J2982" s="91">
        <v>551</v>
      </c>
      <c r="K2982" s="30">
        <v>57.89473684210526</v>
      </c>
      <c r="L2982" s="91">
        <v>319</v>
      </c>
      <c r="M2982" s="91">
        <v>232</v>
      </c>
      <c r="N2982" s="31">
        <v>117244.796875</v>
      </c>
      <c r="O2982" s="31">
        <v>-212499</v>
      </c>
      <c r="P2982" s="31">
        <v>53455.12109375</v>
      </c>
      <c r="Q2982" s="31">
        <v>-56856.890625</v>
      </c>
      <c r="R2982" s="30">
        <v>0.94016961719404601</v>
      </c>
      <c r="S2982" s="32">
        <v>7007.9582577132487</v>
      </c>
      <c r="T2982" s="91">
        <v>25</v>
      </c>
      <c r="U2982" s="91">
        <v>7</v>
      </c>
      <c r="V2982" s="91">
        <v>3</v>
      </c>
      <c r="W2982" s="91">
        <v>4</v>
      </c>
      <c r="X2982" s="31">
        <v>-835731.375</v>
      </c>
      <c r="Y2982" s="30">
        <v>1.2927332150235931</v>
      </c>
      <c r="Z2982" s="91">
        <v>128</v>
      </c>
      <c r="AA2982" s="31">
        <v>835731.375</v>
      </c>
      <c r="AB2982" s="30">
        <v>462.03662031953746</v>
      </c>
      <c r="AC2982" s="33">
        <v>1473.8968188193246</v>
      </c>
      <c r="AD2982" s="30">
        <v>0.96487343509773804</v>
      </c>
      <c r="AE2982" s="30">
        <v>37.726643699256741</v>
      </c>
      <c r="AF2982" s="34">
        <v>3728179.7104465663</v>
      </c>
      <c r="AG2982" s="30">
        <v>80.628170943973373</v>
      </c>
      <c r="AH2982" s="30">
        <f>(DEDICADO_INS_es[[#This Row],[All: TS Index]]-AC$8014) /ABS(AC$8014)</f>
        <v>-0.6131883872131817</v>
      </c>
      <c r="AI2982" s="30">
        <f>(DEDICADO_INS_es[[#This Row],[All: Expectancy Score]]-AD$8014) /ABS(AD$8014)</f>
        <v>-0.2780767615613523</v>
      </c>
      <c r="AJ2982" s="30"/>
      <c r="AK2982" s="30">
        <f>(DEDICADO_INS_es[[#This Row],[All: Perfect Profit Correlation]]-AF$8014) /ABS(AF$8014)</f>
        <v>-0.25016208468156348</v>
      </c>
      <c r="AL2982" s="30">
        <f>(DEDICADO_INS_es[[#This Row],[All: Robustness Index]]-AG$8014) /ABS(AG$8014)</f>
        <v>-0.70062189033610689</v>
      </c>
      <c r="AM2982" s="30">
        <f>SUM(DEDICADO_INS_es[[#This Row],[VAR TS Index]:[VAR Robustness Index]])</f>
        <v>-1.8420491237922043</v>
      </c>
      <c r="AN2982" s="30">
        <f>DEDICADO_INS_es[[#This Row],[SUMA]]-DEDICADO_INS_es[[#This Row],[VAR Robustness Index]]</f>
        <v>-1.1414272334560973</v>
      </c>
    </row>
    <row r="2983" spans="1:40" x14ac:dyDescent="0.25">
      <c r="A2983" s="30"/>
      <c r="B2983" s="91">
        <v>7</v>
      </c>
      <c r="C2983" s="166">
        <v>0.6</v>
      </c>
      <c r="D2983" s="158">
        <v>0.8</v>
      </c>
      <c r="E2983" s="158">
        <v>2</v>
      </c>
      <c r="F2983" s="91">
        <v>20452</v>
      </c>
      <c r="G2983" s="29">
        <v>3316363</v>
      </c>
      <c r="H2983" s="29">
        <v>16838160</v>
      </c>
      <c r="I2983" s="29">
        <v>-13521797</v>
      </c>
      <c r="J2983" s="91">
        <v>593</v>
      </c>
      <c r="K2983" s="30">
        <v>60.033726812816191</v>
      </c>
      <c r="L2983" s="91">
        <v>356</v>
      </c>
      <c r="M2983" s="91">
        <v>237</v>
      </c>
      <c r="N2983" s="31">
        <v>111280</v>
      </c>
      <c r="O2983" s="31">
        <v>-221857.796875</v>
      </c>
      <c r="P2983" s="31">
        <v>47298.203125</v>
      </c>
      <c r="Q2983" s="31">
        <v>-57053.99609375</v>
      </c>
      <c r="R2983" s="30">
        <v>0.82900771835999898</v>
      </c>
      <c r="S2983" s="32">
        <v>5592.5177065767284</v>
      </c>
      <c r="T2983" s="91">
        <v>20</v>
      </c>
      <c r="U2983" s="91">
        <v>7</v>
      </c>
      <c r="V2983" s="91">
        <v>2</v>
      </c>
      <c r="W2983" s="91">
        <v>3</v>
      </c>
      <c r="X2983" s="31">
        <v>-787061.1875</v>
      </c>
      <c r="Y2983" s="30">
        <v>1.2452605226953191</v>
      </c>
      <c r="Z2983" s="91">
        <v>137</v>
      </c>
      <c r="AA2983" s="31">
        <v>787061.1875</v>
      </c>
      <c r="AB2983" s="30">
        <v>421.36025161322033</v>
      </c>
      <c r="AC2983" s="33">
        <v>1500.0424957430644</v>
      </c>
      <c r="AD2983" s="30">
        <v>0.83377102918897095</v>
      </c>
      <c r="AE2983" s="30">
        <v>33.022774054612334</v>
      </c>
      <c r="AF2983" s="34">
        <v>3127999.0775243691</v>
      </c>
      <c r="AG2983" s="30">
        <v>137.69878875364563</v>
      </c>
      <c r="AH2983" s="30">
        <f>(DEDICADO_INS_es[[#This Row],[All: TS Index]]-AC$8014) /ABS(AC$8014)</f>
        <v>-0.6063266779475518</v>
      </c>
      <c r="AI2983" s="30">
        <f>(DEDICADO_INS_es[[#This Row],[All: Expectancy Score]]-AD$8014) /ABS(AD$8014)</f>
        <v>-0.37616825211126881</v>
      </c>
      <c r="AJ2983" s="30"/>
      <c r="AK2983" s="30">
        <f>(DEDICADO_INS_es[[#This Row],[All: Perfect Profit Correlation]]-AF$8014) /ABS(AF$8014)</f>
        <v>-0.37087466550052139</v>
      </c>
      <c r="AL2983" s="30">
        <f>(DEDICADO_INS_es[[#This Row],[All: Robustness Index]]-AG$8014) /ABS(AG$8014)</f>
        <v>-0.48871464405759912</v>
      </c>
      <c r="AM2983" s="30">
        <f>SUM(DEDICADO_INS_es[[#This Row],[VAR TS Index]:[VAR Robustness Index]])</f>
        <v>-1.8420842396169412</v>
      </c>
      <c r="AN2983" s="30">
        <f>DEDICADO_INS_es[[#This Row],[SUMA]]-DEDICADO_INS_es[[#This Row],[VAR Robustness Index]]</f>
        <v>-1.3533695955593421</v>
      </c>
    </row>
    <row r="2984" spans="1:40" x14ac:dyDescent="0.25">
      <c r="A2984" s="30"/>
      <c r="B2984" s="91">
        <v>22</v>
      </c>
      <c r="C2984" s="166">
        <v>0.58750000000000002</v>
      </c>
      <c r="D2984" s="158">
        <v>1</v>
      </c>
      <c r="E2984" s="158">
        <v>2.2000000000000002</v>
      </c>
      <c r="F2984" s="91">
        <v>40158</v>
      </c>
      <c r="G2984" s="63">
        <v>3815362</v>
      </c>
      <c r="H2984" s="63">
        <v>17812848</v>
      </c>
      <c r="I2984" s="63">
        <v>-13997486</v>
      </c>
      <c r="J2984" s="91">
        <v>568</v>
      </c>
      <c r="K2984" s="64">
        <v>54.75352112676056</v>
      </c>
      <c r="L2984" s="91">
        <v>311</v>
      </c>
      <c r="M2984" s="91">
        <v>257</v>
      </c>
      <c r="N2984" s="65">
        <v>154258.203125</v>
      </c>
      <c r="O2984" s="65">
        <v>-203435.203125</v>
      </c>
      <c r="P2984" s="65">
        <v>57276.0390625</v>
      </c>
      <c r="Q2984" s="65">
        <v>-54464.92578125</v>
      </c>
      <c r="R2984" s="64">
        <v>1.051613276634956</v>
      </c>
      <c r="S2984" s="66">
        <v>6717.1866197183099</v>
      </c>
      <c r="T2984" s="91">
        <v>15</v>
      </c>
      <c r="U2984" s="91">
        <v>8</v>
      </c>
      <c r="V2984" s="91">
        <v>3</v>
      </c>
      <c r="W2984" s="91">
        <v>4</v>
      </c>
      <c r="X2984" s="65">
        <v>-909945.125</v>
      </c>
      <c r="Y2984" s="64">
        <v>1.272574803789766</v>
      </c>
      <c r="Z2984" s="91">
        <v>130</v>
      </c>
      <c r="AA2984" s="65">
        <v>909945.125</v>
      </c>
      <c r="AB2984" s="64">
        <v>419.29583391086356</v>
      </c>
      <c r="AC2984" s="67">
        <v>1304.0100434627857</v>
      </c>
      <c r="AD2984" s="64">
        <v>0.98611095712332097</v>
      </c>
      <c r="AE2984" s="64">
        <v>36.784272446398624</v>
      </c>
      <c r="AF2984" s="68">
        <v>3611587.1536854138</v>
      </c>
      <c r="AG2984" s="64">
        <v>94.659317616476528</v>
      </c>
      <c r="AH2984" s="30">
        <f>(DEDICADO_INS_es[[#This Row],[All: TS Index]]-AC$8014) /ABS(AC$8014)</f>
        <v>-0.65777371824025821</v>
      </c>
      <c r="AI2984" s="30">
        <f>(DEDICADO_INS_es[[#This Row],[All: Expectancy Score]]-AD$8014) /ABS(AD$8014)</f>
        <v>-0.2621867389745372</v>
      </c>
      <c r="AJ2984" s="30"/>
      <c r="AK2984" s="30">
        <f>(DEDICADO_INS_es[[#This Row],[All: Perfect Profit Correlation]]-AF$8014) /ABS(AF$8014)</f>
        <v>-0.2736120056868353</v>
      </c>
      <c r="AL2984" s="30">
        <f>(DEDICADO_INS_es[[#This Row],[All: Robustness Index]]-AG$8014) /ABS(AG$8014)</f>
        <v>-0.6485232489053131</v>
      </c>
      <c r="AM2984" s="30">
        <f>SUM(DEDICADO_INS_es[[#This Row],[VAR TS Index]:[VAR Robustness Index]])</f>
        <v>-1.8420957118069441</v>
      </c>
      <c r="AN2984" s="30">
        <f>DEDICADO_INS_es[[#This Row],[SUMA]]-DEDICADO_INS_es[[#This Row],[VAR Robustness Index]]</f>
        <v>-1.1935724629016309</v>
      </c>
    </row>
    <row r="2985" spans="1:40" x14ac:dyDescent="0.25">
      <c r="A2985" s="30"/>
      <c r="B2985" s="91">
        <v>27</v>
      </c>
      <c r="C2985" s="166">
        <v>0.6</v>
      </c>
      <c r="D2985" s="158">
        <v>1</v>
      </c>
      <c r="E2985" s="158">
        <v>1.8</v>
      </c>
      <c r="F2985" s="91">
        <v>2724</v>
      </c>
      <c r="G2985" s="29">
        <v>4088372</v>
      </c>
      <c r="H2985" s="29">
        <v>18092060</v>
      </c>
      <c r="I2985" s="29">
        <v>-14003688</v>
      </c>
      <c r="J2985" s="91">
        <v>581</v>
      </c>
      <c r="K2985" s="30">
        <v>54.216867469879517</v>
      </c>
      <c r="L2985" s="91">
        <v>315</v>
      </c>
      <c r="M2985" s="91">
        <v>266</v>
      </c>
      <c r="N2985" s="31">
        <v>156965.59375</v>
      </c>
      <c r="O2985" s="31">
        <v>-181194.40625</v>
      </c>
      <c r="P2985" s="31">
        <v>57435.109375</v>
      </c>
      <c r="Q2985" s="31">
        <v>-52645.4453125</v>
      </c>
      <c r="R2985" s="30">
        <v>1.090979647604249</v>
      </c>
      <c r="S2985" s="32">
        <v>7036.7848537005166</v>
      </c>
      <c r="T2985" s="91">
        <v>14</v>
      </c>
      <c r="U2985" s="91">
        <v>8</v>
      </c>
      <c r="V2985" s="91">
        <v>3</v>
      </c>
      <c r="W2985" s="91">
        <v>3</v>
      </c>
      <c r="X2985" s="31">
        <v>-720982.25</v>
      </c>
      <c r="Y2985" s="30">
        <v>1.291949663545775</v>
      </c>
      <c r="Z2985" s="91">
        <v>127</v>
      </c>
      <c r="AA2985" s="31">
        <v>720982.25</v>
      </c>
      <c r="AB2985" s="30">
        <v>567.05584638179369</v>
      </c>
      <c r="AC2985" s="33">
        <v>1786.2259161026502</v>
      </c>
      <c r="AD2985" s="30">
        <v>1.083416033493082</v>
      </c>
      <c r="AE2985" s="30">
        <v>39.276211020137801</v>
      </c>
      <c r="AF2985" s="34">
        <v>4007834.7443034085</v>
      </c>
      <c r="AG2985" s="30">
        <v>19.501953743366947</v>
      </c>
      <c r="AH2985" s="30">
        <f>(DEDICADO_INS_es[[#This Row],[All: TS Index]]-AC$8014) /ABS(AC$8014)</f>
        <v>-0.5312202872092805</v>
      </c>
      <c r="AI2985" s="30">
        <f>(DEDICADO_INS_es[[#This Row],[All: Expectancy Score]]-AD$8014) /ABS(AD$8014)</f>
        <v>-0.18938258322299859</v>
      </c>
      <c r="AJ2985" s="30"/>
      <c r="AK2985" s="30">
        <f>(DEDICADO_INS_es[[#This Row],[All: Perfect Profit Correlation]]-AF$8014) /ABS(AF$8014)</f>
        <v>-0.19391588308137195</v>
      </c>
      <c r="AL2985" s="30">
        <f>(DEDICADO_INS_es[[#This Row],[All: Robustness Index]]-AG$8014) /ABS(AG$8014)</f>
        <v>-0.92758786441405339</v>
      </c>
      <c r="AM2985" s="30">
        <f>SUM(DEDICADO_INS_es[[#This Row],[VAR TS Index]:[VAR Robustness Index]])</f>
        <v>-1.8421066179277044</v>
      </c>
      <c r="AN2985" s="30">
        <f>DEDICADO_INS_es[[#This Row],[SUMA]]-DEDICADO_INS_es[[#This Row],[VAR Robustness Index]]</f>
        <v>-0.91451875351365097</v>
      </c>
    </row>
    <row r="2986" spans="1:40" x14ac:dyDescent="0.25">
      <c r="A2986" s="30"/>
      <c r="B2986" s="91">
        <v>12</v>
      </c>
      <c r="C2986" s="166">
        <v>0.63749999999999996</v>
      </c>
      <c r="D2986" s="158">
        <v>0.6</v>
      </c>
      <c r="E2986" s="158">
        <v>1.9</v>
      </c>
      <c r="F2986" s="91">
        <v>10191</v>
      </c>
      <c r="G2986" s="29">
        <v>3526246</v>
      </c>
      <c r="H2986" s="29">
        <v>14742519</v>
      </c>
      <c r="I2986" s="29">
        <v>-11216273</v>
      </c>
      <c r="J2986" s="91">
        <v>576</v>
      </c>
      <c r="K2986" s="30">
        <v>70.486111111111114</v>
      </c>
      <c r="L2986" s="91">
        <v>406</v>
      </c>
      <c r="M2986" s="91">
        <v>170</v>
      </c>
      <c r="N2986" s="31">
        <v>112992</v>
      </c>
      <c r="O2986" s="31">
        <v>-168172.203125</v>
      </c>
      <c r="P2986" s="31">
        <v>36311.625</v>
      </c>
      <c r="Q2986" s="31">
        <v>-65978.078125</v>
      </c>
      <c r="R2986" s="30">
        <v>0.55035893787638301</v>
      </c>
      <c r="S2986" s="32">
        <v>6121.9548611111113</v>
      </c>
      <c r="T2986" s="91">
        <v>23</v>
      </c>
      <c r="U2986" s="91">
        <v>4</v>
      </c>
      <c r="V2986" s="91">
        <v>2</v>
      </c>
      <c r="W2986" s="91">
        <v>3</v>
      </c>
      <c r="X2986" s="31">
        <v>-574975.125</v>
      </c>
      <c r="Y2986" s="30">
        <v>1.3143866059608209</v>
      </c>
      <c r="Z2986" s="91">
        <v>129</v>
      </c>
      <c r="AA2986" s="31">
        <v>574975.125</v>
      </c>
      <c r="AB2986" s="30">
        <v>613.28670522920447</v>
      </c>
      <c r="AC2986" s="33">
        <v>2489.9440232305701</v>
      </c>
      <c r="AD2986" s="30">
        <v>0.76786368857674603</v>
      </c>
      <c r="AE2986" s="30">
        <v>36.548359366279186</v>
      </c>
      <c r="AF2986" s="34">
        <v>3355184.9411518448</v>
      </c>
      <c r="AG2986" s="30">
        <v>68.691819993584772</v>
      </c>
      <c r="AH2986" s="30">
        <f>(DEDICADO_INS_es[[#This Row],[All: TS Index]]-AC$8014) /ABS(AC$8014)</f>
        <v>-0.34653548940675144</v>
      </c>
      <c r="AI2986" s="30">
        <f>(DEDICADO_INS_es[[#This Row],[All: Expectancy Score]]-AD$8014) /ABS(AD$8014)</f>
        <v>-0.42548046140308826</v>
      </c>
      <c r="AJ2986" s="30"/>
      <c r="AK2986" s="30">
        <f>(DEDICADO_INS_es[[#This Row],[All: Perfect Profit Correlation]]-AF$8014) /ABS(AF$8014)</f>
        <v>-0.3251814351299715</v>
      </c>
      <c r="AL2986" s="30">
        <f>(DEDICADO_INS_es[[#This Row],[All: Robustness Index]]-AG$8014) /ABS(AG$8014)</f>
        <v>-0.74494240687486457</v>
      </c>
      <c r="AM2986" s="30">
        <f>SUM(DEDICADO_INS_es[[#This Row],[VAR TS Index]:[VAR Robustness Index]])</f>
        <v>-1.8421397928146757</v>
      </c>
      <c r="AN2986" s="30">
        <f>DEDICADO_INS_es[[#This Row],[SUMA]]-DEDICADO_INS_es[[#This Row],[VAR Robustness Index]]</f>
        <v>-1.0971973859398112</v>
      </c>
    </row>
    <row r="2987" spans="1:40" x14ac:dyDescent="0.25">
      <c r="A2987" s="30"/>
      <c r="B2987" s="91">
        <v>2</v>
      </c>
      <c r="C2987" s="166">
        <v>0.65</v>
      </c>
      <c r="D2987" s="158">
        <v>1</v>
      </c>
      <c r="E2987" s="158">
        <v>2.2999999999999998</v>
      </c>
      <c r="F2987" s="91">
        <v>49650</v>
      </c>
      <c r="G2987" s="29">
        <v>3410446</v>
      </c>
      <c r="H2987" s="29">
        <v>18257000</v>
      </c>
      <c r="I2987" s="29">
        <v>-14846554</v>
      </c>
      <c r="J2987" s="91">
        <v>569</v>
      </c>
      <c r="K2987" s="30">
        <v>55.008787346221439</v>
      </c>
      <c r="L2987" s="91">
        <v>313</v>
      </c>
      <c r="M2987" s="91">
        <v>256</v>
      </c>
      <c r="N2987" s="31">
        <v>146470.796875</v>
      </c>
      <c r="O2987" s="31">
        <v>-231470</v>
      </c>
      <c r="P2987" s="31">
        <v>58329.07421875</v>
      </c>
      <c r="Q2987" s="31">
        <v>-57994.3515625</v>
      </c>
      <c r="R2987" s="30">
        <v>1.0057716423622609</v>
      </c>
      <c r="S2987" s="32">
        <v>5993.7539543057992</v>
      </c>
      <c r="T2987" s="91">
        <v>12</v>
      </c>
      <c r="U2987" s="91">
        <v>8</v>
      </c>
      <c r="V2987" s="91">
        <v>3</v>
      </c>
      <c r="W2987" s="91">
        <v>4</v>
      </c>
      <c r="X2987" s="31">
        <v>-836952.375</v>
      </c>
      <c r="Y2987" s="30">
        <v>1.2297129690835999</v>
      </c>
      <c r="Z2987" s="91">
        <v>135</v>
      </c>
      <c r="AA2987" s="31">
        <v>836952.375</v>
      </c>
      <c r="AB2987" s="30">
        <v>407.48387863765845</v>
      </c>
      <c r="AC2987" s="33">
        <v>1275.424540135871</v>
      </c>
      <c r="AD2987" s="30">
        <v>0.82560131836722905</v>
      </c>
      <c r="AE2987" s="30">
        <v>33.064089720335339</v>
      </c>
      <c r="AF2987" s="34">
        <v>3224035.3162350422</v>
      </c>
      <c r="AG2987" s="30">
        <v>149.99507781618436</v>
      </c>
      <c r="AH2987" s="30">
        <f>(DEDICADO_INS_es[[#This Row],[All: TS Index]]-AC$8014) /ABS(AC$8014)</f>
        <v>-0.6652757390757903</v>
      </c>
      <c r="AI2987" s="30">
        <f>(DEDICADO_INS_es[[#This Row],[All: Expectancy Score]]-AD$8014) /ABS(AD$8014)</f>
        <v>-0.38228087152745344</v>
      </c>
      <c r="AJ2987" s="30"/>
      <c r="AK2987" s="30">
        <f>(DEDICADO_INS_es[[#This Row],[All: Perfect Profit Correlation]]-AF$8014) /ABS(AF$8014)</f>
        <v>-0.35155917681094606</v>
      </c>
      <c r="AL2987" s="30">
        <f>(DEDICADO_INS_es[[#This Row],[All: Robustness Index]]-AG$8014) /ABS(AG$8014)</f>
        <v>-0.44305765181376344</v>
      </c>
      <c r="AM2987" s="30">
        <f>SUM(DEDICADO_INS_es[[#This Row],[VAR TS Index]:[VAR Robustness Index]])</f>
        <v>-1.8421734392279532</v>
      </c>
      <c r="AN2987" s="30">
        <f>DEDICADO_INS_es[[#This Row],[SUMA]]-DEDICADO_INS_es[[#This Row],[VAR Robustness Index]]</f>
        <v>-1.3991157874141897</v>
      </c>
    </row>
    <row r="2988" spans="1:40" x14ac:dyDescent="0.25">
      <c r="A2988" s="30"/>
      <c r="B2988" s="91">
        <v>7</v>
      </c>
      <c r="C2988" s="166">
        <v>0.58750000000000002</v>
      </c>
      <c r="D2988" s="158">
        <v>1.3</v>
      </c>
      <c r="E2988" s="158">
        <v>1.8</v>
      </c>
      <c r="F2988" s="91">
        <v>4154</v>
      </c>
      <c r="G2988" s="29">
        <v>3032688</v>
      </c>
      <c r="H2988" s="29">
        <v>17531164</v>
      </c>
      <c r="I2988" s="29">
        <v>-14498476</v>
      </c>
      <c r="J2988" s="91">
        <v>587</v>
      </c>
      <c r="K2988" s="30">
        <v>47.359454855195914</v>
      </c>
      <c r="L2988" s="91">
        <v>278</v>
      </c>
      <c r="M2988" s="91">
        <v>309</v>
      </c>
      <c r="N2988" s="31">
        <v>154258.203125</v>
      </c>
      <c r="O2988" s="31">
        <v>-181194.40625</v>
      </c>
      <c r="P2988" s="31">
        <v>63061.7421875</v>
      </c>
      <c r="Q2988" s="31">
        <v>-46920.6328125</v>
      </c>
      <c r="R2988" s="30">
        <v>1.3440087741250559</v>
      </c>
      <c r="S2988" s="32">
        <v>5166.4190800681426</v>
      </c>
      <c r="T2988" s="91">
        <v>11</v>
      </c>
      <c r="U2988" s="91">
        <v>11</v>
      </c>
      <c r="V2988" s="91">
        <v>3</v>
      </c>
      <c r="W2988" s="91">
        <v>3</v>
      </c>
      <c r="X2988" s="31">
        <v>-885403</v>
      </c>
      <c r="Y2988" s="30">
        <v>1.2091728813428391</v>
      </c>
      <c r="Z2988" s="91">
        <v>136</v>
      </c>
      <c r="AA2988" s="31">
        <v>885403</v>
      </c>
      <c r="AB2988" s="30">
        <v>342.52063749501639</v>
      </c>
      <c r="AC2988" s="33">
        <v>952.2073722361456</v>
      </c>
      <c r="AD2988" s="30">
        <v>0.88403019865932697</v>
      </c>
      <c r="AE2988" s="30">
        <v>28.060281381079591</v>
      </c>
      <c r="AF2988" s="34">
        <v>2850877.2106128451</v>
      </c>
      <c r="AG2988" s="30">
        <v>181.22884588312473</v>
      </c>
      <c r="AH2988" s="30">
        <f>(DEDICADO_INS_es[[#This Row],[All: TS Index]]-AC$8014) /ABS(AC$8014)</f>
        <v>-0.75010132007937236</v>
      </c>
      <c r="AI2988" s="30">
        <f>(DEDICADO_INS_es[[#This Row],[All: Expectancy Score]]-AD$8014) /ABS(AD$8014)</f>
        <v>-0.33856408449150127</v>
      </c>
      <c r="AJ2988" s="30"/>
      <c r="AK2988" s="30">
        <f>(DEDICADO_INS_es[[#This Row],[All: Perfect Profit Correlation]]-AF$8014) /ABS(AF$8014)</f>
        <v>-0.42661137861867743</v>
      </c>
      <c r="AL2988" s="30">
        <f>(DEDICADO_INS_es[[#This Row],[All: Robustness Index]]-AG$8014) /ABS(AG$8014)</f>
        <v>-0.32708445867189417</v>
      </c>
      <c r="AM2988" s="30">
        <f>SUM(DEDICADO_INS_es[[#This Row],[VAR TS Index]:[VAR Robustness Index]])</f>
        <v>-1.8423612418614452</v>
      </c>
      <c r="AN2988" s="30">
        <f>DEDICADO_INS_es[[#This Row],[SUMA]]-DEDICADO_INS_es[[#This Row],[VAR Robustness Index]]</f>
        <v>-1.5152767831895511</v>
      </c>
    </row>
    <row r="2989" spans="1:40" x14ac:dyDescent="0.25">
      <c r="A2989" s="30"/>
      <c r="B2989" s="91">
        <v>12</v>
      </c>
      <c r="C2989" s="166">
        <v>0.61250000000000004</v>
      </c>
      <c r="D2989" s="158">
        <v>0.6</v>
      </c>
      <c r="E2989" s="158">
        <v>2.2000000000000002</v>
      </c>
      <c r="F2989" s="91">
        <v>38234</v>
      </c>
      <c r="G2989" s="29">
        <v>3753517</v>
      </c>
      <c r="H2989" s="29">
        <v>15099376</v>
      </c>
      <c r="I2989" s="29">
        <v>-11345859</v>
      </c>
      <c r="J2989" s="91">
        <v>581</v>
      </c>
      <c r="K2989" s="30">
        <v>71.084337349397586</v>
      </c>
      <c r="L2989" s="91">
        <v>413</v>
      </c>
      <c r="M2989" s="91">
        <v>168</v>
      </c>
      <c r="N2989" s="31">
        <v>114704</v>
      </c>
      <c r="O2989" s="31">
        <v>-209433.59375</v>
      </c>
      <c r="P2989" s="31">
        <v>36560.234375</v>
      </c>
      <c r="Q2989" s="31">
        <v>-67534.875</v>
      </c>
      <c r="R2989" s="30">
        <v>0.54135340259384501</v>
      </c>
      <c r="S2989" s="32">
        <v>6460.4423407917384</v>
      </c>
      <c r="T2989" s="91">
        <v>23</v>
      </c>
      <c r="U2989" s="91">
        <v>4</v>
      </c>
      <c r="V2989" s="91">
        <v>2</v>
      </c>
      <c r="W2989" s="91">
        <v>3</v>
      </c>
      <c r="X2989" s="31">
        <v>-658633</v>
      </c>
      <c r="Y2989" s="30">
        <v>1.330827044474993</v>
      </c>
      <c r="Z2989" s="91">
        <v>131</v>
      </c>
      <c r="AA2989" s="31">
        <v>658633</v>
      </c>
      <c r="AB2989" s="30">
        <v>569.8950705476343</v>
      </c>
      <c r="AC2989" s="33">
        <v>2353.6666413617295</v>
      </c>
      <c r="AD2989" s="30">
        <v>0.79972434717769803</v>
      </c>
      <c r="AE2989" s="30">
        <v>38.858773057107122</v>
      </c>
      <c r="AF2989" s="34">
        <v>3508412.9116890309</v>
      </c>
      <c r="AG2989" s="30">
        <v>63.539323260122337</v>
      </c>
      <c r="AH2989" s="30">
        <f>(DEDICADO_INS_es[[#This Row],[All: TS Index]]-AC$8014) /ABS(AC$8014)</f>
        <v>-0.38230032259858782</v>
      </c>
      <c r="AI2989" s="30">
        <f>(DEDICADO_INS_es[[#This Row],[All: Expectancy Score]]-AD$8014) /ABS(AD$8014)</f>
        <v>-0.40164215370456868</v>
      </c>
      <c r="AJ2989" s="30"/>
      <c r="AK2989" s="30">
        <f>(DEDICADO_INS_es[[#This Row],[All: Perfect Profit Correlation]]-AF$8014) /ABS(AF$8014)</f>
        <v>-0.29436314016577403</v>
      </c>
      <c r="AL2989" s="30">
        <f>(DEDICADO_INS_es[[#This Row],[All: Robustness Index]]-AG$8014) /ABS(AG$8014)</f>
        <v>-0.76407399220110561</v>
      </c>
      <c r="AM2989" s="30">
        <f>SUM(DEDICADO_INS_es[[#This Row],[VAR TS Index]:[VAR Robustness Index]])</f>
        <v>-1.8423796086700359</v>
      </c>
      <c r="AN2989" s="30">
        <f>DEDICADO_INS_es[[#This Row],[SUMA]]-DEDICADO_INS_es[[#This Row],[VAR Robustness Index]]</f>
        <v>-1.0783056164689304</v>
      </c>
    </row>
    <row r="2990" spans="1:40" x14ac:dyDescent="0.25">
      <c r="A2990" s="30"/>
      <c r="B2990" s="91">
        <v>11</v>
      </c>
      <c r="C2990" s="166">
        <v>0.58750000000000002</v>
      </c>
      <c r="D2990" s="158">
        <v>1.3</v>
      </c>
      <c r="E2990" s="158">
        <v>2.4</v>
      </c>
      <c r="F2990" s="91">
        <v>60360</v>
      </c>
      <c r="G2990" s="29">
        <v>3321626</v>
      </c>
      <c r="H2990" s="29">
        <v>17421990</v>
      </c>
      <c r="I2990" s="29">
        <v>-14100364</v>
      </c>
      <c r="J2990" s="91">
        <v>554</v>
      </c>
      <c r="K2990" s="30">
        <v>48.91696750902527</v>
      </c>
      <c r="L2990" s="91">
        <v>271</v>
      </c>
      <c r="M2990" s="91">
        <v>283</v>
      </c>
      <c r="N2990" s="31">
        <v>166813.796875</v>
      </c>
      <c r="O2990" s="31">
        <v>-207776.796875</v>
      </c>
      <c r="P2990" s="31">
        <v>64287.78515625</v>
      </c>
      <c r="Q2990" s="31">
        <v>-49824.609375</v>
      </c>
      <c r="R2990" s="30">
        <v>1.290281769645083</v>
      </c>
      <c r="S2990" s="32">
        <v>5995.7148014440436</v>
      </c>
      <c r="T2990" s="91">
        <v>12</v>
      </c>
      <c r="U2990" s="91">
        <v>11</v>
      </c>
      <c r="V2990" s="91">
        <v>3</v>
      </c>
      <c r="W2990" s="91">
        <v>4</v>
      </c>
      <c r="X2990" s="31">
        <v>-941292.3125</v>
      </c>
      <c r="Y2990" s="30">
        <v>1.235570230669222</v>
      </c>
      <c r="Z2990" s="91">
        <v>131</v>
      </c>
      <c r="AA2990" s="31">
        <v>941292.3125</v>
      </c>
      <c r="AB2990" s="30">
        <v>352.87932939535187</v>
      </c>
      <c r="AC2990" s="33">
        <v>956.30298266140358</v>
      </c>
      <c r="AD2990" s="30">
        <v>0.91002185243442502</v>
      </c>
      <c r="AE2990" s="30">
        <v>31.014951144945659</v>
      </c>
      <c r="AF2990" s="34">
        <v>2842934.5065840674</v>
      </c>
      <c r="AG2990" s="30">
        <v>176.10180284644048</v>
      </c>
      <c r="AH2990" s="30">
        <f>(DEDICADO_INS_es[[#This Row],[All: TS Index]]-AC$8014) /ABS(AC$8014)</f>
        <v>-0.74902646215600055</v>
      </c>
      <c r="AI2990" s="30">
        <f>(DEDICADO_INS_es[[#This Row],[All: Expectancy Score]]-AD$8014) /ABS(AD$8014)</f>
        <v>-0.31911699621738565</v>
      </c>
      <c r="AJ2990" s="30"/>
      <c r="AK2990" s="30">
        <f>(DEDICADO_INS_es[[#This Row],[All: Perfect Profit Correlation]]-AF$8014) /ABS(AF$8014)</f>
        <v>-0.42820887152231663</v>
      </c>
      <c r="AL2990" s="30">
        <f>(DEDICADO_INS_es[[#This Row],[All: Robustness Index]]-AG$8014) /ABS(AG$8014)</f>
        <v>-0.34612153261909484</v>
      </c>
      <c r="AM2990" s="30">
        <f>SUM(DEDICADO_INS_es[[#This Row],[VAR TS Index]:[VAR Robustness Index]])</f>
        <v>-1.8424738625147978</v>
      </c>
      <c r="AN2990" s="30">
        <f>DEDICADO_INS_es[[#This Row],[SUMA]]-DEDICADO_INS_es[[#This Row],[VAR Robustness Index]]</f>
        <v>-1.4963523298957031</v>
      </c>
    </row>
    <row r="2991" spans="1:40" x14ac:dyDescent="0.25">
      <c r="A2991" s="30"/>
      <c r="B2991" s="91">
        <v>10</v>
      </c>
      <c r="C2991" s="166">
        <v>0.6</v>
      </c>
      <c r="D2991" s="158">
        <v>1.3</v>
      </c>
      <c r="E2991" s="158">
        <v>2.6</v>
      </c>
      <c r="F2991" s="91">
        <v>79122</v>
      </c>
      <c r="G2991" s="29">
        <v>3056313</v>
      </c>
      <c r="H2991" s="29">
        <v>17246468</v>
      </c>
      <c r="I2991" s="29">
        <v>-14190155</v>
      </c>
      <c r="J2991" s="91">
        <v>545</v>
      </c>
      <c r="K2991" s="30">
        <v>49.174311926605505</v>
      </c>
      <c r="L2991" s="91">
        <v>268</v>
      </c>
      <c r="M2991" s="91">
        <v>277</v>
      </c>
      <c r="N2991" s="31">
        <v>164036.40625</v>
      </c>
      <c r="O2991" s="31">
        <v>-224716.796875</v>
      </c>
      <c r="P2991" s="31">
        <v>64352.4921875</v>
      </c>
      <c r="Q2991" s="31">
        <v>-51227.99609375</v>
      </c>
      <c r="R2991" s="30">
        <v>1.256197725746123</v>
      </c>
      <c r="S2991" s="32">
        <v>5607.9137614678903</v>
      </c>
      <c r="T2991" s="91">
        <v>12</v>
      </c>
      <c r="U2991" s="91">
        <v>9</v>
      </c>
      <c r="V2991" s="91">
        <v>3</v>
      </c>
      <c r="W2991" s="91">
        <v>4</v>
      </c>
      <c r="X2991" s="31">
        <v>-764290.5</v>
      </c>
      <c r="Y2991" s="30">
        <v>1.2153826367647149</v>
      </c>
      <c r="Z2991" s="91">
        <v>129</v>
      </c>
      <c r="AA2991" s="31">
        <v>764290.5</v>
      </c>
      <c r="AB2991" s="30">
        <v>399.88891658341953</v>
      </c>
      <c r="AC2991" s="33">
        <v>1071.7022964435644</v>
      </c>
      <c r="AD2991" s="30">
        <v>0.73530965551759497</v>
      </c>
      <c r="AE2991" s="30">
        <v>28.55421075683957</v>
      </c>
      <c r="AF2991" s="34">
        <v>2651751.4838924063</v>
      </c>
      <c r="AG2991" s="30">
        <v>213.50172103134167</v>
      </c>
      <c r="AH2991" s="30">
        <f>(DEDICADO_INS_es[[#This Row],[All: TS Index]]-AC$8014) /ABS(AC$8014)</f>
        <v>-0.71874089934820018</v>
      </c>
      <c r="AI2991" s="30">
        <f>(DEDICADO_INS_es[[#This Row],[All: Expectancy Score]]-AD$8014) /ABS(AD$8014)</f>
        <v>-0.44983755541710319</v>
      </c>
      <c r="AJ2991" s="30"/>
      <c r="AK2991" s="30">
        <f>(DEDICADO_INS_es[[#This Row],[All: Perfect Profit Correlation]]-AF$8014) /ABS(AF$8014)</f>
        <v>-0.46666095546497105</v>
      </c>
      <c r="AL2991" s="30">
        <f>(DEDICADO_INS_es[[#This Row],[All: Robustness Index]]-AG$8014) /ABS(AG$8014)</f>
        <v>-0.20725298733657424</v>
      </c>
      <c r="AM2991" s="30">
        <f>SUM(DEDICADO_INS_es[[#This Row],[VAR TS Index]:[VAR Robustness Index]])</f>
        <v>-1.8424923975668486</v>
      </c>
      <c r="AN2991" s="30">
        <f>DEDICADO_INS_es[[#This Row],[SUMA]]-DEDICADO_INS_es[[#This Row],[VAR Robustness Index]]</f>
        <v>-1.6352394102302743</v>
      </c>
    </row>
    <row r="2992" spans="1:40" x14ac:dyDescent="0.25">
      <c r="A2992" s="30"/>
      <c r="B2992" s="91">
        <v>5</v>
      </c>
      <c r="C2992" s="166">
        <v>0.63749999999999996</v>
      </c>
      <c r="D2992" s="158">
        <v>1.4</v>
      </c>
      <c r="E2992" s="158">
        <v>2.6</v>
      </c>
      <c r="F2992" s="91">
        <v>79697</v>
      </c>
      <c r="G2992" s="29">
        <v>2891089</v>
      </c>
      <c r="H2992" s="29">
        <v>17025962</v>
      </c>
      <c r="I2992" s="29">
        <v>-14134873</v>
      </c>
      <c r="J2992" s="91">
        <v>540</v>
      </c>
      <c r="K2992" s="30">
        <v>46.111111111111114</v>
      </c>
      <c r="L2992" s="91">
        <v>249</v>
      </c>
      <c r="M2992" s="91">
        <v>291</v>
      </c>
      <c r="N2992" s="31">
        <v>147310.796875</v>
      </c>
      <c r="O2992" s="31">
        <v>-224716.796875</v>
      </c>
      <c r="P2992" s="31">
        <v>68377.359375</v>
      </c>
      <c r="Q2992" s="31">
        <v>-48573.4453125</v>
      </c>
      <c r="R2992" s="30">
        <v>1.407710713849726</v>
      </c>
      <c r="S2992" s="32">
        <v>5353.8685185185186</v>
      </c>
      <c r="T2992" s="91">
        <v>8</v>
      </c>
      <c r="U2992" s="91">
        <v>7</v>
      </c>
      <c r="V2992" s="91">
        <v>4</v>
      </c>
      <c r="W2992" s="91">
        <v>4</v>
      </c>
      <c r="X2992" s="31">
        <v>-827954.3125</v>
      </c>
      <c r="Y2992" s="30">
        <v>1.2045359020912321</v>
      </c>
      <c r="Z2992" s="91">
        <v>124</v>
      </c>
      <c r="AA2992" s="31">
        <v>827954.3125</v>
      </c>
      <c r="AB2992" s="30">
        <v>349.18460552133422</v>
      </c>
      <c r="AC2992" s="33">
        <v>869.46966774812222</v>
      </c>
      <c r="AD2992" s="30">
        <v>0.73776576237801805</v>
      </c>
      <c r="AE2992" s="30">
        <v>26.407134289558659</v>
      </c>
      <c r="AF2992" s="34">
        <v>2766871.5987590989</v>
      </c>
      <c r="AG2992" s="30">
        <v>221.06395474174221</v>
      </c>
      <c r="AH2992" s="30">
        <f>(DEDICADO_INS_es[[#This Row],[All: TS Index]]-AC$8014) /ABS(AC$8014)</f>
        <v>-0.77181512290644438</v>
      </c>
      <c r="AI2992" s="30">
        <f>(DEDICADO_INS_es[[#This Row],[All: Expectancy Score]]-AD$8014) /ABS(AD$8014)</f>
        <v>-0.44799988370376764</v>
      </c>
      <c r="AJ2992" s="30"/>
      <c r="AK2992" s="30">
        <f>(DEDICADO_INS_es[[#This Row],[All: Perfect Profit Correlation]]-AF$8014) /ABS(AF$8014)</f>
        <v>-0.44350718240489506</v>
      </c>
      <c r="AL2992" s="30">
        <f>(DEDICADO_INS_es[[#This Row],[All: Robustness Index]]-AG$8014) /ABS(AG$8014)</f>
        <v>-0.17917387793163117</v>
      </c>
      <c r="AM2992" s="30">
        <f>SUM(DEDICADO_INS_es[[#This Row],[VAR TS Index]:[VAR Robustness Index]])</f>
        <v>-1.8424960669467383</v>
      </c>
      <c r="AN2992" s="30">
        <f>DEDICADO_INS_es[[#This Row],[SUMA]]-DEDICADO_INS_es[[#This Row],[VAR Robustness Index]]</f>
        <v>-1.6633221890151071</v>
      </c>
    </row>
    <row r="2993" spans="1:40" x14ac:dyDescent="0.25">
      <c r="A2993" s="30"/>
      <c r="B2993" s="91">
        <v>6</v>
      </c>
      <c r="C2993" s="166">
        <v>0.625</v>
      </c>
      <c r="D2993" s="158">
        <v>1.2</v>
      </c>
      <c r="E2993" s="158">
        <v>2.2999999999999998</v>
      </c>
      <c r="F2993" s="91">
        <v>50582</v>
      </c>
      <c r="G2993" s="29">
        <v>3102640</v>
      </c>
      <c r="H2993" s="29">
        <v>17052010</v>
      </c>
      <c r="I2993" s="29">
        <v>-13949370</v>
      </c>
      <c r="J2993" s="91">
        <v>559</v>
      </c>
      <c r="K2993" s="30">
        <v>47.584973166368513</v>
      </c>
      <c r="L2993" s="91">
        <v>266</v>
      </c>
      <c r="M2993" s="91">
        <v>293</v>
      </c>
      <c r="N2993" s="31">
        <v>148150.796875</v>
      </c>
      <c r="O2993" s="31">
        <v>-200547.203125</v>
      </c>
      <c r="P2993" s="31">
        <v>64105.30078125</v>
      </c>
      <c r="Q2993" s="31">
        <v>-47608.76953125</v>
      </c>
      <c r="R2993" s="30">
        <v>1.3465019451757061</v>
      </c>
      <c r="S2993" s="32">
        <v>5550.3398926654745</v>
      </c>
      <c r="T2993" s="91">
        <v>13</v>
      </c>
      <c r="U2993" s="91">
        <v>10</v>
      </c>
      <c r="V2993" s="91">
        <v>3</v>
      </c>
      <c r="W2993" s="91">
        <v>4</v>
      </c>
      <c r="X2993" s="31">
        <v>-743254.6875</v>
      </c>
      <c r="Y2993" s="30">
        <v>1.222421514376635</v>
      </c>
      <c r="Z2993" s="91">
        <v>126</v>
      </c>
      <c r="AA2993" s="31">
        <v>743254.6875</v>
      </c>
      <c r="AB2993" s="30">
        <v>417.43968146854104</v>
      </c>
      <c r="AC2993" s="33">
        <v>1110.3895527063191</v>
      </c>
      <c r="AD2993" s="30">
        <v>0.83006604335579703</v>
      </c>
      <c r="AE2993" s="30">
        <v>28.720450819605087</v>
      </c>
      <c r="AF2993" s="34">
        <v>2956988.7266720012</v>
      </c>
      <c r="AG2993" s="30">
        <v>175.13324504746842</v>
      </c>
      <c r="AH2993" s="30">
        <f>(DEDICADO_INS_es[[#This Row],[All: TS Index]]-AC$8014) /ABS(AC$8014)</f>
        <v>-0.70858775986230271</v>
      </c>
      <c r="AI2993" s="30">
        <f>(DEDICADO_INS_es[[#This Row],[All: Expectancy Score]]-AD$8014) /ABS(AD$8014)</f>
        <v>-0.37894034145870048</v>
      </c>
      <c r="AJ2993" s="30"/>
      <c r="AK2993" s="30">
        <f>(DEDICADO_INS_es[[#This Row],[All: Perfect Profit Correlation]]-AF$8014) /ABS(AF$8014)</f>
        <v>-0.40526947877138014</v>
      </c>
      <c r="AL2993" s="30">
        <f>(DEDICADO_INS_es[[#This Row],[All: Robustness Index]]-AG$8014) /ABS(AG$8014)</f>
        <v>-0.34971785633029456</v>
      </c>
      <c r="AM2993" s="30">
        <f>SUM(DEDICADO_INS_es[[#This Row],[VAR TS Index]:[VAR Robustness Index]])</f>
        <v>-1.8425154364226779</v>
      </c>
      <c r="AN2993" s="30">
        <f>DEDICADO_INS_es[[#This Row],[SUMA]]-DEDICADO_INS_es[[#This Row],[VAR Robustness Index]]</f>
        <v>-1.4927975800923834</v>
      </c>
    </row>
    <row r="2994" spans="1:40" x14ac:dyDescent="0.25">
      <c r="A2994" s="30"/>
      <c r="B2994" s="91">
        <v>6</v>
      </c>
      <c r="C2994" s="166">
        <v>0.6</v>
      </c>
      <c r="D2994" s="158">
        <v>1.2</v>
      </c>
      <c r="E2994" s="158">
        <v>2.2999999999999998</v>
      </c>
      <c r="F2994" s="91">
        <v>50524</v>
      </c>
      <c r="G2994" s="29">
        <v>3439267</v>
      </c>
      <c r="H2994" s="29">
        <v>17617892</v>
      </c>
      <c r="I2994" s="29">
        <v>-14178625</v>
      </c>
      <c r="J2994" s="91">
        <v>571</v>
      </c>
      <c r="K2994" s="30">
        <v>48.686514886164623</v>
      </c>
      <c r="L2994" s="91">
        <v>278</v>
      </c>
      <c r="M2994" s="91">
        <v>293</v>
      </c>
      <c r="N2994" s="31">
        <v>153398.203125</v>
      </c>
      <c r="O2994" s="31">
        <v>-225096.59375</v>
      </c>
      <c r="P2994" s="31">
        <v>63373.7109375</v>
      </c>
      <c r="Q2994" s="31">
        <v>-48391.2109375</v>
      </c>
      <c r="R2994" s="30">
        <v>1.309612008249819</v>
      </c>
      <c r="S2994" s="32">
        <v>6023.234676007005</v>
      </c>
      <c r="T2994" s="91">
        <v>13</v>
      </c>
      <c r="U2994" s="91">
        <v>11</v>
      </c>
      <c r="V2994" s="91">
        <v>3</v>
      </c>
      <c r="W2994" s="91">
        <v>4</v>
      </c>
      <c r="X2994" s="31">
        <v>-847701.1875</v>
      </c>
      <c r="Y2994" s="30">
        <v>1.2425670331220411</v>
      </c>
      <c r="Z2994" s="91">
        <v>139</v>
      </c>
      <c r="AA2994" s="31">
        <v>847701.1875</v>
      </c>
      <c r="AB2994" s="30">
        <v>405.7169024550883</v>
      </c>
      <c r="AC2994" s="33">
        <v>1127.8929888251455</v>
      </c>
      <c r="AD2994" s="30">
        <v>0.894454165685448</v>
      </c>
      <c r="AE2994" s="30">
        <v>32.109401727745102</v>
      </c>
      <c r="AF2994" s="34">
        <v>3237624.921619704</v>
      </c>
      <c r="AG2994" s="30">
        <v>145.66801627545703</v>
      </c>
      <c r="AH2994" s="30">
        <f>(DEDICADO_INS_es[[#This Row],[All: TS Index]]-AC$8014) /ABS(AC$8014)</f>
        <v>-0.7039941327725463</v>
      </c>
      <c r="AI2994" s="30">
        <f>(DEDICADO_INS_es[[#This Row],[All: Expectancy Score]]-AD$8014) /ABS(AD$8014)</f>
        <v>-0.33076481905508404</v>
      </c>
      <c r="AJ2994" s="30"/>
      <c r="AK2994" s="30">
        <f>(DEDICADO_INS_es[[#This Row],[All: Perfect Profit Correlation]]-AF$8014) /ABS(AF$8014)</f>
        <v>-0.34882593910164733</v>
      </c>
      <c r="AL2994" s="30">
        <f>(DEDICADO_INS_es[[#This Row],[All: Robustness Index]]-AG$8014) /ABS(AG$8014)</f>
        <v>-0.45912433780323531</v>
      </c>
      <c r="AM2994" s="30">
        <f>SUM(DEDICADO_INS_es[[#This Row],[VAR TS Index]:[VAR Robustness Index]])</f>
        <v>-1.8427092287325129</v>
      </c>
      <c r="AN2994" s="30">
        <f>DEDICADO_INS_es[[#This Row],[SUMA]]-DEDICADO_INS_es[[#This Row],[VAR Robustness Index]]</f>
        <v>-1.3835848909292776</v>
      </c>
    </row>
    <row r="2995" spans="1:40" x14ac:dyDescent="0.25">
      <c r="A2995" s="30"/>
      <c r="B2995" s="91">
        <v>3</v>
      </c>
      <c r="C2995" s="166">
        <v>0.65</v>
      </c>
      <c r="D2995" s="158">
        <v>0.7</v>
      </c>
      <c r="E2995" s="158">
        <v>2.4</v>
      </c>
      <c r="F2995" s="91">
        <v>57539</v>
      </c>
      <c r="G2995" s="29">
        <v>3475588</v>
      </c>
      <c r="H2995" s="29">
        <v>16623063</v>
      </c>
      <c r="I2995" s="29">
        <v>-13147475</v>
      </c>
      <c r="J2995" s="91">
        <v>586</v>
      </c>
      <c r="K2995" s="30">
        <v>64.846416382252556</v>
      </c>
      <c r="L2995" s="91">
        <v>380</v>
      </c>
      <c r="M2995" s="91">
        <v>206</v>
      </c>
      <c r="N2995" s="31">
        <v>115404.796875</v>
      </c>
      <c r="O2995" s="31">
        <v>-236099.40625</v>
      </c>
      <c r="P2995" s="31">
        <v>43744.90234375</v>
      </c>
      <c r="Q2995" s="31">
        <v>-63822.6953125</v>
      </c>
      <c r="R2995" s="30">
        <v>0.68541295740580099</v>
      </c>
      <c r="S2995" s="32">
        <v>5931.0375426621158</v>
      </c>
      <c r="T2995" s="91">
        <v>18</v>
      </c>
      <c r="U2995" s="91">
        <v>8</v>
      </c>
      <c r="V2995" s="91">
        <v>2</v>
      </c>
      <c r="W2995" s="91">
        <v>3</v>
      </c>
      <c r="X2995" s="31">
        <v>-925616</v>
      </c>
      <c r="Y2995" s="30">
        <v>1.264354029956323</v>
      </c>
      <c r="Z2995" s="91">
        <v>137</v>
      </c>
      <c r="AA2995" s="31">
        <v>925616</v>
      </c>
      <c r="AB2995" s="30">
        <v>375.48918774092061</v>
      </c>
      <c r="AC2995" s="33">
        <v>1426.8589134154984</v>
      </c>
      <c r="AD2995" s="30">
        <v>0.78142985639873797</v>
      </c>
      <c r="AE2995" s="30">
        <v>35.38870849539984</v>
      </c>
      <c r="AF2995" s="34">
        <v>3153836.6691587255</v>
      </c>
      <c r="AG2995" s="30">
        <v>151.84383397252944</v>
      </c>
      <c r="AH2995" s="30">
        <f>(DEDICADO_INS_es[[#This Row],[All: TS Index]]-AC$8014) /ABS(AC$8014)</f>
        <v>-0.62553308313697287</v>
      </c>
      <c r="AI2995" s="30">
        <f>(DEDICADO_INS_es[[#This Row],[All: Expectancy Score]]-AD$8014) /ABS(AD$8014)</f>
        <v>-0.41533018526219467</v>
      </c>
      <c r="AJ2995" s="30"/>
      <c r="AK2995" s="30">
        <f>(DEDICADO_INS_es[[#This Row],[All: Perfect Profit Correlation]]-AF$8014) /ABS(AF$8014)</f>
        <v>-0.36567802602692845</v>
      </c>
      <c r="AL2995" s="30">
        <f>(DEDICADO_INS_es[[#This Row],[All: Robustness Index]]-AG$8014) /ABS(AG$8014)</f>
        <v>-0.4361930892565814</v>
      </c>
      <c r="AM2995" s="30">
        <f>SUM(DEDICADO_INS_es[[#This Row],[VAR TS Index]:[VAR Robustness Index]])</f>
        <v>-1.8427343836826777</v>
      </c>
      <c r="AN2995" s="30">
        <f>DEDICADO_INS_es[[#This Row],[SUMA]]-DEDICADO_INS_es[[#This Row],[VAR Robustness Index]]</f>
        <v>-1.4065412944260962</v>
      </c>
    </row>
    <row r="2996" spans="1:40" x14ac:dyDescent="0.25">
      <c r="A2996" s="30"/>
      <c r="B2996" s="91">
        <v>11</v>
      </c>
      <c r="C2996" s="166">
        <v>0.6</v>
      </c>
      <c r="D2996" s="158">
        <v>0.6</v>
      </c>
      <c r="E2996" s="158">
        <v>1.9</v>
      </c>
      <c r="F2996" s="91">
        <v>10103</v>
      </c>
      <c r="G2996" s="29">
        <v>3620852</v>
      </c>
      <c r="H2996" s="29">
        <v>15532728</v>
      </c>
      <c r="I2996" s="29">
        <v>-11911876</v>
      </c>
      <c r="J2996" s="91">
        <v>604</v>
      </c>
      <c r="K2996" s="30">
        <v>70.36423841059603</v>
      </c>
      <c r="L2996" s="91">
        <v>425</v>
      </c>
      <c r="M2996" s="91">
        <v>179</v>
      </c>
      <c r="N2996" s="31">
        <v>114704</v>
      </c>
      <c r="O2996" s="31">
        <v>-165337.203125</v>
      </c>
      <c r="P2996" s="31">
        <v>36547.59375</v>
      </c>
      <c r="Q2996" s="31">
        <v>-66546.796875</v>
      </c>
      <c r="R2996" s="30">
        <v>0.54920139610400998</v>
      </c>
      <c r="S2996" s="32">
        <v>5994.7880794701987</v>
      </c>
      <c r="T2996" s="91">
        <v>26</v>
      </c>
      <c r="U2996" s="91">
        <v>4</v>
      </c>
      <c r="V2996" s="91">
        <v>2</v>
      </c>
      <c r="W2996" s="91">
        <v>3</v>
      </c>
      <c r="X2996" s="31">
        <v>-632256.8125</v>
      </c>
      <c r="Y2996" s="30">
        <v>1.303969920439064</v>
      </c>
      <c r="Z2996" s="91">
        <v>131</v>
      </c>
      <c r="AA2996" s="31">
        <v>632256.8125</v>
      </c>
      <c r="AB2996" s="30">
        <v>572.6869095617692</v>
      </c>
      <c r="AC2996" s="33">
        <v>2433.9193656375191</v>
      </c>
      <c r="AD2996" s="30">
        <v>0.78195774326395395</v>
      </c>
      <c r="AE2996" s="30">
        <v>37.57739435491083</v>
      </c>
      <c r="AF2996" s="34">
        <v>3313116.3706670729</v>
      </c>
      <c r="AG2996" s="30">
        <v>71.896657233251958</v>
      </c>
      <c r="AH2996" s="30">
        <f>(DEDICADO_INS_es[[#This Row],[All: TS Index]]-AC$8014) /ABS(AC$8014)</f>
        <v>-0.36123868157237199</v>
      </c>
      <c r="AI2996" s="30">
        <f>(DEDICADO_INS_es[[#This Row],[All: Expectancy Score]]-AD$8014) /ABS(AD$8014)</f>
        <v>-0.4149352176100618</v>
      </c>
      <c r="AJ2996" s="30"/>
      <c r="AK2996" s="30">
        <f>(DEDICADO_INS_es[[#This Row],[All: Perfect Profit Correlation]]-AF$8014) /ABS(AF$8014)</f>
        <v>-0.33364256405686799</v>
      </c>
      <c r="AL2996" s="30">
        <f>(DEDICADO_INS_es[[#This Row],[All: Robustness Index]]-AG$8014) /ABS(AG$8014)</f>
        <v>-0.73304261920314973</v>
      </c>
      <c r="AM2996" s="30">
        <f>SUM(DEDICADO_INS_es[[#This Row],[VAR TS Index]:[VAR Robustness Index]])</f>
        <v>-1.8428590824424518</v>
      </c>
      <c r="AN2996" s="30">
        <f>DEDICADO_INS_es[[#This Row],[SUMA]]-DEDICADO_INS_es[[#This Row],[VAR Robustness Index]]</f>
        <v>-1.1098164632393019</v>
      </c>
    </row>
    <row r="2997" spans="1:40" x14ac:dyDescent="0.25">
      <c r="A2997" s="30"/>
      <c r="B2997" s="91">
        <v>9</v>
      </c>
      <c r="C2997" s="166">
        <v>0.57499999999999996</v>
      </c>
      <c r="D2997" s="158">
        <v>0.8</v>
      </c>
      <c r="E2997" s="158">
        <v>1.9</v>
      </c>
      <c r="F2997" s="91">
        <v>11029</v>
      </c>
      <c r="G2997" s="29">
        <v>3146751</v>
      </c>
      <c r="H2997" s="29">
        <v>17394256</v>
      </c>
      <c r="I2997" s="29">
        <v>-14247505</v>
      </c>
      <c r="J2997" s="91">
        <v>619</v>
      </c>
      <c r="K2997" s="30">
        <v>59.450726978998382</v>
      </c>
      <c r="L2997" s="91">
        <v>368</v>
      </c>
      <c r="M2997" s="91">
        <v>251</v>
      </c>
      <c r="N2997" s="31">
        <v>111280</v>
      </c>
      <c r="O2997" s="31">
        <v>-184164.796875</v>
      </c>
      <c r="P2997" s="31">
        <v>47267</v>
      </c>
      <c r="Q2997" s="31">
        <v>-56762.96875</v>
      </c>
      <c r="R2997" s="30">
        <v>0.83270838437251404</v>
      </c>
      <c r="S2997" s="32">
        <v>5083.6042003231014</v>
      </c>
      <c r="T2997" s="91">
        <v>17</v>
      </c>
      <c r="U2997" s="91">
        <v>8</v>
      </c>
      <c r="V2997" s="91">
        <v>2</v>
      </c>
      <c r="W2997" s="91">
        <v>3</v>
      </c>
      <c r="X2997" s="31">
        <v>-636144.1875</v>
      </c>
      <c r="Y2997" s="30">
        <v>1.2208633020307771</v>
      </c>
      <c r="Z2997" s="91">
        <v>127</v>
      </c>
      <c r="AA2997" s="31">
        <v>636144.1875</v>
      </c>
      <c r="AB2997" s="30">
        <v>494.66002548360939</v>
      </c>
      <c r="AC2997" s="33">
        <v>1820.3488937796826</v>
      </c>
      <c r="AD2997" s="30">
        <v>0.77152126241087204</v>
      </c>
      <c r="AE2997" s="30">
        <v>31.39307266961109</v>
      </c>
      <c r="AF2997" s="34">
        <v>2931245.5111387433</v>
      </c>
      <c r="AG2997" s="30">
        <v>137.98251793169644</v>
      </c>
      <c r="AH2997" s="30">
        <f>(DEDICADO_INS_es[[#This Row],[All: TS Index]]-AC$8014) /ABS(AC$8014)</f>
        <v>-0.52226500359660888</v>
      </c>
      <c r="AI2997" s="30">
        <f>(DEDICADO_INS_es[[#This Row],[All: Expectancy Score]]-AD$8014) /ABS(AD$8014)</f>
        <v>-0.42274384595580605</v>
      </c>
      <c r="AJ2997" s="30"/>
      <c r="AK2997" s="30">
        <f>(DEDICADO_INS_es[[#This Row],[All: Perfect Profit Correlation]]-AF$8014) /ABS(AF$8014)</f>
        <v>-0.41044713665492116</v>
      </c>
      <c r="AL2997" s="30">
        <f>(DEDICADO_INS_es[[#This Row],[All: Robustness Index]]-AG$8014) /ABS(AG$8014)</f>
        <v>-0.48766113752276324</v>
      </c>
      <c r="AM2997" s="30">
        <f>SUM(DEDICADO_INS_es[[#This Row],[VAR TS Index]:[VAR Robustness Index]])</f>
        <v>-1.8431171237300994</v>
      </c>
      <c r="AN2997" s="30">
        <f>DEDICADO_INS_es[[#This Row],[SUMA]]-DEDICADO_INS_es[[#This Row],[VAR Robustness Index]]</f>
        <v>-1.3554559862073361</v>
      </c>
    </row>
    <row r="2998" spans="1:40" x14ac:dyDescent="0.25">
      <c r="A2998" s="30"/>
      <c r="B2998" s="91">
        <v>13</v>
      </c>
      <c r="C2998" s="166">
        <v>0.58750000000000002</v>
      </c>
      <c r="D2998" s="158">
        <v>1</v>
      </c>
      <c r="E2998" s="158">
        <v>1.8</v>
      </c>
      <c r="F2998" s="91">
        <v>2681</v>
      </c>
      <c r="G2998" s="29">
        <v>3605798</v>
      </c>
      <c r="H2998" s="29">
        <v>17867228</v>
      </c>
      <c r="I2998" s="29">
        <v>-14261430</v>
      </c>
      <c r="J2998" s="91">
        <v>581</v>
      </c>
      <c r="K2998" s="30">
        <v>53.35628227194492</v>
      </c>
      <c r="L2998" s="91">
        <v>310</v>
      </c>
      <c r="M2998" s="91">
        <v>271</v>
      </c>
      <c r="N2998" s="31">
        <v>154258.203125</v>
      </c>
      <c r="O2998" s="31">
        <v>-187135.203125</v>
      </c>
      <c r="P2998" s="31">
        <v>57636.21875</v>
      </c>
      <c r="Q2998" s="31">
        <v>-52625.203125</v>
      </c>
      <c r="R2998" s="30">
        <v>1.0952208319861001</v>
      </c>
      <c r="S2998" s="32">
        <v>6206.1927710843374</v>
      </c>
      <c r="T2998" s="91">
        <v>14</v>
      </c>
      <c r="U2998" s="91">
        <v>9</v>
      </c>
      <c r="V2998" s="91">
        <v>3</v>
      </c>
      <c r="W2998" s="91">
        <v>3</v>
      </c>
      <c r="X2998" s="31">
        <v>-731309</v>
      </c>
      <c r="Y2998" s="30">
        <v>1.252835655330496</v>
      </c>
      <c r="Z2998" s="91">
        <v>125</v>
      </c>
      <c r="AA2998" s="31">
        <v>731309</v>
      </c>
      <c r="AB2998" s="30">
        <v>493.06079919705621</v>
      </c>
      <c r="AC2998" s="33">
        <v>1528.4884775108744</v>
      </c>
      <c r="AD2998" s="30">
        <v>0.96271367395616803</v>
      </c>
      <c r="AE2998" s="30">
        <v>34.573278176777585</v>
      </c>
      <c r="AF2998" s="34">
        <v>3404329.650848398</v>
      </c>
      <c r="AG2998" s="30">
        <v>94.45668396583163</v>
      </c>
      <c r="AH2998" s="30">
        <f>(DEDICADO_INS_es[[#This Row],[All: TS Index]]-AC$8014) /ABS(AC$8014)</f>
        <v>-0.59886127335177741</v>
      </c>
      <c r="AI2998" s="30">
        <f>(DEDICADO_INS_es[[#This Row],[All: Expectancy Score]]-AD$8014) /ABS(AD$8014)</f>
        <v>-0.27969270589234974</v>
      </c>
      <c r="AJ2998" s="30"/>
      <c r="AK2998" s="30">
        <f>(DEDICADO_INS_es[[#This Row],[All: Perfect Profit Correlation]]-AF$8014) /ABS(AF$8014)</f>
        <v>-0.31529710295453051</v>
      </c>
      <c r="AL2998" s="30">
        <f>(DEDICADO_INS_es[[#This Row],[All: Robustness Index]]-AG$8014) /ABS(AG$8014)</f>
        <v>-0.64927564200283872</v>
      </c>
      <c r="AM2998" s="30">
        <f>SUM(DEDICADO_INS_es[[#This Row],[VAR TS Index]:[VAR Robustness Index]])</f>
        <v>-1.8431267242014964</v>
      </c>
      <c r="AN2998" s="30">
        <f>DEDICADO_INS_es[[#This Row],[SUMA]]-DEDICADO_INS_es[[#This Row],[VAR Robustness Index]]</f>
        <v>-1.1938510821986577</v>
      </c>
    </row>
    <row r="2999" spans="1:40" x14ac:dyDescent="0.25">
      <c r="A2999" s="30"/>
      <c r="B2999" s="91">
        <v>25</v>
      </c>
      <c r="C2999" s="166">
        <v>0.625</v>
      </c>
      <c r="D2999" s="158">
        <v>1.1000000000000001</v>
      </c>
      <c r="E2999" s="158">
        <v>2.4</v>
      </c>
      <c r="F2999" s="91">
        <v>59475</v>
      </c>
      <c r="G2999" s="29">
        <v>3524986</v>
      </c>
      <c r="H2999" s="29">
        <v>16768588</v>
      </c>
      <c r="I2999" s="29">
        <v>-13243602</v>
      </c>
      <c r="J2999" s="91">
        <v>530</v>
      </c>
      <c r="K2999" s="30">
        <v>51.320754716981135</v>
      </c>
      <c r="L2999" s="91">
        <v>272</v>
      </c>
      <c r="M2999" s="91">
        <v>258</v>
      </c>
      <c r="N2999" s="31">
        <v>151678.203125</v>
      </c>
      <c r="O2999" s="31">
        <v>-203964</v>
      </c>
      <c r="P2999" s="31">
        <v>61649.21875</v>
      </c>
      <c r="Q2999" s="31">
        <v>-51331.7890625</v>
      </c>
      <c r="R2999" s="30">
        <v>1.200994936586719</v>
      </c>
      <c r="S2999" s="32">
        <v>6650.9169811320753</v>
      </c>
      <c r="T2999" s="91">
        <v>11</v>
      </c>
      <c r="U2999" s="91">
        <v>8</v>
      </c>
      <c r="V2999" s="91">
        <v>3</v>
      </c>
      <c r="W2999" s="91">
        <v>4</v>
      </c>
      <c r="X2999" s="31">
        <v>-804427.5</v>
      </c>
      <c r="Y2999" s="30">
        <v>1.266165201883898</v>
      </c>
      <c r="Z2999" s="91">
        <v>127</v>
      </c>
      <c r="AA2999" s="31">
        <v>804427.5</v>
      </c>
      <c r="AB2999" s="30">
        <v>438.19809740467599</v>
      </c>
      <c r="AC2999" s="33">
        <v>1191.8988249407187</v>
      </c>
      <c r="AD2999" s="30">
        <v>0.83198738970036201</v>
      </c>
      <c r="AE2999" s="30">
        <v>33.32751653462514</v>
      </c>
      <c r="AF2999" s="34">
        <v>3346584.8775686361</v>
      </c>
      <c r="AG2999" s="30">
        <v>147.71500560843938</v>
      </c>
      <c r="AH2999" s="30">
        <f>(DEDICADO_INS_es[[#This Row],[All: TS Index]]-AC$8014) /ABS(AC$8014)</f>
        <v>-0.68719634857251899</v>
      </c>
      <c r="AI2999" s="30">
        <f>(DEDICADO_INS_es[[#This Row],[All: Expectancy Score]]-AD$8014) /ABS(AD$8014)</f>
        <v>-0.37750278029805967</v>
      </c>
      <c r="AJ2999" s="30"/>
      <c r="AK2999" s="30">
        <f>(DEDICADO_INS_es[[#This Row],[All: Perfect Profit Correlation]]-AF$8014) /ABS(AF$8014)</f>
        <v>-0.32691114084420242</v>
      </c>
      <c r="AL2999" s="30">
        <f>(DEDICADO_INS_es[[#This Row],[All: Robustness Index]]-AG$8014) /ABS(AG$8014)</f>
        <v>-0.45152372142020653</v>
      </c>
      <c r="AM2999" s="30">
        <f>SUM(DEDICADO_INS_es[[#This Row],[VAR TS Index]:[VAR Robustness Index]])</f>
        <v>-1.8431339911349878</v>
      </c>
      <c r="AN2999" s="30">
        <f>DEDICADO_INS_es[[#This Row],[SUMA]]-DEDICADO_INS_es[[#This Row],[VAR Robustness Index]]</f>
        <v>-1.3916102697147812</v>
      </c>
    </row>
    <row r="3000" spans="1:40" x14ac:dyDescent="0.25">
      <c r="A3000" s="30"/>
      <c r="B3000" s="91">
        <v>5</v>
      </c>
      <c r="C3000" s="166">
        <v>0.61250000000000004</v>
      </c>
      <c r="D3000" s="158">
        <v>0.9</v>
      </c>
      <c r="E3000" s="158">
        <v>1.9</v>
      </c>
      <c r="F3000" s="91">
        <v>11605</v>
      </c>
      <c r="G3000" s="29">
        <v>3485694</v>
      </c>
      <c r="H3000" s="29">
        <v>17946578</v>
      </c>
      <c r="I3000" s="29">
        <v>-14460884</v>
      </c>
      <c r="J3000" s="91">
        <v>607</v>
      </c>
      <c r="K3000" s="30">
        <v>55.518945634266885</v>
      </c>
      <c r="L3000" s="91">
        <v>337</v>
      </c>
      <c r="M3000" s="91">
        <v>270</v>
      </c>
      <c r="N3000" s="31">
        <v>118164.796875</v>
      </c>
      <c r="O3000" s="31">
        <v>-181194.40625</v>
      </c>
      <c r="P3000" s="31">
        <v>53253.94140625</v>
      </c>
      <c r="Q3000" s="31">
        <v>-53558.828125</v>
      </c>
      <c r="R3000" s="30">
        <v>0.99430744231299395</v>
      </c>
      <c r="S3000" s="32">
        <v>5742.4942339373974</v>
      </c>
      <c r="T3000" s="91">
        <v>20</v>
      </c>
      <c r="U3000" s="91">
        <v>7</v>
      </c>
      <c r="V3000" s="91">
        <v>3</v>
      </c>
      <c r="W3000" s="91">
        <v>3</v>
      </c>
      <c r="X3000" s="31">
        <v>-824497.25</v>
      </c>
      <c r="Y3000" s="30">
        <v>1.24104294039009</v>
      </c>
      <c r="Z3000" s="91">
        <v>135</v>
      </c>
      <c r="AA3000" s="31">
        <v>824497.25</v>
      </c>
      <c r="AB3000" s="30">
        <v>422.76599467129819</v>
      </c>
      <c r="AC3000" s="33">
        <v>1424.7214020422748</v>
      </c>
      <c r="AD3000" s="30">
        <v>0.81227875914622505</v>
      </c>
      <c r="AE3000" s="30">
        <v>33.881429767581245</v>
      </c>
      <c r="AF3000" s="34">
        <v>3300306.5280590877</v>
      </c>
      <c r="AG3000" s="30">
        <v>137.72690959015802</v>
      </c>
      <c r="AH3000" s="30">
        <f>(DEDICADO_INS_es[[#This Row],[All: TS Index]]-AC$8014) /ABS(AC$8014)</f>
        <v>-0.6260940547131848</v>
      </c>
      <c r="AI3000" s="30">
        <f>(DEDICADO_INS_es[[#This Row],[All: Expectancy Score]]-AD$8014) /ABS(AD$8014)</f>
        <v>-0.39224887846728967</v>
      </c>
      <c r="AJ3000" s="30"/>
      <c r="AK3000" s="30">
        <f>(DEDICADO_INS_es[[#This Row],[All: Perfect Profit Correlation]]-AF$8014) /ABS(AF$8014)</f>
        <v>-0.33621897035236237</v>
      </c>
      <c r="AL3000" s="30">
        <f>(DEDICADO_INS_es[[#This Row],[All: Robustness Index]]-AG$8014) /ABS(AG$8014)</f>
        <v>-0.48861022939981041</v>
      </c>
      <c r="AM3000" s="30">
        <f>SUM(DEDICADO_INS_es[[#This Row],[VAR TS Index]:[VAR Robustness Index]])</f>
        <v>-1.8431721329326474</v>
      </c>
      <c r="AN3000" s="30">
        <f>DEDICADO_INS_es[[#This Row],[SUMA]]-DEDICADO_INS_es[[#This Row],[VAR Robustness Index]]</f>
        <v>-1.3545619035328369</v>
      </c>
    </row>
    <row r="3001" spans="1:40" x14ac:dyDescent="0.25">
      <c r="A3001" s="30"/>
      <c r="B3001" s="91">
        <v>25</v>
      </c>
      <c r="C3001" s="166">
        <v>0.6</v>
      </c>
      <c r="D3001" s="158">
        <v>0.8</v>
      </c>
      <c r="E3001" s="158">
        <v>1.8</v>
      </c>
      <c r="F3001" s="91">
        <v>1736</v>
      </c>
      <c r="G3001" s="29">
        <v>3741482</v>
      </c>
      <c r="H3001" s="29">
        <v>16719738</v>
      </c>
      <c r="I3001" s="29">
        <v>-12978256</v>
      </c>
      <c r="J3001" s="91">
        <v>584</v>
      </c>
      <c r="K3001" s="30">
        <v>60.787671232876711</v>
      </c>
      <c r="L3001" s="91">
        <v>355</v>
      </c>
      <c r="M3001" s="91">
        <v>229</v>
      </c>
      <c r="N3001" s="31">
        <v>119084.796875</v>
      </c>
      <c r="O3001" s="31">
        <v>-181194.40625</v>
      </c>
      <c r="P3001" s="31">
        <v>47097.85546875</v>
      </c>
      <c r="Q3001" s="31">
        <v>-56673.60546875</v>
      </c>
      <c r="R3001" s="30">
        <v>0.83103686591317905</v>
      </c>
      <c r="S3001" s="32">
        <v>6406.6472602739723</v>
      </c>
      <c r="T3001" s="91">
        <v>26</v>
      </c>
      <c r="U3001" s="91">
        <v>8</v>
      </c>
      <c r="V3001" s="91">
        <v>2</v>
      </c>
      <c r="W3001" s="91">
        <v>3</v>
      </c>
      <c r="X3001" s="31">
        <v>-765452.875</v>
      </c>
      <c r="Y3001" s="30">
        <v>1.288288503478433</v>
      </c>
      <c r="Z3001" s="91">
        <v>125</v>
      </c>
      <c r="AA3001" s="31">
        <v>765452.875</v>
      </c>
      <c r="AB3001" s="30">
        <v>488.79325196864664</v>
      </c>
      <c r="AC3001" s="33">
        <v>1735.2160444886956</v>
      </c>
      <c r="AD3001" s="30">
        <v>0.94868079502817504</v>
      </c>
      <c r="AE3001" s="30">
        <v>37.117177419928609</v>
      </c>
      <c r="AF3001" s="34">
        <v>3634292.4897163785</v>
      </c>
      <c r="AG3001" s="30">
        <v>70.159384258816971</v>
      </c>
      <c r="AH3001" s="30">
        <f>(DEDICADO_INS_es[[#This Row],[All: TS Index]]-AC$8014) /ABS(AC$8014)</f>
        <v>-0.54460739168980188</v>
      </c>
      <c r="AI3001" s="30">
        <f>(DEDICADO_INS_es[[#This Row],[All: Expectancy Score]]-AD$8014) /ABS(AD$8014)</f>
        <v>-0.2901921776694828</v>
      </c>
      <c r="AJ3001" s="30"/>
      <c r="AK3001" s="30">
        <f>(DEDICADO_INS_es[[#This Row],[All: Perfect Profit Correlation]]-AF$8014) /ABS(AF$8014)</f>
        <v>-0.26904534765037924</v>
      </c>
      <c r="AL3001" s="30">
        <f>(DEDICADO_INS_es[[#This Row],[All: Robustness Index]]-AG$8014) /ABS(AG$8014)</f>
        <v>-0.73949323680946899</v>
      </c>
      <c r="AM3001" s="30">
        <f>SUM(DEDICADO_INS_es[[#This Row],[VAR TS Index]:[VAR Robustness Index]])</f>
        <v>-1.8433381538191327</v>
      </c>
      <c r="AN3001" s="30">
        <f>DEDICADO_INS_es[[#This Row],[SUMA]]-DEDICADO_INS_es[[#This Row],[VAR Robustness Index]]</f>
        <v>-1.1038449170096638</v>
      </c>
    </row>
    <row r="3002" spans="1:40" x14ac:dyDescent="0.25">
      <c r="A3002" s="30"/>
      <c r="B3002" s="91">
        <v>27</v>
      </c>
      <c r="C3002" s="166">
        <v>0.58750000000000002</v>
      </c>
      <c r="D3002" s="158">
        <v>0.7</v>
      </c>
      <c r="E3002" s="158">
        <v>2</v>
      </c>
      <c r="F3002" s="91">
        <v>19950</v>
      </c>
      <c r="G3002" s="29">
        <v>3623545</v>
      </c>
      <c r="H3002" s="29">
        <v>16176492</v>
      </c>
      <c r="I3002" s="29">
        <v>-12552947</v>
      </c>
      <c r="J3002" s="91">
        <v>597</v>
      </c>
      <c r="K3002" s="30">
        <v>65.159128978224459</v>
      </c>
      <c r="L3002" s="91">
        <v>389</v>
      </c>
      <c r="M3002" s="91">
        <v>208</v>
      </c>
      <c r="N3002" s="31">
        <v>112992</v>
      </c>
      <c r="O3002" s="31">
        <v>-198307.203125</v>
      </c>
      <c r="P3002" s="31">
        <v>41584.8125</v>
      </c>
      <c r="Q3002" s="31">
        <v>-60350.70703125</v>
      </c>
      <c r="R3002" s="30">
        <v>0.68905261505001303</v>
      </c>
      <c r="S3002" s="32">
        <v>6069.5896147403682</v>
      </c>
      <c r="T3002" s="91">
        <v>16</v>
      </c>
      <c r="U3002" s="91">
        <v>6</v>
      </c>
      <c r="V3002" s="91">
        <v>2</v>
      </c>
      <c r="W3002" s="91">
        <v>3</v>
      </c>
      <c r="X3002" s="31">
        <v>-618185.5</v>
      </c>
      <c r="Y3002" s="30">
        <v>1.2886609016990189</v>
      </c>
      <c r="Z3002" s="91">
        <v>129</v>
      </c>
      <c r="AA3002" s="31">
        <v>618185.5</v>
      </c>
      <c r="AB3002" s="30">
        <v>586.15820008719061</v>
      </c>
      <c r="AC3002" s="33">
        <v>2280.1553983391718</v>
      </c>
      <c r="AD3002" s="30">
        <v>0.86333991226016304</v>
      </c>
      <c r="AE3002" s="30">
        <v>36.737545683939381</v>
      </c>
      <c r="AF3002" s="34">
        <v>3461974.4822488618</v>
      </c>
      <c r="AG3002" s="30">
        <v>58.164659400740483</v>
      </c>
      <c r="AH3002" s="30">
        <f>(DEDICADO_INS_es[[#This Row],[All: TS Index]]-AC$8014) /ABS(AC$8014)</f>
        <v>-0.401592719534689</v>
      </c>
      <c r="AI3002" s="30">
        <f>(DEDICADO_INS_es[[#This Row],[All: Expectancy Score]]-AD$8014) /ABS(AD$8014)</f>
        <v>-0.35404466258410311</v>
      </c>
      <c r="AJ3002" s="30"/>
      <c r="AK3002" s="30">
        <f>(DEDICADO_INS_es[[#This Row],[All: Perfect Profit Correlation]]-AF$8014) /ABS(AF$8014)</f>
        <v>-0.30370316608365228</v>
      </c>
      <c r="AL3002" s="30">
        <f>(DEDICADO_INS_es[[#This Row],[All: Robustness Index]]-AG$8014) /ABS(AG$8014)</f>
        <v>-0.78403049980213602</v>
      </c>
      <c r="AM3002" s="30">
        <f>SUM(DEDICADO_INS_es[[#This Row],[VAR TS Index]:[VAR Robustness Index]])</f>
        <v>-1.8433710480045802</v>
      </c>
      <c r="AN3002" s="30">
        <f>DEDICADO_INS_es[[#This Row],[SUMA]]-DEDICADO_INS_es[[#This Row],[VAR Robustness Index]]</f>
        <v>-1.0593405482024441</v>
      </c>
    </row>
    <row r="3003" spans="1:40" x14ac:dyDescent="0.25">
      <c r="A3003" s="30"/>
      <c r="B3003" s="91">
        <v>23</v>
      </c>
      <c r="C3003" s="166">
        <v>0.6</v>
      </c>
      <c r="D3003" s="158">
        <v>1.5</v>
      </c>
      <c r="E3003" s="158">
        <v>2.2999999999999998</v>
      </c>
      <c r="F3003" s="91">
        <v>52020</v>
      </c>
      <c r="G3003" s="29">
        <v>3807832</v>
      </c>
      <c r="H3003" s="29">
        <v>17434820</v>
      </c>
      <c r="I3003" s="29">
        <v>-13626988</v>
      </c>
      <c r="J3003" s="91">
        <v>544</v>
      </c>
      <c r="K3003" s="30">
        <v>49.080882352941174</v>
      </c>
      <c r="L3003" s="91">
        <v>267</v>
      </c>
      <c r="M3003" s="91">
        <v>277</v>
      </c>
      <c r="N3003" s="31">
        <v>153398.203125</v>
      </c>
      <c r="O3003" s="31">
        <v>-201894</v>
      </c>
      <c r="P3003" s="31">
        <v>65298.953125</v>
      </c>
      <c r="Q3003" s="31">
        <v>-49194.90234375</v>
      </c>
      <c r="R3003" s="30">
        <v>1.3273520225474329</v>
      </c>
      <c r="S3003" s="32">
        <v>6999.6911764705883</v>
      </c>
      <c r="T3003" s="91">
        <v>11</v>
      </c>
      <c r="U3003" s="91">
        <v>9</v>
      </c>
      <c r="V3003" s="91">
        <v>4</v>
      </c>
      <c r="W3003" s="91">
        <v>4</v>
      </c>
      <c r="X3003" s="31">
        <v>-927298.6875</v>
      </c>
      <c r="Y3003" s="30">
        <v>1.2794331366549969</v>
      </c>
      <c r="Z3003" s="91">
        <v>129</v>
      </c>
      <c r="AA3003" s="31">
        <v>927298.6875</v>
      </c>
      <c r="AB3003" s="30">
        <v>410.63705269182753</v>
      </c>
      <c r="AC3003" s="33">
        <v>1096.4009306871794</v>
      </c>
      <c r="AD3003" s="30">
        <v>0.97145183839958105</v>
      </c>
      <c r="AE3003" s="30">
        <v>35.596047002516052</v>
      </c>
      <c r="AF3003" s="34">
        <v>3581656.978959044</v>
      </c>
      <c r="AG3003" s="30">
        <v>113.48880672576951</v>
      </c>
      <c r="AH3003" s="30">
        <f>(DEDICADO_INS_es[[#This Row],[All: TS Index]]-AC$8014) /ABS(AC$8014)</f>
        <v>-0.71225895405635975</v>
      </c>
      <c r="AI3003" s="30">
        <f>(DEDICADO_INS_es[[#This Row],[All: Expectancy Score]]-AD$8014) /ABS(AD$8014)</f>
        <v>-0.2731547665693968</v>
      </c>
      <c r="AJ3003" s="30"/>
      <c r="AK3003" s="30">
        <f>(DEDICADO_INS_es[[#This Row],[All: Perfect Profit Correlation]]-AF$8014) /ABS(AF$8014)</f>
        <v>-0.27963177446543031</v>
      </c>
      <c r="AL3003" s="30">
        <f>(DEDICADO_INS_es[[#This Row],[All: Robustness Index]]-AG$8014) /ABS(AG$8014)</f>
        <v>-0.57860802213681661</v>
      </c>
      <c r="AM3003" s="30">
        <f>SUM(DEDICADO_INS_es[[#This Row],[VAR TS Index]:[VAR Robustness Index]])</f>
        <v>-1.8436535172280035</v>
      </c>
      <c r="AN3003" s="30">
        <f>DEDICADO_INS_es[[#This Row],[SUMA]]-DEDICADO_INS_es[[#This Row],[VAR Robustness Index]]</f>
        <v>-1.2650454950911869</v>
      </c>
    </row>
    <row r="3004" spans="1:40" x14ac:dyDescent="0.25">
      <c r="A3004" s="30"/>
      <c r="B3004" s="91">
        <v>2</v>
      </c>
      <c r="C3004" s="166">
        <v>0.66249999999999998</v>
      </c>
      <c r="D3004" s="158">
        <v>0.9</v>
      </c>
      <c r="E3004" s="158">
        <v>2.1</v>
      </c>
      <c r="F3004" s="91">
        <v>30452</v>
      </c>
      <c r="G3004" s="29">
        <v>3537559</v>
      </c>
      <c r="H3004" s="29">
        <v>18128514</v>
      </c>
      <c r="I3004" s="29">
        <v>-14590955</v>
      </c>
      <c r="J3004" s="91">
        <v>573</v>
      </c>
      <c r="K3004" s="30">
        <v>57.940663176265268</v>
      </c>
      <c r="L3004" s="91">
        <v>332</v>
      </c>
      <c r="M3004" s="91">
        <v>241</v>
      </c>
      <c r="N3004" s="31">
        <v>114484.796875</v>
      </c>
      <c r="O3004" s="31">
        <v>-205162.796875</v>
      </c>
      <c r="P3004" s="31">
        <v>54603.95703125</v>
      </c>
      <c r="Q3004" s="31">
        <v>-60543.3828125</v>
      </c>
      <c r="R3004" s="30">
        <v>0.90189801915026602</v>
      </c>
      <c r="S3004" s="32">
        <v>6173.7504363001744</v>
      </c>
      <c r="T3004" s="91">
        <v>13</v>
      </c>
      <c r="U3004" s="91">
        <v>8</v>
      </c>
      <c r="V3004" s="91">
        <v>3</v>
      </c>
      <c r="W3004" s="91">
        <v>3</v>
      </c>
      <c r="X3004" s="31">
        <v>-853507</v>
      </c>
      <c r="Y3004" s="30">
        <v>1.242448763634731</v>
      </c>
      <c r="Z3004" s="91">
        <v>137</v>
      </c>
      <c r="AA3004" s="31">
        <v>853507</v>
      </c>
      <c r="AB3004" s="30">
        <v>414.47334351094952</v>
      </c>
      <c r="AC3004" s="33">
        <v>1376.0515004563524</v>
      </c>
      <c r="AD3004" s="30">
        <v>0.81484895309900596</v>
      </c>
      <c r="AE3004" s="30">
        <v>34.825135729152635</v>
      </c>
      <c r="AF3004" s="34">
        <v>3319799.5521222632</v>
      </c>
      <c r="AG3004" s="30">
        <v>139.44745594965727</v>
      </c>
      <c r="AH3004" s="30">
        <f>(DEDICADO_INS_es[[#This Row],[All: TS Index]]-AC$8014) /ABS(AC$8014)</f>
        <v>-0.63886705407531597</v>
      </c>
      <c r="AI3004" s="30">
        <f>(DEDICADO_INS_es[[#This Row],[All: Expectancy Score]]-AD$8014) /ABS(AD$8014)</f>
        <v>-0.39032584620801819</v>
      </c>
      <c r="AJ3004" s="30"/>
      <c r="AK3004" s="30">
        <f>(DEDICADO_INS_es[[#This Row],[All: Perfect Profit Correlation]]-AF$8014) /ABS(AF$8014)</f>
        <v>-0.33229839525620292</v>
      </c>
      <c r="AL3004" s="30">
        <f>(DEDICADO_INS_es[[#This Row],[All: Robustness Index]]-AG$8014) /ABS(AG$8014)</f>
        <v>-0.48222171889950516</v>
      </c>
      <c r="AM3004" s="30">
        <f>SUM(DEDICADO_INS_es[[#This Row],[VAR TS Index]:[VAR Robustness Index]])</f>
        <v>-1.8437130144390421</v>
      </c>
      <c r="AN3004" s="30">
        <f>DEDICADO_INS_es[[#This Row],[SUMA]]-DEDICADO_INS_es[[#This Row],[VAR Robustness Index]]</f>
        <v>-1.3614912955395368</v>
      </c>
    </row>
    <row r="3005" spans="1:40" x14ac:dyDescent="0.25">
      <c r="A3005" s="30"/>
      <c r="B3005" s="91">
        <v>7</v>
      </c>
      <c r="C3005" s="166">
        <v>0.6</v>
      </c>
      <c r="D3005" s="158">
        <v>1.2</v>
      </c>
      <c r="E3005" s="158">
        <v>2.2999999999999998</v>
      </c>
      <c r="F3005" s="91">
        <v>50525</v>
      </c>
      <c r="G3005" s="29">
        <v>3407200</v>
      </c>
      <c r="H3005" s="29">
        <v>17342444</v>
      </c>
      <c r="I3005" s="29">
        <v>-13935244</v>
      </c>
      <c r="J3005" s="91">
        <v>563</v>
      </c>
      <c r="K3005" s="30">
        <v>49.378330373001774</v>
      </c>
      <c r="L3005" s="91">
        <v>278</v>
      </c>
      <c r="M3005" s="91">
        <v>285</v>
      </c>
      <c r="N3005" s="31">
        <v>153398.203125</v>
      </c>
      <c r="O3005" s="31">
        <v>-223477.203125</v>
      </c>
      <c r="P3005" s="31">
        <v>62382.890625</v>
      </c>
      <c r="Q3005" s="31">
        <v>-48895.59375</v>
      </c>
      <c r="R3005" s="30">
        <v>1.2758386971218649</v>
      </c>
      <c r="S3005" s="32">
        <v>6051.8650088809945</v>
      </c>
      <c r="T3005" s="91">
        <v>13</v>
      </c>
      <c r="U3005" s="91">
        <v>11</v>
      </c>
      <c r="V3005" s="91">
        <v>3</v>
      </c>
      <c r="W3005" s="91">
        <v>4</v>
      </c>
      <c r="X3005" s="31">
        <v>-853201.1875</v>
      </c>
      <c r="Y3005" s="30">
        <v>1.244502356758159</v>
      </c>
      <c r="Z3005" s="91">
        <v>138</v>
      </c>
      <c r="AA3005" s="31">
        <v>853201.1875</v>
      </c>
      <c r="AB3005" s="30">
        <v>399.34309163159713</v>
      </c>
      <c r="AC3005" s="33">
        <v>1110.1737947358401</v>
      </c>
      <c r="AD3005" s="30">
        <v>0.85617398357941599</v>
      </c>
      <c r="AE3005" s="30">
        <v>31.925219435610902</v>
      </c>
      <c r="AF3005" s="34">
        <v>3235765.0542800203</v>
      </c>
      <c r="AG3005" s="30">
        <v>154.42168956656076</v>
      </c>
      <c r="AH3005" s="30">
        <f>(DEDICADO_INS_es[[#This Row],[All: TS Index]]-AC$8014) /ABS(AC$8014)</f>
        <v>-0.70864438369611993</v>
      </c>
      <c r="AI3005" s="30">
        <f>(DEDICADO_INS_es[[#This Row],[All: Expectancy Score]]-AD$8014) /ABS(AD$8014)</f>
        <v>-0.35940624706912033</v>
      </c>
      <c r="AJ3005" s="30"/>
      <c r="AK3005" s="30">
        <f>(DEDICADO_INS_es[[#This Row],[All: Perfect Profit Correlation]]-AF$8014) /ABS(AF$8014)</f>
        <v>-0.3492000087970672</v>
      </c>
      <c r="AL3005" s="30">
        <f>(DEDICADO_INS_es[[#This Row],[All: Robustness Index]]-AG$8014) /ABS(AG$8014)</f>
        <v>-0.42662132884465465</v>
      </c>
      <c r="AM3005" s="30">
        <f>SUM(DEDICADO_INS_es[[#This Row],[VAR TS Index]:[VAR Robustness Index]])</f>
        <v>-1.8438719684069622</v>
      </c>
      <c r="AN3005" s="30">
        <f>DEDICADO_INS_es[[#This Row],[SUMA]]-DEDICADO_INS_es[[#This Row],[VAR Robustness Index]]</f>
        <v>-1.4172506395623077</v>
      </c>
    </row>
    <row r="3006" spans="1:40" x14ac:dyDescent="0.25">
      <c r="A3006" s="30"/>
      <c r="B3006" s="91">
        <v>3</v>
      </c>
      <c r="C3006" s="166">
        <v>0.66249999999999998</v>
      </c>
      <c r="D3006" s="158">
        <v>0.6</v>
      </c>
      <c r="E3006" s="158">
        <v>2</v>
      </c>
      <c r="F3006" s="91">
        <v>19607</v>
      </c>
      <c r="G3006" s="29">
        <v>3436128</v>
      </c>
      <c r="H3006" s="29">
        <v>15383371</v>
      </c>
      <c r="I3006" s="29">
        <v>-11947243</v>
      </c>
      <c r="J3006" s="91">
        <v>601</v>
      </c>
      <c r="K3006" s="30">
        <v>68.885191347753747</v>
      </c>
      <c r="L3006" s="91">
        <v>414</v>
      </c>
      <c r="M3006" s="91">
        <v>187</v>
      </c>
      <c r="N3006" s="31">
        <v>111870</v>
      </c>
      <c r="O3006" s="31">
        <v>-169970</v>
      </c>
      <c r="P3006" s="31">
        <v>37157.90234375</v>
      </c>
      <c r="Q3006" s="31">
        <v>-63889</v>
      </c>
      <c r="R3006" s="30">
        <v>0.581600938248368</v>
      </c>
      <c r="S3006" s="32">
        <v>5717.3510815307818</v>
      </c>
      <c r="T3006" s="91">
        <v>24</v>
      </c>
      <c r="U3006" s="91">
        <v>5</v>
      </c>
      <c r="V3006" s="91">
        <v>2</v>
      </c>
      <c r="W3006" s="91">
        <v>3</v>
      </c>
      <c r="X3006" s="31">
        <v>-773804.875</v>
      </c>
      <c r="Y3006" s="30">
        <v>1.287608446567966</v>
      </c>
      <c r="Z3006" s="91">
        <v>137</v>
      </c>
      <c r="AA3006" s="31">
        <v>773804.875</v>
      </c>
      <c r="AB3006" s="30">
        <v>444.05613236799525</v>
      </c>
      <c r="AC3006" s="33">
        <v>1838.3923880035002</v>
      </c>
      <c r="AD3006" s="30">
        <v>0.77224023530717001</v>
      </c>
      <c r="AE3006" s="30">
        <v>35.537454975257496</v>
      </c>
      <c r="AF3006" s="34">
        <v>3095593.6394109735</v>
      </c>
      <c r="AG3006" s="30">
        <v>127.45538396758664</v>
      </c>
      <c r="AH3006" s="30">
        <f>(DEDICADO_INS_es[[#This Row],[All: TS Index]]-AC$8014) /ABS(AC$8014)</f>
        <v>-0.51752964287670755</v>
      </c>
      <c r="AI3006" s="30">
        <f>(DEDICADO_INS_es[[#This Row],[All: Expectancy Score]]-AD$8014) /ABS(AD$8014)</f>
        <v>-0.42220590675801639</v>
      </c>
      <c r="AJ3006" s="30"/>
      <c r="AK3006" s="30">
        <f>(DEDICADO_INS_es[[#This Row],[All: Perfect Profit Correlation]]-AF$8014) /ABS(AF$8014)</f>
        <v>-0.37739227678729559</v>
      </c>
      <c r="AL3006" s="30">
        <f>(DEDICADO_INS_es[[#This Row],[All: Robustness Index]]-AG$8014) /ABS(AG$8014)</f>
        <v>-0.52674913157565728</v>
      </c>
      <c r="AM3006" s="30">
        <f>SUM(DEDICADO_INS_es[[#This Row],[VAR TS Index]:[VAR Robustness Index]])</f>
        <v>-1.8438769579976766</v>
      </c>
      <c r="AN3006" s="30">
        <f>DEDICADO_INS_es[[#This Row],[SUMA]]-DEDICADO_INS_es[[#This Row],[VAR Robustness Index]]</f>
        <v>-1.3171278264220194</v>
      </c>
    </row>
    <row r="3007" spans="1:40" x14ac:dyDescent="0.25">
      <c r="A3007" s="30"/>
      <c r="B3007" s="91">
        <v>11</v>
      </c>
      <c r="C3007" s="166">
        <v>0.58750000000000002</v>
      </c>
      <c r="D3007" s="158">
        <v>1.4</v>
      </c>
      <c r="E3007" s="158">
        <v>2.6</v>
      </c>
      <c r="F3007" s="91">
        <v>79587</v>
      </c>
      <c r="G3007" s="29">
        <v>3240862</v>
      </c>
      <c r="H3007" s="29">
        <v>17462254</v>
      </c>
      <c r="I3007" s="29">
        <v>-14221392</v>
      </c>
      <c r="J3007" s="91">
        <v>552</v>
      </c>
      <c r="K3007" s="30">
        <v>48.550724637681157</v>
      </c>
      <c r="L3007" s="91">
        <v>268</v>
      </c>
      <c r="M3007" s="91">
        <v>284</v>
      </c>
      <c r="N3007" s="31">
        <v>166813.796875</v>
      </c>
      <c r="O3007" s="31">
        <v>-224716.796875</v>
      </c>
      <c r="P3007" s="31">
        <v>65157.6640625</v>
      </c>
      <c r="Q3007" s="31">
        <v>-50075.32421875</v>
      </c>
      <c r="R3007" s="30">
        <v>1.301193054244921</v>
      </c>
      <c r="S3007" s="32">
        <v>5871.126811594203</v>
      </c>
      <c r="T3007" s="91">
        <v>12</v>
      </c>
      <c r="U3007" s="91">
        <v>11</v>
      </c>
      <c r="V3007" s="91">
        <v>4</v>
      </c>
      <c r="W3007" s="91">
        <v>4</v>
      </c>
      <c r="X3007" s="31">
        <v>-973782.875</v>
      </c>
      <c r="Y3007" s="30">
        <v>1.2278864122443149</v>
      </c>
      <c r="Z3007" s="91">
        <v>131</v>
      </c>
      <c r="AA3007" s="31">
        <v>973782.875</v>
      </c>
      <c r="AB3007" s="30">
        <v>332.81156233107919</v>
      </c>
      <c r="AC3007" s="33">
        <v>891.93498704729222</v>
      </c>
      <c r="AD3007" s="30">
        <v>0.85674764472398102</v>
      </c>
      <c r="AE3007" s="30">
        <v>30.180694247849061</v>
      </c>
      <c r="AF3007" s="34">
        <v>2757940.3260042174</v>
      </c>
      <c r="AG3007" s="30">
        <v>195.60660969620213</v>
      </c>
      <c r="AH3007" s="30">
        <f>(DEDICADO_INS_es[[#This Row],[All: TS Index]]-AC$8014) /ABS(AC$8014)</f>
        <v>-0.76591929201860531</v>
      </c>
      <c r="AI3007" s="30">
        <f>(DEDICADO_INS_es[[#This Row],[All: Expectancy Score]]-AD$8014) /ABS(AD$8014)</f>
        <v>-0.35897703086709187</v>
      </c>
      <c r="AJ3007" s="30"/>
      <c r="AK3007" s="30">
        <f>(DEDICADO_INS_es[[#This Row],[All: Perfect Profit Correlation]]-AF$8014) /ABS(AF$8014)</f>
        <v>-0.44530350325415435</v>
      </c>
      <c r="AL3007" s="30">
        <f>(DEDICADO_INS_es[[#This Row],[All: Robustness Index]]-AG$8014) /ABS(AG$8014)</f>
        <v>-0.27369880324701723</v>
      </c>
      <c r="AM3007" s="30">
        <f>SUM(DEDICADO_INS_es[[#This Row],[VAR TS Index]:[VAR Robustness Index]])</f>
        <v>-1.8438986293868687</v>
      </c>
      <c r="AN3007" s="30">
        <f>DEDICADO_INS_es[[#This Row],[SUMA]]-DEDICADO_INS_es[[#This Row],[VAR Robustness Index]]</f>
        <v>-1.5701998261398513</v>
      </c>
    </row>
    <row r="3008" spans="1:40" x14ac:dyDescent="0.25">
      <c r="A3008" s="30"/>
      <c r="B3008" s="91">
        <v>24</v>
      </c>
      <c r="C3008" s="166">
        <v>0.57499999999999996</v>
      </c>
      <c r="D3008" s="158">
        <v>0.7</v>
      </c>
      <c r="E3008" s="158">
        <v>2</v>
      </c>
      <c r="F3008" s="91">
        <v>19918</v>
      </c>
      <c r="G3008" s="29">
        <v>3681217</v>
      </c>
      <c r="H3008" s="29">
        <v>16624629</v>
      </c>
      <c r="I3008" s="29">
        <v>-12943412</v>
      </c>
      <c r="J3008" s="91">
        <v>612</v>
      </c>
      <c r="K3008" s="30">
        <v>64.869281045751634</v>
      </c>
      <c r="L3008" s="91">
        <v>397</v>
      </c>
      <c r="M3008" s="91">
        <v>215</v>
      </c>
      <c r="N3008" s="31">
        <v>112992</v>
      </c>
      <c r="O3008" s="31">
        <v>-195426.59375</v>
      </c>
      <c r="P3008" s="31">
        <v>41875.640625</v>
      </c>
      <c r="Q3008" s="31">
        <v>-60201.91796875</v>
      </c>
      <c r="R3008" s="30">
        <v>0.69558648690789304</v>
      </c>
      <c r="S3008" s="32">
        <v>6015.0604575163397</v>
      </c>
      <c r="T3008" s="91">
        <v>16</v>
      </c>
      <c r="U3008" s="91">
        <v>6</v>
      </c>
      <c r="V3008" s="91">
        <v>2</v>
      </c>
      <c r="W3008" s="91">
        <v>3</v>
      </c>
      <c r="X3008" s="31">
        <v>-671313.5</v>
      </c>
      <c r="Y3008" s="30">
        <v>1.284408546989001</v>
      </c>
      <c r="Z3008" s="91">
        <v>129</v>
      </c>
      <c r="AA3008" s="31">
        <v>671313.5</v>
      </c>
      <c r="AB3008" s="30">
        <v>548.36034133083876</v>
      </c>
      <c r="AC3008" s="33">
        <v>2176.9905550834296</v>
      </c>
      <c r="AD3008" s="30">
        <v>0.87147772228655895</v>
      </c>
      <c r="AE3008" s="30">
        <v>37.295841597072965</v>
      </c>
      <c r="AF3008" s="34">
        <v>3516338.4593288214</v>
      </c>
      <c r="AG3008" s="30">
        <v>60.696562234893179</v>
      </c>
      <c r="AH3008" s="30">
        <f>(DEDICADO_INS_es[[#This Row],[All: TS Index]]-AC$8014) /ABS(AC$8014)</f>
        <v>-0.42866745020316244</v>
      </c>
      <c r="AI3008" s="30">
        <f>(DEDICADO_INS_es[[#This Row],[All: Expectancy Score]]-AD$8014) /ABS(AD$8014)</f>
        <v>-0.34795591150613492</v>
      </c>
      <c r="AJ3008" s="30"/>
      <c r="AK3008" s="30">
        <f>(DEDICADO_INS_es[[#This Row],[All: Perfect Profit Correlation]]-AF$8014) /ABS(AF$8014)</f>
        <v>-0.29276909787663086</v>
      </c>
      <c r="AL3008" s="30">
        <f>(DEDICADO_INS_es[[#This Row],[All: Robustness Index]]-AG$8014) /ABS(AG$8014)</f>
        <v>-0.77462936524250414</v>
      </c>
      <c r="AM3008" s="30">
        <f>SUM(DEDICADO_INS_es[[#This Row],[VAR TS Index]:[VAR Robustness Index]])</f>
        <v>-1.8440218248284324</v>
      </c>
      <c r="AN3008" s="30">
        <f>DEDICADO_INS_es[[#This Row],[SUMA]]-DEDICADO_INS_es[[#This Row],[VAR Robustness Index]]</f>
        <v>-1.0693924595859281</v>
      </c>
    </row>
    <row r="3009" spans="1:40" x14ac:dyDescent="0.25">
      <c r="A3009" s="30"/>
      <c r="B3009" s="91">
        <v>24</v>
      </c>
      <c r="C3009" s="166">
        <v>0.5625</v>
      </c>
      <c r="D3009" s="158">
        <v>1</v>
      </c>
      <c r="E3009" s="158">
        <v>2.5</v>
      </c>
      <c r="F3009" s="91">
        <v>68203</v>
      </c>
      <c r="G3009" s="29">
        <v>3759171</v>
      </c>
      <c r="H3009" s="29">
        <v>18040536</v>
      </c>
      <c r="I3009" s="29">
        <v>-14281365</v>
      </c>
      <c r="J3009" s="91">
        <v>584</v>
      </c>
      <c r="K3009" s="30">
        <v>53.253424657534246</v>
      </c>
      <c r="L3009" s="91">
        <v>311</v>
      </c>
      <c r="M3009" s="91">
        <v>273</v>
      </c>
      <c r="N3009" s="31">
        <v>159605.59375</v>
      </c>
      <c r="O3009" s="31">
        <v>-226191.203125</v>
      </c>
      <c r="P3009" s="31">
        <v>58008.15625</v>
      </c>
      <c r="Q3009" s="31">
        <v>-52312.69140625</v>
      </c>
      <c r="R3009" s="30">
        <v>1.108873481571043</v>
      </c>
      <c r="S3009" s="32">
        <v>6436.9366438356165</v>
      </c>
      <c r="T3009" s="91">
        <v>16</v>
      </c>
      <c r="U3009" s="91">
        <v>8</v>
      </c>
      <c r="V3009" s="91">
        <v>3</v>
      </c>
      <c r="W3009" s="91">
        <v>4</v>
      </c>
      <c r="X3009" s="31">
        <v>-979731</v>
      </c>
      <c r="Y3009" s="30">
        <v>1.2632221079707719</v>
      </c>
      <c r="Z3009" s="91">
        <v>131</v>
      </c>
      <c r="AA3009" s="31">
        <v>979731</v>
      </c>
      <c r="AB3009" s="30">
        <v>383.69419769304022</v>
      </c>
      <c r="AC3009" s="33">
        <v>1193.2889548253552</v>
      </c>
      <c r="AD3009" s="30">
        <v>0.90540355171590403</v>
      </c>
      <c r="AE3009" s="30">
        <v>36.005335857064537</v>
      </c>
      <c r="AF3009" s="34">
        <v>3554748.2938921414</v>
      </c>
      <c r="AG3009" s="30">
        <v>121.280889845985</v>
      </c>
      <c r="AH3009" s="30">
        <f>(DEDICADO_INS_es[[#This Row],[All: TS Index]]-AC$8014) /ABS(AC$8014)</f>
        <v>-0.68683152087508892</v>
      </c>
      <c r="AI3009" s="30">
        <f>(DEDICADO_INS_es[[#This Row],[All: Expectancy Score]]-AD$8014) /ABS(AD$8014)</f>
        <v>-0.32257243243266553</v>
      </c>
      <c r="AJ3009" s="30"/>
      <c r="AK3009" s="30">
        <f>(DEDICADO_INS_es[[#This Row],[All: Perfect Profit Correlation]]-AF$8014) /ABS(AF$8014)</f>
        <v>-0.28504383983824189</v>
      </c>
      <c r="AL3009" s="30">
        <f>(DEDICADO_INS_es[[#This Row],[All: Robustness Index]]-AG$8014) /ABS(AG$8014)</f>
        <v>-0.54967546559283853</v>
      </c>
      <c r="AM3009" s="30">
        <f>SUM(DEDICADO_INS_es[[#This Row],[VAR TS Index]:[VAR Robustness Index]])</f>
        <v>-1.844123258738835</v>
      </c>
      <c r="AN3009" s="30">
        <f>DEDICADO_INS_es[[#This Row],[SUMA]]-DEDICADO_INS_es[[#This Row],[VAR Robustness Index]]</f>
        <v>-1.2944477931459963</v>
      </c>
    </row>
    <row r="3010" spans="1:40" x14ac:dyDescent="0.25">
      <c r="A3010" s="30"/>
      <c r="B3010" s="91">
        <v>24</v>
      </c>
      <c r="C3010" s="166">
        <v>0.57499999999999996</v>
      </c>
      <c r="D3010" s="158">
        <v>0.7</v>
      </c>
      <c r="E3010" s="158">
        <v>2.2999999999999998</v>
      </c>
      <c r="F3010" s="91">
        <v>48019</v>
      </c>
      <c r="G3010" s="29">
        <v>3863643</v>
      </c>
      <c r="H3010" s="29">
        <v>16475252</v>
      </c>
      <c r="I3010" s="29">
        <v>-12611609</v>
      </c>
      <c r="J3010" s="91">
        <v>600</v>
      </c>
      <c r="K3010" s="30">
        <v>65.166666666666671</v>
      </c>
      <c r="L3010" s="91">
        <v>391</v>
      </c>
      <c r="M3010" s="91">
        <v>209</v>
      </c>
      <c r="N3010" s="31">
        <v>114704</v>
      </c>
      <c r="O3010" s="31">
        <v>-199674</v>
      </c>
      <c r="P3010" s="31">
        <v>42136.1953125</v>
      </c>
      <c r="Q3010" s="31">
        <v>-60342.625</v>
      </c>
      <c r="R3010" s="30">
        <v>0.69828243820185198</v>
      </c>
      <c r="S3010" s="32">
        <v>6439.4049999999997</v>
      </c>
      <c r="T3010" s="91">
        <v>16</v>
      </c>
      <c r="U3010" s="91">
        <v>6</v>
      </c>
      <c r="V3010" s="91">
        <v>2</v>
      </c>
      <c r="W3010" s="91">
        <v>4</v>
      </c>
      <c r="X3010" s="31">
        <v>-688172.875</v>
      </c>
      <c r="Y3010" s="30">
        <v>1.306356072409159</v>
      </c>
      <c r="Z3010" s="91">
        <v>131</v>
      </c>
      <c r="AA3010" s="31">
        <v>688172.875</v>
      </c>
      <c r="AB3010" s="30">
        <v>561.43494467142432</v>
      </c>
      <c r="AC3010" s="33">
        <v>2195.2106336652691</v>
      </c>
      <c r="AD3010" s="30">
        <v>0.91326265560182895</v>
      </c>
      <c r="AE3010" s="30">
        <v>39.028169291982486</v>
      </c>
      <c r="AF3010" s="34">
        <v>3673089.5936875911</v>
      </c>
      <c r="AG3010" s="30">
        <v>42.470238222741699</v>
      </c>
      <c r="AH3010" s="30">
        <f>(DEDICADO_INS_es[[#This Row],[All: TS Index]]-AC$8014) /ABS(AC$8014)</f>
        <v>-0.42388574642895283</v>
      </c>
      <c r="AI3010" s="30">
        <f>(DEDICADO_INS_es[[#This Row],[All: Expectancy Score]]-AD$8014) /ABS(AD$8014)</f>
        <v>-0.31669221071428239</v>
      </c>
      <c r="AJ3010" s="30"/>
      <c r="AK3010" s="30">
        <f>(DEDICADO_INS_es[[#This Row],[All: Perfect Profit Correlation]]-AF$8014) /ABS(AF$8014)</f>
        <v>-0.26124219924509973</v>
      </c>
      <c r="AL3010" s="30">
        <f>(DEDICADO_INS_es[[#This Row],[All: Robustness Index]]-AG$8014) /ABS(AG$8014)</f>
        <v>-0.84230499728271468</v>
      </c>
      <c r="AM3010" s="30">
        <f>SUM(DEDICADO_INS_es[[#This Row],[VAR TS Index]:[VAR Robustness Index]])</f>
        <v>-1.8441251536710497</v>
      </c>
      <c r="AN3010" s="30">
        <f>DEDICADO_INS_es[[#This Row],[SUMA]]-DEDICADO_INS_es[[#This Row],[VAR Robustness Index]]</f>
        <v>-1.0018201563883351</v>
      </c>
    </row>
    <row r="3011" spans="1:40" x14ac:dyDescent="0.25">
      <c r="A3011" s="30"/>
      <c r="B3011" s="91">
        <v>7</v>
      </c>
      <c r="C3011" s="166">
        <v>0.6</v>
      </c>
      <c r="D3011" s="158">
        <v>0.8</v>
      </c>
      <c r="E3011" s="158">
        <v>2.2999999999999998</v>
      </c>
      <c r="F3011" s="91">
        <v>48553</v>
      </c>
      <c r="G3011" s="29">
        <v>3418167</v>
      </c>
      <c r="H3011" s="29">
        <v>16730695</v>
      </c>
      <c r="I3011" s="29">
        <v>-13312528</v>
      </c>
      <c r="J3011" s="91">
        <v>581</v>
      </c>
      <c r="K3011" s="30">
        <v>60.24096385542169</v>
      </c>
      <c r="L3011" s="91">
        <v>350</v>
      </c>
      <c r="M3011" s="91">
        <v>231</v>
      </c>
      <c r="N3011" s="31">
        <v>112992</v>
      </c>
      <c r="O3011" s="31">
        <v>-226716</v>
      </c>
      <c r="P3011" s="31">
        <v>47801.984375</v>
      </c>
      <c r="Q3011" s="31">
        <v>-57629.9921875</v>
      </c>
      <c r="R3011" s="30">
        <v>0.82946366224509605</v>
      </c>
      <c r="S3011" s="32">
        <v>5883.2478485370048</v>
      </c>
      <c r="T3011" s="91">
        <v>20</v>
      </c>
      <c r="U3011" s="91">
        <v>7</v>
      </c>
      <c r="V3011" s="91">
        <v>3</v>
      </c>
      <c r="W3011" s="91">
        <v>4</v>
      </c>
      <c r="X3011" s="31">
        <v>-771668.1875</v>
      </c>
      <c r="Y3011" s="30">
        <v>1.2567631782633619</v>
      </c>
      <c r="Z3011" s="91">
        <v>140</v>
      </c>
      <c r="AA3011" s="31">
        <v>771668.1875</v>
      </c>
      <c r="AB3011" s="30">
        <v>442.95813347884058</v>
      </c>
      <c r="AC3011" s="33">
        <v>1550.3534671759421</v>
      </c>
      <c r="AD3011" s="30">
        <v>0.85124506080118501</v>
      </c>
      <c r="AE3011" s="30">
        <v>33.99773771428341</v>
      </c>
      <c r="AF3011" s="34">
        <v>3174420.5861222832</v>
      </c>
      <c r="AG3011" s="30">
        <v>127.54520946423385</v>
      </c>
      <c r="AH3011" s="30">
        <f>(DEDICADO_INS_es[[#This Row],[All: TS Index]]-AC$8014) /ABS(AC$8014)</f>
        <v>-0.59312299384135214</v>
      </c>
      <c r="AI3011" s="30">
        <f>(DEDICADO_INS_es[[#This Row],[All: Expectancy Score]]-AD$8014) /ABS(AD$8014)</f>
        <v>-0.36309409229797573</v>
      </c>
      <c r="AJ3011" s="30"/>
      <c r="AK3011" s="30">
        <f>(DEDICADO_INS_es[[#This Row],[All: Perfect Profit Correlation]]-AF$8014) /ABS(AF$8014)</f>
        <v>-0.36153804282231167</v>
      </c>
      <c r="AL3011" s="30">
        <f>(DEDICADO_INS_es[[#This Row],[All: Robustness Index]]-AG$8014) /ABS(AG$8014)</f>
        <v>-0.52641560314420444</v>
      </c>
      <c r="AM3011" s="30">
        <f>SUM(DEDICADO_INS_es[[#This Row],[VAR TS Index]:[VAR Robustness Index]])</f>
        <v>-1.844170732105844</v>
      </c>
      <c r="AN3011" s="30">
        <f>DEDICADO_INS_es[[#This Row],[SUMA]]-DEDICADO_INS_es[[#This Row],[VAR Robustness Index]]</f>
        <v>-1.3177551289616396</v>
      </c>
    </row>
    <row r="3012" spans="1:40" x14ac:dyDescent="0.25">
      <c r="A3012" s="30"/>
      <c r="B3012" s="91">
        <v>18</v>
      </c>
      <c r="C3012" s="166">
        <v>0.63749999999999996</v>
      </c>
      <c r="D3012" s="158">
        <v>0.6</v>
      </c>
      <c r="E3012" s="158">
        <v>1.9</v>
      </c>
      <c r="F3012" s="91">
        <v>10197</v>
      </c>
      <c r="G3012" s="29">
        <v>3702008</v>
      </c>
      <c r="H3012" s="29">
        <v>14832788</v>
      </c>
      <c r="I3012" s="29">
        <v>-11130780</v>
      </c>
      <c r="J3012" s="91">
        <v>574</v>
      </c>
      <c r="K3012" s="30">
        <v>71.602787456445995</v>
      </c>
      <c r="L3012" s="91">
        <v>411</v>
      </c>
      <c r="M3012" s="91">
        <v>163</v>
      </c>
      <c r="N3012" s="31">
        <v>112992</v>
      </c>
      <c r="O3012" s="31">
        <v>-168172.203125</v>
      </c>
      <c r="P3012" s="31">
        <v>36089.5078125</v>
      </c>
      <c r="Q3012" s="31">
        <v>-68286.9921875</v>
      </c>
      <c r="R3012" s="30">
        <v>0.52849754625898204</v>
      </c>
      <c r="S3012" s="32">
        <v>6449.491289198606</v>
      </c>
      <c r="T3012" s="91">
        <v>14</v>
      </c>
      <c r="U3012" s="91">
        <v>4</v>
      </c>
      <c r="V3012" s="91">
        <v>2</v>
      </c>
      <c r="W3012" s="91">
        <v>3</v>
      </c>
      <c r="X3012" s="31">
        <v>-779234.5</v>
      </c>
      <c r="Y3012" s="30">
        <v>1.332591965702314</v>
      </c>
      <c r="Z3012" s="91">
        <v>128</v>
      </c>
      <c r="AA3012" s="31">
        <v>779234.5</v>
      </c>
      <c r="AB3012" s="30">
        <v>475.08266125280642</v>
      </c>
      <c r="AC3012" s="33">
        <v>1952.5897377490344</v>
      </c>
      <c r="AD3012" s="30">
        <v>0.78010899054393001</v>
      </c>
      <c r="AE3012" s="30">
        <v>38.421904993552694</v>
      </c>
      <c r="AF3012" s="34">
        <v>3504364.8880177448</v>
      </c>
      <c r="AG3012" s="30">
        <v>95.577073289257584</v>
      </c>
      <c r="AH3012" s="30">
        <f>(DEDICADO_INS_es[[#This Row],[All: TS Index]]-AC$8014) /ABS(AC$8014)</f>
        <v>-0.48755952524904661</v>
      </c>
      <c r="AI3012" s="30">
        <f>(DEDICADO_INS_es[[#This Row],[All: Expectancy Score]]-AD$8014) /ABS(AD$8014)</f>
        <v>-0.41631846384958204</v>
      </c>
      <c r="AJ3012" s="30"/>
      <c r="AK3012" s="30">
        <f>(DEDICADO_INS_es[[#This Row],[All: Perfect Profit Correlation]]-AF$8014) /ABS(AF$8014)</f>
        <v>-0.29517730736440229</v>
      </c>
      <c r="AL3012" s="30">
        <f>(DEDICADO_INS_es[[#This Row],[All: Robustness Index]]-AG$8014) /ABS(AG$8014)</f>
        <v>-0.64511555708701018</v>
      </c>
      <c r="AM3012" s="30">
        <f>SUM(DEDICADO_INS_es[[#This Row],[VAR TS Index]:[VAR Robustness Index]])</f>
        <v>-1.8441708535500412</v>
      </c>
      <c r="AN3012" s="30">
        <f>DEDICADO_INS_es[[#This Row],[SUMA]]-DEDICADO_INS_es[[#This Row],[VAR Robustness Index]]</f>
        <v>-1.199055296463031</v>
      </c>
    </row>
    <row r="3013" spans="1:40" x14ac:dyDescent="0.25">
      <c r="A3013" s="30"/>
      <c r="B3013" s="91">
        <v>25</v>
      </c>
      <c r="C3013" s="166">
        <v>0.625</v>
      </c>
      <c r="D3013" s="158">
        <v>1.1000000000000001</v>
      </c>
      <c r="E3013" s="158">
        <v>2.2000000000000002</v>
      </c>
      <c r="F3013" s="91">
        <v>40741</v>
      </c>
      <c r="G3013" s="29">
        <v>3476274</v>
      </c>
      <c r="H3013" s="29">
        <v>16813488</v>
      </c>
      <c r="I3013" s="29">
        <v>-13337214</v>
      </c>
      <c r="J3013" s="91">
        <v>538</v>
      </c>
      <c r="K3013" s="30">
        <v>50.929368029739777</v>
      </c>
      <c r="L3013" s="91">
        <v>274</v>
      </c>
      <c r="M3013" s="91">
        <v>264</v>
      </c>
      <c r="N3013" s="31">
        <v>151678.203125</v>
      </c>
      <c r="O3013" s="31">
        <v>-198756.59375</v>
      </c>
      <c r="P3013" s="31">
        <v>61363.09375</v>
      </c>
      <c r="Q3013" s="31">
        <v>-50519.75</v>
      </c>
      <c r="R3013" s="30">
        <v>1.214635736518886</v>
      </c>
      <c r="S3013" s="32">
        <v>6461.4758364312265</v>
      </c>
      <c r="T3013" s="91">
        <v>11</v>
      </c>
      <c r="U3013" s="91">
        <v>8</v>
      </c>
      <c r="V3013" s="91">
        <v>3</v>
      </c>
      <c r="W3013" s="91">
        <v>4</v>
      </c>
      <c r="X3013" s="31">
        <v>-937191.875</v>
      </c>
      <c r="Y3013" s="30">
        <v>1.2606446893631611</v>
      </c>
      <c r="Z3013" s="91">
        <v>125</v>
      </c>
      <c r="AA3013" s="31">
        <v>937191.875</v>
      </c>
      <c r="AB3013" s="30">
        <v>370.92447050930741</v>
      </c>
      <c r="AC3013" s="33">
        <v>1016.3330491955022</v>
      </c>
      <c r="AD3013" s="30">
        <v>0.84009398786393996</v>
      </c>
      <c r="AE3013" s="30">
        <v>32.813828217110334</v>
      </c>
      <c r="AF3013" s="34">
        <v>3313849.4707846334</v>
      </c>
      <c r="AG3013" s="30">
        <v>159.97920523874458</v>
      </c>
      <c r="AH3013" s="30">
        <f>(DEDICADO_INS_es[[#This Row],[All: TS Index]]-AC$8014) /ABS(AC$8014)</f>
        <v>-0.73327208467498017</v>
      </c>
      <c r="AI3013" s="30">
        <f>(DEDICADO_INS_es[[#This Row],[All: Expectancy Score]]-AD$8014) /ABS(AD$8014)</f>
        <v>-0.37143738209546723</v>
      </c>
      <c r="AJ3013" s="30"/>
      <c r="AK3013" s="30">
        <f>(DEDICADO_INS_es[[#This Row],[All: Perfect Profit Correlation]]-AF$8014) /ABS(AF$8014)</f>
        <v>-0.33349511776764246</v>
      </c>
      <c r="AL3013" s="30">
        <f>(DEDICADO_INS_es[[#This Row],[All: Robustness Index]]-AG$8014) /ABS(AG$8014)</f>
        <v>-0.40598587951117054</v>
      </c>
      <c r="AM3013" s="30">
        <f>SUM(DEDICADO_INS_es[[#This Row],[VAR TS Index]:[VAR Robustness Index]])</f>
        <v>-1.8441904640492603</v>
      </c>
      <c r="AN3013" s="30">
        <f>DEDICADO_INS_es[[#This Row],[SUMA]]-DEDICADO_INS_es[[#This Row],[VAR Robustness Index]]</f>
        <v>-1.4382045845380897</v>
      </c>
    </row>
    <row r="3014" spans="1:40" x14ac:dyDescent="0.25">
      <c r="A3014" s="30"/>
      <c r="B3014" s="91">
        <v>6</v>
      </c>
      <c r="C3014" s="166">
        <v>0.5625</v>
      </c>
      <c r="D3014" s="158">
        <v>0.8</v>
      </c>
      <c r="E3014" s="158">
        <v>2.5</v>
      </c>
      <c r="F3014" s="91">
        <v>67199</v>
      </c>
      <c r="G3014" s="29">
        <v>3794391</v>
      </c>
      <c r="H3014" s="29">
        <v>18231976</v>
      </c>
      <c r="I3014" s="29">
        <v>-14437585</v>
      </c>
      <c r="J3014" s="91">
        <v>617</v>
      </c>
      <c r="K3014" s="30">
        <v>59.157212317666129</v>
      </c>
      <c r="L3014" s="91">
        <v>365</v>
      </c>
      <c r="M3014" s="91">
        <v>252</v>
      </c>
      <c r="N3014" s="31">
        <v>116416</v>
      </c>
      <c r="O3014" s="31">
        <v>-228714.203125</v>
      </c>
      <c r="P3014" s="31">
        <v>49950.62109375</v>
      </c>
      <c r="Q3014" s="31">
        <v>-57292.00390625</v>
      </c>
      <c r="R3014" s="30">
        <v>0.87186025427713998</v>
      </c>
      <c r="S3014" s="32">
        <v>6149.7423014586711</v>
      </c>
      <c r="T3014" s="91">
        <v>12</v>
      </c>
      <c r="U3014" s="91">
        <v>8</v>
      </c>
      <c r="V3014" s="91">
        <v>2</v>
      </c>
      <c r="W3014" s="91">
        <v>4</v>
      </c>
      <c r="X3014" s="31">
        <v>-905255.625</v>
      </c>
      <c r="Y3014" s="30">
        <v>1.2628134137392091</v>
      </c>
      <c r="Z3014" s="91">
        <v>143</v>
      </c>
      <c r="AA3014" s="31">
        <v>905255.625</v>
      </c>
      <c r="AB3014" s="30">
        <v>419.15133087408321</v>
      </c>
      <c r="AC3014" s="33">
        <v>1529.9023576904037</v>
      </c>
      <c r="AD3014" s="30">
        <v>0.82428415105586506</v>
      </c>
      <c r="AE3014" s="30">
        <v>37.495681282260882</v>
      </c>
      <c r="AF3014" s="34">
        <v>3537801.0269000707</v>
      </c>
      <c r="AG3014" s="30">
        <v>114.70113626436019</v>
      </c>
      <c r="AH3014" s="30">
        <f>(DEDICADO_INS_es[[#This Row],[All: TS Index]]-AC$8014) /ABS(AC$8014)</f>
        <v>-0.59849021259260626</v>
      </c>
      <c r="AI3014" s="30">
        <f>(DEDICADO_INS_es[[#This Row],[All: Expectancy Score]]-AD$8014) /ABS(AD$8014)</f>
        <v>-0.38326638284572195</v>
      </c>
      <c r="AJ3014" s="30"/>
      <c r="AK3014" s="30">
        <f>(DEDICADO_INS_es[[#This Row],[All: Perfect Profit Correlation]]-AF$8014) /ABS(AF$8014)</f>
        <v>-0.28845239423707403</v>
      </c>
      <c r="AL3014" s="30">
        <f>(DEDICADO_INS_es[[#This Row],[All: Robustness Index]]-AG$8014) /ABS(AG$8014)</f>
        <v>-0.57410655668989274</v>
      </c>
      <c r="AM3014" s="30">
        <f>SUM(DEDICADO_INS_es[[#This Row],[VAR TS Index]:[VAR Robustness Index]])</f>
        <v>-1.8443155463652952</v>
      </c>
      <c r="AN3014" s="30">
        <f>DEDICADO_INS_es[[#This Row],[SUMA]]-DEDICADO_INS_es[[#This Row],[VAR Robustness Index]]</f>
        <v>-1.2702089896754023</v>
      </c>
    </row>
    <row r="3015" spans="1:40" x14ac:dyDescent="0.25">
      <c r="A3015" s="30"/>
      <c r="B3015" s="91">
        <v>24</v>
      </c>
      <c r="C3015" s="166">
        <v>0.6</v>
      </c>
      <c r="D3015" s="158">
        <v>1.4</v>
      </c>
      <c r="E3015" s="158">
        <v>2.1</v>
      </c>
      <c r="F3015" s="91">
        <v>32794</v>
      </c>
      <c r="G3015" s="29">
        <v>3497253</v>
      </c>
      <c r="H3015" s="29">
        <v>17586016</v>
      </c>
      <c r="I3015" s="29">
        <v>-14088763</v>
      </c>
      <c r="J3015" s="91">
        <v>556</v>
      </c>
      <c r="K3015" s="30">
        <v>49.100719424460429</v>
      </c>
      <c r="L3015" s="91">
        <v>273</v>
      </c>
      <c r="M3015" s="91">
        <v>283</v>
      </c>
      <c r="N3015" s="31">
        <v>153398.203125</v>
      </c>
      <c r="O3015" s="31">
        <v>-197091.59375</v>
      </c>
      <c r="P3015" s="31">
        <v>64417.640625</v>
      </c>
      <c r="Q3015" s="31">
        <v>-49783.61328125</v>
      </c>
      <c r="R3015" s="30">
        <v>1.2939526960623731</v>
      </c>
      <c r="S3015" s="32">
        <v>6290.0233812949637</v>
      </c>
      <c r="T3015" s="91">
        <v>10</v>
      </c>
      <c r="U3015" s="91">
        <v>9</v>
      </c>
      <c r="V3015" s="91">
        <v>4</v>
      </c>
      <c r="W3015" s="91">
        <v>4</v>
      </c>
      <c r="X3015" s="31">
        <v>-1019364.3125</v>
      </c>
      <c r="Y3015" s="30">
        <v>1.248229954609926</v>
      </c>
      <c r="Z3015" s="91">
        <v>126</v>
      </c>
      <c r="AA3015" s="31">
        <v>1019364.3125</v>
      </c>
      <c r="AB3015" s="30">
        <v>343.08175763216155</v>
      </c>
      <c r="AC3015" s="33">
        <v>936.61319833580103</v>
      </c>
      <c r="AD3015" s="30">
        <v>0.88085901798380895</v>
      </c>
      <c r="AE3015" s="30">
        <v>32.703889229404666</v>
      </c>
      <c r="AF3015" s="34">
        <v>3325932.2511772555</v>
      </c>
      <c r="AG3015" s="30">
        <v>156.6893239022088</v>
      </c>
      <c r="AH3015" s="30">
        <f>(DEDICADO_INS_es[[#This Row],[All: TS Index]]-AC$8014) /ABS(AC$8014)</f>
        <v>-0.75419387763119772</v>
      </c>
      <c r="AI3015" s="30">
        <f>(DEDICADO_INS_es[[#This Row],[All: Expectancy Score]]-AD$8014) /ABS(AD$8014)</f>
        <v>-0.34093677809013073</v>
      </c>
      <c r="AJ3015" s="30"/>
      <c r="AK3015" s="30">
        <f>(DEDICADO_INS_es[[#This Row],[All: Perfect Profit Correlation]]-AF$8014) /ABS(AF$8014)</f>
        <v>-0.33106494337570869</v>
      </c>
      <c r="AL3015" s="30">
        <f>(DEDICADO_INS_es[[#This Row],[All: Robustness Index]]-AG$8014) /ABS(AG$8014)</f>
        <v>-0.41820144193829051</v>
      </c>
      <c r="AM3015" s="30">
        <f>SUM(DEDICADO_INS_es[[#This Row],[VAR TS Index]:[VAR Robustness Index]])</f>
        <v>-1.8443970410353276</v>
      </c>
      <c r="AN3015" s="30">
        <f>DEDICADO_INS_es[[#This Row],[SUMA]]-DEDICADO_INS_es[[#This Row],[VAR Robustness Index]]</f>
        <v>-1.4261955990970372</v>
      </c>
    </row>
    <row r="3016" spans="1:40" x14ac:dyDescent="0.25">
      <c r="A3016" s="30"/>
      <c r="B3016" s="91">
        <v>26</v>
      </c>
      <c r="C3016" s="166">
        <v>0.57499999999999996</v>
      </c>
      <c r="D3016" s="158">
        <v>1</v>
      </c>
      <c r="E3016" s="158">
        <v>2.1</v>
      </c>
      <c r="F3016" s="91">
        <v>30766</v>
      </c>
      <c r="G3016" s="29">
        <v>3246973</v>
      </c>
      <c r="H3016" s="29">
        <v>17742742</v>
      </c>
      <c r="I3016" s="29">
        <v>-14495769</v>
      </c>
      <c r="J3016" s="91">
        <v>586</v>
      </c>
      <c r="K3016" s="30">
        <v>53.924914675767916</v>
      </c>
      <c r="L3016" s="91">
        <v>316</v>
      </c>
      <c r="M3016" s="91">
        <v>270</v>
      </c>
      <c r="N3016" s="31">
        <v>155118.203125</v>
      </c>
      <c r="O3016" s="31">
        <v>-195426.59375</v>
      </c>
      <c r="P3016" s="31">
        <v>56147.91796875</v>
      </c>
      <c r="Q3016" s="31">
        <v>-53688.03515625</v>
      </c>
      <c r="R3016" s="30">
        <v>1.045818082284832</v>
      </c>
      <c r="S3016" s="32">
        <v>5540.9095563139936</v>
      </c>
      <c r="T3016" s="91">
        <v>16</v>
      </c>
      <c r="U3016" s="91">
        <v>8</v>
      </c>
      <c r="V3016" s="91">
        <v>3</v>
      </c>
      <c r="W3016" s="91">
        <v>3</v>
      </c>
      <c r="X3016" s="31">
        <v>-774493.75</v>
      </c>
      <c r="Y3016" s="30">
        <v>1.223994532473579</v>
      </c>
      <c r="Z3016" s="91">
        <v>128</v>
      </c>
      <c r="AA3016" s="31">
        <v>774493.75</v>
      </c>
      <c r="AB3016" s="30">
        <v>419.23811522042627</v>
      </c>
      <c r="AC3016" s="33">
        <v>1324.7924440965469</v>
      </c>
      <c r="AD3016" s="30">
        <v>0.84843279616340805</v>
      </c>
      <c r="AE3016" s="30">
        <v>31.310501900700761</v>
      </c>
      <c r="AF3016" s="34">
        <v>3054057.3954320801</v>
      </c>
      <c r="AG3016" s="30">
        <v>150.48656892350525</v>
      </c>
      <c r="AH3016" s="30">
        <f>(DEDICADO_INS_es[[#This Row],[All: TS Index]]-AC$8014) /ABS(AC$8014)</f>
        <v>-0.65231955496092742</v>
      </c>
      <c r="AI3016" s="30">
        <f>(DEDICADO_INS_es[[#This Row],[All: Expectancy Score]]-AD$8014) /ABS(AD$8014)</f>
        <v>-0.36519824308169463</v>
      </c>
      <c r="AJ3016" s="30"/>
      <c r="AK3016" s="30">
        <f>(DEDICADO_INS_es[[#This Row],[All: Perfect Profit Correlation]]-AF$8014) /ABS(AF$8014)</f>
        <v>-0.38574634043611061</v>
      </c>
      <c r="AL3016" s="30">
        <f>(DEDICADO_INS_es[[#This Row],[All: Robustness Index]]-AG$8014) /ABS(AG$8014)</f>
        <v>-0.44123271051962715</v>
      </c>
      <c r="AM3016" s="30">
        <f>SUM(DEDICADO_INS_es[[#This Row],[VAR TS Index]:[VAR Robustness Index]])</f>
        <v>-1.8444968489983598</v>
      </c>
      <c r="AN3016" s="30">
        <f>DEDICADO_INS_es[[#This Row],[SUMA]]-DEDICADO_INS_es[[#This Row],[VAR Robustness Index]]</f>
        <v>-1.4032641384787325</v>
      </c>
    </row>
    <row r="3017" spans="1:40" x14ac:dyDescent="0.25">
      <c r="A3017" s="30"/>
      <c r="B3017" s="91">
        <v>6</v>
      </c>
      <c r="C3017" s="166">
        <v>0.57499999999999996</v>
      </c>
      <c r="D3017" s="158">
        <v>0.6</v>
      </c>
      <c r="E3017" s="158">
        <v>2.5</v>
      </c>
      <c r="F3017" s="91">
        <v>66242</v>
      </c>
      <c r="G3017" s="29">
        <v>4145127</v>
      </c>
      <c r="H3017" s="29">
        <v>16583761</v>
      </c>
      <c r="I3017" s="29">
        <v>-12438634</v>
      </c>
      <c r="J3017" s="91">
        <v>624</v>
      </c>
      <c r="K3017" s="30">
        <v>70.192307692307693</v>
      </c>
      <c r="L3017" s="91">
        <v>438</v>
      </c>
      <c r="M3017" s="91">
        <v>186</v>
      </c>
      <c r="N3017" s="31">
        <v>119840</v>
      </c>
      <c r="O3017" s="31">
        <v>-234242.40625</v>
      </c>
      <c r="P3017" s="31">
        <v>37862.46875</v>
      </c>
      <c r="Q3017" s="31">
        <v>-66874.375</v>
      </c>
      <c r="R3017" s="30">
        <v>0.56617304834624604</v>
      </c>
      <c r="S3017" s="32">
        <v>6642.8317307692305</v>
      </c>
      <c r="T3017" s="91">
        <v>20</v>
      </c>
      <c r="U3017" s="91">
        <v>4</v>
      </c>
      <c r="V3017" s="91">
        <v>2</v>
      </c>
      <c r="W3017" s="91">
        <v>4</v>
      </c>
      <c r="X3017" s="31">
        <v>-821424.6875</v>
      </c>
      <c r="Y3017" s="30">
        <v>1.333246158701993</v>
      </c>
      <c r="Z3017" s="91">
        <v>146</v>
      </c>
      <c r="AA3017" s="31">
        <v>821424.6875</v>
      </c>
      <c r="AB3017" s="30">
        <v>504.62654252767391</v>
      </c>
      <c r="AC3017" s="33">
        <v>2210.2642562712117</v>
      </c>
      <c r="AD3017" s="30">
        <v>0.89329353094160802</v>
      </c>
      <c r="AE3017" s="30">
        <v>42.647691438250561</v>
      </c>
      <c r="AF3017" s="34">
        <v>3788858.4430704676</v>
      </c>
      <c r="AG3017" s="30">
        <v>39.056019262042376</v>
      </c>
      <c r="AH3017" s="30">
        <f>(DEDICADO_INS_es[[#This Row],[All: TS Index]]-AC$8014) /ABS(AC$8014)</f>
        <v>-0.41993505194061459</v>
      </c>
      <c r="AI3017" s="30">
        <f>(DEDICADO_INS_es[[#This Row],[All: Expectancy Score]]-AD$8014) /ABS(AD$8014)</f>
        <v>-0.33163321190583395</v>
      </c>
      <c r="AJ3017" s="30"/>
      <c r="AK3017" s="30">
        <f>(DEDICADO_INS_es[[#This Row],[All: Perfect Profit Correlation]]-AF$8014) /ABS(AF$8014)</f>
        <v>-0.23795794810322754</v>
      </c>
      <c r="AL3017" s="30">
        <f>(DEDICADO_INS_es[[#This Row],[All: Robustness Index]]-AG$8014) /ABS(AG$8014)</f>
        <v>-0.85498223411527341</v>
      </c>
      <c r="AM3017" s="30">
        <f>SUM(DEDICADO_INS_es[[#This Row],[VAR TS Index]:[VAR Robustness Index]])</f>
        <v>-1.8445084460649495</v>
      </c>
      <c r="AN3017" s="30">
        <f>DEDICADO_INS_es[[#This Row],[SUMA]]-DEDICADO_INS_es[[#This Row],[VAR Robustness Index]]</f>
        <v>-0.98952621194967605</v>
      </c>
    </row>
    <row r="3018" spans="1:40" x14ac:dyDescent="0.25">
      <c r="A3018" s="30"/>
      <c r="B3018" s="91">
        <v>21</v>
      </c>
      <c r="C3018" s="166">
        <v>0.625</v>
      </c>
      <c r="D3018" s="158">
        <v>0.9</v>
      </c>
      <c r="E3018" s="158">
        <v>2.4</v>
      </c>
      <c r="F3018" s="91">
        <v>58485</v>
      </c>
      <c r="G3018" s="29">
        <v>3634027</v>
      </c>
      <c r="H3018" s="29">
        <v>16706802</v>
      </c>
      <c r="I3018" s="29">
        <v>-13072775</v>
      </c>
      <c r="J3018" s="91">
        <v>541</v>
      </c>
      <c r="K3018" s="30">
        <v>58.595194085027728</v>
      </c>
      <c r="L3018" s="91">
        <v>317</v>
      </c>
      <c r="M3018" s="91">
        <v>224</v>
      </c>
      <c r="N3018" s="31">
        <v>117244.796875</v>
      </c>
      <c r="O3018" s="31">
        <v>-212499</v>
      </c>
      <c r="P3018" s="31">
        <v>52702.84375</v>
      </c>
      <c r="Q3018" s="31">
        <v>-58360.6015625</v>
      </c>
      <c r="R3018" s="30">
        <v>0.90305518344527402</v>
      </c>
      <c r="S3018" s="32">
        <v>6717.2402957486138</v>
      </c>
      <c r="T3018" s="91">
        <v>25</v>
      </c>
      <c r="U3018" s="91">
        <v>7</v>
      </c>
      <c r="V3018" s="91">
        <v>3</v>
      </c>
      <c r="W3018" s="91">
        <v>4</v>
      </c>
      <c r="X3018" s="31">
        <v>-697521.375</v>
      </c>
      <c r="Y3018" s="30">
        <v>1.277984360627334</v>
      </c>
      <c r="Z3018" s="91">
        <v>127</v>
      </c>
      <c r="AA3018" s="31">
        <v>697521.375</v>
      </c>
      <c r="AB3018" s="30">
        <v>520.99148932891126</v>
      </c>
      <c r="AC3018" s="33">
        <v>1651.5430211726487</v>
      </c>
      <c r="AD3018" s="30">
        <v>0.88254828863564505</v>
      </c>
      <c r="AE3018" s="30">
        <v>35.691410350300579</v>
      </c>
      <c r="AF3018" s="34">
        <v>3480128.4468638483</v>
      </c>
      <c r="AG3018" s="30">
        <v>97.32473178527836</v>
      </c>
      <c r="AH3018" s="30">
        <f>(DEDICADO_INS_es[[#This Row],[All: TS Index]]-AC$8014) /ABS(AC$8014)</f>
        <v>-0.56656666094282593</v>
      </c>
      <c r="AI3018" s="30">
        <f>(DEDICADO_INS_es[[#This Row],[All: Expectancy Score]]-AD$8014) /ABS(AD$8014)</f>
        <v>-0.33967285714960932</v>
      </c>
      <c r="AJ3018" s="30"/>
      <c r="AK3018" s="30">
        <f>(DEDICADO_INS_es[[#This Row],[All: Perfect Profit Correlation]]-AF$8014) /ABS(AF$8014)</f>
        <v>-0.30005191211015875</v>
      </c>
      <c r="AL3018" s="30">
        <f>(DEDICADO_INS_es[[#This Row],[All: Robustness Index]]-AG$8014) /ABS(AG$8014)</f>
        <v>-0.6386263773034293</v>
      </c>
      <c r="AM3018" s="30">
        <f>SUM(DEDICADO_INS_es[[#This Row],[VAR TS Index]:[VAR Robustness Index]])</f>
        <v>-1.8449178075060233</v>
      </c>
      <c r="AN3018" s="30">
        <f>DEDICADO_INS_es[[#This Row],[SUMA]]-DEDICADO_INS_es[[#This Row],[VAR Robustness Index]]</f>
        <v>-1.206291430202594</v>
      </c>
    </row>
    <row r="3019" spans="1:40" x14ac:dyDescent="0.25">
      <c r="A3019" s="30"/>
      <c r="B3019" s="91">
        <v>13</v>
      </c>
      <c r="C3019" s="166">
        <v>0.58750000000000002</v>
      </c>
      <c r="D3019" s="158">
        <v>0.9</v>
      </c>
      <c r="E3019" s="158">
        <v>2.2000000000000002</v>
      </c>
      <c r="F3019" s="91">
        <v>39656</v>
      </c>
      <c r="G3019" s="29">
        <v>3568948</v>
      </c>
      <c r="H3019" s="29">
        <v>17477036</v>
      </c>
      <c r="I3019" s="29">
        <v>-13908088</v>
      </c>
      <c r="J3019" s="91">
        <v>570</v>
      </c>
      <c r="K3019" s="30">
        <v>56.842105263157897</v>
      </c>
      <c r="L3019" s="91">
        <v>324</v>
      </c>
      <c r="M3019" s="91">
        <v>246</v>
      </c>
      <c r="N3019" s="31">
        <v>120004.796875</v>
      </c>
      <c r="O3019" s="31">
        <v>-209192.796875</v>
      </c>
      <c r="P3019" s="31">
        <v>53941.46875</v>
      </c>
      <c r="Q3019" s="31">
        <v>-56536.94140625</v>
      </c>
      <c r="R3019" s="30">
        <v>0.95409244660760695</v>
      </c>
      <c r="S3019" s="32">
        <v>6261.3122807017544</v>
      </c>
      <c r="T3019" s="91">
        <v>22</v>
      </c>
      <c r="U3019" s="91">
        <v>8</v>
      </c>
      <c r="V3019" s="91">
        <v>3</v>
      </c>
      <c r="W3019" s="91">
        <v>4</v>
      </c>
      <c r="X3019" s="31">
        <v>-736808.1875</v>
      </c>
      <c r="Y3019" s="30">
        <v>1.2566095354012721</v>
      </c>
      <c r="Z3019" s="91">
        <v>129</v>
      </c>
      <c r="AA3019" s="31">
        <v>736808.1875</v>
      </c>
      <c r="AB3019" s="30">
        <v>484.3795251664464</v>
      </c>
      <c r="AC3019" s="33">
        <v>1569.3896615392864</v>
      </c>
      <c r="AD3019" s="30">
        <v>0.89444205131158305</v>
      </c>
      <c r="AE3019" s="30">
        <v>34.847488587591201</v>
      </c>
      <c r="AF3019" s="34">
        <v>3152353.9284080826</v>
      </c>
      <c r="AG3019" s="30">
        <v>118.43501595327912</v>
      </c>
      <c r="AH3019" s="30">
        <f>(DEDICADO_INS_es[[#This Row],[All: TS Index]]-AC$8014) /ABS(AC$8014)</f>
        <v>-0.58812710746111896</v>
      </c>
      <c r="AI3019" s="30">
        <f>(DEDICADO_INS_es[[#This Row],[All: Expectancy Score]]-AD$8014) /ABS(AD$8014)</f>
        <v>-0.33077388309156192</v>
      </c>
      <c r="AJ3019" s="30"/>
      <c r="AK3019" s="30">
        <f>(DEDICADO_INS_es[[#This Row],[All: Perfect Profit Correlation]]-AF$8014) /ABS(AF$8014)</f>
        <v>-0.36597624535104106</v>
      </c>
      <c r="AL3019" s="30">
        <f>(DEDICADO_INS_es[[#This Row],[All: Robustness Index]]-AG$8014) /ABS(AG$8014)</f>
        <v>-0.56024239693166478</v>
      </c>
      <c r="AM3019" s="30">
        <f>SUM(DEDICADO_INS_es[[#This Row],[VAR TS Index]:[VAR Robustness Index]])</f>
        <v>-1.8451196328353867</v>
      </c>
      <c r="AN3019" s="30">
        <f>DEDICADO_INS_es[[#This Row],[SUMA]]-DEDICADO_INS_es[[#This Row],[VAR Robustness Index]]</f>
        <v>-1.2848772359037219</v>
      </c>
    </row>
    <row r="3020" spans="1:40" x14ac:dyDescent="0.25">
      <c r="A3020" s="30"/>
      <c r="B3020" s="91">
        <v>24</v>
      </c>
      <c r="C3020" s="166">
        <v>0.61250000000000004</v>
      </c>
      <c r="D3020" s="158">
        <v>0.6</v>
      </c>
      <c r="E3020" s="158">
        <v>2.2000000000000002</v>
      </c>
      <c r="F3020" s="91">
        <v>38246</v>
      </c>
      <c r="G3020" s="29">
        <v>3872244</v>
      </c>
      <c r="H3020" s="29">
        <v>14885574</v>
      </c>
      <c r="I3020" s="29">
        <v>-11013330</v>
      </c>
      <c r="J3020" s="91">
        <v>584</v>
      </c>
      <c r="K3020" s="30">
        <v>70.719178082191775</v>
      </c>
      <c r="L3020" s="91">
        <v>413</v>
      </c>
      <c r="M3020" s="91">
        <v>171</v>
      </c>
      <c r="N3020" s="31">
        <v>114704</v>
      </c>
      <c r="O3020" s="31">
        <v>-199987.203125</v>
      </c>
      <c r="P3020" s="31">
        <v>36042.55078125</v>
      </c>
      <c r="Q3020" s="31">
        <v>-64405.4375</v>
      </c>
      <c r="R3020" s="30">
        <v>0.55961968709940102</v>
      </c>
      <c r="S3020" s="32">
        <v>6630.5547945205481</v>
      </c>
      <c r="T3020" s="91">
        <v>26</v>
      </c>
      <c r="U3020" s="91">
        <v>4</v>
      </c>
      <c r="V3020" s="91">
        <v>2</v>
      </c>
      <c r="W3020" s="91">
        <v>3</v>
      </c>
      <c r="X3020" s="31">
        <v>-617801</v>
      </c>
      <c r="Y3020" s="30">
        <v>1.3515961112579029</v>
      </c>
      <c r="Z3020" s="91">
        <v>130</v>
      </c>
      <c r="AA3020" s="31">
        <v>617801</v>
      </c>
      <c r="AB3020" s="30">
        <v>626.77852577124349</v>
      </c>
      <c r="AC3020" s="33">
        <v>2588.5953114352355</v>
      </c>
      <c r="AD3020" s="30">
        <v>0.86593622070964105</v>
      </c>
      <c r="AE3020" s="30">
        <v>39.819831831783652</v>
      </c>
      <c r="AF3020" s="34">
        <v>3702823.8182358216</v>
      </c>
      <c r="AG3020" s="30">
        <v>22.305063216546323</v>
      </c>
      <c r="AH3020" s="30">
        <f>(DEDICADO_INS_es[[#This Row],[All: TS Index]]-AC$8014) /ABS(AC$8014)</f>
        <v>-0.32064530265371149</v>
      </c>
      <c r="AI3020" s="30">
        <f>(DEDICADO_INS_es[[#This Row],[All: Expectancy Score]]-AD$8014) /ABS(AD$8014)</f>
        <v>-0.35210209132485509</v>
      </c>
      <c r="AJ3020" s="30"/>
      <c r="AK3020" s="30">
        <f>(DEDICADO_INS_es[[#This Row],[All: Perfect Profit Correlation]]-AF$8014) /ABS(AF$8014)</f>
        <v>-0.25526184135452346</v>
      </c>
      <c r="AL3020" s="30">
        <f>(DEDICADO_INS_es[[#This Row],[All: Robustness Index]]-AG$8014) /ABS(AG$8014)</f>
        <v>-0.91717972039396234</v>
      </c>
      <c r="AM3020" s="30">
        <f>SUM(DEDICADO_INS_es[[#This Row],[VAR TS Index]:[VAR Robustness Index]])</f>
        <v>-1.8451889557270524</v>
      </c>
      <c r="AN3020" s="30">
        <f>DEDICADO_INS_es[[#This Row],[SUMA]]-DEDICADO_INS_es[[#This Row],[VAR Robustness Index]]</f>
        <v>-0.9280092353330901</v>
      </c>
    </row>
    <row r="3021" spans="1:40" x14ac:dyDescent="0.25">
      <c r="A3021" s="30"/>
      <c r="B3021" s="91">
        <v>21</v>
      </c>
      <c r="C3021" s="166">
        <v>0.6</v>
      </c>
      <c r="D3021" s="158">
        <v>0.9</v>
      </c>
      <c r="E3021" s="158">
        <v>2</v>
      </c>
      <c r="F3021" s="91">
        <v>20959</v>
      </c>
      <c r="G3021" s="29">
        <v>3809369</v>
      </c>
      <c r="H3021" s="29">
        <v>17505448</v>
      </c>
      <c r="I3021" s="29">
        <v>-13696079</v>
      </c>
      <c r="J3021" s="91">
        <v>571</v>
      </c>
      <c r="K3021" s="30">
        <v>58.143607705779331</v>
      </c>
      <c r="L3021" s="91">
        <v>332</v>
      </c>
      <c r="M3021" s="91">
        <v>239</v>
      </c>
      <c r="N3021" s="31">
        <v>119084.796875</v>
      </c>
      <c r="O3021" s="31">
        <v>-200642.796875</v>
      </c>
      <c r="P3021" s="31">
        <v>52727.25390625</v>
      </c>
      <c r="Q3021" s="31">
        <v>-57305.76953125</v>
      </c>
      <c r="R3021" s="30">
        <v>0.92010375809536504</v>
      </c>
      <c r="S3021" s="32">
        <v>6671.3992994746059</v>
      </c>
      <c r="T3021" s="91">
        <v>25</v>
      </c>
      <c r="U3021" s="91">
        <v>7</v>
      </c>
      <c r="V3021" s="91">
        <v>3</v>
      </c>
      <c r="W3021" s="91">
        <v>3</v>
      </c>
      <c r="X3021" s="31">
        <v>-768435.6875</v>
      </c>
      <c r="Y3021" s="30">
        <v>1.2781357350523459</v>
      </c>
      <c r="Z3021" s="91">
        <v>127</v>
      </c>
      <c r="AA3021" s="31">
        <v>768435.6875</v>
      </c>
      <c r="AB3021" s="30">
        <v>495.73035999840909</v>
      </c>
      <c r="AC3021" s="33">
        <v>1645.8247951947183</v>
      </c>
      <c r="AD3021" s="30">
        <v>0.94384684922631201</v>
      </c>
      <c r="AE3021" s="30">
        <v>37.345584303140676</v>
      </c>
      <c r="AF3021" s="34">
        <v>3627160.6107503418</v>
      </c>
      <c r="AG3021" s="30">
        <v>77.215687045966789</v>
      </c>
      <c r="AH3021" s="30">
        <f>(DEDICADO_INS_es[[#This Row],[All: TS Index]]-AC$8014) /ABS(AC$8014)</f>
        <v>-0.56806736043858475</v>
      </c>
      <c r="AI3021" s="30">
        <f>(DEDICADO_INS_es[[#This Row],[All: Expectancy Score]]-AD$8014) /ABS(AD$8014)</f>
        <v>-0.29380896063891376</v>
      </c>
      <c r="AJ3021" s="30"/>
      <c r="AK3021" s="30">
        <f>(DEDICADO_INS_es[[#This Row],[All: Perfect Profit Correlation]]-AF$8014) /ABS(AF$8014)</f>
        <v>-0.27047976167318283</v>
      </c>
      <c r="AL3021" s="30">
        <f>(DEDICADO_INS_es[[#This Row],[All: Robustness Index]]-AG$8014) /ABS(AG$8014)</f>
        <v>-0.7132926847579919</v>
      </c>
      <c r="AM3021" s="30">
        <f>SUM(DEDICADO_INS_es[[#This Row],[VAR TS Index]:[VAR Robustness Index]])</f>
        <v>-1.8456487675086732</v>
      </c>
      <c r="AN3021" s="30">
        <f>DEDICADO_INS_es[[#This Row],[SUMA]]-DEDICADO_INS_es[[#This Row],[VAR Robustness Index]]</f>
        <v>-1.1323560827506813</v>
      </c>
    </row>
    <row r="3022" spans="1:40" x14ac:dyDescent="0.25">
      <c r="A3022" s="30"/>
      <c r="B3022" s="91">
        <v>5</v>
      </c>
      <c r="C3022" s="166">
        <v>0.61250000000000004</v>
      </c>
      <c r="D3022" s="158">
        <v>0.6</v>
      </c>
      <c r="E3022" s="158">
        <v>2</v>
      </c>
      <c r="F3022" s="91">
        <v>19493</v>
      </c>
      <c r="G3022" s="29">
        <v>3427251</v>
      </c>
      <c r="H3022" s="29">
        <v>15577659</v>
      </c>
      <c r="I3022" s="29">
        <v>-12150408</v>
      </c>
      <c r="J3022" s="91">
        <v>628</v>
      </c>
      <c r="K3022" s="30">
        <v>69.267515923566876</v>
      </c>
      <c r="L3022" s="91">
        <v>435</v>
      </c>
      <c r="M3022" s="91">
        <v>193</v>
      </c>
      <c r="N3022" s="31">
        <v>109568</v>
      </c>
      <c r="O3022" s="31">
        <v>-169936.796875</v>
      </c>
      <c r="P3022" s="31">
        <v>35810.7109375</v>
      </c>
      <c r="Q3022" s="31">
        <v>-62955.48046875</v>
      </c>
      <c r="R3022" s="30">
        <v>0.56882594924004803</v>
      </c>
      <c r="S3022" s="32">
        <v>5457.4060509554138</v>
      </c>
      <c r="T3022" s="91">
        <v>21</v>
      </c>
      <c r="U3022" s="91">
        <v>5</v>
      </c>
      <c r="V3022" s="91">
        <v>2</v>
      </c>
      <c r="W3022" s="91">
        <v>3</v>
      </c>
      <c r="X3022" s="31">
        <v>-747398.375</v>
      </c>
      <c r="Y3022" s="30">
        <v>1.2820687996649991</v>
      </c>
      <c r="Z3022" s="91">
        <v>136</v>
      </c>
      <c r="AA3022" s="31">
        <v>747398.375</v>
      </c>
      <c r="AB3022" s="30">
        <v>458.5574594004168</v>
      </c>
      <c r="AC3022" s="33">
        <v>1994.7249483918131</v>
      </c>
      <c r="AD3022" s="30">
        <v>0.78208507941933803</v>
      </c>
      <c r="AE3022" s="30">
        <v>35.549649242869449</v>
      </c>
      <c r="AF3022" s="34">
        <v>3323814.1805480681</v>
      </c>
      <c r="AG3022" s="30">
        <v>101.54713332519006</v>
      </c>
      <c r="AH3022" s="30">
        <f>(DEDICADO_INS_es[[#This Row],[All: TS Index]]-AC$8014) /ABS(AC$8014)</f>
        <v>-0.47650149962897542</v>
      </c>
      <c r="AI3022" s="30">
        <f>(DEDICADO_INS_es[[#This Row],[All: Expectancy Score]]-AD$8014) /ABS(AD$8014)</f>
        <v>-0.41483994404741481</v>
      </c>
      <c r="AJ3022" s="30"/>
      <c r="AK3022" s="30">
        <f>(DEDICADO_INS_es[[#This Row],[All: Perfect Profit Correlation]]-AF$8014) /ABS(AF$8014)</f>
        <v>-0.33149094474593149</v>
      </c>
      <c r="AL3022" s="30">
        <f>(DEDICADO_INS_es[[#This Row],[All: Robustness Index]]-AG$8014) /ABS(AG$8014)</f>
        <v>-0.6229483013101258</v>
      </c>
      <c r="AM3022" s="30">
        <f>SUM(DEDICADO_INS_es[[#This Row],[VAR TS Index]:[VAR Robustness Index]])</f>
        <v>-1.8457806897324476</v>
      </c>
      <c r="AN3022" s="30">
        <f>DEDICADO_INS_es[[#This Row],[SUMA]]-DEDICADO_INS_es[[#This Row],[VAR Robustness Index]]</f>
        <v>-1.2228323884223218</v>
      </c>
    </row>
    <row r="3023" spans="1:40" x14ac:dyDescent="0.25">
      <c r="A3023" s="30"/>
      <c r="B3023" s="91">
        <v>7</v>
      </c>
      <c r="C3023" s="166">
        <v>0.63749999999999996</v>
      </c>
      <c r="D3023" s="158">
        <v>0.8</v>
      </c>
      <c r="E3023" s="158">
        <v>2.2999999999999998</v>
      </c>
      <c r="F3023" s="91">
        <v>48640</v>
      </c>
      <c r="G3023" s="29">
        <v>3045145</v>
      </c>
      <c r="H3023" s="29">
        <v>15362331</v>
      </c>
      <c r="I3023" s="29">
        <v>-12317186</v>
      </c>
      <c r="J3023" s="91">
        <v>552</v>
      </c>
      <c r="K3023" s="30">
        <v>59.60144927536232</v>
      </c>
      <c r="L3023" s="91">
        <v>329</v>
      </c>
      <c r="M3023" s="91">
        <v>223</v>
      </c>
      <c r="N3023" s="31">
        <v>109568</v>
      </c>
      <c r="O3023" s="31">
        <v>-201667.203125</v>
      </c>
      <c r="P3023" s="31">
        <v>46694.015625</v>
      </c>
      <c r="Q3023" s="31">
        <v>-55234.01953125</v>
      </c>
      <c r="R3023" s="30">
        <v>0.845385072845943</v>
      </c>
      <c r="S3023" s="32">
        <v>5516.567028985507</v>
      </c>
      <c r="T3023" s="91">
        <v>20</v>
      </c>
      <c r="U3023" s="91">
        <v>7</v>
      </c>
      <c r="V3023" s="91">
        <v>2</v>
      </c>
      <c r="W3023" s="91">
        <v>4</v>
      </c>
      <c r="X3023" s="31">
        <v>-708789.5</v>
      </c>
      <c r="Y3023" s="30">
        <v>1.2472273293591569</v>
      </c>
      <c r="Z3023" s="91">
        <v>125</v>
      </c>
      <c r="AA3023" s="31">
        <v>708789.5</v>
      </c>
      <c r="AB3023" s="30">
        <v>429.62614429248742</v>
      </c>
      <c r="AC3023" s="33">
        <v>1413.4700147222836</v>
      </c>
      <c r="AD3023" s="30">
        <v>0.78892354550100996</v>
      </c>
      <c r="AE3023" s="30">
        <v>30.230120575158782</v>
      </c>
      <c r="AF3023" s="34">
        <v>2923640.5109779383</v>
      </c>
      <c r="AG3023" s="30">
        <v>162.92168123127954</v>
      </c>
      <c r="AH3023" s="30">
        <f>(DEDICADO_INS_es[[#This Row],[All: TS Index]]-AC$8014) /ABS(AC$8014)</f>
        <v>-0.62904688507401119</v>
      </c>
      <c r="AI3023" s="30">
        <f>(DEDICADO_INS_es[[#This Row],[All: Expectancy Score]]-AD$8014) /ABS(AD$8014)</f>
        <v>-0.40972336875364751</v>
      </c>
      <c r="AJ3023" s="30"/>
      <c r="AK3023" s="30">
        <f>(DEDICADO_INS_es[[#This Row],[All: Perfect Profit Correlation]]-AF$8014) /ABS(AF$8014)</f>
        <v>-0.41197670816420107</v>
      </c>
      <c r="AL3023" s="30">
        <f>(DEDICADO_INS_es[[#This Row],[All: Robustness Index]]-AG$8014) /ABS(AG$8014)</f>
        <v>-0.39506025773328568</v>
      </c>
      <c r="AM3023" s="30">
        <f>SUM(DEDICADO_INS_es[[#This Row],[VAR TS Index]:[VAR Robustness Index]])</f>
        <v>-1.8458072197251454</v>
      </c>
      <c r="AN3023" s="30">
        <f>DEDICADO_INS_es[[#This Row],[SUMA]]-DEDICADO_INS_es[[#This Row],[VAR Robustness Index]]</f>
        <v>-1.4507469619918596</v>
      </c>
    </row>
    <row r="3024" spans="1:40" x14ac:dyDescent="0.25">
      <c r="A3024" s="30"/>
      <c r="B3024" s="91">
        <v>16</v>
      </c>
      <c r="C3024" s="166">
        <v>0.63749999999999996</v>
      </c>
      <c r="D3024" s="158">
        <v>0.7</v>
      </c>
      <c r="E3024" s="158">
        <v>2.2999999999999998</v>
      </c>
      <c r="F3024" s="91">
        <v>48156</v>
      </c>
      <c r="G3024" s="29">
        <v>3451905</v>
      </c>
      <c r="H3024" s="29">
        <v>15581587</v>
      </c>
      <c r="I3024" s="29">
        <v>-12129682</v>
      </c>
      <c r="J3024" s="91">
        <v>553</v>
      </c>
      <c r="K3024" s="30">
        <v>66.726943942133815</v>
      </c>
      <c r="L3024" s="91">
        <v>369</v>
      </c>
      <c r="M3024" s="91">
        <v>184</v>
      </c>
      <c r="N3024" s="31">
        <v>116324.796875</v>
      </c>
      <c r="O3024" s="31">
        <v>-205268.40625</v>
      </c>
      <c r="P3024" s="31">
        <v>42226.5234375</v>
      </c>
      <c r="Q3024" s="31">
        <v>-65922.1875</v>
      </c>
      <c r="R3024" s="30">
        <v>0.64055100473569704</v>
      </c>
      <c r="S3024" s="32">
        <v>6242.1428571428569</v>
      </c>
      <c r="T3024" s="91">
        <v>18</v>
      </c>
      <c r="U3024" s="91">
        <v>7</v>
      </c>
      <c r="V3024" s="91">
        <v>2</v>
      </c>
      <c r="W3024" s="91">
        <v>4</v>
      </c>
      <c r="X3024" s="31">
        <v>-609243.125</v>
      </c>
      <c r="Y3024" s="30">
        <v>1.28458330564643</v>
      </c>
      <c r="Z3024" s="91">
        <v>126</v>
      </c>
      <c r="AA3024" s="31">
        <v>609243.125</v>
      </c>
      <c r="AB3024" s="30">
        <v>566.58907722594324</v>
      </c>
      <c r="AC3024" s="33">
        <v>2090.7136949637306</v>
      </c>
      <c r="AD3024" s="30">
        <v>0.75108015449354804</v>
      </c>
      <c r="AE3024" s="30">
        <v>35.349720014802237</v>
      </c>
      <c r="AF3024" s="34">
        <v>3227398.1010827115</v>
      </c>
      <c r="AG3024" s="30">
        <v>106.22456147992803</v>
      </c>
      <c r="AH3024" s="30">
        <f>(DEDICADO_INS_es[[#This Row],[All: TS Index]]-AC$8014) /ABS(AC$8014)</f>
        <v>-0.45131007415279351</v>
      </c>
      <c r="AI3024" s="30">
        <f>(DEDICADO_INS_es[[#This Row],[All: Expectancy Score]]-AD$8014) /ABS(AD$8014)</f>
        <v>-0.43803798743401312</v>
      </c>
      <c r="AJ3024" s="30"/>
      <c r="AK3024" s="30">
        <f>(DEDICADO_INS_es[[#This Row],[All: Perfect Profit Correlation]]-AF$8014) /ABS(AF$8014)</f>
        <v>-0.35088282969903639</v>
      </c>
      <c r="AL3024" s="30">
        <f>(DEDICADO_INS_es[[#This Row],[All: Robustness Index]]-AG$8014) /ABS(AG$8014)</f>
        <v>-0.60558067926612369</v>
      </c>
      <c r="AM3024" s="30">
        <f>SUM(DEDICADO_INS_es[[#This Row],[VAR TS Index]:[VAR Robustness Index]])</f>
        <v>-1.8458115705519664</v>
      </c>
      <c r="AN3024" s="30">
        <f>DEDICADO_INS_es[[#This Row],[SUMA]]-DEDICADO_INS_es[[#This Row],[VAR Robustness Index]]</f>
        <v>-1.2402308912858429</v>
      </c>
    </row>
    <row r="3025" spans="1:40" x14ac:dyDescent="0.25">
      <c r="A3025" s="30"/>
      <c r="B3025" s="91">
        <v>7</v>
      </c>
      <c r="C3025" s="166">
        <v>0.6</v>
      </c>
      <c r="D3025" s="158">
        <v>0.7</v>
      </c>
      <c r="E3025" s="158">
        <v>2.5</v>
      </c>
      <c r="F3025" s="91">
        <v>66794</v>
      </c>
      <c r="G3025" s="29">
        <v>3616769</v>
      </c>
      <c r="H3025" s="29">
        <v>16144661</v>
      </c>
      <c r="I3025" s="29">
        <v>-12527892</v>
      </c>
      <c r="J3025" s="91">
        <v>584</v>
      </c>
      <c r="K3025" s="30">
        <v>64.897260273972606</v>
      </c>
      <c r="L3025" s="91">
        <v>379</v>
      </c>
      <c r="M3025" s="91">
        <v>205</v>
      </c>
      <c r="N3025" s="31">
        <v>114704</v>
      </c>
      <c r="O3025" s="31">
        <v>-228335.40625</v>
      </c>
      <c r="P3025" s="31">
        <v>42598.05078125</v>
      </c>
      <c r="Q3025" s="31">
        <v>-61111.66796875</v>
      </c>
      <c r="R3025" s="30">
        <v>0.69705266108974295</v>
      </c>
      <c r="S3025" s="32">
        <v>6193.0976027397264</v>
      </c>
      <c r="T3025" s="91">
        <v>21</v>
      </c>
      <c r="U3025" s="91">
        <v>5</v>
      </c>
      <c r="V3025" s="91">
        <v>2</v>
      </c>
      <c r="W3025" s="91">
        <v>4</v>
      </c>
      <c r="X3025" s="31">
        <v>-778183.875</v>
      </c>
      <c r="Y3025" s="30">
        <v>1.2886973323205531</v>
      </c>
      <c r="Z3025" s="91">
        <v>141</v>
      </c>
      <c r="AA3025" s="31">
        <v>778183.875</v>
      </c>
      <c r="AB3025" s="30">
        <v>464.7704888513656</v>
      </c>
      <c r="AC3025" s="33">
        <v>1761.4801527466757</v>
      </c>
      <c r="AD3025" s="30">
        <v>0.850559903372749</v>
      </c>
      <c r="AE3025" s="30">
        <v>36.624593999476659</v>
      </c>
      <c r="AF3025" s="34">
        <v>3403264.3480965765</v>
      </c>
      <c r="AG3025" s="30">
        <v>99.810574710669215</v>
      </c>
      <c r="AH3025" s="30">
        <f>(DEDICADO_INS_es[[#This Row],[All: TS Index]]-AC$8014) /ABS(AC$8014)</f>
        <v>-0.53771460113352998</v>
      </c>
      <c r="AI3025" s="30">
        <f>(DEDICADO_INS_es[[#This Row],[All: Expectancy Score]]-AD$8014) /ABS(AD$8014)</f>
        <v>-0.36360673058978105</v>
      </c>
      <c r="AJ3025" s="30"/>
      <c r="AK3025" s="30">
        <f>(DEDICADO_INS_es[[#This Row],[All: Perfect Profit Correlation]]-AF$8014) /ABS(AF$8014)</f>
        <v>-0.31551136419101827</v>
      </c>
      <c r="AL3025" s="30">
        <f>(DEDICADO_INS_es[[#This Row],[All: Robustness Index]]-AG$8014) /ABS(AG$8014)</f>
        <v>-0.62939626644748525</v>
      </c>
      <c r="AM3025" s="30">
        <f>SUM(DEDICADO_INS_es[[#This Row],[VAR TS Index]:[VAR Robustness Index]])</f>
        <v>-1.8462289623618147</v>
      </c>
      <c r="AN3025" s="30">
        <f>DEDICADO_INS_es[[#This Row],[SUMA]]-DEDICADO_INS_es[[#This Row],[VAR Robustness Index]]</f>
        <v>-1.2168326959143294</v>
      </c>
    </row>
    <row r="3026" spans="1:40" x14ac:dyDescent="0.25">
      <c r="A3026" s="30"/>
      <c r="B3026" s="91">
        <v>7</v>
      </c>
      <c r="C3026" s="166">
        <v>0.6</v>
      </c>
      <c r="D3026" s="158">
        <v>0.8</v>
      </c>
      <c r="E3026" s="158">
        <v>2.4</v>
      </c>
      <c r="F3026" s="91">
        <v>57920</v>
      </c>
      <c r="G3026" s="29">
        <v>3535569</v>
      </c>
      <c r="H3026" s="29">
        <v>16645751</v>
      </c>
      <c r="I3026" s="29">
        <v>-13110182</v>
      </c>
      <c r="J3026" s="91">
        <v>575</v>
      </c>
      <c r="K3026" s="30">
        <v>60.347826086956523</v>
      </c>
      <c r="L3026" s="91">
        <v>347</v>
      </c>
      <c r="M3026" s="91">
        <v>228</v>
      </c>
      <c r="N3026" s="31">
        <v>111172.6015625</v>
      </c>
      <c r="O3026" s="31">
        <v>-228335.40625</v>
      </c>
      <c r="P3026" s="31">
        <v>47970.46484375</v>
      </c>
      <c r="Q3026" s="31">
        <v>-57500.796875</v>
      </c>
      <c r="R3026" s="30">
        <v>0.83425739208505501</v>
      </c>
      <c r="S3026" s="32">
        <v>6148.8156521739129</v>
      </c>
      <c r="T3026" s="91">
        <v>20</v>
      </c>
      <c r="U3026" s="91">
        <v>7</v>
      </c>
      <c r="V3026" s="91">
        <v>3</v>
      </c>
      <c r="W3026" s="91">
        <v>4</v>
      </c>
      <c r="X3026" s="31">
        <v>-799322.1875</v>
      </c>
      <c r="Y3026" s="30">
        <v>1.26968115316782</v>
      </c>
      <c r="Z3026" s="91">
        <v>141</v>
      </c>
      <c r="AA3026" s="31">
        <v>799322.1875</v>
      </c>
      <c r="AB3026" s="30">
        <v>442.32088828386236</v>
      </c>
      <c r="AC3026" s="33">
        <v>1534.8534823450025</v>
      </c>
      <c r="AD3026" s="30">
        <v>0.88394785399754805</v>
      </c>
      <c r="AE3026" s="30">
        <v>35.102212799585814</v>
      </c>
      <c r="AF3026" s="34">
        <v>3268044.1580485767</v>
      </c>
      <c r="AG3026" s="30">
        <v>116.42528833868849</v>
      </c>
      <c r="AH3026" s="30">
        <f>(DEDICADO_INS_es[[#This Row],[All: TS Index]]-AC$8014) /ABS(AC$8014)</f>
        <v>-0.59719083227757996</v>
      </c>
      <c r="AI3026" s="30">
        <f>(DEDICADO_INS_es[[#This Row],[All: Expectancy Score]]-AD$8014) /ABS(AD$8014)</f>
        <v>-0.3386256951885494</v>
      </c>
      <c r="AJ3026" s="30"/>
      <c r="AK3026" s="30">
        <f>(DEDICADO_INS_es[[#This Row],[All: Perfect Profit Correlation]]-AF$8014) /ABS(AF$8014)</f>
        <v>-0.3427078067687313</v>
      </c>
      <c r="AL3026" s="30">
        <f>(DEDICADO_INS_es[[#This Row],[All: Robustness Index]]-AG$8014) /ABS(AG$8014)</f>
        <v>-0.56770465791503189</v>
      </c>
      <c r="AM3026" s="30">
        <f>SUM(DEDICADO_INS_es[[#This Row],[VAR TS Index]:[VAR Robustness Index]])</f>
        <v>-1.8462289921498924</v>
      </c>
      <c r="AN3026" s="30">
        <f>DEDICADO_INS_es[[#This Row],[SUMA]]-DEDICADO_INS_es[[#This Row],[VAR Robustness Index]]</f>
        <v>-1.2785243342348607</v>
      </c>
    </row>
    <row r="3027" spans="1:40" x14ac:dyDescent="0.25">
      <c r="A3027" s="30"/>
      <c r="B3027" s="91">
        <v>11</v>
      </c>
      <c r="C3027" s="166">
        <v>0.58750000000000002</v>
      </c>
      <c r="D3027" s="158">
        <v>0.7</v>
      </c>
      <c r="E3027" s="158">
        <v>2.5</v>
      </c>
      <c r="F3027" s="91">
        <v>66769</v>
      </c>
      <c r="G3027" s="29">
        <v>3594995</v>
      </c>
      <c r="H3027" s="29">
        <v>16352341</v>
      </c>
      <c r="I3027" s="29">
        <v>-12757346</v>
      </c>
      <c r="J3027" s="91">
        <v>584</v>
      </c>
      <c r="K3027" s="30">
        <v>65.753424657534254</v>
      </c>
      <c r="L3027" s="91">
        <v>384</v>
      </c>
      <c r="M3027" s="91">
        <v>200</v>
      </c>
      <c r="N3027" s="31">
        <v>116416</v>
      </c>
      <c r="O3027" s="31">
        <v>-221274</v>
      </c>
      <c r="P3027" s="31">
        <v>42584.22265625</v>
      </c>
      <c r="Q3027" s="31">
        <v>-63786.73046875</v>
      </c>
      <c r="R3027" s="30">
        <v>0.66760315732302</v>
      </c>
      <c r="S3027" s="32">
        <v>6155.8133561643835</v>
      </c>
      <c r="T3027" s="91">
        <v>26</v>
      </c>
      <c r="U3027" s="91">
        <v>6</v>
      </c>
      <c r="V3027" s="91">
        <v>2</v>
      </c>
      <c r="W3027" s="91">
        <v>4</v>
      </c>
      <c r="X3027" s="31">
        <v>-717092.5</v>
      </c>
      <c r="Y3027" s="30">
        <v>1.2817980322866529</v>
      </c>
      <c r="Z3027" s="91">
        <v>132</v>
      </c>
      <c r="AA3027" s="31">
        <v>717092.5</v>
      </c>
      <c r="AB3027" s="30">
        <v>501.3293264118646</v>
      </c>
      <c r="AC3027" s="33">
        <v>1925.1046134215601</v>
      </c>
      <c r="AD3027" s="30">
        <v>0.80942457830557901</v>
      </c>
      <c r="AE3027" s="30">
        <v>36.625986793627888</v>
      </c>
      <c r="AF3027" s="34">
        <v>3293737.001070004</v>
      </c>
      <c r="AG3027" s="30">
        <v>102.29242164630907</v>
      </c>
      <c r="AH3027" s="30">
        <f>(DEDICADO_INS_es[[#This Row],[All: TS Index]]-AC$8014) /ABS(AC$8014)</f>
        <v>-0.49477276102851797</v>
      </c>
      <c r="AI3027" s="30">
        <f>(DEDICADO_INS_es[[#This Row],[All: Expectancy Score]]-AD$8014) /ABS(AD$8014)</f>
        <v>-0.39438439116835183</v>
      </c>
      <c r="AJ3027" s="30"/>
      <c r="AK3027" s="30">
        <f>(DEDICADO_INS_es[[#This Row],[All: Perfect Profit Correlation]]-AF$8014) /ABS(AF$8014)</f>
        <v>-0.33754028016162924</v>
      </c>
      <c r="AL3027" s="30">
        <f>(DEDICADO_INS_es[[#This Row],[All: Robustness Index]]-AG$8014) /ABS(AG$8014)</f>
        <v>-0.62018099298452545</v>
      </c>
      <c r="AM3027" s="30">
        <f>SUM(DEDICADO_INS_es[[#This Row],[VAR TS Index]:[VAR Robustness Index]])</f>
        <v>-1.8468784253430244</v>
      </c>
      <c r="AN3027" s="30">
        <f>DEDICADO_INS_es[[#This Row],[SUMA]]-DEDICADO_INS_es[[#This Row],[VAR Robustness Index]]</f>
        <v>-1.2266974323584989</v>
      </c>
    </row>
    <row r="3028" spans="1:40" x14ac:dyDescent="0.25">
      <c r="A3028" s="30"/>
      <c r="B3028" s="91">
        <v>24</v>
      </c>
      <c r="C3028" s="166">
        <v>0.5625</v>
      </c>
      <c r="D3028" s="158">
        <v>1</v>
      </c>
      <c r="E3028" s="158">
        <v>2.4</v>
      </c>
      <c r="F3028" s="91">
        <v>58836</v>
      </c>
      <c r="G3028" s="29">
        <v>3772491</v>
      </c>
      <c r="H3028" s="29">
        <v>18043648</v>
      </c>
      <c r="I3028" s="29">
        <v>-14271157</v>
      </c>
      <c r="J3028" s="91">
        <v>586</v>
      </c>
      <c r="K3028" s="30">
        <v>53.071672354948802</v>
      </c>
      <c r="L3028" s="91">
        <v>311</v>
      </c>
      <c r="M3028" s="91">
        <v>275</v>
      </c>
      <c r="N3028" s="31">
        <v>159605.59375</v>
      </c>
      <c r="O3028" s="31">
        <v>-212499</v>
      </c>
      <c r="P3028" s="31">
        <v>58018.16015625</v>
      </c>
      <c r="Q3028" s="31">
        <v>-51895.1171875</v>
      </c>
      <c r="R3028" s="30">
        <v>1.1179888070514821</v>
      </c>
      <c r="S3028" s="32">
        <v>6437.6979522184301</v>
      </c>
      <c r="T3028" s="91">
        <v>16</v>
      </c>
      <c r="U3028" s="91">
        <v>8</v>
      </c>
      <c r="V3028" s="91">
        <v>3</v>
      </c>
      <c r="W3028" s="91">
        <v>4</v>
      </c>
      <c r="X3028" s="31">
        <v>-956065.5</v>
      </c>
      <c r="Y3028" s="30">
        <v>1.26434373891339</v>
      </c>
      <c r="Z3028" s="91">
        <v>131</v>
      </c>
      <c r="AA3028" s="31">
        <v>956065.5</v>
      </c>
      <c r="AB3028" s="30">
        <v>394.58499443814259</v>
      </c>
      <c r="AC3028" s="33">
        <v>1227.1593327026235</v>
      </c>
      <c r="AD3028" s="30">
        <v>0.91691390323111899</v>
      </c>
      <c r="AE3028" s="30">
        <v>36.099127373167832</v>
      </c>
      <c r="AF3028" s="34">
        <v>3563721.0431929398</v>
      </c>
      <c r="AG3028" s="30">
        <v>115.31846776286065</v>
      </c>
      <c r="AH3028" s="30">
        <f>(DEDICADO_INS_es[[#This Row],[All: TS Index]]-AC$8014) /ABS(AC$8014)</f>
        <v>-0.67794252991919546</v>
      </c>
      <c r="AI3028" s="30">
        <f>(DEDICADO_INS_es[[#This Row],[All: Expectancy Score]]-AD$8014) /ABS(AD$8014)</f>
        <v>-0.31396032856581024</v>
      </c>
      <c r="AJ3028" s="30"/>
      <c r="AK3028" s="30">
        <f>(DEDICADO_INS_es[[#This Row],[All: Perfect Profit Correlation]]-AF$8014) /ABS(AF$8014)</f>
        <v>-0.28323917693223094</v>
      </c>
      <c r="AL3028" s="30">
        <f>(DEDICADO_INS_es[[#This Row],[All: Robustness Index]]-AG$8014) /ABS(AG$8014)</f>
        <v>-0.57181436110994488</v>
      </c>
      <c r="AM3028" s="30">
        <f>SUM(DEDICADO_INS_es[[#This Row],[VAR TS Index]:[VAR Robustness Index]])</f>
        <v>-1.8469563965271816</v>
      </c>
      <c r="AN3028" s="30">
        <f>DEDICADO_INS_es[[#This Row],[SUMA]]-DEDICADO_INS_es[[#This Row],[VAR Robustness Index]]</f>
        <v>-1.2751420354172367</v>
      </c>
    </row>
    <row r="3029" spans="1:40" x14ac:dyDescent="0.25">
      <c r="A3029" s="30"/>
      <c r="B3029" s="91">
        <v>6</v>
      </c>
      <c r="C3029" s="166">
        <v>0.6</v>
      </c>
      <c r="D3029" s="158">
        <v>1.2</v>
      </c>
      <c r="E3029" s="158">
        <v>2.2000000000000002</v>
      </c>
      <c r="F3029" s="91">
        <v>41157</v>
      </c>
      <c r="G3029" s="29">
        <v>3359033</v>
      </c>
      <c r="H3029" s="29">
        <v>17468388</v>
      </c>
      <c r="I3029" s="29">
        <v>-14109355</v>
      </c>
      <c r="J3029" s="91">
        <v>573</v>
      </c>
      <c r="K3029" s="30">
        <v>48.342059336823738</v>
      </c>
      <c r="L3029" s="91">
        <v>277</v>
      </c>
      <c r="M3029" s="91">
        <v>296</v>
      </c>
      <c r="N3029" s="31">
        <v>153398.203125</v>
      </c>
      <c r="O3029" s="31">
        <v>-223477.203125</v>
      </c>
      <c r="P3029" s="31">
        <v>63062.7734375</v>
      </c>
      <c r="Q3029" s="31">
        <v>-47666.73828125</v>
      </c>
      <c r="R3029" s="30">
        <v>1.3229932592703979</v>
      </c>
      <c r="S3029" s="32">
        <v>5862.186736474695</v>
      </c>
      <c r="T3029" s="91">
        <v>13</v>
      </c>
      <c r="U3029" s="91">
        <v>11</v>
      </c>
      <c r="V3029" s="91">
        <v>3</v>
      </c>
      <c r="W3029" s="91">
        <v>4</v>
      </c>
      <c r="X3029" s="31">
        <v>-856214.1875</v>
      </c>
      <c r="Y3029" s="30">
        <v>1.23807133635804</v>
      </c>
      <c r="Z3029" s="91">
        <v>138</v>
      </c>
      <c r="AA3029" s="31">
        <v>856214.1875</v>
      </c>
      <c r="AB3029" s="30">
        <v>392.31223320508224</v>
      </c>
      <c r="AC3029" s="33">
        <v>1086.7048859780778</v>
      </c>
      <c r="AD3029" s="30">
        <v>0.88700947490314297</v>
      </c>
      <c r="AE3029" s="30">
        <v>31.295488882508558</v>
      </c>
      <c r="AF3029" s="34">
        <v>3186230.3834593389</v>
      </c>
      <c r="AG3029" s="30">
        <v>151.71641592949229</v>
      </c>
      <c r="AH3029" s="30">
        <f>(DEDICADO_INS_es[[#This Row],[All: TS Index]]-AC$8014) /ABS(AC$8014)</f>
        <v>-0.71480359805293558</v>
      </c>
      <c r="AI3029" s="30">
        <f>(DEDICADO_INS_es[[#This Row],[All: Expectancy Score]]-AD$8014) /ABS(AD$8014)</f>
        <v>-0.33633497477005775</v>
      </c>
      <c r="AJ3029" s="30"/>
      <c r="AK3029" s="30">
        <f>(DEDICADO_INS_es[[#This Row],[All: Perfect Profit Correlation]]-AF$8014) /ABS(AF$8014)</f>
        <v>-0.35916277271643726</v>
      </c>
      <c r="AL3029" s="30">
        <f>(DEDICADO_INS_es[[#This Row],[All: Robustness Index]]-AG$8014) /ABS(AG$8014)</f>
        <v>-0.43666620147548613</v>
      </c>
      <c r="AM3029" s="30">
        <f>SUM(DEDICADO_INS_es[[#This Row],[VAR TS Index]:[VAR Robustness Index]])</f>
        <v>-1.8469675470149167</v>
      </c>
      <c r="AN3029" s="30">
        <f>DEDICADO_INS_es[[#This Row],[SUMA]]-DEDICADO_INS_es[[#This Row],[VAR Robustness Index]]</f>
        <v>-1.4103013455394307</v>
      </c>
    </row>
    <row r="3030" spans="1:40" x14ac:dyDescent="0.25">
      <c r="A3030" s="30"/>
      <c r="B3030" s="91">
        <v>6</v>
      </c>
      <c r="C3030" s="166">
        <v>0.57499999999999996</v>
      </c>
      <c r="D3030" s="158">
        <v>0.9</v>
      </c>
      <c r="E3030" s="158">
        <v>2.5</v>
      </c>
      <c r="F3030" s="91">
        <v>67721</v>
      </c>
      <c r="G3030" s="29">
        <v>3688798</v>
      </c>
      <c r="H3030" s="29">
        <v>18259540</v>
      </c>
      <c r="I3030" s="29">
        <v>-14570742</v>
      </c>
      <c r="J3030" s="91">
        <v>597</v>
      </c>
      <c r="K3030" s="30">
        <v>56.11390284757119</v>
      </c>
      <c r="L3030" s="91">
        <v>335</v>
      </c>
      <c r="M3030" s="91">
        <v>262</v>
      </c>
      <c r="N3030" s="31">
        <v>114176.3984375</v>
      </c>
      <c r="O3030" s="31">
        <v>-232638</v>
      </c>
      <c r="P3030" s="31">
        <v>54506.08984375</v>
      </c>
      <c r="Q3030" s="31">
        <v>-55613.51953125</v>
      </c>
      <c r="R3030" s="30">
        <v>0.98008704184100903</v>
      </c>
      <c r="S3030" s="32">
        <v>6178.8911222780571</v>
      </c>
      <c r="T3030" s="91">
        <v>19</v>
      </c>
      <c r="U3030" s="91">
        <v>8</v>
      </c>
      <c r="V3030" s="91">
        <v>3</v>
      </c>
      <c r="W3030" s="91">
        <v>4</v>
      </c>
      <c r="X3030" s="31">
        <v>-894492.625</v>
      </c>
      <c r="Y3030" s="30">
        <v>1.2531647324480799</v>
      </c>
      <c r="Z3030" s="91">
        <v>145</v>
      </c>
      <c r="AA3030" s="31">
        <v>894492.625</v>
      </c>
      <c r="AB3030" s="30">
        <v>412.38998476929868</v>
      </c>
      <c r="AC3030" s="33">
        <v>1381.5064489771505</v>
      </c>
      <c r="AD3030" s="30">
        <v>0.93578551123801701</v>
      </c>
      <c r="AE3030" s="30">
        <v>35.91356205545349</v>
      </c>
      <c r="AF3030" s="34">
        <v>3293521.601777616</v>
      </c>
      <c r="AG3030" s="30">
        <v>115.22336143094481</v>
      </c>
      <c r="AH3030" s="30">
        <f>(DEDICADO_INS_es[[#This Row],[All: TS Index]]-AC$8014) /ABS(AC$8014)</f>
        <v>-0.6374354494961777</v>
      </c>
      <c r="AI3030" s="30">
        <f>(DEDICADO_INS_es[[#This Row],[All: Expectancy Score]]-AD$8014) /ABS(AD$8014)</f>
        <v>-0.29984049494690196</v>
      </c>
      <c r="AJ3030" s="30"/>
      <c r="AK3030" s="30">
        <f>(DEDICADO_INS_es[[#This Row],[All: Perfect Profit Correlation]]-AF$8014) /ABS(AF$8014)</f>
        <v>-0.33758360279329119</v>
      </c>
      <c r="AL3030" s="30">
        <f>(DEDICADO_INS_es[[#This Row],[All: Robustness Index]]-AG$8014) /ABS(AG$8014)</f>
        <v>-0.57216749765679542</v>
      </c>
      <c r="AM3030" s="30">
        <f>SUM(DEDICADO_INS_es[[#This Row],[VAR TS Index]:[VAR Robustness Index]])</f>
        <v>-1.8470270448931663</v>
      </c>
      <c r="AN3030" s="30">
        <f>DEDICADO_INS_es[[#This Row],[SUMA]]-DEDICADO_INS_es[[#This Row],[VAR Robustness Index]]</f>
        <v>-1.2748595472363708</v>
      </c>
    </row>
    <row r="3031" spans="1:40" x14ac:dyDescent="0.25">
      <c r="A3031" s="30"/>
      <c r="B3031" s="91">
        <v>13</v>
      </c>
      <c r="C3031" s="166">
        <v>0.625</v>
      </c>
      <c r="D3031" s="158">
        <v>0.9</v>
      </c>
      <c r="E3031" s="158">
        <v>2.1</v>
      </c>
      <c r="F3031" s="91">
        <v>30376</v>
      </c>
      <c r="G3031" s="29">
        <v>3312823</v>
      </c>
      <c r="H3031" s="29">
        <v>17088028</v>
      </c>
      <c r="I3031" s="29">
        <v>-13775205</v>
      </c>
      <c r="J3031" s="91">
        <v>557</v>
      </c>
      <c r="K3031" s="30">
        <v>57.27109515260323</v>
      </c>
      <c r="L3031" s="91">
        <v>319</v>
      </c>
      <c r="M3031" s="91">
        <v>238</v>
      </c>
      <c r="N3031" s="31">
        <v>117244.796875</v>
      </c>
      <c r="O3031" s="31">
        <v>-202337.796875</v>
      </c>
      <c r="P3031" s="31">
        <v>53567.484375</v>
      </c>
      <c r="Q3031" s="31">
        <v>-57879.01171875</v>
      </c>
      <c r="R3031" s="30">
        <v>0.92550793084199701</v>
      </c>
      <c r="S3031" s="32">
        <v>5947.6175942549371</v>
      </c>
      <c r="T3031" s="91">
        <v>22</v>
      </c>
      <c r="U3031" s="91">
        <v>7</v>
      </c>
      <c r="V3031" s="91">
        <v>3</v>
      </c>
      <c r="W3031" s="91">
        <v>3</v>
      </c>
      <c r="X3031" s="31">
        <v>-601884.1875</v>
      </c>
      <c r="Y3031" s="30">
        <v>1.240491738598446</v>
      </c>
      <c r="Z3031" s="91">
        <v>125</v>
      </c>
      <c r="AA3031" s="31">
        <v>601884.1875</v>
      </c>
      <c r="AB3031" s="30">
        <v>550.40871131042968</v>
      </c>
      <c r="AC3031" s="33">
        <v>1755.8037890802705</v>
      </c>
      <c r="AD3031" s="30">
        <v>0.76448432707790903</v>
      </c>
      <c r="AE3031" s="30">
        <v>32.48991026949048</v>
      </c>
      <c r="AF3031" s="34">
        <v>3095198.7869661581</v>
      </c>
      <c r="AG3031" s="30">
        <v>134.0204903791618</v>
      </c>
      <c r="AH3031" s="30">
        <f>(DEDICADO_INS_es[[#This Row],[All: TS Index]]-AC$8014) /ABS(AC$8014)</f>
        <v>-0.53920431422370796</v>
      </c>
      <c r="AI3031" s="30">
        <f>(DEDICADO_INS_es[[#This Row],[All: Expectancy Score]]-AD$8014) /ABS(AD$8014)</f>
        <v>-0.42800891695834786</v>
      </c>
      <c r="AJ3031" s="30"/>
      <c r="AK3031" s="30">
        <f>(DEDICADO_INS_es[[#This Row],[All: Perfect Profit Correlation]]-AF$8014) /ABS(AF$8014)</f>
        <v>-0.37747169230829347</v>
      </c>
      <c r="AL3031" s="30">
        <f>(DEDICADO_INS_es[[#This Row],[All: Robustness Index]]-AG$8014) /ABS(AG$8014)</f>
        <v>-0.50237242645846669</v>
      </c>
      <c r="AM3031" s="30">
        <f>SUM(DEDICADO_INS_es[[#This Row],[VAR TS Index]:[VAR Robustness Index]])</f>
        <v>-1.8470573499488161</v>
      </c>
      <c r="AN3031" s="30">
        <f>DEDICADO_INS_es[[#This Row],[SUMA]]-DEDICADO_INS_es[[#This Row],[VAR Robustness Index]]</f>
        <v>-1.3446849234903495</v>
      </c>
    </row>
    <row r="3032" spans="1:40" x14ac:dyDescent="0.25">
      <c r="A3032" s="30"/>
      <c r="B3032" s="91">
        <v>24</v>
      </c>
      <c r="C3032" s="166">
        <v>0.58750000000000002</v>
      </c>
      <c r="D3032" s="158">
        <v>1.5</v>
      </c>
      <c r="E3032" s="158">
        <v>2</v>
      </c>
      <c r="F3032" s="91">
        <v>23891</v>
      </c>
      <c r="G3032" s="29">
        <v>3396793</v>
      </c>
      <c r="H3032" s="29">
        <v>17459450</v>
      </c>
      <c r="I3032" s="29">
        <v>-14062657</v>
      </c>
      <c r="J3032" s="91">
        <v>563</v>
      </c>
      <c r="K3032" s="30">
        <v>47.779751332149203</v>
      </c>
      <c r="L3032" s="91">
        <v>269</v>
      </c>
      <c r="M3032" s="91">
        <v>294</v>
      </c>
      <c r="N3032" s="31">
        <v>154258.203125</v>
      </c>
      <c r="O3032" s="31">
        <v>-198307.203125</v>
      </c>
      <c r="P3032" s="31">
        <v>64905.01953125</v>
      </c>
      <c r="Q3032" s="31">
        <v>-47832.16796875</v>
      </c>
      <c r="R3032" s="30">
        <v>1.356932421997977</v>
      </c>
      <c r="S3032" s="32">
        <v>6033.3801065719363</v>
      </c>
      <c r="T3032" s="91">
        <v>10</v>
      </c>
      <c r="U3032" s="91">
        <v>9</v>
      </c>
      <c r="V3032" s="91">
        <v>4</v>
      </c>
      <c r="W3032" s="91">
        <v>4</v>
      </c>
      <c r="X3032" s="31">
        <v>-1045067.5</v>
      </c>
      <c r="Y3032" s="30">
        <v>1.2415470277060729</v>
      </c>
      <c r="Z3032" s="91">
        <v>128</v>
      </c>
      <c r="AA3032" s="31">
        <v>1045067.5</v>
      </c>
      <c r="AB3032" s="30">
        <v>325.0309668992673</v>
      </c>
      <c r="AC3032" s="33">
        <v>874.33330095902897</v>
      </c>
      <c r="AD3032" s="30">
        <v>0.95151877832317799</v>
      </c>
      <c r="AE3032" s="30">
        <v>31.524223570239545</v>
      </c>
      <c r="AF3032" s="34">
        <v>3151467.824498273</v>
      </c>
      <c r="AG3032" s="30">
        <v>155.58022361717153</v>
      </c>
      <c r="AH3032" s="30">
        <f>(DEDICADO_INS_es[[#This Row],[All: TS Index]]-AC$8014) /ABS(AC$8014)</f>
        <v>-0.77053870397243684</v>
      </c>
      <c r="AI3032" s="30">
        <f>(DEDICADO_INS_es[[#This Row],[All: Expectancy Score]]-AD$8014) /ABS(AD$8014)</f>
        <v>-0.28806878405490394</v>
      </c>
      <c r="AJ3032" s="30"/>
      <c r="AK3032" s="30">
        <f>(DEDICADO_INS_es[[#This Row],[All: Perfect Profit Correlation]]-AF$8014) /ABS(AF$8014)</f>
        <v>-0.36615446484690534</v>
      </c>
      <c r="AL3032" s="30">
        <f>(DEDICADO_INS_es[[#This Row],[All: Robustness Index]]-AG$8014) /ABS(AG$8014)</f>
        <v>-0.42231960985497152</v>
      </c>
      <c r="AM3032" s="30">
        <f>SUM(DEDICADO_INS_es[[#This Row],[VAR TS Index]:[VAR Robustness Index]])</f>
        <v>-1.8470815627292176</v>
      </c>
      <c r="AN3032" s="30">
        <f>DEDICADO_INS_es[[#This Row],[SUMA]]-DEDICADO_INS_es[[#This Row],[VAR Robustness Index]]</f>
        <v>-1.4247619528742461</v>
      </c>
    </row>
    <row r="3033" spans="1:40" x14ac:dyDescent="0.25">
      <c r="A3033" s="30"/>
      <c r="B3033" s="91">
        <v>2</v>
      </c>
      <c r="C3033" s="166">
        <v>0.58750000000000002</v>
      </c>
      <c r="D3033" s="158">
        <v>0.9</v>
      </c>
      <c r="E3033" s="158">
        <v>2.2000000000000002</v>
      </c>
      <c r="F3033" s="91">
        <v>39645</v>
      </c>
      <c r="G3033" s="29">
        <v>3772667</v>
      </c>
      <c r="H3033" s="29">
        <v>19577112</v>
      </c>
      <c r="I3033" s="29">
        <v>-15804445</v>
      </c>
      <c r="J3033" s="91">
        <v>633</v>
      </c>
      <c r="K3033" s="30">
        <v>56.872037914691944</v>
      </c>
      <c r="L3033" s="91">
        <v>360</v>
      </c>
      <c r="M3033" s="91">
        <v>273</v>
      </c>
      <c r="N3033" s="31">
        <v>122613.6015625</v>
      </c>
      <c r="O3033" s="31">
        <v>-235702.40625</v>
      </c>
      <c r="P3033" s="31">
        <v>54380.8671875</v>
      </c>
      <c r="Q3033" s="31">
        <v>-57891.73828125</v>
      </c>
      <c r="R3033" s="30">
        <v>0.939354540078008</v>
      </c>
      <c r="S3033" s="32">
        <v>5959.9794628751979</v>
      </c>
      <c r="T3033" s="91">
        <v>13</v>
      </c>
      <c r="U3033" s="91">
        <v>8</v>
      </c>
      <c r="V3033" s="91">
        <v>3</v>
      </c>
      <c r="W3033" s="91">
        <v>3</v>
      </c>
      <c r="X3033" s="31">
        <v>-1104434</v>
      </c>
      <c r="Y3033" s="30">
        <v>1.23870923654706</v>
      </c>
      <c r="Z3033" s="91">
        <v>146</v>
      </c>
      <c r="AA3033" s="31">
        <v>1104434</v>
      </c>
      <c r="AB3033" s="30">
        <v>341.59279775885204</v>
      </c>
      <c r="AC3033" s="33">
        <v>1229.7340719318674</v>
      </c>
      <c r="AD3033" s="30">
        <v>0.90485911415901099</v>
      </c>
      <c r="AE3033" s="30">
        <v>36.973911264514051</v>
      </c>
      <c r="AF3033" s="34">
        <v>3310261.5905145002</v>
      </c>
      <c r="AG3033" s="30">
        <v>131.25752958020507</v>
      </c>
      <c r="AH3033" s="30">
        <f>(DEDICADO_INS_es[[#This Row],[All: TS Index]]-AC$8014) /ABS(AC$8014)</f>
        <v>-0.67726681163209912</v>
      </c>
      <c r="AI3033" s="30">
        <f>(DEDICADO_INS_es[[#This Row],[All: Expectancy Score]]-AD$8014) /ABS(AD$8014)</f>
        <v>-0.32297978339695033</v>
      </c>
      <c r="AJ3033" s="30"/>
      <c r="AK3033" s="30">
        <f>(DEDICADO_INS_es[[#This Row],[All: Perfect Profit Correlation]]-AF$8014) /ABS(AF$8014)</f>
        <v>-0.33421673766558629</v>
      </c>
      <c r="AL3033" s="30">
        <f>(DEDICADO_INS_es[[#This Row],[All: Robustness Index]]-AG$8014) /ABS(AG$8014)</f>
        <v>-0.51263149560741073</v>
      </c>
      <c r="AM3033" s="30">
        <f>SUM(DEDICADO_INS_es[[#This Row],[VAR TS Index]:[VAR Robustness Index]])</f>
        <v>-1.8470948283020463</v>
      </c>
      <c r="AN3033" s="30">
        <f>DEDICADO_INS_es[[#This Row],[SUMA]]-DEDICADO_INS_es[[#This Row],[VAR Robustness Index]]</f>
        <v>-1.3344633326946356</v>
      </c>
    </row>
    <row r="3034" spans="1:40" x14ac:dyDescent="0.25">
      <c r="A3034" s="30"/>
      <c r="B3034" s="92">
        <v>23</v>
      </c>
      <c r="C3034" s="154">
        <v>0.58750000000000002</v>
      </c>
      <c r="D3034" s="89">
        <v>1.1000000000000001</v>
      </c>
      <c r="E3034" s="89">
        <v>2.5</v>
      </c>
      <c r="F3034" s="93">
        <v>68753</v>
      </c>
      <c r="G3034" s="94">
        <v>4206754</v>
      </c>
      <c r="H3034" s="94">
        <v>17890904</v>
      </c>
      <c r="I3034" s="94">
        <v>-13684150</v>
      </c>
      <c r="J3034" s="92">
        <v>554</v>
      </c>
      <c r="K3034" s="92">
        <v>53.068592057761734</v>
      </c>
      <c r="L3034" s="92">
        <v>294</v>
      </c>
      <c r="M3034" s="92">
        <v>260</v>
      </c>
      <c r="N3034" s="95">
        <v>157845.59375</v>
      </c>
      <c r="O3034" s="95">
        <v>-226191.203125</v>
      </c>
      <c r="P3034" s="95">
        <v>60853.4140625</v>
      </c>
      <c r="Q3034" s="95">
        <v>-52631.34765625</v>
      </c>
      <c r="R3034" s="93">
        <v>1.156219948232194</v>
      </c>
      <c r="S3034" s="95">
        <v>7593.4187725631773</v>
      </c>
      <c r="T3034" s="92">
        <v>11</v>
      </c>
      <c r="U3034" s="92">
        <v>9</v>
      </c>
      <c r="V3034" s="92">
        <v>3</v>
      </c>
      <c r="W3034" s="92">
        <v>4</v>
      </c>
      <c r="X3034" s="95">
        <v>-872721.25</v>
      </c>
      <c r="Y3034" s="93">
        <v>1.307417998194992</v>
      </c>
      <c r="Z3034" s="93">
        <v>131</v>
      </c>
      <c r="AA3034" s="93">
        <v>872721.25</v>
      </c>
      <c r="AB3034" s="92">
        <v>482.02722232327903</v>
      </c>
      <c r="AC3034" s="93">
        <v>1417.1600336304405</v>
      </c>
      <c r="AD3034" s="93">
        <v>1.1287629448313941</v>
      </c>
      <c r="AE3034" s="93">
        <v>40.119902462568731</v>
      </c>
      <c r="AF3034" s="96">
        <v>4019393.0012329691</v>
      </c>
      <c r="AG3034" s="93">
        <v>34.445829690206168</v>
      </c>
      <c r="AH3034" s="30">
        <f>(DEDICADO_INS_es[[#This Row],[All: TS Index]]-AC$8014) /ABS(AC$8014)</f>
        <v>-0.62807847117498294</v>
      </c>
      <c r="AI3034" s="30">
        <f>(DEDICADO_INS_es[[#This Row],[All: Expectancy Score]]-AD$8014) /ABS(AD$8014)</f>
        <v>-0.15545379225858746</v>
      </c>
      <c r="AJ3034" s="30"/>
      <c r="AK3034" s="30">
        <f>(DEDICADO_INS_es[[#This Row],[All: Perfect Profit Correlation]]-AF$8014) /ABS(AF$8014)</f>
        <v>-0.19159120456426837</v>
      </c>
      <c r="AL3034" s="30">
        <f>(DEDICADO_INS_es[[#This Row],[All: Robustness Index]]-AG$8014) /ABS(AG$8014)</f>
        <v>-0.87210019453840626</v>
      </c>
      <c r="AM3034" s="30">
        <f>SUM(DEDICADO_INS_es[[#This Row],[VAR TS Index]:[VAR Robustness Index]])</f>
        <v>-1.847223662536245</v>
      </c>
      <c r="AN3034" s="30">
        <f>DEDICADO_INS_es[[#This Row],[SUMA]]-DEDICADO_INS_es[[#This Row],[VAR Robustness Index]]</f>
        <v>-0.97512346799783878</v>
      </c>
    </row>
    <row r="3035" spans="1:40" x14ac:dyDescent="0.25">
      <c r="A3035" s="30"/>
      <c r="B3035" s="91">
        <v>12</v>
      </c>
      <c r="C3035" s="166">
        <v>0.625</v>
      </c>
      <c r="D3035" s="158">
        <v>1</v>
      </c>
      <c r="E3035" s="158">
        <v>2.1</v>
      </c>
      <c r="F3035" s="91">
        <v>30868</v>
      </c>
      <c r="G3035" s="29">
        <v>3289825</v>
      </c>
      <c r="H3035" s="29">
        <v>17101424</v>
      </c>
      <c r="I3035" s="29">
        <v>-13811599</v>
      </c>
      <c r="J3035" s="91">
        <v>556</v>
      </c>
      <c r="K3035" s="30">
        <v>53.417266187050359</v>
      </c>
      <c r="L3035" s="91">
        <v>297</v>
      </c>
      <c r="M3035" s="91">
        <v>259</v>
      </c>
      <c r="N3035" s="31">
        <v>148150.796875</v>
      </c>
      <c r="O3035" s="31">
        <v>-198756.59375</v>
      </c>
      <c r="P3035" s="31">
        <v>57580.55078125</v>
      </c>
      <c r="Q3035" s="31">
        <v>-53326.63671875</v>
      </c>
      <c r="R3035" s="30">
        <v>1.0797709048282109</v>
      </c>
      <c r="S3035" s="32">
        <v>5916.9514388489206</v>
      </c>
      <c r="T3035" s="91">
        <v>12</v>
      </c>
      <c r="U3035" s="91">
        <v>7</v>
      </c>
      <c r="V3035" s="91">
        <v>3</v>
      </c>
      <c r="W3035" s="91">
        <v>4</v>
      </c>
      <c r="X3035" s="31">
        <v>-651991</v>
      </c>
      <c r="Y3035" s="30">
        <v>1.238192913072556</v>
      </c>
      <c r="Z3035" s="91">
        <v>125</v>
      </c>
      <c r="AA3035" s="31">
        <v>651991</v>
      </c>
      <c r="AB3035" s="30">
        <v>504.58135158307402</v>
      </c>
      <c r="AC3035" s="33">
        <v>1498.6066142017298</v>
      </c>
      <c r="AD3035" s="30">
        <v>0.79015525747115201</v>
      </c>
      <c r="AE3035" s="30">
        <v>31.557107360650694</v>
      </c>
      <c r="AF3035" s="34">
        <v>3185189.8685216401</v>
      </c>
      <c r="AG3035" s="30">
        <v>142.0870485249043</v>
      </c>
      <c r="AH3035" s="30">
        <f>(DEDICADO_INS_es[[#This Row],[All: TS Index]]-AC$8014) /ABS(AC$8014)</f>
        <v>-0.60670351277593515</v>
      </c>
      <c r="AI3035" s="30">
        <f>(DEDICADO_INS_es[[#This Row],[All: Expectancy Score]]-AD$8014) /ABS(AD$8014)</f>
        <v>-0.40880179555869423</v>
      </c>
      <c r="AJ3035" s="30"/>
      <c r="AK3035" s="30">
        <f>(DEDICADO_INS_es[[#This Row],[All: Perfect Profit Correlation]]-AF$8014) /ABS(AF$8014)</f>
        <v>-0.35937204845214166</v>
      </c>
      <c r="AL3035" s="30">
        <f>(DEDICADO_INS_es[[#This Row],[All: Robustness Index]]-AG$8014) /ABS(AG$8014)</f>
        <v>-0.47242072470345153</v>
      </c>
      <c r="AM3035" s="30">
        <f>SUM(DEDICADO_INS_es[[#This Row],[VAR TS Index]:[VAR Robustness Index]])</f>
        <v>-1.8472980814902227</v>
      </c>
      <c r="AN3035" s="30">
        <f>DEDICADO_INS_es[[#This Row],[SUMA]]-DEDICADO_INS_es[[#This Row],[VAR Robustness Index]]</f>
        <v>-1.3748773567867711</v>
      </c>
    </row>
    <row r="3036" spans="1:40" x14ac:dyDescent="0.25">
      <c r="A3036" s="30"/>
      <c r="B3036" s="91">
        <v>6</v>
      </c>
      <c r="C3036" s="166">
        <v>0.63749999999999996</v>
      </c>
      <c r="D3036" s="158">
        <v>0.7</v>
      </c>
      <c r="E3036" s="158">
        <v>2</v>
      </c>
      <c r="F3036" s="91">
        <v>20045</v>
      </c>
      <c r="G3036" s="29">
        <v>3106753</v>
      </c>
      <c r="H3036" s="29">
        <v>15631700</v>
      </c>
      <c r="I3036" s="29">
        <v>-12524947</v>
      </c>
      <c r="J3036" s="91">
        <v>587</v>
      </c>
      <c r="K3036" s="30">
        <v>63.884156729131178</v>
      </c>
      <c r="L3036" s="91">
        <v>375</v>
      </c>
      <c r="M3036" s="91">
        <v>212</v>
      </c>
      <c r="N3036" s="31">
        <v>109568</v>
      </c>
      <c r="O3036" s="31">
        <v>-181194.40625</v>
      </c>
      <c r="P3036" s="31">
        <v>41684.53515625</v>
      </c>
      <c r="Q3036" s="31">
        <v>-59079.9375</v>
      </c>
      <c r="R3036" s="30">
        <v>0.70556159874492097</v>
      </c>
      <c r="S3036" s="32">
        <v>5292.5945485519587</v>
      </c>
      <c r="T3036" s="91">
        <v>12</v>
      </c>
      <c r="U3036" s="91">
        <v>7</v>
      </c>
      <c r="V3036" s="91">
        <v>2</v>
      </c>
      <c r="W3036" s="91">
        <v>3</v>
      </c>
      <c r="X3036" s="31">
        <v>-713482</v>
      </c>
      <c r="Y3036" s="30">
        <v>1.248045201309036</v>
      </c>
      <c r="Z3036" s="91">
        <v>125</v>
      </c>
      <c r="AA3036" s="31">
        <v>713482</v>
      </c>
      <c r="AB3036" s="30">
        <v>435.43537188043985</v>
      </c>
      <c r="AC3036" s="33">
        <v>1632.8826445516495</v>
      </c>
      <c r="AD3036" s="30">
        <v>0.75296475719662304</v>
      </c>
      <c r="AE3036" s="30">
        <v>31.597523747015821</v>
      </c>
      <c r="AF3036" s="34">
        <v>2995819.1669011037</v>
      </c>
      <c r="AG3036" s="30">
        <v>150.32327808133351</v>
      </c>
      <c r="AH3036" s="30">
        <f>(DEDICADO_INS_es[[#This Row],[All: TS Index]]-AC$8014) /ABS(AC$8014)</f>
        <v>-0.57146391717122336</v>
      </c>
      <c r="AI3036" s="30">
        <f>(DEDICADO_INS_es[[#This Row],[All: Expectancy Score]]-AD$8014) /ABS(AD$8014)</f>
        <v>-0.4366279180538396</v>
      </c>
      <c r="AJ3036" s="30"/>
      <c r="AK3036" s="30">
        <f>(DEDICADO_INS_es[[#This Row],[All: Perfect Profit Correlation]]-AF$8014) /ABS(AF$8014)</f>
        <v>-0.39745962554174608</v>
      </c>
      <c r="AL3036" s="30">
        <f>(DEDICADO_INS_es[[#This Row],[All: Robustness Index]]-AG$8014) /ABS(AG$8014)</f>
        <v>-0.44183902098261368</v>
      </c>
      <c r="AM3036" s="30">
        <f>SUM(DEDICADO_INS_es[[#This Row],[VAR TS Index]:[VAR Robustness Index]])</f>
        <v>-1.8473904817494229</v>
      </c>
      <c r="AN3036" s="30">
        <f>DEDICADO_INS_es[[#This Row],[SUMA]]-DEDICADO_INS_es[[#This Row],[VAR Robustness Index]]</f>
        <v>-1.4055514607668091</v>
      </c>
    </row>
    <row r="3037" spans="1:40" x14ac:dyDescent="0.25">
      <c r="A3037" s="30"/>
      <c r="B3037" s="91">
        <v>23</v>
      </c>
      <c r="C3037" s="166">
        <v>0.63749999999999996</v>
      </c>
      <c r="D3037" s="158">
        <v>0.9</v>
      </c>
      <c r="E3037" s="158">
        <v>2.6</v>
      </c>
      <c r="F3037" s="91">
        <v>77250</v>
      </c>
      <c r="G3037" s="29">
        <v>4033938</v>
      </c>
      <c r="H3037" s="29">
        <v>16820520</v>
      </c>
      <c r="I3037" s="29">
        <v>-12786582</v>
      </c>
      <c r="J3037" s="91">
        <v>532</v>
      </c>
      <c r="K3037" s="30">
        <v>58.646616541353382</v>
      </c>
      <c r="L3037" s="91">
        <v>312</v>
      </c>
      <c r="M3037" s="91">
        <v>220</v>
      </c>
      <c r="N3037" s="31">
        <v>116324.796875</v>
      </c>
      <c r="O3037" s="31">
        <v>-234931.203125</v>
      </c>
      <c r="P3037" s="31">
        <v>53911.921875</v>
      </c>
      <c r="Q3037" s="31">
        <v>-58120.828125</v>
      </c>
      <c r="R3037" s="30">
        <v>0.92758351204239697</v>
      </c>
      <c r="S3037" s="32">
        <v>7582.5902255639094</v>
      </c>
      <c r="T3037" s="91">
        <v>25</v>
      </c>
      <c r="U3037" s="91">
        <v>7</v>
      </c>
      <c r="V3037" s="91">
        <v>3</v>
      </c>
      <c r="W3037" s="91">
        <v>4</v>
      </c>
      <c r="X3037" s="31">
        <v>-872825.375</v>
      </c>
      <c r="Y3037" s="30">
        <v>1.3154821202413589</v>
      </c>
      <c r="Z3037" s="91">
        <v>129</v>
      </c>
      <c r="AA3037" s="31">
        <v>872825.375</v>
      </c>
      <c r="AB3037" s="30">
        <v>462.17011048745002</v>
      </c>
      <c r="AC3037" s="33">
        <v>1441.9707447208441</v>
      </c>
      <c r="AD3037" s="30">
        <v>1.000615929614793</v>
      </c>
      <c r="AE3037" s="30">
        <v>39.437347576590071</v>
      </c>
      <c r="AF3037" s="34">
        <v>3909401.2887883279</v>
      </c>
      <c r="AG3037" s="30">
        <v>64.423540080087761</v>
      </c>
      <c r="AH3037" s="30">
        <f>(DEDICADO_INS_es[[#This Row],[All: TS Index]]-AC$8014) /ABS(AC$8014)</f>
        <v>-0.62156711227337769</v>
      </c>
      <c r="AI3037" s="30">
        <f>(DEDICADO_INS_es[[#This Row],[All: Expectancy Score]]-AD$8014) /ABS(AD$8014)</f>
        <v>-0.25133404437895407</v>
      </c>
      <c r="AJ3037" s="30"/>
      <c r="AK3037" s="30">
        <f>(DEDICADO_INS_es[[#This Row],[All: Perfect Profit Correlation]]-AF$8014) /ABS(AF$8014)</f>
        <v>-0.21371351699751626</v>
      </c>
      <c r="AL3037" s="30">
        <f>(DEDICADO_INS_es[[#This Row],[All: Robustness Index]]-AG$8014) /ABS(AG$8014)</f>
        <v>-0.76079083251888702</v>
      </c>
      <c r="AM3037" s="30">
        <f>SUM(DEDICADO_INS_es[[#This Row],[VAR TS Index]:[VAR Robustness Index]])</f>
        <v>-1.8474055061687349</v>
      </c>
      <c r="AN3037" s="30">
        <f>DEDICADO_INS_es[[#This Row],[SUMA]]-DEDICADO_INS_es[[#This Row],[VAR Robustness Index]]</f>
        <v>-1.0866146736498479</v>
      </c>
    </row>
    <row r="3038" spans="1:40" x14ac:dyDescent="0.25">
      <c r="A3038" s="30"/>
      <c r="B3038" s="91">
        <v>9</v>
      </c>
      <c r="C3038" s="166">
        <v>0.58750000000000002</v>
      </c>
      <c r="D3038" s="158">
        <v>1.1000000000000001</v>
      </c>
      <c r="E3038" s="158">
        <v>2</v>
      </c>
      <c r="F3038" s="91">
        <v>21904</v>
      </c>
      <c r="G3038" s="29">
        <v>3249272</v>
      </c>
      <c r="H3038" s="29">
        <v>17909168</v>
      </c>
      <c r="I3038" s="29">
        <v>-14659896</v>
      </c>
      <c r="J3038" s="91">
        <v>581</v>
      </c>
      <c r="K3038" s="30">
        <v>50.258175559380376</v>
      </c>
      <c r="L3038" s="91">
        <v>292</v>
      </c>
      <c r="M3038" s="91">
        <v>289</v>
      </c>
      <c r="N3038" s="31">
        <v>154258.203125</v>
      </c>
      <c r="O3038" s="31">
        <v>-200077.796875</v>
      </c>
      <c r="P3038" s="31">
        <v>61332.765625</v>
      </c>
      <c r="Q3038" s="31">
        <v>-50726.28515625</v>
      </c>
      <c r="R3038" s="30">
        <v>1.2090923953149599</v>
      </c>
      <c r="S3038" s="32">
        <v>5592.5507745266777</v>
      </c>
      <c r="T3038" s="91">
        <v>12</v>
      </c>
      <c r="U3038" s="91">
        <v>11</v>
      </c>
      <c r="V3038" s="91">
        <v>3</v>
      </c>
      <c r="W3038" s="91">
        <v>4</v>
      </c>
      <c r="X3038" s="31">
        <v>-885742.1875</v>
      </c>
      <c r="Y3038" s="30">
        <v>1.2216435914688619</v>
      </c>
      <c r="Z3038" s="91">
        <v>130</v>
      </c>
      <c r="AA3038" s="31">
        <v>885742.1875</v>
      </c>
      <c r="AB3038" s="30">
        <v>366.8417340683572</v>
      </c>
      <c r="AC3038" s="33">
        <v>1071.177863479603</v>
      </c>
      <c r="AD3038" s="30">
        <v>0.89621114466926299</v>
      </c>
      <c r="AE3038" s="30">
        <v>30.635640395052974</v>
      </c>
      <c r="AF3038" s="34">
        <v>2956240.5522341612</v>
      </c>
      <c r="AG3038" s="30">
        <v>163.28986974580769</v>
      </c>
      <c r="AH3038" s="30">
        <f>(DEDICADO_INS_es[[#This Row],[All: TS Index]]-AC$8014) /ABS(AC$8014)</f>
        <v>-0.71887853229373488</v>
      </c>
      <c r="AI3038" s="30">
        <f>(DEDICADO_INS_es[[#This Row],[All: Expectancy Score]]-AD$8014) /ABS(AD$8014)</f>
        <v>-0.32945023839432008</v>
      </c>
      <c r="AJ3038" s="30"/>
      <c r="AK3038" s="30">
        <f>(DEDICADO_INS_es[[#This Row],[All: Perfect Profit Correlation]]-AF$8014) /ABS(AF$8014)</f>
        <v>-0.40541995691469296</v>
      </c>
      <c r="AL3038" s="30">
        <f>(DEDICADO_INS_es[[#This Row],[All: Robustness Index]]-AG$8014) /ABS(AG$8014)</f>
        <v>-0.39369314769979635</v>
      </c>
      <c r="AM3038" s="30">
        <f>SUM(DEDICADO_INS_es[[#This Row],[VAR TS Index]:[VAR Robustness Index]])</f>
        <v>-1.8474418753025441</v>
      </c>
      <c r="AN3038" s="30">
        <f>DEDICADO_INS_es[[#This Row],[SUMA]]-DEDICADO_INS_es[[#This Row],[VAR Robustness Index]]</f>
        <v>-1.4537487276027479</v>
      </c>
    </row>
    <row r="3039" spans="1:40" x14ac:dyDescent="0.25">
      <c r="A3039" s="30"/>
      <c r="B3039" s="91">
        <v>25</v>
      </c>
      <c r="C3039" s="166">
        <v>0.63749999999999996</v>
      </c>
      <c r="D3039" s="158">
        <v>1.4</v>
      </c>
      <c r="E3039" s="158">
        <v>1.9</v>
      </c>
      <c r="F3039" s="91">
        <v>14148</v>
      </c>
      <c r="G3039" s="29">
        <v>3384391</v>
      </c>
      <c r="H3039" s="29">
        <v>17022986</v>
      </c>
      <c r="I3039" s="29">
        <v>-13638595</v>
      </c>
      <c r="J3039" s="91">
        <v>535</v>
      </c>
      <c r="K3039" s="30">
        <v>47.10280373831776</v>
      </c>
      <c r="L3039" s="91">
        <v>252</v>
      </c>
      <c r="M3039" s="91">
        <v>283</v>
      </c>
      <c r="N3039" s="31">
        <v>147310.796875</v>
      </c>
      <c r="O3039" s="31">
        <v>-181194.40625</v>
      </c>
      <c r="P3039" s="31">
        <v>67551.53125</v>
      </c>
      <c r="Q3039" s="31">
        <v>-48192.9140625</v>
      </c>
      <c r="R3039" s="30">
        <v>1.4016901149076471</v>
      </c>
      <c r="S3039" s="32">
        <v>6325.9644859813088</v>
      </c>
      <c r="T3039" s="91">
        <v>8</v>
      </c>
      <c r="U3039" s="91">
        <v>7</v>
      </c>
      <c r="V3039" s="91">
        <v>3</v>
      </c>
      <c r="W3039" s="91">
        <v>4</v>
      </c>
      <c r="X3039" s="31">
        <v>-738540.75</v>
      </c>
      <c r="Y3039" s="30">
        <v>1.2481480680378001</v>
      </c>
      <c r="Z3039" s="91">
        <v>126</v>
      </c>
      <c r="AA3039" s="31">
        <v>738540.75</v>
      </c>
      <c r="AB3039" s="30">
        <v>458.25379303714794</v>
      </c>
      <c r="AC3039" s="33">
        <v>1154.7995584536127</v>
      </c>
      <c r="AD3039" s="30">
        <v>0.85982611343360704</v>
      </c>
      <c r="AE3039" s="30">
        <v>31.227739981810526</v>
      </c>
      <c r="AF3039" s="34">
        <v>3254060.6451912308</v>
      </c>
      <c r="AG3039" s="30">
        <v>148.56472438859373</v>
      </c>
      <c r="AH3039" s="30">
        <f>(DEDICADO_INS_es[[#This Row],[All: TS Index]]-AC$8014) /ABS(AC$8014)</f>
        <v>-0.69693273372502995</v>
      </c>
      <c r="AI3039" s="30">
        <f>(DEDICADO_INS_es[[#This Row],[All: Expectancy Score]]-AD$8014) /ABS(AD$8014)</f>
        <v>-0.35667370483546562</v>
      </c>
      <c r="AJ3039" s="30"/>
      <c r="AK3039" s="30">
        <f>(DEDICADO_INS_es[[#This Row],[All: Perfect Profit Correlation]]-AF$8014) /ABS(AF$8014)</f>
        <v>-0.34552026993953833</v>
      </c>
      <c r="AL3039" s="30">
        <f>(DEDICADO_INS_es[[#This Row],[All: Robustness Index]]-AG$8014) /ABS(AG$8014)</f>
        <v>-0.4483686554033266</v>
      </c>
      <c r="AM3039" s="30">
        <f>SUM(DEDICADO_INS_es[[#This Row],[VAR TS Index]:[VAR Robustness Index]])</f>
        <v>-1.8474953639033604</v>
      </c>
      <c r="AN3039" s="30">
        <f>DEDICADO_INS_es[[#This Row],[SUMA]]-DEDICADO_INS_es[[#This Row],[VAR Robustness Index]]</f>
        <v>-1.3991267085000338</v>
      </c>
    </row>
    <row r="3040" spans="1:40" x14ac:dyDescent="0.25">
      <c r="A3040" s="30"/>
      <c r="B3040" s="91">
        <v>4</v>
      </c>
      <c r="C3040" s="166">
        <v>0.57499999999999996</v>
      </c>
      <c r="D3040" s="158">
        <v>1</v>
      </c>
      <c r="E3040" s="158">
        <v>2.1</v>
      </c>
      <c r="F3040" s="91">
        <v>30744</v>
      </c>
      <c r="G3040" s="29">
        <v>2985588</v>
      </c>
      <c r="H3040" s="29">
        <v>18539984</v>
      </c>
      <c r="I3040" s="29">
        <v>-15554396</v>
      </c>
      <c r="J3040" s="91">
        <v>631</v>
      </c>
      <c r="K3040" s="30">
        <v>52.139461172741683</v>
      </c>
      <c r="L3040" s="91">
        <v>329</v>
      </c>
      <c r="M3040" s="91">
        <v>302</v>
      </c>
      <c r="N3040" s="31">
        <v>151510.796875</v>
      </c>
      <c r="O3040" s="31">
        <v>-221407.203125</v>
      </c>
      <c r="P3040" s="31">
        <v>56352.53515625</v>
      </c>
      <c r="Q3040" s="31">
        <v>-51504.62109375</v>
      </c>
      <c r="R3040" s="30">
        <v>1.094125807734333</v>
      </c>
      <c r="S3040" s="32">
        <v>4731.5182250396192</v>
      </c>
      <c r="T3040" s="91">
        <v>11</v>
      </c>
      <c r="U3040" s="91">
        <v>8</v>
      </c>
      <c r="V3040" s="91">
        <v>3</v>
      </c>
      <c r="W3040" s="91">
        <v>3</v>
      </c>
      <c r="X3040" s="31">
        <v>-833067</v>
      </c>
      <c r="Y3040" s="30">
        <v>1.191944965268982</v>
      </c>
      <c r="Z3040" s="91">
        <v>138</v>
      </c>
      <c r="AA3040" s="31">
        <v>833067</v>
      </c>
      <c r="AB3040" s="30">
        <v>358.38509987792099</v>
      </c>
      <c r="AC3040" s="33">
        <v>1179.08697859836</v>
      </c>
      <c r="AD3040" s="30">
        <v>0.80310082671215899</v>
      </c>
      <c r="AE3040" s="30">
        <v>28.585005062636753</v>
      </c>
      <c r="AF3040" s="34">
        <v>2710284.5426521716</v>
      </c>
      <c r="AG3040" s="30">
        <v>187.697230745285</v>
      </c>
      <c r="AH3040" s="30">
        <f>(DEDICADO_INS_es[[#This Row],[All: TS Index]]-AC$8014) /ABS(AC$8014)</f>
        <v>-0.69055870805602382</v>
      </c>
      <c r="AI3040" s="30">
        <f>(DEDICADO_INS_es[[#This Row],[All: Expectancy Score]]-AD$8014) /ABS(AD$8014)</f>
        <v>-0.39911585444979342</v>
      </c>
      <c r="AJ3040" s="30"/>
      <c r="AK3040" s="30">
        <f>(DEDICADO_INS_es[[#This Row],[All: Perfect Profit Correlation]]-AF$8014) /ABS(AF$8014)</f>
        <v>-0.45488837201502341</v>
      </c>
      <c r="AL3040" s="30">
        <f>(DEDICADO_INS_es[[#This Row],[All: Robustness Index]]-AG$8014) /ABS(AG$8014)</f>
        <v>-0.30306688751853506</v>
      </c>
      <c r="AM3040" s="30">
        <f>SUM(DEDICADO_INS_es[[#This Row],[VAR TS Index]:[VAR Robustness Index]])</f>
        <v>-1.8476298220393756</v>
      </c>
      <c r="AN3040" s="30">
        <f>DEDICADO_INS_es[[#This Row],[SUMA]]-DEDICADO_INS_es[[#This Row],[VAR Robustness Index]]</f>
        <v>-1.5445629345208407</v>
      </c>
    </row>
    <row r="3041" spans="1:40" x14ac:dyDescent="0.25">
      <c r="A3041" s="30"/>
      <c r="B3041" s="91">
        <v>2</v>
      </c>
      <c r="C3041" s="166">
        <v>0.5625</v>
      </c>
      <c r="D3041" s="158">
        <v>1.1000000000000001</v>
      </c>
      <c r="E3041" s="158">
        <v>2</v>
      </c>
      <c r="F3041" s="91">
        <v>21839</v>
      </c>
      <c r="G3041" s="29">
        <v>3256898</v>
      </c>
      <c r="H3041" s="29">
        <v>19540982</v>
      </c>
      <c r="I3041" s="29">
        <v>-16284084</v>
      </c>
      <c r="J3041" s="91">
        <v>647</v>
      </c>
      <c r="K3041" s="30">
        <v>50.386398763523957</v>
      </c>
      <c r="L3041" s="91">
        <v>326</v>
      </c>
      <c r="M3041" s="91">
        <v>321</v>
      </c>
      <c r="N3041" s="31">
        <v>152350.796875</v>
      </c>
      <c r="O3041" s="31">
        <v>-227114.796875</v>
      </c>
      <c r="P3041" s="31">
        <v>59941.6640625</v>
      </c>
      <c r="Q3041" s="31">
        <v>-50729.234375</v>
      </c>
      <c r="R3041" s="30">
        <v>1.1816000142915619</v>
      </c>
      <c r="S3041" s="32">
        <v>5033.8454404945905</v>
      </c>
      <c r="T3041" s="91">
        <v>12</v>
      </c>
      <c r="U3041" s="91">
        <v>8</v>
      </c>
      <c r="V3041" s="91">
        <v>3</v>
      </c>
      <c r="W3041" s="91">
        <v>3</v>
      </c>
      <c r="X3041" s="31">
        <v>-885265</v>
      </c>
      <c r="Y3041" s="30">
        <v>1.200004986464084</v>
      </c>
      <c r="Z3041" s="91">
        <v>142</v>
      </c>
      <c r="AA3041" s="31">
        <v>885265</v>
      </c>
      <c r="AB3041" s="30">
        <v>367.90091102664172</v>
      </c>
      <c r="AC3041" s="33">
        <v>1199.3569699468521</v>
      </c>
      <c r="AD3041" s="30">
        <v>0.74985423267524598</v>
      </c>
      <c r="AE3041" s="30">
        <v>30.835120426558106</v>
      </c>
      <c r="AF3041" s="34">
        <v>2947208.3675677539</v>
      </c>
      <c r="AG3041" s="30">
        <v>184.1542604299344</v>
      </c>
      <c r="AH3041" s="30">
        <f>(DEDICADO_INS_es[[#This Row],[All: TS Index]]-AC$8014) /ABS(AC$8014)</f>
        <v>-0.68523902221060218</v>
      </c>
      <c r="AI3041" s="30">
        <f>(DEDICADO_INS_es[[#This Row],[All: Expectancy Score]]-AD$8014) /ABS(AD$8014)</f>
        <v>-0.43895522840774925</v>
      </c>
      <c r="AJ3041" s="30"/>
      <c r="AK3041" s="30">
        <f>(DEDICADO_INS_es[[#This Row],[All: Perfect Profit Correlation]]-AF$8014) /ABS(AF$8014)</f>
        <v>-0.40723657388249968</v>
      </c>
      <c r="AL3041" s="30">
        <f>(DEDICADO_INS_es[[#This Row],[All: Robustness Index]]-AG$8014) /ABS(AG$8014)</f>
        <v>-0.31622218725046125</v>
      </c>
      <c r="AM3041" s="30">
        <f>SUM(DEDICADO_INS_es[[#This Row],[VAR TS Index]:[VAR Robustness Index]])</f>
        <v>-1.8476530117513126</v>
      </c>
      <c r="AN3041" s="30">
        <f>DEDICADO_INS_es[[#This Row],[SUMA]]-DEDICADO_INS_es[[#This Row],[VAR Robustness Index]]</f>
        <v>-1.5314308245008514</v>
      </c>
    </row>
    <row r="3042" spans="1:40" x14ac:dyDescent="0.25">
      <c r="A3042" s="30"/>
      <c r="B3042" s="91">
        <v>8</v>
      </c>
      <c r="C3042" s="166">
        <v>0.58750000000000002</v>
      </c>
      <c r="D3042" s="158">
        <v>1.1000000000000001</v>
      </c>
      <c r="E3042" s="158">
        <v>1.9</v>
      </c>
      <c r="F3042" s="91">
        <v>12536</v>
      </c>
      <c r="G3042" s="29">
        <v>3415623</v>
      </c>
      <c r="H3042" s="29">
        <v>17988512</v>
      </c>
      <c r="I3042" s="29">
        <v>-14572889</v>
      </c>
      <c r="J3042" s="91">
        <v>587</v>
      </c>
      <c r="K3042" s="30">
        <v>50.425894378194208</v>
      </c>
      <c r="L3042" s="91">
        <v>296</v>
      </c>
      <c r="M3042" s="91">
        <v>291</v>
      </c>
      <c r="N3042" s="31">
        <v>154258.203125</v>
      </c>
      <c r="O3042" s="31">
        <v>-184164.796875</v>
      </c>
      <c r="P3042" s="31">
        <v>60772</v>
      </c>
      <c r="Q3042" s="31">
        <v>-50078.65625</v>
      </c>
      <c r="R3042" s="30">
        <v>1.213530964102097</v>
      </c>
      <c r="S3042" s="32">
        <v>5818.7785349233391</v>
      </c>
      <c r="T3042" s="91">
        <v>12</v>
      </c>
      <c r="U3042" s="91">
        <v>11</v>
      </c>
      <c r="V3042" s="91">
        <v>3</v>
      </c>
      <c r="W3042" s="91">
        <v>3</v>
      </c>
      <c r="X3042" s="31">
        <v>-891594.1875</v>
      </c>
      <c r="Y3042" s="30">
        <v>1.23438200894826</v>
      </c>
      <c r="Z3042" s="91">
        <v>129</v>
      </c>
      <c r="AA3042" s="31">
        <v>891594.1875</v>
      </c>
      <c r="AB3042" s="30">
        <v>383.09166298821344</v>
      </c>
      <c r="AC3042" s="33">
        <v>1133.9513224451118</v>
      </c>
      <c r="AD3042" s="30">
        <v>0.95664563905246902</v>
      </c>
      <c r="AE3042" s="30">
        <v>32.243398601469828</v>
      </c>
      <c r="AF3042" s="34">
        <v>3176147.819919853</v>
      </c>
      <c r="AG3042" s="30">
        <v>134.69128559572951</v>
      </c>
      <c r="AH3042" s="30">
        <f>(DEDICADO_INS_es[[#This Row],[All: TS Index]]-AC$8014) /ABS(AC$8014)</f>
        <v>-0.70240417493532337</v>
      </c>
      <c r="AI3042" s="30">
        <f>(DEDICADO_INS_es[[#This Row],[All: Expectancy Score]]-AD$8014) /ABS(AD$8014)</f>
        <v>-0.28423284063882392</v>
      </c>
      <c r="AJ3042" s="30"/>
      <c r="AK3042" s="30">
        <f>(DEDICADO_INS_es[[#This Row],[All: Perfect Profit Correlation]]-AF$8014) /ABS(AF$8014)</f>
        <v>-0.36119064932451211</v>
      </c>
      <c r="AL3042" s="30">
        <f>(DEDICADO_INS_es[[#This Row],[All: Robustness Index]]-AG$8014) /ABS(AG$8014)</f>
        <v>-0.49988171630646322</v>
      </c>
      <c r="AM3042" s="30">
        <f>SUM(DEDICADO_INS_es[[#This Row],[VAR TS Index]:[VAR Robustness Index]])</f>
        <v>-1.8477093812051226</v>
      </c>
      <c r="AN3042" s="30">
        <f>DEDICADO_INS_es[[#This Row],[SUMA]]-DEDICADO_INS_es[[#This Row],[VAR Robustness Index]]</f>
        <v>-1.3478276648986594</v>
      </c>
    </row>
    <row r="3043" spans="1:40" x14ac:dyDescent="0.25">
      <c r="A3043" s="30"/>
      <c r="B3043" s="91">
        <v>11</v>
      </c>
      <c r="C3043" s="166">
        <v>0.58750000000000002</v>
      </c>
      <c r="D3043" s="158">
        <v>1.3</v>
      </c>
      <c r="E3043" s="158">
        <v>2.2000000000000002</v>
      </c>
      <c r="F3043" s="91">
        <v>41626</v>
      </c>
      <c r="G3043" s="29">
        <v>3132738</v>
      </c>
      <c r="H3043" s="29">
        <v>17503666</v>
      </c>
      <c r="I3043" s="29">
        <v>-14370928</v>
      </c>
      <c r="J3043" s="91">
        <v>564</v>
      </c>
      <c r="K3043" s="30">
        <v>48.581560283687942</v>
      </c>
      <c r="L3043" s="91">
        <v>274</v>
      </c>
      <c r="M3043" s="91">
        <v>290</v>
      </c>
      <c r="N3043" s="31">
        <v>164896.40625</v>
      </c>
      <c r="O3043" s="31">
        <v>-203435.203125</v>
      </c>
      <c r="P3043" s="31">
        <v>63881.9921875</v>
      </c>
      <c r="Q3043" s="31">
        <v>-49554.92578125</v>
      </c>
      <c r="R3043" s="30">
        <v>1.2891148797093119</v>
      </c>
      <c r="S3043" s="32">
        <v>5554.5</v>
      </c>
      <c r="T3043" s="91">
        <v>12</v>
      </c>
      <c r="U3043" s="91">
        <v>11</v>
      </c>
      <c r="V3043" s="91">
        <v>3</v>
      </c>
      <c r="W3043" s="91">
        <v>4</v>
      </c>
      <c r="X3043" s="31">
        <v>-990338.5</v>
      </c>
      <c r="Y3043" s="30">
        <v>1.217991350315025</v>
      </c>
      <c r="Z3043" s="91">
        <v>130</v>
      </c>
      <c r="AA3043" s="31">
        <v>990338.5</v>
      </c>
      <c r="AB3043" s="30">
        <v>316.33002251250457</v>
      </c>
      <c r="AC3043" s="33">
        <v>866.74426168426248</v>
      </c>
      <c r="AD3043" s="30">
        <v>0.86140215551868005</v>
      </c>
      <c r="AE3043" s="30">
        <v>29.191928149917739</v>
      </c>
      <c r="AF3043" s="34">
        <v>2727536.8688627351</v>
      </c>
      <c r="AG3043" s="30">
        <v>197.06133002478202</v>
      </c>
      <c r="AH3043" s="30">
        <f>(DEDICADO_INS_es[[#This Row],[All: TS Index]]-AC$8014) /ABS(AC$8014)</f>
        <v>-0.77253038241552252</v>
      </c>
      <c r="AI3043" s="30">
        <f>(DEDICADO_INS_es[[#This Row],[All: Expectancy Score]]-AD$8014) /ABS(AD$8014)</f>
        <v>-0.35549450208763972</v>
      </c>
      <c r="AJ3043" s="30"/>
      <c r="AK3043" s="30">
        <f>(DEDICADO_INS_es[[#This Row],[All: Perfect Profit Correlation]]-AF$8014) /ABS(AF$8014)</f>
        <v>-0.45141846194500346</v>
      </c>
      <c r="AL3043" s="30">
        <f>(DEDICADO_INS_es[[#This Row],[All: Robustness Index]]-AG$8014) /ABS(AG$8014)</f>
        <v>-0.26829732362815656</v>
      </c>
      <c r="AM3043" s="30">
        <f>SUM(DEDICADO_INS_es[[#This Row],[VAR TS Index]:[VAR Robustness Index]])</f>
        <v>-1.8477406700763221</v>
      </c>
      <c r="AN3043" s="30">
        <f>DEDICADO_INS_es[[#This Row],[SUMA]]-DEDICADO_INS_es[[#This Row],[VAR Robustness Index]]</f>
        <v>-1.5794433464481656</v>
      </c>
    </row>
    <row r="3044" spans="1:40" x14ac:dyDescent="0.25">
      <c r="A3044" s="30"/>
      <c r="B3044" s="91">
        <v>7</v>
      </c>
      <c r="C3044" s="166">
        <v>0.625</v>
      </c>
      <c r="D3044" s="158">
        <v>0.8</v>
      </c>
      <c r="E3044" s="158">
        <v>1.9</v>
      </c>
      <c r="F3044" s="91">
        <v>11143</v>
      </c>
      <c r="G3044" s="29">
        <v>3268839</v>
      </c>
      <c r="H3044" s="29">
        <v>16280049</v>
      </c>
      <c r="I3044" s="29">
        <v>-13011210</v>
      </c>
      <c r="J3044" s="91">
        <v>585</v>
      </c>
      <c r="K3044" s="30">
        <v>59.487179487179489</v>
      </c>
      <c r="L3044" s="91">
        <v>348</v>
      </c>
      <c r="M3044" s="91">
        <v>237</v>
      </c>
      <c r="N3044" s="31">
        <v>109568</v>
      </c>
      <c r="O3044" s="31">
        <v>-178224</v>
      </c>
      <c r="P3044" s="31">
        <v>46781.75</v>
      </c>
      <c r="Q3044" s="31">
        <v>-54899.62109375</v>
      </c>
      <c r="R3044" s="30">
        <v>0.85213247501494704</v>
      </c>
      <c r="S3044" s="32">
        <v>5587.7589743589742</v>
      </c>
      <c r="T3044" s="91">
        <v>20</v>
      </c>
      <c r="U3044" s="91">
        <v>7</v>
      </c>
      <c r="V3044" s="91">
        <v>2</v>
      </c>
      <c r="W3044" s="91">
        <v>3</v>
      </c>
      <c r="X3044" s="31">
        <v>-798005.6875</v>
      </c>
      <c r="Y3044" s="30">
        <v>1.2512325141166729</v>
      </c>
      <c r="Z3044" s="91">
        <v>123</v>
      </c>
      <c r="AA3044" s="31">
        <v>798005.6875</v>
      </c>
      <c r="AB3044" s="30">
        <v>409.62602788466967</v>
      </c>
      <c r="AC3044" s="33">
        <v>1425.4985770386504</v>
      </c>
      <c r="AD3044" s="30">
        <v>0.85412422547758504</v>
      </c>
      <c r="AE3044" s="30">
        <v>32.413056809150056</v>
      </c>
      <c r="AF3044" s="34">
        <v>3168926.7048107982</v>
      </c>
      <c r="AG3044" s="30">
        <v>135.1236772168821</v>
      </c>
      <c r="AH3044" s="30">
        <f>(DEDICADO_INS_es[[#This Row],[All: TS Index]]-AC$8014) /ABS(AC$8014)</f>
        <v>-0.62589009178312938</v>
      </c>
      <c r="AI3044" s="30">
        <f>(DEDICADO_INS_es[[#This Row],[All: Expectancy Score]]-AD$8014) /ABS(AD$8014)</f>
        <v>-0.36093988656323678</v>
      </c>
      <c r="AJ3044" s="30"/>
      <c r="AK3044" s="30">
        <f>(DEDICADO_INS_es[[#This Row],[All: Perfect Profit Correlation]]-AF$8014) /ABS(AF$8014)</f>
        <v>-0.3626430111525849</v>
      </c>
      <c r="AL3044" s="30">
        <f>(DEDICADO_INS_es[[#This Row],[All: Robustness Index]]-AG$8014) /ABS(AG$8014)</f>
        <v>-0.49827621559052715</v>
      </c>
      <c r="AM3044" s="30">
        <f>SUM(DEDICADO_INS_es[[#This Row],[VAR TS Index]:[VAR Robustness Index]])</f>
        <v>-1.8477492050894782</v>
      </c>
      <c r="AN3044" s="30">
        <f>DEDICADO_INS_es[[#This Row],[SUMA]]-DEDICADO_INS_es[[#This Row],[VAR Robustness Index]]</f>
        <v>-1.349472989498951</v>
      </c>
    </row>
    <row r="3045" spans="1:40" x14ac:dyDescent="0.25">
      <c r="A3045" s="30"/>
      <c r="B3045" s="91">
        <v>10</v>
      </c>
      <c r="C3045" s="166">
        <v>0.6</v>
      </c>
      <c r="D3045" s="158">
        <v>1.4</v>
      </c>
      <c r="E3045" s="158">
        <v>1.8</v>
      </c>
      <c r="F3045" s="91">
        <v>4679</v>
      </c>
      <c r="G3045" s="29">
        <v>3038986</v>
      </c>
      <c r="H3045" s="29">
        <v>17755572</v>
      </c>
      <c r="I3045" s="29">
        <v>-14716586</v>
      </c>
      <c r="J3045" s="91">
        <v>576</v>
      </c>
      <c r="K3045" s="30">
        <v>48.090277777777779</v>
      </c>
      <c r="L3045" s="91">
        <v>277</v>
      </c>
      <c r="M3045" s="91">
        <v>299</v>
      </c>
      <c r="N3045" s="31">
        <v>160221.59375</v>
      </c>
      <c r="O3045" s="31">
        <v>-184164.796875</v>
      </c>
      <c r="P3045" s="31">
        <v>64099.5390625</v>
      </c>
      <c r="Q3045" s="31">
        <v>-49219.3515625</v>
      </c>
      <c r="R3045" s="30">
        <v>1.3023239239774369</v>
      </c>
      <c r="S3045" s="32">
        <v>5276.0173611111113</v>
      </c>
      <c r="T3045" s="91">
        <v>12</v>
      </c>
      <c r="U3045" s="91">
        <v>9</v>
      </c>
      <c r="V3045" s="91">
        <v>4</v>
      </c>
      <c r="W3045" s="91">
        <v>3</v>
      </c>
      <c r="X3045" s="31">
        <v>-879591.375</v>
      </c>
      <c r="Y3045" s="30">
        <v>1.2065007468444111</v>
      </c>
      <c r="Z3045" s="91">
        <v>126</v>
      </c>
      <c r="AA3045" s="31">
        <v>879591.375</v>
      </c>
      <c r="AB3045" s="30">
        <v>345.49974981280371</v>
      </c>
      <c r="AC3045" s="33">
        <v>957.03430698146622</v>
      </c>
      <c r="AD3045" s="30">
        <v>0.77239913667318105</v>
      </c>
      <c r="AE3045" s="30">
        <v>28.232392156794873</v>
      </c>
      <c r="AF3045" s="34">
        <v>2781647.6023598821</v>
      </c>
      <c r="AG3045" s="30">
        <v>205.62668252391219</v>
      </c>
      <c r="AH3045" s="30">
        <f>(DEDICADO_INS_es[[#This Row],[All: TS Index]]-AC$8014) /ABS(AC$8014)</f>
        <v>-0.7488345323437493</v>
      </c>
      <c r="AI3045" s="30">
        <f>(DEDICADO_INS_es[[#This Row],[All: Expectancy Score]]-AD$8014) /ABS(AD$8014)</f>
        <v>-0.4220870159433559</v>
      </c>
      <c r="AJ3045" s="30"/>
      <c r="AK3045" s="30">
        <f>(DEDICADO_INS_es[[#This Row],[All: Perfect Profit Correlation]]-AF$8014) /ABS(AF$8014)</f>
        <v>-0.44053532788143868</v>
      </c>
      <c r="AL3045" s="30">
        <f>(DEDICADO_INS_es[[#This Row],[All: Robustness Index]]-AG$8014) /ABS(AG$8014)</f>
        <v>-0.23649356310906514</v>
      </c>
      <c r="AM3045" s="30">
        <f>SUM(DEDICADO_INS_es[[#This Row],[VAR TS Index]:[VAR Robustness Index]])</f>
        <v>-1.8479504392776092</v>
      </c>
      <c r="AN3045" s="30">
        <f>DEDICADO_INS_es[[#This Row],[SUMA]]-DEDICADO_INS_es[[#This Row],[VAR Robustness Index]]</f>
        <v>-1.6114568761685439</v>
      </c>
    </row>
    <row r="3046" spans="1:40" x14ac:dyDescent="0.25">
      <c r="A3046" s="30"/>
      <c r="B3046" s="91">
        <v>28</v>
      </c>
      <c r="C3046" s="166">
        <v>0.58750000000000002</v>
      </c>
      <c r="D3046" s="158">
        <v>0.9</v>
      </c>
      <c r="E3046" s="158">
        <v>1.9</v>
      </c>
      <c r="F3046" s="91">
        <v>11570</v>
      </c>
      <c r="G3046" s="29">
        <v>3715257</v>
      </c>
      <c r="H3046" s="29">
        <v>17590400</v>
      </c>
      <c r="I3046" s="29">
        <v>-13875143</v>
      </c>
      <c r="J3046" s="91">
        <v>591</v>
      </c>
      <c r="K3046" s="30">
        <v>56.852791878172589</v>
      </c>
      <c r="L3046" s="91">
        <v>336</v>
      </c>
      <c r="M3046" s="91">
        <v>255</v>
      </c>
      <c r="N3046" s="31">
        <v>120004.796875</v>
      </c>
      <c r="O3046" s="31">
        <v>-184164.796875</v>
      </c>
      <c r="P3046" s="31">
        <v>52352.3828125</v>
      </c>
      <c r="Q3046" s="31">
        <v>-54412.32421875</v>
      </c>
      <c r="R3046" s="30">
        <v>0.96214200669009198</v>
      </c>
      <c r="S3046" s="32">
        <v>6286.3908629441621</v>
      </c>
      <c r="T3046" s="91">
        <v>16</v>
      </c>
      <c r="U3046" s="91">
        <v>8</v>
      </c>
      <c r="V3046" s="91">
        <v>3</v>
      </c>
      <c r="W3046" s="91">
        <v>3</v>
      </c>
      <c r="X3046" s="31">
        <v>-631212.1875</v>
      </c>
      <c r="Y3046" s="30">
        <v>1.267763510617512</v>
      </c>
      <c r="Z3046" s="91">
        <v>128</v>
      </c>
      <c r="AA3046" s="31">
        <v>631212.1875</v>
      </c>
      <c r="AB3046" s="30">
        <v>588.59082152940846</v>
      </c>
      <c r="AC3046" s="33">
        <v>1977.6651603388125</v>
      </c>
      <c r="AD3046" s="30">
        <v>0.96915323481897997</v>
      </c>
      <c r="AE3046" s="30">
        <v>36.245171647862101</v>
      </c>
      <c r="AF3046" s="34">
        <v>3547244.8615766792</v>
      </c>
      <c r="AG3046" s="30">
        <v>52.370244644953935</v>
      </c>
      <c r="AH3046" s="30">
        <f>(DEDICADO_INS_es[[#This Row],[All: TS Index]]-AC$8014) /ABS(AC$8014)</f>
        <v>-0.48097869507870067</v>
      </c>
      <c r="AI3046" s="30">
        <f>(DEDICADO_INS_es[[#This Row],[All: Expectancy Score]]-AD$8014) /ABS(AD$8014)</f>
        <v>-0.27487459352330823</v>
      </c>
      <c r="AJ3046" s="30"/>
      <c r="AK3046" s="30">
        <f>(DEDICADO_INS_es[[#This Row],[All: Perfect Profit Correlation]]-AF$8014) /ABS(AF$8014)</f>
        <v>-0.28655298330291823</v>
      </c>
      <c r="AL3046" s="30">
        <f>(DEDICADO_INS_es[[#This Row],[All: Robustness Index]]-AG$8014) /ABS(AG$8014)</f>
        <v>-0.80554557221276224</v>
      </c>
      <c r="AM3046" s="30">
        <f>SUM(DEDICADO_INS_es[[#This Row],[VAR TS Index]:[VAR Robustness Index]])</f>
        <v>-1.8479518441176894</v>
      </c>
      <c r="AN3046" s="30">
        <f>DEDICADO_INS_es[[#This Row],[SUMA]]-DEDICADO_INS_es[[#This Row],[VAR Robustness Index]]</f>
        <v>-1.0424062719049272</v>
      </c>
    </row>
    <row r="3047" spans="1:40" x14ac:dyDescent="0.25">
      <c r="A3047" s="30"/>
      <c r="B3047" s="91">
        <v>3</v>
      </c>
      <c r="C3047" s="166">
        <v>0.625</v>
      </c>
      <c r="D3047" s="158">
        <v>0.9</v>
      </c>
      <c r="E3047" s="158">
        <v>2.4</v>
      </c>
      <c r="F3047" s="91">
        <v>58467</v>
      </c>
      <c r="G3047" s="29">
        <v>3618952</v>
      </c>
      <c r="H3047" s="29">
        <v>18083198</v>
      </c>
      <c r="I3047" s="29">
        <v>-14464246</v>
      </c>
      <c r="J3047" s="91">
        <v>588</v>
      </c>
      <c r="K3047" s="30">
        <v>56.462585034013607</v>
      </c>
      <c r="L3047" s="91">
        <v>332</v>
      </c>
      <c r="M3047" s="91">
        <v>256</v>
      </c>
      <c r="N3047" s="31">
        <v>117244.796875</v>
      </c>
      <c r="O3047" s="31">
        <v>-236099.40625</v>
      </c>
      <c r="P3047" s="31">
        <v>54467.46484375</v>
      </c>
      <c r="Q3047" s="31">
        <v>-56500.9609375</v>
      </c>
      <c r="R3047" s="30">
        <v>0.96400953081135399</v>
      </c>
      <c r="S3047" s="32">
        <v>6154.6802721088434</v>
      </c>
      <c r="T3047" s="91">
        <v>11</v>
      </c>
      <c r="U3047" s="91">
        <v>10</v>
      </c>
      <c r="V3047" s="91">
        <v>3</v>
      </c>
      <c r="W3047" s="91">
        <v>3</v>
      </c>
      <c r="X3047" s="31">
        <v>-906338.375</v>
      </c>
      <c r="Y3047" s="30">
        <v>1.2501998375857271</v>
      </c>
      <c r="Z3047" s="91">
        <v>138</v>
      </c>
      <c r="AA3047" s="31">
        <v>906338.375</v>
      </c>
      <c r="AB3047" s="30">
        <v>399.29369646297943</v>
      </c>
      <c r="AC3047" s="33">
        <v>1325.6550722570917</v>
      </c>
      <c r="AD3047" s="30">
        <v>0.91986473775295396</v>
      </c>
      <c r="AE3047" s="30">
        <v>35.305229516414776</v>
      </c>
      <c r="AF3047" s="34">
        <v>3245130.1384534729</v>
      </c>
      <c r="AG3047" s="30">
        <v>124.68705766972441</v>
      </c>
      <c r="AH3047" s="30">
        <f>(DEDICADO_INS_es[[#This Row],[All: TS Index]]-AC$8014) /ABS(AC$8014)</f>
        <v>-0.65209316557887897</v>
      </c>
      <c r="AI3047" s="30">
        <f>(DEDICADO_INS_es[[#This Row],[All: Expectancy Score]]-AD$8014) /ABS(AD$8014)</f>
        <v>-0.31175249908620201</v>
      </c>
      <c r="AJ3047" s="30"/>
      <c r="AK3047" s="30">
        <f>(DEDICADO_INS_es[[#This Row],[All: Perfect Profit Correlation]]-AF$8014) /ABS(AF$8014)</f>
        <v>-0.34731643672200696</v>
      </c>
      <c r="AL3047" s="30">
        <f>(DEDICADO_INS_es[[#This Row],[All: Robustness Index]]-AG$8014) /ABS(AG$8014)</f>
        <v>-0.53702812320207938</v>
      </c>
      <c r="AM3047" s="30">
        <f>SUM(DEDICADO_INS_es[[#This Row],[VAR TS Index]:[VAR Robustness Index]])</f>
        <v>-1.8481902245891675</v>
      </c>
      <c r="AN3047" s="30">
        <f>DEDICADO_INS_es[[#This Row],[SUMA]]-DEDICADO_INS_es[[#This Row],[VAR Robustness Index]]</f>
        <v>-1.311162101387088</v>
      </c>
    </row>
    <row r="3048" spans="1:40" x14ac:dyDescent="0.25">
      <c r="A3048" s="30"/>
      <c r="B3048" s="91">
        <v>23</v>
      </c>
      <c r="C3048" s="166">
        <v>0.6</v>
      </c>
      <c r="D3048" s="158">
        <v>1.4</v>
      </c>
      <c r="E3048" s="158">
        <v>2.5</v>
      </c>
      <c r="F3048" s="91">
        <v>70261</v>
      </c>
      <c r="G3048" s="29">
        <v>3852481</v>
      </c>
      <c r="H3048" s="29">
        <v>17480940</v>
      </c>
      <c r="I3048" s="29">
        <v>-13628459</v>
      </c>
      <c r="J3048" s="91">
        <v>542</v>
      </c>
      <c r="K3048" s="30">
        <v>49.815498154981547</v>
      </c>
      <c r="L3048" s="91">
        <v>270</v>
      </c>
      <c r="M3048" s="91">
        <v>272</v>
      </c>
      <c r="N3048" s="31">
        <v>156965.59375</v>
      </c>
      <c r="O3048" s="31">
        <v>-221274</v>
      </c>
      <c r="P3048" s="31">
        <v>64744.22265625</v>
      </c>
      <c r="Q3048" s="31">
        <v>-50104.62890625</v>
      </c>
      <c r="R3048" s="30">
        <v>1.292180464551328</v>
      </c>
      <c r="S3048" s="32">
        <v>7107.89852398524</v>
      </c>
      <c r="T3048" s="91">
        <v>11</v>
      </c>
      <c r="U3048" s="91">
        <v>9</v>
      </c>
      <c r="V3048" s="91">
        <v>4</v>
      </c>
      <c r="W3048" s="91">
        <v>4</v>
      </c>
      <c r="X3048" s="31">
        <v>-847194.1875</v>
      </c>
      <c r="Y3048" s="30">
        <v>1.2826791348897191</v>
      </c>
      <c r="Z3048" s="91">
        <v>128</v>
      </c>
      <c r="AA3048" s="31">
        <v>847194.1875</v>
      </c>
      <c r="AB3048" s="30">
        <v>454.73411607890665</v>
      </c>
      <c r="AC3048" s="33">
        <v>1227.7821134130479</v>
      </c>
      <c r="AD3048" s="30">
        <v>0.96214562832707096</v>
      </c>
      <c r="AE3048" s="30">
        <v>36.149715760846085</v>
      </c>
      <c r="AF3048" s="34">
        <v>3673391.9426988936</v>
      </c>
      <c r="AG3048" s="30">
        <v>99.877869230769164</v>
      </c>
      <c r="AH3048" s="30">
        <f>(DEDICADO_INS_es[[#This Row],[All: TS Index]]-AC$8014) /ABS(AC$8014)</f>
        <v>-0.67777908644884144</v>
      </c>
      <c r="AI3048" s="30">
        <f>(DEDICADO_INS_es[[#This Row],[All: Expectancy Score]]-AD$8014) /ABS(AD$8014)</f>
        <v>-0.28011772053698769</v>
      </c>
      <c r="AJ3048" s="30"/>
      <c r="AK3048" s="30">
        <f>(DEDICADO_INS_es[[#This Row],[All: Perfect Profit Correlation]]-AF$8014) /ABS(AF$8014)</f>
        <v>-0.2611813886699822</v>
      </c>
      <c r="AL3048" s="30">
        <f>(DEDICADO_INS_es[[#This Row],[All: Robustness Index]]-AG$8014) /ABS(AG$8014)</f>
        <v>-0.62914639712783682</v>
      </c>
      <c r="AM3048" s="30">
        <f>SUM(DEDICADO_INS_es[[#This Row],[VAR TS Index]:[VAR Robustness Index]])</f>
        <v>-1.848224592783648</v>
      </c>
      <c r="AN3048" s="30">
        <f>DEDICADO_INS_es[[#This Row],[SUMA]]-DEDICADO_INS_es[[#This Row],[VAR Robustness Index]]</f>
        <v>-1.2190781956558112</v>
      </c>
    </row>
    <row r="3049" spans="1:40" x14ac:dyDescent="0.25">
      <c r="A3049" s="30"/>
      <c r="B3049" s="91">
        <v>6</v>
      </c>
      <c r="C3049" s="166">
        <v>0.5625</v>
      </c>
      <c r="D3049" s="158">
        <v>0.7</v>
      </c>
      <c r="E3049" s="158">
        <v>2.6</v>
      </c>
      <c r="F3049" s="91">
        <v>76073</v>
      </c>
      <c r="G3049" s="29">
        <v>3751949</v>
      </c>
      <c r="H3049" s="29">
        <v>17613648</v>
      </c>
      <c r="I3049" s="29">
        <v>-13861699</v>
      </c>
      <c r="J3049" s="91">
        <v>625</v>
      </c>
      <c r="K3049" s="30">
        <v>64.319999999999993</v>
      </c>
      <c r="L3049" s="91">
        <v>402</v>
      </c>
      <c r="M3049" s="91">
        <v>223</v>
      </c>
      <c r="N3049" s="31">
        <v>116825.203125</v>
      </c>
      <c r="O3049" s="31">
        <v>-234931.203125</v>
      </c>
      <c r="P3049" s="31">
        <v>43815.04296875</v>
      </c>
      <c r="Q3049" s="31">
        <v>-62160.0859375</v>
      </c>
      <c r="R3049" s="30">
        <v>0.70487423413160399</v>
      </c>
      <c r="S3049" s="32">
        <v>6003.1184000000003</v>
      </c>
      <c r="T3049" s="91">
        <v>13</v>
      </c>
      <c r="U3049" s="91">
        <v>6</v>
      </c>
      <c r="V3049" s="91">
        <v>2</v>
      </c>
      <c r="W3049" s="91">
        <v>4</v>
      </c>
      <c r="X3049" s="31">
        <v>-943547</v>
      </c>
      <c r="Y3049" s="30">
        <v>1.2706702114942769</v>
      </c>
      <c r="Z3049" s="91">
        <v>145</v>
      </c>
      <c r="AA3049" s="31">
        <v>943547</v>
      </c>
      <c r="AB3049" s="30">
        <v>397.64304268891743</v>
      </c>
      <c r="AC3049" s="33">
        <v>1598.5250316094482</v>
      </c>
      <c r="AD3049" s="30">
        <v>0.79009189949576297</v>
      </c>
      <c r="AE3049" s="30">
        <v>38.017081061423418</v>
      </c>
      <c r="AF3049" s="34">
        <v>3412025.1336811814</v>
      </c>
      <c r="AG3049" s="30">
        <v>122.49236451924878</v>
      </c>
      <c r="AH3049" s="30">
        <f>(DEDICADO_INS_es[[#This Row],[All: TS Index]]-AC$8014) /ABS(AC$8014)</f>
        <v>-0.58048077880223226</v>
      </c>
      <c r="AI3049" s="30">
        <f>(DEDICADO_INS_es[[#This Row],[All: Expectancy Score]]-AD$8014) /ABS(AD$8014)</f>
        <v>-0.40884920031988875</v>
      </c>
      <c r="AJ3049" s="30"/>
      <c r="AK3049" s="30">
        <f>(DEDICADO_INS_es[[#This Row],[All: Perfect Profit Correlation]]-AF$8014) /ABS(AF$8014)</f>
        <v>-0.31374933292924601</v>
      </c>
      <c r="AL3049" s="30">
        <f>(DEDICADO_INS_es[[#This Row],[All: Robustness Index]]-AG$8014) /ABS(AG$8014)</f>
        <v>-0.54517717432142399</v>
      </c>
      <c r="AM3049" s="30">
        <f>SUM(DEDICADO_INS_es[[#This Row],[VAR TS Index]:[VAR Robustness Index]])</f>
        <v>-1.8482564863727911</v>
      </c>
      <c r="AN3049" s="30">
        <f>DEDICADO_INS_es[[#This Row],[SUMA]]-DEDICADO_INS_es[[#This Row],[VAR Robustness Index]]</f>
        <v>-1.3030793120513671</v>
      </c>
    </row>
    <row r="3050" spans="1:40" x14ac:dyDescent="0.25">
      <c r="A3050" s="30"/>
      <c r="B3050" s="91">
        <v>7</v>
      </c>
      <c r="C3050" s="166">
        <v>0.58750000000000002</v>
      </c>
      <c r="D3050" s="158">
        <v>1.2</v>
      </c>
      <c r="E3050" s="158">
        <v>2.2000000000000002</v>
      </c>
      <c r="F3050" s="91">
        <v>41129</v>
      </c>
      <c r="G3050" s="29">
        <v>3254283</v>
      </c>
      <c r="H3050" s="29">
        <v>17430860</v>
      </c>
      <c r="I3050" s="29">
        <v>-14176577</v>
      </c>
      <c r="J3050" s="91">
        <v>573</v>
      </c>
      <c r="K3050" s="30">
        <v>48.865619546247821</v>
      </c>
      <c r="L3050" s="91">
        <v>280</v>
      </c>
      <c r="M3050" s="91">
        <v>293</v>
      </c>
      <c r="N3050" s="31">
        <v>154258.203125</v>
      </c>
      <c r="O3050" s="31">
        <v>-224401.59375</v>
      </c>
      <c r="P3050" s="31">
        <v>62253.0703125</v>
      </c>
      <c r="Q3050" s="31">
        <v>-48384.22265625</v>
      </c>
      <c r="R3050" s="30">
        <v>1.2866398775233501</v>
      </c>
      <c r="S3050" s="32">
        <v>5679.3769633507854</v>
      </c>
      <c r="T3050" s="91">
        <v>13</v>
      </c>
      <c r="U3050" s="91">
        <v>11</v>
      </c>
      <c r="V3050" s="91">
        <v>3</v>
      </c>
      <c r="W3050" s="91">
        <v>4</v>
      </c>
      <c r="X3050" s="31">
        <v>-971248.1875</v>
      </c>
      <c r="Y3050" s="30">
        <v>1.2295535092850689</v>
      </c>
      <c r="Z3050" s="91">
        <v>139</v>
      </c>
      <c r="AA3050" s="31">
        <v>971248.1875</v>
      </c>
      <c r="AB3050" s="30">
        <v>335.06193801777363</v>
      </c>
      <c r="AC3050" s="33">
        <v>938.17342644976623</v>
      </c>
      <c r="AD3050" s="30">
        <v>0.92181441656552898</v>
      </c>
      <c r="AE3050" s="30">
        <v>30.407943435925077</v>
      </c>
      <c r="AF3050" s="34">
        <v>3024848.9784921827</v>
      </c>
      <c r="AG3050" s="30">
        <v>163.57702827181834</v>
      </c>
      <c r="AH3050" s="30">
        <f>(DEDICADO_INS_es[[#This Row],[All: TS Index]]-AC$8014) /ABS(AC$8014)</f>
        <v>-0.75378440910845423</v>
      </c>
      <c r="AI3050" s="30">
        <f>(DEDICADO_INS_es[[#This Row],[All: Expectancy Score]]-AD$8014) /ABS(AD$8014)</f>
        <v>-0.31029373942810567</v>
      </c>
      <c r="AJ3050" s="30"/>
      <c r="AK3050" s="30">
        <f>(DEDICADO_INS_es[[#This Row],[All: Perfect Profit Correlation]]-AF$8014) /ABS(AF$8014)</f>
        <v>-0.39162094417546228</v>
      </c>
      <c r="AL3050" s="30">
        <f>(DEDICADO_INS_es[[#This Row],[All: Robustness Index]]-AG$8014) /ABS(AG$8014)</f>
        <v>-0.39262690775308257</v>
      </c>
      <c r="AM3050" s="30">
        <f>SUM(DEDICADO_INS_es[[#This Row],[VAR TS Index]:[VAR Robustness Index]])</f>
        <v>-1.8483260004651048</v>
      </c>
      <c r="AN3050" s="30">
        <f>DEDICADO_INS_es[[#This Row],[SUMA]]-DEDICADO_INS_es[[#This Row],[VAR Robustness Index]]</f>
        <v>-1.4556990927120221</v>
      </c>
    </row>
    <row r="3051" spans="1:40" x14ac:dyDescent="0.25">
      <c r="A3051" s="30"/>
      <c r="B3051" s="91">
        <v>6</v>
      </c>
      <c r="C3051" s="166">
        <v>0.53749999999999998</v>
      </c>
      <c r="D3051" s="158">
        <v>0.8</v>
      </c>
      <c r="E3051" s="158">
        <v>1.8</v>
      </c>
      <c r="F3051" s="91">
        <v>1572</v>
      </c>
      <c r="G3051" s="29">
        <v>3450696</v>
      </c>
      <c r="H3051" s="29">
        <v>18380040</v>
      </c>
      <c r="I3051" s="29">
        <v>-14929344</v>
      </c>
      <c r="J3051" s="91">
        <v>661</v>
      </c>
      <c r="K3051" s="30">
        <v>58.093797276853252</v>
      </c>
      <c r="L3051" s="91">
        <v>384</v>
      </c>
      <c r="M3051" s="91">
        <v>277</v>
      </c>
      <c r="N3051" s="31">
        <v>113908.796875</v>
      </c>
      <c r="O3051" s="31">
        <v>-187135.203125</v>
      </c>
      <c r="P3051" s="31">
        <v>47864.6875</v>
      </c>
      <c r="Q3051" s="31">
        <v>-53896.546875</v>
      </c>
      <c r="R3051" s="30">
        <v>0.88808449288988001</v>
      </c>
      <c r="S3051" s="32">
        <v>5220.4175491679271</v>
      </c>
      <c r="T3051" s="91">
        <v>10</v>
      </c>
      <c r="U3051" s="91">
        <v>10</v>
      </c>
      <c r="V3051" s="91">
        <v>2</v>
      </c>
      <c r="W3051" s="91">
        <v>3</v>
      </c>
      <c r="X3051" s="31">
        <v>-714270</v>
      </c>
      <c r="Y3051" s="30">
        <v>1.2311351389585501</v>
      </c>
      <c r="Z3051" s="91">
        <v>140</v>
      </c>
      <c r="AA3051" s="31">
        <v>714270</v>
      </c>
      <c r="AB3051" s="30">
        <v>483.10806837750431</v>
      </c>
      <c r="AC3051" s="33">
        <v>1855.1349825696166</v>
      </c>
      <c r="AD3051" s="30">
        <v>0.87563481680650901</v>
      </c>
      <c r="AE3051" s="30">
        <v>34.09760856010115</v>
      </c>
      <c r="AF3051" s="34">
        <v>3206611.8348499835</v>
      </c>
      <c r="AG3051" s="30">
        <v>98.219045502175135</v>
      </c>
      <c r="AH3051" s="30">
        <f>(DEDICADO_INS_es[[#This Row],[All: TS Index]]-AC$8014) /ABS(AC$8014)</f>
        <v>-0.51313569214442822</v>
      </c>
      <c r="AI3051" s="30">
        <f>(DEDICADO_INS_es[[#This Row],[All: Expectancy Score]]-AD$8014) /ABS(AD$8014)</f>
        <v>-0.34484555212720364</v>
      </c>
      <c r="AJ3051" s="30"/>
      <c r="AK3051" s="30">
        <f>(DEDICADO_INS_es[[#This Row],[All: Perfect Profit Correlation]]-AF$8014) /ABS(AF$8014)</f>
        <v>-0.3550635108221939</v>
      </c>
      <c r="AL3051" s="30">
        <f>(DEDICADO_INS_es[[#This Row],[All: Robustness Index]]-AG$8014) /ABS(AG$8014)</f>
        <v>-0.63530572712773448</v>
      </c>
      <c r="AM3051" s="30">
        <f>SUM(DEDICADO_INS_es[[#This Row],[VAR TS Index]:[VAR Robustness Index]])</f>
        <v>-1.8483504822215602</v>
      </c>
      <c r="AN3051" s="30">
        <f>DEDICADO_INS_es[[#This Row],[SUMA]]-DEDICADO_INS_es[[#This Row],[VAR Robustness Index]]</f>
        <v>-1.2130447550938257</v>
      </c>
    </row>
    <row r="3052" spans="1:40" x14ac:dyDescent="0.25">
      <c r="A3052" s="30"/>
      <c r="B3052" s="91">
        <v>25</v>
      </c>
      <c r="C3052" s="166">
        <v>0.61250000000000004</v>
      </c>
      <c r="D3052" s="158">
        <v>0.6</v>
      </c>
      <c r="E3052" s="158">
        <v>2.2000000000000002</v>
      </c>
      <c r="F3052" s="91">
        <v>38247</v>
      </c>
      <c r="G3052" s="29">
        <v>3955787</v>
      </c>
      <c r="H3052" s="29">
        <v>14850884</v>
      </c>
      <c r="I3052" s="29">
        <v>-10895097</v>
      </c>
      <c r="J3052" s="91">
        <v>578</v>
      </c>
      <c r="K3052" s="30">
        <v>71.107266435986162</v>
      </c>
      <c r="L3052" s="91">
        <v>411</v>
      </c>
      <c r="M3052" s="91">
        <v>167</v>
      </c>
      <c r="N3052" s="31">
        <v>114704</v>
      </c>
      <c r="O3052" s="31">
        <v>-199987.203125</v>
      </c>
      <c r="P3052" s="31">
        <v>36133.5390625</v>
      </c>
      <c r="Q3052" s="31">
        <v>-65240.1015625</v>
      </c>
      <c r="R3052" s="30">
        <v>0.55385473347070202</v>
      </c>
      <c r="S3052" s="32">
        <v>6843.92214532872</v>
      </c>
      <c r="T3052" s="91">
        <v>28</v>
      </c>
      <c r="U3052" s="91">
        <v>4</v>
      </c>
      <c r="V3052" s="91">
        <v>2</v>
      </c>
      <c r="W3052" s="91">
        <v>3</v>
      </c>
      <c r="X3052" s="31">
        <v>-723938.625</v>
      </c>
      <c r="Y3052" s="30">
        <v>1.3630795577129791</v>
      </c>
      <c r="Z3052" s="91">
        <v>131</v>
      </c>
      <c r="AA3052" s="31">
        <v>723938.625</v>
      </c>
      <c r="AB3052" s="30">
        <v>546.42574154680585</v>
      </c>
      <c r="AC3052" s="33">
        <v>2245.8097977573721</v>
      </c>
      <c r="AD3052" s="30">
        <v>0.87387971904592099</v>
      </c>
      <c r="AE3052" s="30">
        <v>40.663348322814855</v>
      </c>
      <c r="AF3052" s="34">
        <v>3778340.447762758</v>
      </c>
      <c r="AG3052" s="30">
        <v>39.984720496738632</v>
      </c>
      <c r="AH3052" s="30">
        <f>(DEDICADO_INS_es[[#This Row],[All: TS Index]]-AC$8014) /ABS(AC$8014)</f>
        <v>-0.41060642862446106</v>
      </c>
      <c r="AI3052" s="30">
        <f>(DEDICADO_INS_es[[#This Row],[All: Expectancy Score]]-AD$8014) /ABS(AD$8014)</f>
        <v>-0.34615872524712871</v>
      </c>
      <c r="AJ3052" s="30"/>
      <c r="AK3052" s="30">
        <f>(DEDICADO_INS_es[[#This Row],[All: Perfect Profit Correlation]]-AF$8014) /ABS(AF$8014)</f>
        <v>-0.24007340183330467</v>
      </c>
      <c r="AL3052" s="30">
        <f>(DEDICADO_INS_es[[#This Row],[All: Robustness Index]]-AG$8014) /ABS(AG$8014)</f>
        <v>-0.85153390065029766</v>
      </c>
      <c r="AM3052" s="30">
        <f>SUM(DEDICADO_INS_es[[#This Row],[VAR TS Index]:[VAR Robustness Index]])</f>
        <v>-1.8483724563551922</v>
      </c>
      <c r="AN3052" s="30">
        <f>DEDICADO_INS_es[[#This Row],[SUMA]]-DEDICADO_INS_es[[#This Row],[VAR Robustness Index]]</f>
        <v>-0.99683855570489455</v>
      </c>
    </row>
    <row r="3053" spans="1:40" x14ac:dyDescent="0.25">
      <c r="A3053" s="30"/>
      <c r="B3053" s="91">
        <v>4</v>
      </c>
      <c r="C3053" s="166">
        <v>0.55000000000000004</v>
      </c>
      <c r="D3053" s="158">
        <v>1</v>
      </c>
      <c r="E3053" s="158">
        <v>1.8</v>
      </c>
      <c r="F3053" s="91">
        <v>2585</v>
      </c>
      <c r="G3053" s="29">
        <v>3361549</v>
      </c>
      <c r="H3053" s="29">
        <v>19358572</v>
      </c>
      <c r="I3053" s="29">
        <v>-15997023</v>
      </c>
      <c r="J3053" s="91">
        <v>659</v>
      </c>
      <c r="K3053" s="30">
        <v>51.74506828528073</v>
      </c>
      <c r="L3053" s="91">
        <v>341</v>
      </c>
      <c r="M3053" s="91">
        <v>318</v>
      </c>
      <c r="N3053" s="31">
        <v>156838.203125</v>
      </c>
      <c r="O3053" s="31">
        <v>-187135.203125</v>
      </c>
      <c r="P3053" s="31">
        <v>56770.0078125</v>
      </c>
      <c r="Q3053" s="31">
        <v>-50305.10546875</v>
      </c>
      <c r="R3053" s="30">
        <v>1.1285138413588269</v>
      </c>
      <c r="S3053" s="32">
        <v>5100.9848254931712</v>
      </c>
      <c r="T3053" s="91">
        <v>11</v>
      </c>
      <c r="U3053" s="91">
        <v>8</v>
      </c>
      <c r="V3053" s="91">
        <v>3</v>
      </c>
      <c r="W3053" s="91">
        <v>3</v>
      </c>
      <c r="X3053" s="31">
        <v>-824773.1875</v>
      </c>
      <c r="Y3053" s="30">
        <v>1.2101359109129239</v>
      </c>
      <c r="Z3053" s="91">
        <v>140</v>
      </c>
      <c r="AA3053" s="31">
        <v>824773.1875</v>
      </c>
      <c r="AB3053" s="30">
        <v>407.57253641929287</v>
      </c>
      <c r="AC3053" s="33">
        <v>1389.8223491897886</v>
      </c>
      <c r="AD3053" s="30">
        <v>0.84138209298014799</v>
      </c>
      <c r="AE3053" s="30">
        <v>32.10292056173526</v>
      </c>
      <c r="AF3053" s="34">
        <v>3091069.3795560505</v>
      </c>
      <c r="AG3053" s="30">
        <v>144.2354648294064</v>
      </c>
      <c r="AH3053" s="30">
        <f>(DEDICADO_INS_es[[#This Row],[All: TS Index]]-AC$8014) /ABS(AC$8014)</f>
        <v>-0.63525301261731848</v>
      </c>
      <c r="AI3053" s="30">
        <f>(DEDICADO_INS_es[[#This Row],[All: Expectancy Score]]-AD$8014) /ABS(AD$8014)</f>
        <v>-0.37047361526023659</v>
      </c>
      <c r="AJ3053" s="30"/>
      <c r="AK3053" s="30">
        <f>(DEDICADO_INS_es[[#This Row],[All: Perfect Profit Correlation]]-AF$8014) /ABS(AF$8014)</f>
        <v>-0.37830222798102925</v>
      </c>
      <c r="AL3053" s="30">
        <f>(DEDICADO_INS_es[[#This Row],[All: Robustness Index]]-AG$8014) /ABS(AG$8014)</f>
        <v>-0.46444350279102764</v>
      </c>
      <c r="AM3053" s="30">
        <f>SUM(DEDICADO_INS_es[[#This Row],[VAR TS Index]:[VAR Robustness Index]])</f>
        <v>-1.8484723586496119</v>
      </c>
      <c r="AN3053" s="30">
        <f>DEDICADO_INS_es[[#This Row],[SUMA]]-DEDICADO_INS_es[[#This Row],[VAR Robustness Index]]</f>
        <v>-1.3840288558585843</v>
      </c>
    </row>
    <row r="3054" spans="1:40" x14ac:dyDescent="0.25">
      <c r="A3054" s="30"/>
      <c r="B3054" s="91">
        <v>2</v>
      </c>
      <c r="C3054" s="166">
        <v>0.63749999999999996</v>
      </c>
      <c r="D3054" s="158">
        <v>0.6</v>
      </c>
      <c r="E3054" s="158">
        <v>2.2000000000000002</v>
      </c>
      <c r="F3054" s="91">
        <v>38282</v>
      </c>
      <c r="G3054" s="29">
        <v>3673808</v>
      </c>
      <c r="H3054" s="29">
        <v>16160564</v>
      </c>
      <c r="I3054" s="29">
        <v>-12486756</v>
      </c>
      <c r="J3054" s="91">
        <v>620</v>
      </c>
      <c r="K3054" s="30">
        <v>69.677419354838705</v>
      </c>
      <c r="L3054" s="91">
        <v>432</v>
      </c>
      <c r="M3054" s="91">
        <v>188</v>
      </c>
      <c r="N3054" s="31">
        <v>116416</v>
      </c>
      <c r="O3054" s="31">
        <v>-205268.40625</v>
      </c>
      <c r="P3054" s="31">
        <v>37408.71484375</v>
      </c>
      <c r="Q3054" s="31">
        <v>-66418.9140625</v>
      </c>
      <c r="R3054" s="30">
        <v>0.56322382519757097</v>
      </c>
      <c r="S3054" s="32">
        <v>5925.4967741935479</v>
      </c>
      <c r="T3054" s="91">
        <v>23</v>
      </c>
      <c r="U3054" s="91">
        <v>5</v>
      </c>
      <c r="V3054" s="91">
        <v>2</v>
      </c>
      <c r="W3054" s="91">
        <v>3</v>
      </c>
      <c r="X3054" s="31">
        <v>-947843.1875</v>
      </c>
      <c r="Y3054" s="30">
        <v>1.294216368126357</v>
      </c>
      <c r="Z3054" s="91">
        <v>141</v>
      </c>
      <c r="AA3054" s="31">
        <v>947843.1875</v>
      </c>
      <c r="AB3054" s="30">
        <v>387.59660336747424</v>
      </c>
      <c r="AC3054" s="33">
        <v>1674.4173265474885</v>
      </c>
      <c r="AD3054" s="30">
        <v>0.794880119058891</v>
      </c>
      <c r="AE3054" s="30">
        <v>38.069727809167915</v>
      </c>
      <c r="AF3054" s="34">
        <v>3279286.3101384584</v>
      </c>
      <c r="AG3054" s="30">
        <v>123.29039753715512</v>
      </c>
      <c r="AH3054" s="30">
        <f>(DEDICADO_INS_es[[#This Row],[All: TS Index]]-AC$8014) /ABS(AC$8014)</f>
        <v>-0.5605634951577827</v>
      </c>
      <c r="AI3054" s="30">
        <f>(DEDICADO_INS_es[[#This Row],[All: Expectancy Score]]-AD$8014) /ABS(AD$8014)</f>
        <v>-0.40526662995612028</v>
      </c>
      <c r="AJ3054" s="30"/>
      <c r="AK3054" s="30">
        <f>(DEDICADO_INS_es[[#This Row],[All: Perfect Profit Correlation]]-AF$8014) /ABS(AF$8014)</f>
        <v>-0.34044670549640021</v>
      </c>
      <c r="AL3054" s="30">
        <f>(DEDICADO_INS_es[[#This Row],[All: Robustness Index]]-AG$8014) /ABS(AG$8014)</f>
        <v>-0.54221402120070905</v>
      </c>
      <c r="AM3054" s="30">
        <f>SUM(DEDICADO_INS_es[[#This Row],[VAR TS Index]:[VAR Robustness Index]])</f>
        <v>-1.8484908518110124</v>
      </c>
      <c r="AN3054" s="30">
        <f>DEDICADO_INS_es[[#This Row],[SUMA]]-DEDICADO_INS_es[[#This Row],[VAR Robustness Index]]</f>
        <v>-1.3062768306103032</v>
      </c>
    </row>
    <row r="3055" spans="1:40" x14ac:dyDescent="0.25">
      <c r="A3055" s="30"/>
      <c r="B3055" s="91">
        <v>25</v>
      </c>
      <c r="C3055" s="166">
        <v>0.65</v>
      </c>
      <c r="D3055" s="158">
        <v>0.6</v>
      </c>
      <c r="E3055" s="158">
        <v>2.2999999999999998</v>
      </c>
      <c r="F3055" s="91">
        <v>47701</v>
      </c>
      <c r="G3055" s="29">
        <v>3687651</v>
      </c>
      <c r="H3055" s="29">
        <v>14275207</v>
      </c>
      <c r="I3055" s="29">
        <v>-10587556</v>
      </c>
      <c r="J3055" s="91">
        <v>550</v>
      </c>
      <c r="K3055" s="30">
        <v>71.454545454545453</v>
      </c>
      <c r="L3055" s="91">
        <v>393</v>
      </c>
      <c r="M3055" s="91">
        <v>157</v>
      </c>
      <c r="N3055" s="31">
        <v>112860</v>
      </c>
      <c r="O3055" s="31">
        <v>-204597.796875</v>
      </c>
      <c r="P3055" s="31">
        <v>36323.68359375</v>
      </c>
      <c r="Q3055" s="31">
        <v>-67436.6640625</v>
      </c>
      <c r="R3055" s="30">
        <v>0.53863405165008404</v>
      </c>
      <c r="S3055" s="32">
        <v>6704.82</v>
      </c>
      <c r="T3055" s="91">
        <v>28</v>
      </c>
      <c r="U3055" s="91">
        <v>6</v>
      </c>
      <c r="V3055" s="91">
        <v>2</v>
      </c>
      <c r="W3055" s="91">
        <v>4</v>
      </c>
      <c r="X3055" s="31">
        <v>-688902.625</v>
      </c>
      <c r="Y3055" s="30">
        <v>1.348300495411783</v>
      </c>
      <c r="Z3055" s="91">
        <v>130</v>
      </c>
      <c r="AA3055" s="31">
        <v>688902.625</v>
      </c>
      <c r="AB3055" s="30">
        <v>535.29350392589959</v>
      </c>
      <c r="AC3055" s="33">
        <v>2103.7034704287853</v>
      </c>
      <c r="AD3055" s="30">
        <v>0.78687459442103003</v>
      </c>
      <c r="AE3055" s="30">
        <v>38.125410202320666</v>
      </c>
      <c r="AF3055" s="34">
        <v>3473008.6039638044</v>
      </c>
      <c r="AG3055" s="30">
        <v>84.055020552668481</v>
      </c>
      <c r="AH3055" s="30">
        <f>(DEDICADO_INS_es[[#This Row],[All: TS Index]]-AC$8014) /ABS(AC$8014)</f>
        <v>-0.44790101869299448</v>
      </c>
      <c r="AI3055" s="30">
        <f>(DEDICADO_INS_es[[#This Row],[All: Expectancy Score]]-AD$8014) /ABS(AD$8014)</f>
        <v>-0.41125640442988792</v>
      </c>
      <c r="AJ3055" s="30"/>
      <c r="AK3055" s="30">
        <f>(DEDICADO_INS_es[[#This Row],[All: Perfect Profit Correlation]]-AF$8014) /ABS(AF$8014)</f>
        <v>-0.30148390535410141</v>
      </c>
      <c r="AL3055" s="30">
        <f>(DEDICADO_INS_es[[#This Row],[All: Robustness Index]]-AG$8014) /ABS(AG$8014)</f>
        <v>-0.68789775501290229</v>
      </c>
      <c r="AM3055" s="30">
        <f>SUM(DEDICADO_INS_es[[#This Row],[VAR TS Index]:[VAR Robustness Index]])</f>
        <v>-1.8485390834898863</v>
      </c>
      <c r="AN3055" s="30">
        <f>DEDICADO_INS_es[[#This Row],[SUMA]]-DEDICADO_INS_es[[#This Row],[VAR Robustness Index]]</f>
        <v>-1.1606413284769839</v>
      </c>
    </row>
    <row r="3056" spans="1:40" x14ac:dyDescent="0.25">
      <c r="A3056" s="30"/>
      <c r="B3056" s="91">
        <v>26</v>
      </c>
      <c r="C3056" s="166">
        <v>0.58750000000000002</v>
      </c>
      <c r="D3056" s="158">
        <v>0.9</v>
      </c>
      <c r="E3056" s="158">
        <v>2</v>
      </c>
      <c r="F3056" s="91">
        <v>20935</v>
      </c>
      <c r="G3056" s="29">
        <v>3622252</v>
      </c>
      <c r="H3056" s="29">
        <v>17328160</v>
      </c>
      <c r="I3056" s="29">
        <v>-13705908</v>
      </c>
      <c r="J3056" s="91">
        <v>580</v>
      </c>
      <c r="K3056" s="30">
        <v>56.896551724137929</v>
      </c>
      <c r="L3056" s="91">
        <v>330</v>
      </c>
      <c r="M3056" s="91">
        <v>250</v>
      </c>
      <c r="N3056" s="31">
        <v>120004.796875</v>
      </c>
      <c r="O3056" s="31">
        <v>-200077.796875</v>
      </c>
      <c r="P3056" s="31">
        <v>52509.57421875</v>
      </c>
      <c r="Q3056" s="31">
        <v>-54823.6328125</v>
      </c>
      <c r="R3056" s="30">
        <v>0.95779085633262895</v>
      </c>
      <c r="S3056" s="32">
        <v>6245.2620689655168</v>
      </c>
      <c r="T3056" s="91">
        <v>16</v>
      </c>
      <c r="U3056" s="91">
        <v>8</v>
      </c>
      <c r="V3056" s="91">
        <v>3</v>
      </c>
      <c r="W3056" s="91">
        <v>3</v>
      </c>
      <c r="X3056" s="31">
        <v>-739903.4375</v>
      </c>
      <c r="Y3056" s="30">
        <v>1.2642839861467039</v>
      </c>
      <c r="Z3056" s="91">
        <v>129</v>
      </c>
      <c r="AA3056" s="31">
        <v>739903.4375</v>
      </c>
      <c r="AB3056" s="30">
        <v>489.55739579193397</v>
      </c>
      <c r="AC3056" s="33">
        <v>1615.5394061133823</v>
      </c>
      <c r="AD3056" s="30">
        <v>0.936806470543468</v>
      </c>
      <c r="AE3056" s="30">
        <v>35.352059197988638</v>
      </c>
      <c r="AF3056" s="34">
        <v>3418685.4586024489</v>
      </c>
      <c r="AG3056" s="30">
        <v>91.281672033550905</v>
      </c>
      <c r="AH3056" s="30">
        <f>(DEDICADO_INS_es[[#This Row],[All: TS Index]]-AC$8014) /ABS(AC$8014)</f>
        <v>-0.57601550175000427</v>
      </c>
      <c r="AI3056" s="30">
        <f>(DEDICADO_INS_es[[#This Row],[All: Expectancy Score]]-AD$8014) /ABS(AD$8014)</f>
        <v>-0.2990766079734456</v>
      </c>
      <c r="AJ3056" s="30"/>
      <c r="AK3056" s="30">
        <f>(DEDICADO_INS_es[[#This Row],[All: Perfect Profit Correlation]]-AF$8014) /ABS(AF$8014)</f>
        <v>-0.31240976119660852</v>
      </c>
      <c r="AL3056" s="30">
        <f>(DEDICADO_INS_es[[#This Row],[All: Robustness Index]]-AG$8014) /ABS(AG$8014)</f>
        <v>-0.6610646861956806</v>
      </c>
      <c r="AM3056" s="30">
        <f>SUM(DEDICADO_INS_es[[#This Row],[VAR TS Index]:[VAR Robustness Index]])</f>
        <v>-1.848566557115739</v>
      </c>
      <c r="AN3056" s="30">
        <f>DEDICADO_INS_es[[#This Row],[SUMA]]-DEDICADO_INS_es[[#This Row],[VAR Robustness Index]]</f>
        <v>-1.1875018709200584</v>
      </c>
    </row>
    <row r="3057" spans="1:40" x14ac:dyDescent="0.25">
      <c r="A3057" s="30"/>
      <c r="B3057" s="91">
        <v>28</v>
      </c>
      <c r="C3057" s="166">
        <v>0.58750000000000002</v>
      </c>
      <c r="D3057" s="158">
        <v>1</v>
      </c>
      <c r="E3057" s="158">
        <v>1.8</v>
      </c>
      <c r="F3057" s="91">
        <v>2696</v>
      </c>
      <c r="G3057" s="29">
        <v>3781976</v>
      </c>
      <c r="H3057" s="29">
        <v>17893164</v>
      </c>
      <c r="I3057" s="29">
        <v>-14111188</v>
      </c>
      <c r="J3057" s="91">
        <v>589</v>
      </c>
      <c r="K3057" s="30">
        <v>53.650254668930387</v>
      </c>
      <c r="L3057" s="91">
        <v>316</v>
      </c>
      <c r="M3057" s="91">
        <v>273</v>
      </c>
      <c r="N3057" s="31">
        <v>154258.203125</v>
      </c>
      <c r="O3057" s="31">
        <v>-181194.40625</v>
      </c>
      <c r="P3057" s="31">
        <v>56623.9375</v>
      </c>
      <c r="Q3057" s="31">
        <v>-51689.33203125</v>
      </c>
      <c r="R3057" s="30">
        <v>1.09546661322237</v>
      </c>
      <c r="S3057" s="32">
        <v>6421.0118845500847</v>
      </c>
      <c r="T3057" s="91">
        <v>14</v>
      </c>
      <c r="U3057" s="91">
        <v>9</v>
      </c>
      <c r="V3057" s="91">
        <v>3</v>
      </c>
      <c r="W3057" s="91">
        <v>3</v>
      </c>
      <c r="X3057" s="31">
        <v>-643199.5</v>
      </c>
      <c r="Y3057" s="30">
        <v>1.268012586892046</v>
      </c>
      <c r="Z3057" s="91">
        <v>127</v>
      </c>
      <c r="AA3057" s="31">
        <v>643199.5</v>
      </c>
      <c r="AB3057" s="30">
        <v>587.99423817960053</v>
      </c>
      <c r="AC3057" s="33">
        <v>1858.0617926475379</v>
      </c>
      <c r="AD3057" s="30">
        <v>1.030234355796336</v>
      </c>
      <c r="AE3057" s="30">
        <v>36.294548333423045</v>
      </c>
      <c r="AF3057" s="34">
        <v>3683797.5928511978</v>
      </c>
      <c r="AG3057" s="30">
        <v>40.911624536471273</v>
      </c>
      <c r="AH3057" s="30">
        <f>(DEDICADO_INS_es[[#This Row],[All: TS Index]]-AC$8014) /ABS(AC$8014)</f>
        <v>-0.51236757587461479</v>
      </c>
      <c r="AI3057" s="30">
        <f>(DEDICADO_INS_es[[#This Row],[All: Expectancy Score]]-AD$8014) /ABS(AD$8014)</f>
        <v>-0.2291733864432636</v>
      </c>
      <c r="AJ3057" s="30"/>
      <c r="AK3057" s="30">
        <f>(DEDICADO_INS_es[[#This Row],[All: Perfect Profit Correlation]]-AF$8014) /ABS(AF$8014)</f>
        <v>-0.25908853059345938</v>
      </c>
      <c r="AL3057" s="30">
        <f>(DEDICADO_INS_es[[#This Row],[All: Robustness Index]]-AG$8014) /ABS(AG$8014)</f>
        <v>-0.8480922402975184</v>
      </c>
      <c r="AM3057" s="30">
        <f>SUM(DEDICADO_INS_es[[#This Row],[VAR TS Index]:[VAR Robustness Index]])</f>
        <v>-1.8487217332088561</v>
      </c>
      <c r="AN3057" s="30">
        <f>DEDICADO_INS_es[[#This Row],[SUMA]]-DEDICADO_INS_es[[#This Row],[VAR Robustness Index]]</f>
        <v>-1.0006294929113377</v>
      </c>
    </row>
    <row r="3058" spans="1:40" x14ac:dyDescent="0.25">
      <c r="A3058" s="30"/>
      <c r="B3058" s="91">
        <v>6</v>
      </c>
      <c r="C3058" s="166">
        <v>0.58750000000000002</v>
      </c>
      <c r="D3058" s="158">
        <v>1.4</v>
      </c>
      <c r="E3058" s="158">
        <v>2.1</v>
      </c>
      <c r="F3058" s="91">
        <v>32747</v>
      </c>
      <c r="G3058" s="29">
        <v>3174294</v>
      </c>
      <c r="H3058" s="29">
        <v>17976626</v>
      </c>
      <c r="I3058" s="29">
        <v>-14802332</v>
      </c>
      <c r="J3058" s="91">
        <v>579</v>
      </c>
      <c r="K3058" s="30">
        <v>46.804835924006909</v>
      </c>
      <c r="L3058" s="91">
        <v>271</v>
      </c>
      <c r="M3058" s="91">
        <v>308</v>
      </c>
      <c r="N3058" s="31">
        <v>154258.203125</v>
      </c>
      <c r="O3058" s="31">
        <v>-226016</v>
      </c>
      <c r="P3058" s="31">
        <v>66334.4140625</v>
      </c>
      <c r="Q3058" s="31">
        <v>-48059.51953125</v>
      </c>
      <c r="R3058" s="30">
        <v>1.380255456348602</v>
      </c>
      <c r="S3058" s="32">
        <v>5482.3730569948184</v>
      </c>
      <c r="T3058" s="91">
        <v>13</v>
      </c>
      <c r="U3058" s="91">
        <v>11</v>
      </c>
      <c r="V3058" s="91">
        <v>3</v>
      </c>
      <c r="W3058" s="91">
        <v>4</v>
      </c>
      <c r="X3058" s="31">
        <v>-1118593.25</v>
      </c>
      <c r="Y3058" s="30">
        <v>1.2144455346630521</v>
      </c>
      <c r="Z3058" s="91">
        <v>140</v>
      </c>
      <c r="AA3058" s="31">
        <v>1118593.25</v>
      </c>
      <c r="AB3058" s="30">
        <v>283.77553681823127</v>
      </c>
      <c r="AC3058" s="33">
        <v>769.03170477740684</v>
      </c>
      <c r="AD3058" s="30">
        <v>0.86614195209794898</v>
      </c>
      <c r="AE3058" s="30">
        <v>29.257328826003334</v>
      </c>
      <c r="AF3058" s="34">
        <v>2848995.0613995492</v>
      </c>
      <c r="AG3058" s="30">
        <v>196.15031100665834</v>
      </c>
      <c r="AH3058" s="30">
        <f>(DEDICADO_INS_es[[#This Row],[All: TS Index]]-AC$8014) /ABS(AC$8014)</f>
        <v>-0.79817420716910437</v>
      </c>
      <c r="AI3058" s="30">
        <f>(DEDICADO_INS_es[[#This Row],[All: Expectancy Score]]-AD$8014) /ABS(AD$8014)</f>
        <v>-0.35194816204802648</v>
      </c>
      <c r="AJ3058" s="30"/>
      <c r="AK3058" s="30">
        <f>(DEDICADO_INS_es[[#This Row],[All: Perfect Profit Correlation]]-AF$8014) /ABS(AF$8014)</f>
        <v>-0.4269899298023721</v>
      </c>
      <c r="AL3058" s="30">
        <f>(DEDICADO_INS_es[[#This Row],[All: Robustness Index]]-AG$8014) /ABS(AG$8014)</f>
        <v>-0.27168000177055474</v>
      </c>
      <c r="AM3058" s="30">
        <f>SUM(DEDICADO_INS_es[[#This Row],[VAR TS Index]:[VAR Robustness Index]])</f>
        <v>-1.8487923007900575</v>
      </c>
      <c r="AN3058" s="30">
        <f>DEDICADO_INS_es[[#This Row],[SUMA]]-DEDICADO_INS_es[[#This Row],[VAR Robustness Index]]</f>
        <v>-1.5771122990195028</v>
      </c>
    </row>
    <row r="3059" spans="1:40" x14ac:dyDescent="0.25">
      <c r="A3059" s="30"/>
      <c r="B3059" s="91">
        <v>2</v>
      </c>
      <c r="C3059" s="166">
        <v>0.5625</v>
      </c>
      <c r="D3059" s="158">
        <v>0.7</v>
      </c>
      <c r="E3059" s="158">
        <v>1.9</v>
      </c>
      <c r="F3059" s="91">
        <v>10500</v>
      </c>
      <c r="G3059" s="29">
        <v>3456403</v>
      </c>
      <c r="H3059" s="29">
        <v>18554192</v>
      </c>
      <c r="I3059" s="29">
        <v>-15097789</v>
      </c>
      <c r="J3059" s="91">
        <v>693</v>
      </c>
      <c r="K3059" s="30">
        <v>61.904761904761905</v>
      </c>
      <c r="L3059" s="91">
        <v>429</v>
      </c>
      <c r="M3059" s="91">
        <v>264</v>
      </c>
      <c r="N3059" s="31">
        <v>115346.3984375</v>
      </c>
      <c r="O3059" s="31">
        <v>-193076</v>
      </c>
      <c r="P3059" s="31">
        <v>43249.86328125</v>
      </c>
      <c r="Q3059" s="31">
        <v>-57188.59375</v>
      </c>
      <c r="R3059" s="30">
        <v>0.75626729816642801</v>
      </c>
      <c r="S3059" s="32">
        <v>4987.5945165945168</v>
      </c>
      <c r="T3059" s="91">
        <v>16</v>
      </c>
      <c r="U3059" s="91">
        <v>7</v>
      </c>
      <c r="V3059" s="91">
        <v>2</v>
      </c>
      <c r="W3059" s="91">
        <v>3</v>
      </c>
      <c r="X3059" s="31">
        <v>-998637.375</v>
      </c>
      <c r="Y3059" s="30">
        <v>1.2289343823787711</v>
      </c>
      <c r="Z3059" s="91">
        <v>145</v>
      </c>
      <c r="AA3059" s="31">
        <v>998637.375</v>
      </c>
      <c r="AB3059" s="30">
        <v>346.1119207560202</v>
      </c>
      <c r="AC3059" s="33">
        <v>1484.8201400433265</v>
      </c>
      <c r="AD3059" s="30">
        <v>0.79468324888450104</v>
      </c>
      <c r="AE3059" s="30">
        <v>34.898028481028284</v>
      </c>
      <c r="AF3059" s="34">
        <v>2931666.0503661181</v>
      </c>
      <c r="AG3059" s="30">
        <v>155.46536838856937</v>
      </c>
      <c r="AH3059" s="30">
        <f>(DEDICADO_INS_es[[#This Row],[All: TS Index]]-AC$8014) /ABS(AC$8014)</f>
        <v>-0.61032165499305957</v>
      </c>
      <c r="AI3059" s="30">
        <f>(DEDICADO_INS_es[[#This Row],[All: Expectancy Score]]-AD$8014) /ABS(AD$8014)</f>
        <v>-0.40541392922737979</v>
      </c>
      <c r="AJ3059" s="30"/>
      <c r="AK3059" s="30">
        <f>(DEDICADO_INS_es[[#This Row],[All: Perfect Profit Correlation]]-AF$8014) /ABS(AF$8014)</f>
        <v>-0.41036255482623923</v>
      </c>
      <c r="AL3059" s="30">
        <f>(DEDICADO_INS_es[[#This Row],[All: Robustness Index]]-AG$8014) /ABS(AG$8014)</f>
        <v>-0.4227460754540463</v>
      </c>
      <c r="AM3059" s="30">
        <f>SUM(DEDICADO_INS_es[[#This Row],[VAR TS Index]:[VAR Robustness Index]])</f>
        <v>-1.8488442145007249</v>
      </c>
      <c r="AN3059" s="30">
        <f>DEDICADO_INS_es[[#This Row],[SUMA]]-DEDICADO_INS_es[[#This Row],[VAR Robustness Index]]</f>
        <v>-1.4260981390466787</v>
      </c>
    </row>
    <row r="3060" spans="1:40" x14ac:dyDescent="0.25">
      <c r="A3060" s="30"/>
      <c r="B3060" s="91">
        <v>3</v>
      </c>
      <c r="C3060" s="166">
        <v>0.58750000000000002</v>
      </c>
      <c r="D3060" s="158">
        <v>0.7</v>
      </c>
      <c r="E3060" s="158">
        <v>2.1</v>
      </c>
      <c r="F3060" s="91">
        <v>29293</v>
      </c>
      <c r="G3060" s="29">
        <v>3307575</v>
      </c>
      <c r="H3060" s="29">
        <v>17582064</v>
      </c>
      <c r="I3060" s="29">
        <v>-14274489</v>
      </c>
      <c r="J3060" s="91">
        <v>650</v>
      </c>
      <c r="K3060" s="30">
        <v>62.769230769230766</v>
      </c>
      <c r="L3060" s="91">
        <v>408</v>
      </c>
      <c r="M3060" s="91">
        <v>242</v>
      </c>
      <c r="N3060" s="31">
        <v>111942.6015625</v>
      </c>
      <c r="O3060" s="31">
        <v>-229244.796875</v>
      </c>
      <c r="P3060" s="31">
        <v>43093.29296875</v>
      </c>
      <c r="Q3060" s="31">
        <v>-58985.4921875</v>
      </c>
      <c r="R3060" s="30">
        <v>0.73057444077549305</v>
      </c>
      <c r="S3060" s="32">
        <v>5088.5769230769229</v>
      </c>
      <c r="T3060" s="91">
        <v>24</v>
      </c>
      <c r="U3060" s="91">
        <v>6</v>
      </c>
      <c r="V3060" s="91">
        <v>2</v>
      </c>
      <c r="W3060" s="91">
        <v>3</v>
      </c>
      <c r="X3060" s="31">
        <v>-916624.8125</v>
      </c>
      <c r="Y3060" s="30">
        <v>1.231712322591723</v>
      </c>
      <c r="Z3060" s="91">
        <v>142</v>
      </c>
      <c r="AA3060" s="31">
        <v>916624.8125</v>
      </c>
      <c r="AB3060" s="30">
        <v>360.84283939237133</v>
      </c>
      <c r="AC3060" s="33">
        <v>1472.2387847208752</v>
      </c>
      <c r="AD3060" s="30">
        <v>0.80397198175761297</v>
      </c>
      <c r="AE3060" s="30">
        <v>33.547320328491388</v>
      </c>
      <c r="AF3060" s="34">
        <v>2896384.3655995592</v>
      </c>
      <c r="AG3060" s="30">
        <v>156.39179259311621</v>
      </c>
      <c r="AH3060" s="30">
        <f>(DEDICADO_INS_es[[#This Row],[All: TS Index]]-AC$8014) /ABS(AC$8014)</f>
        <v>-0.61362352407994725</v>
      </c>
      <c r="AI3060" s="30">
        <f>(DEDICADO_INS_es[[#This Row],[All: Expectancy Score]]-AD$8014) /ABS(AD$8014)</f>
        <v>-0.39846405178975586</v>
      </c>
      <c r="AJ3060" s="30"/>
      <c r="AK3060" s="30">
        <f>(DEDICADO_INS_es[[#This Row],[All: Perfect Profit Correlation]]-AF$8014) /ABS(AF$8014)</f>
        <v>-0.41745865721640807</v>
      </c>
      <c r="AL3060" s="30">
        <f>(DEDICADO_INS_es[[#This Row],[All: Robustness Index]]-AG$8014) /ABS(AG$8014)</f>
        <v>-0.419306196763299</v>
      </c>
      <c r="AM3060" s="30">
        <f>SUM(DEDICADO_INS_es[[#This Row],[VAR TS Index]:[VAR Robustness Index]])</f>
        <v>-1.8488524298494102</v>
      </c>
      <c r="AN3060" s="30">
        <f>DEDICADO_INS_es[[#This Row],[SUMA]]-DEDICADO_INS_es[[#This Row],[VAR Robustness Index]]</f>
        <v>-1.4295462330861113</v>
      </c>
    </row>
    <row r="3061" spans="1:40" x14ac:dyDescent="0.25">
      <c r="A3061" s="30"/>
      <c r="B3061" s="91">
        <v>12</v>
      </c>
      <c r="C3061" s="166">
        <v>0.61250000000000004</v>
      </c>
      <c r="D3061" s="158">
        <v>1</v>
      </c>
      <c r="E3061" s="158">
        <v>2.2999999999999998</v>
      </c>
      <c r="F3061" s="91">
        <v>49573</v>
      </c>
      <c r="G3061" s="29">
        <v>3690389</v>
      </c>
      <c r="H3061" s="29">
        <v>17439696</v>
      </c>
      <c r="I3061" s="29">
        <v>-13749307</v>
      </c>
      <c r="J3061" s="91">
        <v>555</v>
      </c>
      <c r="K3061" s="30">
        <v>53.873873873873876</v>
      </c>
      <c r="L3061" s="91">
        <v>299</v>
      </c>
      <c r="M3061" s="91">
        <v>256</v>
      </c>
      <c r="N3061" s="31">
        <v>152538.203125</v>
      </c>
      <c r="O3061" s="31">
        <v>-205555.203125</v>
      </c>
      <c r="P3061" s="31">
        <v>58326.7421875</v>
      </c>
      <c r="Q3061" s="31">
        <v>-53708.23046875</v>
      </c>
      <c r="R3061" s="30">
        <v>1.0859926249373879</v>
      </c>
      <c r="S3061" s="32">
        <v>6649.3495495495499</v>
      </c>
      <c r="T3061" s="91">
        <v>12</v>
      </c>
      <c r="U3061" s="91">
        <v>8</v>
      </c>
      <c r="V3061" s="91">
        <v>3</v>
      </c>
      <c r="W3061" s="91">
        <v>4</v>
      </c>
      <c r="X3061" s="31">
        <v>-804449</v>
      </c>
      <c r="Y3061" s="30">
        <v>1.2684054549076551</v>
      </c>
      <c r="Z3061" s="91">
        <v>128</v>
      </c>
      <c r="AA3061" s="31">
        <v>804449</v>
      </c>
      <c r="AB3061" s="30">
        <v>458.74741593314184</v>
      </c>
      <c r="AC3061" s="33">
        <v>1371.6547736400939</v>
      </c>
      <c r="AD3061" s="30">
        <v>0.74496176927316504</v>
      </c>
      <c r="AE3061" s="30">
        <v>35.411570269248095</v>
      </c>
      <c r="AF3061" s="34">
        <v>3541231.0885910192</v>
      </c>
      <c r="AG3061" s="30">
        <v>140.45816973746938</v>
      </c>
      <c r="AH3061" s="30">
        <f>(DEDICADO_INS_es[[#This Row],[All: TS Index]]-AC$8014) /ABS(AC$8014)</f>
        <v>-0.64002093741983823</v>
      </c>
      <c r="AI3061" s="30">
        <f>(DEDICADO_INS_es[[#This Row],[All: Expectancy Score]]-AD$8014) /ABS(AD$8014)</f>
        <v>-0.4426157945449184</v>
      </c>
      <c r="AJ3061" s="30"/>
      <c r="AK3061" s="30">
        <f>(DEDICADO_INS_es[[#This Row],[All: Perfect Profit Correlation]]-AF$8014) /ABS(AF$8014)</f>
        <v>-0.28776251592982732</v>
      </c>
      <c r="AL3061" s="30">
        <f>(DEDICADO_INS_es[[#This Row],[All: Robustness Index]]-AG$8014) /ABS(AG$8014)</f>
        <v>-0.4784688670158046</v>
      </c>
      <c r="AM3061" s="30">
        <f>SUM(DEDICADO_INS_es[[#This Row],[VAR TS Index]:[VAR Robustness Index]])</f>
        <v>-1.8488681149103887</v>
      </c>
      <c r="AN3061" s="30">
        <f>DEDICADO_INS_es[[#This Row],[SUMA]]-DEDICADO_INS_es[[#This Row],[VAR Robustness Index]]</f>
        <v>-1.3703992478945841</v>
      </c>
    </row>
    <row r="3062" spans="1:40" x14ac:dyDescent="0.25">
      <c r="A3062" s="30"/>
      <c r="B3062" s="91">
        <v>26</v>
      </c>
      <c r="C3062" s="166">
        <v>0.6</v>
      </c>
      <c r="D3062" s="158">
        <v>0.9</v>
      </c>
      <c r="E3062" s="158">
        <v>2.4</v>
      </c>
      <c r="F3062" s="91">
        <v>58432</v>
      </c>
      <c r="G3062" s="29">
        <v>3883773</v>
      </c>
      <c r="H3062" s="29">
        <v>17073148</v>
      </c>
      <c r="I3062" s="29">
        <v>-13189375</v>
      </c>
      <c r="J3062" s="91">
        <v>557</v>
      </c>
      <c r="K3062" s="30">
        <v>57.630161579892281</v>
      </c>
      <c r="L3062" s="91">
        <v>321</v>
      </c>
      <c r="M3062" s="91">
        <v>236</v>
      </c>
      <c r="N3062" s="31">
        <v>119084.796875</v>
      </c>
      <c r="O3062" s="31">
        <v>-202418.40625</v>
      </c>
      <c r="P3062" s="31">
        <v>53187.375</v>
      </c>
      <c r="Q3062" s="31">
        <v>-55887.18359375</v>
      </c>
      <c r="R3062" s="30">
        <v>0.95169181160791305</v>
      </c>
      <c r="S3062" s="32">
        <v>6972.6624775583487</v>
      </c>
      <c r="T3062" s="91">
        <v>26</v>
      </c>
      <c r="U3062" s="91">
        <v>7</v>
      </c>
      <c r="V3062" s="91">
        <v>3</v>
      </c>
      <c r="W3062" s="91">
        <v>4</v>
      </c>
      <c r="X3062" s="31">
        <v>-849322.8125</v>
      </c>
      <c r="Y3062" s="30">
        <v>1.294462247073876</v>
      </c>
      <c r="Z3062" s="91">
        <v>129</v>
      </c>
      <c r="AA3062" s="31">
        <v>849322.8125</v>
      </c>
      <c r="AB3062" s="30">
        <v>457.27878055789301</v>
      </c>
      <c r="AC3062" s="33">
        <v>1467.8648855908366</v>
      </c>
      <c r="AD3062" s="30">
        <v>0.98720205324814203</v>
      </c>
      <c r="AE3062" s="30">
        <v>37.893979879363158</v>
      </c>
      <c r="AF3062" s="34">
        <v>3666591.8846833589</v>
      </c>
      <c r="AG3062" s="30">
        <v>78.039119078483466</v>
      </c>
      <c r="AH3062" s="30">
        <f>(DEDICADO_INS_es[[#This Row],[All: TS Index]]-AC$8014) /ABS(AC$8014)</f>
        <v>-0.61477141649348299</v>
      </c>
      <c r="AI3062" s="30">
        <f>(DEDICADO_INS_es[[#This Row],[All: Expectancy Score]]-AD$8014) /ABS(AD$8014)</f>
        <v>-0.26137037527415313</v>
      </c>
      <c r="AJ3062" s="30"/>
      <c r="AK3062" s="30">
        <f>(DEDICADO_INS_es[[#This Row],[All: Perfect Profit Correlation]]-AF$8014) /ABS(AF$8014)</f>
        <v>-0.26254906451246518</v>
      </c>
      <c r="AL3062" s="30">
        <f>(DEDICADO_INS_es[[#This Row],[All: Robustness Index]]-AG$8014) /ABS(AG$8014)</f>
        <v>-0.71023522329699906</v>
      </c>
      <c r="AM3062" s="30">
        <f>SUM(DEDICADO_INS_es[[#This Row],[VAR TS Index]:[VAR Robustness Index]])</f>
        <v>-1.8489260795771005</v>
      </c>
      <c r="AN3062" s="30">
        <f>DEDICADO_INS_es[[#This Row],[SUMA]]-DEDICADO_INS_es[[#This Row],[VAR Robustness Index]]</f>
        <v>-1.1386908562801015</v>
      </c>
    </row>
    <row r="3063" spans="1:40" x14ac:dyDescent="0.25">
      <c r="A3063" s="30"/>
      <c r="B3063" s="91">
        <v>29</v>
      </c>
      <c r="C3063" s="166">
        <v>0.6</v>
      </c>
      <c r="D3063" s="158">
        <v>0.6</v>
      </c>
      <c r="E3063" s="158">
        <v>1.9</v>
      </c>
      <c r="F3063" s="91">
        <v>10121</v>
      </c>
      <c r="G3063" s="29">
        <v>3926964</v>
      </c>
      <c r="H3063" s="29">
        <v>15252256</v>
      </c>
      <c r="I3063" s="29">
        <v>-11325292</v>
      </c>
      <c r="J3063" s="91">
        <v>601</v>
      </c>
      <c r="K3063" s="30">
        <v>70.71547420965058</v>
      </c>
      <c r="L3063" s="91">
        <v>425</v>
      </c>
      <c r="M3063" s="91">
        <v>176</v>
      </c>
      <c r="N3063" s="31">
        <v>114704</v>
      </c>
      <c r="O3063" s="31">
        <v>-168921.203125</v>
      </c>
      <c r="P3063" s="31">
        <v>35887.66015625</v>
      </c>
      <c r="Q3063" s="31">
        <v>-64348.25</v>
      </c>
      <c r="R3063" s="30">
        <v>0.55770996346054502</v>
      </c>
      <c r="S3063" s="32">
        <v>6534.0499168053248</v>
      </c>
      <c r="T3063" s="91">
        <v>26</v>
      </c>
      <c r="U3063" s="91">
        <v>4</v>
      </c>
      <c r="V3063" s="91">
        <v>2</v>
      </c>
      <c r="W3063" s="91">
        <v>3</v>
      </c>
      <c r="X3063" s="31">
        <v>-551216.0625</v>
      </c>
      <c r="Y3063" s="30">
        <v>1.3467428477782299</v>
      </c>
      <c r="Z3063" s="91">
        <v>130</v>
      </c>
      <c r="AA3063" s="31">
        <v>551216.0625</v>
      </c>
      <c r="AB3063" s="30">
        <v>712.41828153365907</v>
      </c>
      <c r="AC3063" s="33">
        <v>3027.777696518051</v>
      </c>
      <c r="AD3063" s="30">
        <v>0.87928478493178797</v>
      </c>
      <c r="AE3063" s="30">
        <v>40.407969162291138</v>
      </c>
      <c r="AF3063" s="34">
        <v>3740310.1141697555</v>
      </c>
      <c r="AG3063" s="30">
        <v>-14.470189131997799</v>
      </c>
      <c r="AH3063" s="30">
        <f>(DEDICADO_INS_es[[#This Row],[All: TS Index]]-AC$8014) /ABS(AC$8014)</f>
        <v>-0.20538564233533885</v>
      </c>
      <c r="AI3063" s="30">
        <f>(DEDICADO_INS_es[[#This Row],[All: Expectancy Score]]-AD$8014) /ABS(AD$8014)</f>
        <v>-0.34211462731017589</v>
      </c>
      <c r="AJ3063" s="30"/>
      <c r="AK3063" s="30">
        <f>(DEDICADO_INS_es[[#This Row],[All: Perfect Profit Correlation]]-AF$8014) /ABS(AF$8014)</f>
        <v>-0.24772233194800289</v>
      </c>
      <c r="AL3063" s="30">
        <f>(DEDICADO_INS_es[[#This Row],[All: Robustness Index]]-AG$8014) /ABS(AG$8014)</f>
        <v>-1.0537288371805775</v>
      </c>
      <c r="AM3063" s="30">
        <f>SUM(DEDICADO_INS_es[[#This Row],[VAR TS Index]:[VAR Robustness Index]])</f>
        <v>-1.8489514387740951</v>
      </c>
      <c r="AN3063" s="30">
        <f>DEDICADO_INS_es[[#This Row],[SUMA]]-DEDICADO_INS_es[[#This Row],[VAR Robustness Index]]</f>
        <v>-0.79522260159351754</v>
      </c>
    </row>
    <row r="3064" spans="1:40" x14ac:dyDescent="0.25">
      <c r="A3064" s="30"/>
      <c r="B3064" s="91">
        <v>12</v>
      </c>
      <c r="C3064" s="166">
        <v>0.58750000000000002</v>
      </c>
      <c r="D3064" s="158">
        <v>1.4</v>
      </c>
      <c r="E3064" s="158">
        <v>1.9</v>
      </c>
      <c r="F3064" s="91">
        <v>14019</v>
      </c>
      <c r="G3064" s="29">
        <v>3693492</v>
      </c>
      <c r="H3064" s="29">
        <v>18224532</v>
      </c>
      <c r="I3064" s="29">
        <v>-14531040</v>
      </c>
      <c r="J3064" s="91">
        <v>576</v>
      </c>
      <c r="K3064" s="30">
        <v>48.090277777777779</v>
      </c>
      <c r="L3064" s="91">
        <v>277</v>
      </c>
      <c r="M3064" s="91">
        <v>299</v>
      </c>
      <c r="N3064" s="31">
        <v>164896.40625</v>
      </c>
      <c r="O3064" s="31">
        <v>-190105.59375</v>
      </c>
      <c r="P3064" s="31">
        <v>65792.53125</v>
      </c>
      <c r="Q3064" s="31">
        <v>-48598.796875</v>
      </c>
      <c r="R3064" s="30">
        <v>1.353789300982567</v>
      </c>
      <c r="S3064" s="32">
        <v>6412.3125</v>
      </c>
      <c r="T3064" s="91">
        <v>12</v>
      </c>
      <c r="U3064" s="91">
        <v>11</v>
      </c>
      <c r="V3064" s="91">
        <v>4</v>
      </c>
      <c r="W3064" s="91">
        <v>4</v>
      </c>
      <c r="X3064" s="31">
        <v>-886194.5</v>
      </c>
      <c r="Y3064" s="30">
        <v>1.2541794668516499</v>
      </c>
      <c r="Z3064" s="91">
        <v>129</v>
      </c>
      <c r="AA3064" s="31">
        <v>886194.5</v>
      </c>
      <c r="AB3064" s="30">
        <v>416.78119193924135</v>
      </c>
      <c r="AC3064" s="33">
        <v>1154.4839016716985</v>
      </c>
      <c r="AD3064" s="30">
        <v>1.020066683336456</v>
      </c>
      <c r="AE3064" s="30">
        <v>34.388377378847842</v>
      </c>
      <c r="AF3064" s="34">
        <v>3335124.4563122485</v>
      </c>
      <c r="AG3064" s="30">
        <v>111.49006334349203</v>
      </c>
      <c r="AH3064" s="30">
        <f>(DEDICADO_INS_es[[#This Row],[All: TS Index]]-AC$8014) /ABS(AC$8014)</f>
        <v>-0.69701557514740109</v>
      </c>
      <c r="AI3064" s="30">
        <f>(DEDICADO_INS_es[[#This Row],[All: Expectancy Score]]-AD$8014) /ABS(AD$8014)</f>
        <v>-0.23678089097454599</v>
      </c>
      <c r="AJ3064" s="30"/>
      <c r="AK3064" s="30">
        <f>(DEDICADO_INS_es[[#This Row],[All: Perfect Profit Correlation]]-AF$8014) /ABS(AF$8014)</f>
        <v>-0.3292161419576094</v>
      </c>
      <c r="AL3064" s="30">
        <f>(DEDICADO_INS_es[[#This Row],[All: Robustness Index]]-AG$8014) /ABS(AG$8014)</f>
        <v>-0.58602949788758441</v>
      </c>
      <c r="AM3064" s="30">
        <f>SUM(DEDICADO_INS_es[[#This Row],[VAR TS Index]:[VAR Robustness Index]])</f>
        <v>-1.8490421059671409</v>
      </c>
      <c r="AN3064" s="30">
        <f>DEDICADO_INS_es[[#This Row],[SUMA]]-DEDICADO_INS_es[[#This Row],[VAR Robustness Index]]</f>
        <v>-1.2630126080795565</v>
      </c>
    </row>
    <row r="3065" spans="1:40" x14ac:dyDescent="0.25">
      <c r="A3065" s="30"/>
      <c r="B3065" s="91">
        <v>5</v>
      </c>
      <c r="C3065" s="166">
        <v>0.625</v>
      </c>
      <c r="D3065" s="158">
        <v>1.4</v>
      </c>
      <c r="E3065" s="158">
        <v>2.2000000000000002</v>
      </c>
      <c r="F3065" s="91">
        <v>42200</v>
      </c>
      <c r="G3065" s="29">
        <v>2952872</v>
      </c>
      <c r="H3065" s="29">
        <v>17618058</v>
      </c>
      <c r="I3065" s="29">
        <v>-14665186</v>
      </c>
      <c r="J3065" s="91">
        <v>565</v>
      </c>
      <c r="K3065" s="30">
        <v>45.840707964601769</v>
      </c>
      <c r="L3065" s="91">
        <v>259</v>
      </c>
      <c r="M3065" s="91">
        <v>306</v>
      </c>
      <c r="N3065" s="31">
        <v>148150.796875</v>
      </c>
      <c r="O3065" s="31">
        <v>-186876.796875</v>
      </c>
      <c r="P3065" s="31">
        <v>68023.390625</v>
      </c>
      <c r="Q3065" s="31">
        <v>-47925.4453125</v>
      </c>
      <c r="R3065" s="30">
        <v>1.4193585512132529</v>
      </c>
      <c r="S3065" s="32">
        <v>5226.3221238938049</v>
      </c>
      <c r="T3065" s="91">
        <v>8</v>
      </c>
      <c r="U3065" s="91">
        <v>11</v>
      </c>
      <c r="V3065" s="91">
        <v>4</v>
      </c>
      <c r="W3065" s="91">
        <v>4</v>
      </c>
      <c r="X3065" s="31">
        <v>-1059131</v>
      </c>
      <c r="Y3065" s="30">
        <v>1.201352509269231</v>
      </c>
      <c r="Z3065" s="91">
        <v>122</v>
      </c>
      <c r="AA3065" s="31">
        <v>1059131</v>
      </c>
      <c r="AB3065" s="30">
        <v>278.80139472831974</v>
      </c>
      <c r="AC3065" s="33">
        <v>722.09561234634805</v>
      </c>
      <c r="AD3065" s="30">
        <v>0.74387239324200005</v>
      </c>
      <c r="AE3065" s="30">
        <v>26.964920255983529</v>
      </c>
      <c r="AF3065" s="34">
        <v>2820725.2826541588</v>
      </c>
      <c r="AG3065" s="30">
        <v>225.48002403233647</v>
      </c>
      <c r="AH3065" s="30">
        <f>(DEDICADO_INS_es[[#This Row],[All: TS Index]]-AC$8014) /ABS(AC$8014)</f>
        <v>-0.81049218314907334</v>
      </c>
      <c r="AI3065" s="30">
        <f>(DEDICADO_INS_es[[#This Row],[All: Expectancy Score]]-AD$8014) /ABS(AD$8014)</f>
        <v>-0.44343087126243258</v>
      </c>
      <c r="AJ3065" s="30"/>
      <c r="AK3065" s="30">
        <f>(DEDICADO_INS_es[[#This Row],[All: Perfect Profit Correlation]]-AF$8014) /ABS(AF$8014)</f>
        <v>-0.43267574797834679</v>
      </c>
      <c r="AL3065" s="30">
        <f>(DEDICADO_INS_es[[#This Row],[All: Robustness Index]]-AG$8014) /ABS(AG$8014)</f>
        <v>-0.16277669986242307</v>
      </c>
      <c r="AM3065" s="30">
        <f>SUM(DEDICADO_INS_es[[#This Row],[VAR TS Index]:[VAR Robustness Index]])</f>
        <v>-1.8493755022522758</v>
      </c>
      <c r="AN3065" s="30">
        <f>DEDICADO_INS_es[[#This Row],[SUMA]]-DEDICADO_INS_es[[#This Row],[VAR Robustness Index]]</f>
        <v>-1.6865988023898526</v>
      </c>
    </row>
    <row r="3066" spans="1:40" x14ac:dyDescent="0.25">
      <c r="A3066" s="30"/>
      <c r="B3066" s="91">
        <v>7</v>
      </c>
      <c r="C3066" s="166">
        <v>0.58750000000000002</v>
      </c>
      <c r="D3066" s="158">
        <v>0.8</v>
      </c>
      <c r="E3066" s="158">
        <v>2.2999999999999998</v>
      </c>
      <c r="F3066" s="91">
        <v>48524</v>
      </c>
      <c r="G3066" s="29">
        <v>3563233</v>
      </c>
      <c r="H3066" s="29">
        <v>16987496</v>
      </c>
      <c r="I3066" s="29">
        <v>-13424263</v>
      </c>
      <c r="J3066" s="91">
        <v>588</v>
      </c>
      <c r="K3066" s="30">
        <v>59.693877551020407</v>
      </c>
      <c r="L3066" s="91">
        <v>351</v>
      </c>
      <c r="M3066" s="91">
        <v>237</v>
      </c>
      <c r="N3066" s="31">
        <v>114704</v>
      </c>
      <c r="O3066" s="31">
        <v>-229244.796875</v>
      </c>
      <c r="P3066" s="31">
        <v>48397.42578125</v>
      </c>
      <c r="Q3066" s="31">
        <v>-56642.4609375</v>
      </c>
      <c r="R3066" s="30">
        <v>0.85443720100107101</v>
      </c>
      <c r="S3066" s="32">
        <v>6059.9200680272106</v>
      </c>
      <c r="T3066" s="91">
        <v>13</v>
      </c>
      <c r="U3066" s="91">
        <v>8</v>
      </c>
      <c r="V3066" s="91">
        <v>3</v>
      </c>
      <c r="W3066" s="91">
        <v>4</v>
      </c>
      <c r="X3066" s="31">
        <v>-889287.1875</v>
      </c>
      <c r="Y3066" s="30">
        <v>1.265432299709861</v>
      </c>
      <c r="Z3066" s="91">
        <v>142</v>
      </c>
      <c r="AA3066" s="31">
        <v>889287.1875</v>
      </c>
      <c r="AB3066" s="30">
        <v>400.6841715573463</v>
      </c>
      <c r="AC3066" s="33">
        <v>1406.4014421662855</v>
      </c>
      <c r="AD3066" s="30">
        <v>0.89220136139230599</v>
      </c>
      <c r="AE3066" s="30">
        <v>35.285071290932002</v>
      </c>
      <c r="AF3066" s="34">
        <v>3293803.114587381</v>
      </c>
      <c r="AG3066" s="30">
        <v>121.58110748376939</v>
      </c>
      <c r="AH3066" s="30">
        <f>(DEDICADO_INS_es[[#This Row],[All: TS Index]]-AC$8014) /ABS(AC$8014)</f>
        <v>-0.63090197147868665</v>
      </c>
      <c r="AI3066" s="30">
        <f>(DEDICADO_INS_es[[#This Row],[All: Expectancy Score]]-AD$8014) /ABS(AD$8014)</f>
        <v>-0.33245037874790406</v>
      </c>
      <c r="AJ3066" s="30"/>
      <c r="AK3066" s="30">
        <f>(DEDICADO_INS_es[[#This Row],[All: Perfect Profit Correlation]]-AF$8014) /ABS(AF$8014)</f>
        <v>-0.33752698294263911</v>
      </c>
      <c r="AL3066" s="30">
        <f>(DEDICADO_INS_es[[#This Row],[All: Robustness Index]]-AG$8014) /ABS(AG$8014)</f>
        <v>-0.54856073623912294</v>
      </c>
      <c r="AM3066" s="30">
        <f>SUM(DEDICADO_INS_es[[#This Row],[VAR TS Index]:[VAR Robustness Index]])</f>
        <v>-1.8494400694083528</v>
      </c>
      <c r="AN3066" s="30">
        <f>DEDICADO_INS_es[[#This Row],[SUMA]]-DEDICADO_INS_es[[#This Row],[VAR Robustness Index]]</f>
        <v>-1.3008793331692299</v>
      </c>
    </row>
    <row r="3067" spans="1:40" x14ac:dyDescent="0.25">
      <c r="A3067" s="30"/>
      <c r="B3067" s="91">
        <v>24</v>
      </c>
      <c r="C3067" s="166">
        <v>0.61250000000000004</v>
      </c>
      <c r="D3067" s="158">
        <v>1</v>
      </c>
      <c r="E3067" s="158">
        <v>2.2000000000000002</v>
      </c>
      <c r="F3067" s="91">
        <v>40218</v>
      </c>
      <c r="G3067" s="29">
        <v>3971679</v>
      </c>
      <c r="H3067" s="29">
        <v>17470212</v>
      </c>
      <c r="I3067" s="29">
        <v>-13498533</v>
      </c>
      <c r="J3067" s="91">
        <v>558</v>
      </c>
      <c r="K3067" s="30">
        <v>53.942652329749102</v>
      </c>
      <c r="L3067" s="91">
        <v>301</v>
      </c>
      <c r="M3067" s="91">
        <v>257</v>
      </c>
      <c r="N3067" s="31">
        <v>152538.203125</v>
      </c>
      <c r="O3067" s="31">
        <v>-199987.203125</v>
      </c>
      <c r="P3067" s="31">
        <v>58040.5703125</v>
      </c>
      <c r="Q3067" s="31">
        <v>-52523.4765625</v>
      </c>
      <c r="R3067" s="30">
        <v>1.105040528751652</v>
      </c>
      <c r="S3067" s="32">
        <v>7117.7043010752686</v>
      </c>
      <c r="T3067" s="91">
        <v>11</v>
      </c>
      <c r="U3067" s="91">
        <v>7</v>
      </c>
      <c r="V3067" s="91">
        <v>3</v>
      </c>
      <c r="W3067" s="91">
        <v>4</v>
      </c>
      <c r="X3067" s="31">
        <v>-796385.125</v>
      </c>
      <c r="Y3067" s="30">
        <v>1.294230417483144</v>
      </c>
      <c r="Z3067" s="91">
        <v>128</v>
      </c>
      <c r="AA3067" s="31">
        <v>796385.125</v>
      </c>
      <c r="AB3067" s="30">
        <v>498.71335806278398</v>
      </c>
      <c r="AC3067" s="33">
        <v>1501.1272077689798</v>
      </c>
      <c r="AD3067" s="30">
        <v>0.87368935023451599</v>
      </c>
      <c r="AE3067" s="30">
        <v>38.067280749429933</v>
      </c>
      <c r="AF3067" s="34">
        <v>3863361.8253458729</v>
      </c>
      <c r="AG3067" s="30">
        <v>87.762755138636592</v>
      </c>
      <c r="AH3067" s="30">
        <f>(DEDICADO_INS_es[[#This Row],[All: TS Index]]-AC$8014) /ABS(AC$8014)</f>
        <v>-0.60604200455468193</v>
      </c>
      <c r="AI3067" s="30">
        <f>(DEDICADO_INS_es[[#This Row],[All: Expectancy Score]]-AD$8014) /ABS(AD$8014)</f>
        <v>-0.34630116016535534</v>
      </c>
      <c r="AJ3067" s="30"/>
      <c r="AK3067" s="30">
        <f>(DEDICADO_INS_es[[#This Row],[All: Perfect Profit Correlation]]-AF$8014) /ABS(AF$8014)</f>
        <v>-0.22297330004749558</v>
      </c>
      <c r="AL3067" s="30">
        <f>(DEDICADO_INS_es[[#This Row],[All: Robustness Index]]-AG$8014) /ABS(AG$8014)</f>
        <v>-0.67413067387380654</v>
      </c>
      <c r="AM3067" s="30">
        <f>SUM(DEDICADO_INS_es[[#This Row],[VAR TS Index]:[VAR Robustness Index]])</f>
        <v>-1.8494471386413394</v>
      </c>
      <c r="AN3067" s="30">
        <f>DEDICADO_INS_es[[#This Row],[SUMA]]-DEDICADO_INS_es[[#This Row],[VAR Robustness Index]]</f>
        <v>-1.1753164647675329</v>
      </c>
    </row>
    <row r="3068" spans="1:40" x14ac:dyDescent="0.25">
      <c r="A3068" s="30"/>
      <c r="B3068" s="91">
        <v>8</v>
      </c>
      <c r="C3068" s="166">
        <v>0.625</v>
      </c>
      <c r="D3068" s="158">
        <v>0.6</v>
      </c>
      <c r="E3068" s="158">
        <v>1.9</v>
      </c>
      <c r="F3068" s="91">
        <v>10158</v>
      </c>
      <c r="G3068" s="29">
        <v>3597888</v>
      </c>
      <c r="H3068" s="29">
        <v>14803287</v>
      </c>
      <c r="I3068" s="29">
        <v>-11205399</v>
      </c>
      <c r="J3068" s="91">
        <v>594</v>
      </c>
      <c r="K3068" s="30">
        <v>70.033670033670035</v>
      </c>
      <c r="L3068" s="91">
        <v>416</v>
      </c>
      <c r="M3068" s="91">
        <v>178</v>
      </c>
      <c r="N3068" s="31">
        <v>112992</v>
      </c>
      <c r="O3068" s="31">
        <v>-167227.203125</v>
      </c>
      <c r="P3068" s="31">
        <v>35584.82421875</v>
      </c>
      <c r="Q3068" s="31">
        <v>-62951.6796875</v>
      </c>
      <c r="R3068" s="30">
        <v>0.56527203714654695</v>
      </c>
      <c r="S3068" s="32">
        <v>6057.0505050505053</v>
      </c>
      <c r="T3068" s="91">
        <v>21</v>
      </c>
      <c r="U3068" s="91">
        <v>5</v>
      </c>
      <c r="V3068" s="91">
        <v>2</v>
      </c>
      <c r="W3068" s="91">
        <v>3</v>
      </c>
      <c r="X3068" s="31">
        <v>-700229.8125</v>
      </c>
      <c r="Y3068" s="30">
        <v>1.3210852197231</v>
      </c>
      <c r="Z3068" s="91">
        <v>127</v>
      </c>
      <c r="AA3068" s="31">
        <v>700229.8125</v>
      </c>
      <c r="AB3068" s="30">
        <v>513.81531259781946</v>
      </c>
      <c r="AC3068" s="33">
        <v>2137.4717004069289</v>
      </c>
      <c r="AD3068" s="30">
        <v>0.82162719012791097</v>
      </c>
      <c r="AE3068" s="30">
        <v>37.11977305388924</v>
      </c>
      <c r="AF3068" s="34">
        <v>3497658.2368242703</v>
      </c>
      <c r="AG3068" s="30">
        <v>73.074814632461511</v>
      </c>
      <c r="AH3068" s="30">
        <f>(DEDICADO_INS_es[[#This Row],[All: TS Index]]-AC$8014) /ABS(AC$8014)</f>
        <v>-0.43903883557948092</v>
      </c>
      <c r="AI3068" s="30">
        <f>(DEDICADO_INS_es[[#This Row],[All: Expectancy Score]]-AD$8014) /ABS(AD$8014)</f>
        <v>-0.38525433459953851</v>
      </c>
      <c r="AJ3068" s="30"/>
      <c r="AK3068" s="30">
        <f>(DEDICADO_INS_es[[#This Row],[All: Perfect Profit Correlation]]-AF$8014) /ABS(AF$8014)</f>
        <v>-0.29652619656510026</v>
      </c>
      <c r="AL3068" s="30">
        <f>(DEDICADO_INS_es[[#This Row],[All: Robustness Index]]-AG$8014) /ABS(AG$8014)</f>
        <v>-0.72866803733018404</v>
      </c>
      <c r="AM3068" s="30">
        <f>SUM(DEDICADO_INS_es[[#This Row],[VAR TS Index]:[VAR Robustness Index]])</f>
        <v>-1.8494874040743037</v>
      </c>
      <c r="AN3068" s="30">
        <f>DEDICADO_INS_es[[#This Row],[SUMA]]-DEDICADO_INS_es[[#This Row],[VAR Robustness Index]]</f>
        <v>-1.1208193667441195</v>
      </c>
    </row>
    <row r="3069" spans="1:40" x14ac:dyDescent="0.25">
      <c r="A3069" s="30"/>
      <c r="B3069" s="91">
        <v>2</v>
      </c>
      <c r="C3069" s="166">
        <v>0.6</v>
      </c>
      <c r="D3069" s="158">
        <v>0.9</v>
      </c>
      <c r="E3069" s="158">
        <v>2.5</v>
      </c>
      <c r="F3069" s="91">
        <v>67775</v>
      </c>
      <c r="G3069" s="29">
        <v>3800439</v>
      </c>
      <c r="H3069" s="29">
        <v>19351256</v>
      </c>
      <c r="I3069" s="29">
        <v>-15550817</v>
      </c>
      <c r="J3069" s="91">
        <v>616</v>
      </c>
      <c r="K3069" s="30">
        <v>57.467532467532465</v>
      </c>
      <c r="L3069" s="91">
        <v>354</v>
      </c>
      <c r="M3069" s="91">
        <v>262</v>
      </c>
      <c r="N3069" s="31">
        <v>119084.796875</v>
      </c>
      <c r="O3069" s="31">
        <v>-236432.40625</v>
      </c>
      <c r="P3069" s="31">
        <v>54664.56640625</v>
      </c>
      <c r="Q3069" s="31">
        <v>-59354.26171875</v>
      </c>
      <c r="R3069" s="30">
        <v>0.92098806089574303</v>
      </c>
      <c r="S3069" s="32">
        <v>6169.5438311688313</v>
      </c>
      <c r="T3069" s="91">
        <v>13</v>
      </c>
      <c r="U3069" s="91">
        <v>8</v>
      </c>
      <c r="V3069" s="91">
        <v>3</v>
      </c>
      <c r="W3069" s="91">
        <v>3</v>
      </c>
      <c r="X3069" s="31">
        <v>-1283141.25</v>
      </c>
      <c r="Y3069" s="30">
        <v>1.244388381652231</v>
      </c>
      <c r="Z3069" s="91">
        <v>146</v>
      </c>
      <c r="AA3069" s="31">
        <v>1283141.25</v>
      </c>
      <c r="AB3069" s="30">
        <v>296.18243509824038</v>
      </c>
      <c r="AC3069" s="33">
        <v>1048.4858202477708</v>
      </c>
      <c r="AD3069" s="30">
        <v>0.89240859312303999</v>
      </c>
      <c r="AE3069" s="30">
        <v>37.32664030400349</v>
      </c>
      <c r="AF3069" s="34">
        <v>3378543.5667427611</v>
      </c>
      <c r="AG3069" s="30">
        <v>142.2171073023334</v>
      </c>
      <c r="AH3069" s="30">
        <f>(DEDICADO_INS_es[[#This Row],[All: TS Index]]-AC$8014) /ABS(AC$8014)</f>
        <v>-0.72483386493836643</v>
      </c>
      <c r="AI3069" s="30">
        <f>(DEDICADO_INS_es[[#This Row],[All: Expectancy Score]]-AD$8014) /ABS(AD$8014)</f>
        <v>-0.33229532690719965</v>
      </c>
      <c r="AJ3069" s="30"/>
      <c r="AK3069" s="30">
        <f>(DEDICADO_INS_es[[#This Row],[All: Perfect Profit Correlation]]-AF$8014) /ABS(AF$8014)</f>
        <v>-0.32048338286904693</v>
      </c>
      <c r="AL3069" s="30">
        <f>(DEDICADO_INS_es[[#This Row],[All: Robustness Index]]-AG$8014) /ABS(AG$8014)</f>
        <v>-0.47193780725070444</v>
      </c>
      <c r="AM3069" s="30">
        <f>SUM(DEDICADO_INS_es[[#This Row],[VAR TS Index]:[VAR Robustness Index]])</f>
        <v>-1.8495503819653174</v>
      </c>
      <c r="AN3069" s="30">
        <f>DEDICADO_INS_es[[#This Row],[SUMA]]-DEDICADO_INS_es[[#This Row],[VAR Robustness Index]]</f>
        <v>-1.3776125747146128</v>
      </c>
    </row>
    <row r="3070" spans="1:40" x14ac:dyDescent="0.25">
      <c r="A3070" s="30"/>
      <c r="B3070" s="91">
        <v>10</v>
      </c>
      <c r="C3070" s="166">
        <v>0.58750000000000002</v>
      </c>
      <c r="D3070" s="158">
        <v>0.8</v>
      </c>
      <c r="E3070" s="158">
        <v>2.5</v>
      </c>
      <c r="F3070" s="91">
        <v>67261</v>
      </c>
      <c r="G3070" s="29">
        <v>3567379</v>
      </c>
      <c r="H3070" s="29">
        <v>16895912</v>
      </c>
      <c r="I3070" s="29">
        <v>-13328533</v>
      </c>
      <c r="J3070" s="91">
        <v>571</v>
      </c>
      <c r="K3070" s="30">
        <v>61.295971978984241</v>
      </c>
      <c r="L3070" s="91">
        <v>350</v>
      </c>
      <c r="M3070" s="91">
        <v>221</v>
      </c>
      <c r="N3070" s="31">
        <v>120004.796875</v>
      </c>
      <c r="O3070" s="31">
        <v>-221274</v>
      </c>
      <c r="P3070" s="31">
        <v>48274.03515625</v>
      </c>
      <c r="Q3070" s="31">
        <v>-60310.10546875</v>
      </c>
      <c r="R3070" s="30">
        <v>0.80043028910409497</v>
      </c>
      <c r="S3070" s="32">
        <v>6247.5989492119088</v>
      </c>
      <c r="T3070" s="91">
        <v>14</v>
      </c>
      <c r="U3070" s="91">
        <v>8</v>
      </c>
      <c r="V3070" s="91">
        <v>3</v>
      </c>
      <c r="W3070" s="91">
        <v>4</v>
      </c>
      <c r="X3070" s="31">
        <v>-805939.375</v>
      </c>
      <c r="Y3070" s="30">
        <v>1.267649785614066</v>
      </c>
      <c r="Z3070" s="91">
        <v>131</v>
      </c>
      <c r="AA3070" s="31">
        <v>805939.375</v>
      </c>
      <c r="AB3070" s="30">
        <v>442.63614741493427</v>
      </c>
      <c r="AC3070" s="33">
        <v>1549.2265159522699</v>
      </c>
      <c r="AD3070" s="30">
        <v>0.83692851603218599</v>
      </c>
      <c r="AE3070" s="30">
        <v>35.608286684255972</v>
      </c>
      <c r="AF3070" s="34">
        <v>3218408.7204510868</v>
      </c>
      <c r="AG3070" s="30">
        <v>126.66412505064255</v>
      </c>
      <c r="AH3070" s="30">
        <f>(DEDICADO_INS_es[[#This Row],[All: TS Index]]-AC$8014) /ABS(AC$8014)</f>
        <v>-0.5934187525503708</v>
      </c>
      <c r="AI3070" s="30">
        <f>(DEDICADO_INS_es[[#This Row],[All: Expectancy Score]]-AD$8014) /ABS(AD$8014)</f>
        <v>-0.37380580430799781</v>
      </c>
      <c r="AJ3070" s="30"/>
      <c r="AK3070" s="30">
        <f>(DEDICADO_INS_es[[#This Row],[All: Perfect Profit Correlation]]-AF$8014) /ABS(AF$8014)</f>
        <v>-0.3526908376161263</v>
      </c>
      <c r="AL3070" s="30">
        <f>(DEDICADO_INS_es[[#This Row],[All: Robustness Index]]-AG$8014) /ABS(AG$8014)</f>
        <v>-0.5296871319796852</v>
      </c>
      <c r="AM3070" s="30">
        <f>SUM(DEDICADO_INS_es[[#This Row],[VAR TS Index]:[VAR Robustness Index]])</f>
        <v>-1.84960252645418</v>
      </c>
      <c r="AN3070" s="30">
        <f>DEDICADO_INS_es[[#This Row],[SUMA]]-DEDICADO_INS_es[[#This Row],[VAR Robustness Index]]</f>
        <v>-1.3199153944744948</v>
      </c>
    </row>
    <row r="3071" spans="1:40" x14ac:dyDescent="0.25">
      <c r="A3071" s="30"/>
      <c r="B3071" s="91">
        <v>6</v>
      </c>
      <c r="C3071" s="166">
        <v>0.57499999999999996</v>
      </c>
      <c r="D3071" s="158">
        <v>0.6</v>
      </c>
      <c r="E3071" s="158">
        <v>2.6</v>
      </c>
      <c r="F3071" s="91">
        <v>75609</v>
      </c>
      <c r="G3071" s="29">
        <v>4095716</v>
      </c>
      <c r="H3071" s="29">
        <v>16581732</v>
      </c>
      <c r="I3071" s="29">
        <v>-12486016</v>
      </c>
      <c r="J3071" s="91">
        <v>623</v>
      </c>
      <c r="K3071" s="30">
        <v>70.304975922953446</v>
      </c>
      <c r="L3071" s="91">
        <v>438</v>
      </c>
      <c r="M3071" s="91">
        <v>185</v>
      </c>
      <c r="N3071" s="31">
        <v>118128</v>
      </c>
      <c r="O3071" s="31">
        <v>-234931.203125</v>
      </c>
      <c r="P3071" s="31">
        <v>37857.8359375</v>
      </c>
      <c r="Q3071" s="31">
        <v>-67491.9765625</v>
      </c>
      <c r="R3071" s="30">
        <v>0.56092350329142104</v>
      </c>
      <c r="S3071" s="32">
        <v>6574.1829855537717</v>
      </c>
      <c r="T3071" s="91">
        <v>20</v>
      </c>
      <c r="U3071" s="91">
        <v>4</v>
      </c>
      <c r="V3071" s="91">
        <v>2</v>
      </c>
      <c r="W3071" s="91">
        <v>4</v>
      </c>
      <c r="X3071" s="31">
        <v>-848068.3125</v>
      </c>
      <c r="Y3071" s="30">
        <v>1.3280242472859241</v>
      </c>
      <c r="Z3071" s="91">
        <v>146</v>
      </c>
      <c r="AA3071" s="31">
        <v>848068.3125</v>
      </c>
      <c r="AB3071" s="30">
        <v>482.94647254610163</v>
      </c>
      <c r="AC3071" s="33">
        <v>2115.3055497519254</v>
      </c>
      <c r="AD3071" s="30">
        <v>0.87463324895502703</v>
      </c>
      <c r="AE3071" s="30">
        <v>42.214003512316346</v>
      </c>
      <c r="AF3071" s="34">
        <v>3730858.0424417253</v>
      </c>
      <c r="AG3071" s="30">
        <v>51.282341026757784</v>
      </c>
      <c r="AH3071" s="30">
        <f>(DEDICADO_INS_es[[#This Row],[All: TS Index]]-AC$8014) /ABS(AC$8014)</f>
        <v>-0.44485615221566577</v>
      </c>
      <c r="AI3071" s="30">
        <f>(DEDICADO_INS_es[[#This Row],[All: Expectancy Score]]-AD$8014) /ABS(AD$8014)</f>
        <v>-0.34559493031563376</v>
      </c>
      <c r="AJ3071" s="30"/>
      <c r="AK3071" s="30">
        <f>(DEDICADO_INS_es[[#This Row],[All: Perfect Profit Correlation]]-AF$8014) /ABS(AF$8014)</f>
        <v>-0.24962339957629531</v>
      </c>
      <c r="AL3071" s="30">
        <f>(DEDICADO_INS_es[[#This Row],[All: Robustness Index]]-AG$8014) /ABS(AG$8014)</f>
        <v>-0.80958503540408766</v>
      </c>
      <c r="AM3071" s="30">
        <f>SUM(DEDICADO_INS_es[[#This Row],[VAR TS Index]:[VAR Robustness Index]])</f>
        <v>-1.8496595175116826</v>
      </c>
      <c r="AN3071" s="30">
        <f>DEDICADO_INS_es[[#This Row],[SUMA]]-DEDICADO_INS_es[[#This Row],[VAR Robustness Index]]</f>
        <v>-1.0400744821075949</v>
      </c>
    </row>
    <row r="3072" spans="1:40" x14ac:dyDescent="0.25">
      <c r="A3072" s="30"/>
      <c r="B3072" s="91">
        <v>5</v>
      </c>
      <c r="C3072" s="166">
        <v>0.61250000000000004</v>
      </c>
      <c r="D3072" s="158">
        <v>0.9</v>
      </c>
      <c r="E3072" s="158">
        <v>2.1</v>
      </c>
      <c r="F3072" s="91">
        <v>30339</v>
      </c>
      <c r="G3072" s="29">
        <v>3383329</v>
      </c>
      <c r="H3072" s="29">
        <v>17966358</v>
      </c>
      <c r="I3072" s="29">
        <v>-14583029</v>
      </c>
      <c r="J3072" s="91">
        <v>602</v>
      </c>
      <c r="K3072" s="30">
        <v>55.980066445182722</v>
      </c>
      <c r="L3072" s="91">
        <v>337</v>
      </c>
      <c r="M3072" s="91">
        <v>265</v>
      </c>
      <c r="N3072" s="31">
        <v>118164.796875</v>
      </c>
      <c r="O3072" s="31">
        <v>-220918.40625</v>
      </c>
      <c r="P3072" s="31">
        <v>53312.63671875</v>
      </c>
      <c r="Q3072" s="31">
        <v>-55030.296875</v>
      </c>
      <c r="R3072" s="30">
        <v>0.96878700908789195</v>
      </c>
      <c r="S3072" s="32">
        <v>5620.1478405315611</v>
      </c>
      <c r="T3072" s="91">
        <v>20</v>
      </c>
      <c r="U3072" s="91">
        <v>7</v>
      </c>
      <c r="V3072" s="91">
        <v>3</v>
      </c>
      <c r="W3072" s="91">
        <v>3</v>
      </c>
      <c r="X3072" s="31">
        <v>-795842.6875</v>
      </c>
      <c r="Y3072" s="30">
        <v>1.232004544460551</v>
      </c>
      <c r="Z3072" s="91">
        <v>136</v>
      </c>
      <c r="AA3072" s="31">
        <v>795842.6875</v>
      </c>
      <c r="AB3072" s="30">
        <v>425.12534865755111</v>
      </c>
      <c r="AC3072" s="33">
        <v>1432.6724249759473</v>
      </c>
      <c r="AD3072" s="30">
        <v>0.76438556272430103</v>
      </c>
      <c r="AE3072" s="30">
        <v>33.004674675834195</v>
      </c>
      <c r="AF3072" s="34">
        <v>3141752.1571140564</v>
      </c>
      <c r="AG3072" s="30">
        <v>153.64901502562745</v>
      </c>
      <c r="AH3072" s="30">
        <f>(DEDICADO_INS_es[[#This Row],[All: TS Index]]-AC$8014) /ABS(AC$8014)</f>
        <v>-0.62400737675512907</v>
      </c>
      <c r="AI3072" s="30">
        <f>(DEDICADO_INS_es[[#This Row],[All: Expectancy Score]]-AD$8014) /ABS(AD$8014)</f>
        <v>-0.42808281295279171</v>
      </c>
      <c r="AJ3072" s="30"/>
      <c r="AK3072" s="30">
        <f>(DEDICADO_INS_es[[#This Row],[All: Perfect Profit Correlation]]-AF$8014) /ABS(AF$8014)</f>
        <v>-0.36810854870098964</v>
      </c>
      <c r="AL3072" s="30">
        <f>(DEDICADO_INS_es[[#This Row],[All: Robustness Index]]-AG$8014) /ABS(AG$8014)</f>
        <v>-0.42949032414421029</v>
      </c>
      <c r="AM3072" s="30">
        <f>SUM(DEDICADO_INS_es[[#This Row],[VAR TS Index]:[VAR Robustness Index]])</f>
        <v>-1.8496890625531206</v>
      </c>
      <c r="AN3072" s="30">
        <f>DEDICADO_INS_es[[#This Row],[SUMA]]-DEDICADO_INS_es[[#This Row],[VAR Robustness Index]]</f>
        <v>-1.4201987384089103</v>
      </c>
    </row>
    <row r="3073" spans="1:40" x14ac:dyDescent="0.25">
      <c r="A3073" s="30"/>
      <c r="B3073" s="91">
        <v>10</v>
      </c>
      <c r="C3073" s="166">
        <v>0.57499999999999996</v>
      </c>
      <c r="D3073" s="158">
        <v>0.9</v>
      </c>
      <c r="E3073" s="158">
        <v>2</v>
      </c>
      <c r="F3073" s="91">
        <v>20890</v>
      </c>
      <c r="G3073" s="29">
        <v>3052477</v>
      </c>
      <c r="H3073" s="29">
        <v>18066566</v>
      </c>
      <c r="I3073" s="29">
        <v>-15014089</v>
      </c>
      <c r="J3073" s="91">
        <v>603</v>
      </c>
      <c r="K3073" s="30">
        <v>56.550580431177444</v>
      </c>
      <c r="L3073" s="91">
        <v>341</v>
      </c>
      <c r="M3073" s="91">
        <v>262</v>
      </c>
      <c r="N3073" s="31">
        <v>120924.796875</v>
      </c>
      <c r="O3073" s="31">
        <v>-200708.40625</v>
      </c>
      <c r="P3073" s="31">
        <v>52981.1328125</v>
      </c>
      <c r="Q3073" s="31">
        <v>-57305.68359375</v>
      </c>
      <c r="R3073" s="30">
        <v>0.92453539491985703</v>
      </c>
      <c r="S3073" s="32">
        <v>5062.1509121061363</v>
      </c>
      <c r="T3073" s="91">
        <v>17</v>
      </c>
      <c r="U3073" s="91">
        <v>8</v>
      </c>
      <c r="V3073" s="91">
        <v>3</v>
      </c>
      <c r="W3073" s="91">
        <v>3</v>
      </c>
      <c r="X3073" s="31">
        <v>-775506.1875</v>
      </c>
      <c r="Y3073" s="30">
        <v>1.2033075067025381</v>
      </c>
      <c r="Z3073" s="91">
        <v>130</v>
      </c>
      <c r="AA3073" s="31">
        <v>775506.1875</v>
      </c>
      <c r="AB3073" s="30">
        <v>393.61091493547883</v>
      </c>
      <c r="AC3073" s="33">
        <v>1342.2132199299829</v>
      </c>
      <c r="AD3073" s="30">
        <v>0.73897340917677201</v>
      </c>
      <c r="AE3073" s="30">
        <v>30.016911152151767</v>
      </c>
      <c r="AF3073" s="34">
        <v>2644141.8534864355</v>
      </c>
      <c r="AG3073" s="30">
        <v>192.11653530118966</v>
      </c>
      <c r="AH3073" s="30">
        <f>(DEDICADO_INS_es[[#This Row],[All: TS Index]]-AC$8014) /ABS(AC$8014)</f>
        <v>-0.64774762135601816</v>
      </c>
      <c r="AI3073" s="30">
        <f>(DEDICADO_INS_es[[#This Row],[All: Expectancy Score]]-AD$8014) /ABS(AD$8014)</f>
        <v>-0.44709631619311457</v>
      </c>
      <c r="AJ3073" s="30"/>
      <c r="AK3073" s="30">
        <f>(DEDICADO_INS_es[[#This Row],[All: Perfect Profit Correlation]]-AF$8014) /ABS(AF$8014)</f>
        <v>-0.46819145824196123</v>
      </c>
      <c r="AL3073" s="30">
        <f>(DEDICADO_INS_es[[#This Row],[All: Robustness Index]]-AG$8014) /ABS(AG$8014)</f>
        <v>-0.2866576966800734</v>
      </c>
      <c r="AM3073" s="30">
        <f>SUM(DEDICADO_INS_es[[#This Row],[VAR TS Index]:[VAR Robustness Index]])</f>
        <v>-1.8496930924711674</v>
      </c>
      <c r="AN3073" s="30">
        <f>DEDICADO_INS_es[[#This Row],[SUMA]]-DEDICADO_INS_es[[#This Row],[VAR Robustness Index]]</f>
        <v>-1.5630353957910941</v>
      </c>
    </row>
    <row r="3074" spans="1:40" x14ac:dyDescent="0.25">
      <c r="A3074" s="30"/>
      <c r="B3074" s="91">
        <v>26</v>
      </c>
      <c r="C3074" s="166">
        <v>0.625</v>
      </c>
      <c r="D3074" s="158">
        <v>0.9</v>
      </c>
      <c r="E3074" s="158">
        <v>2.6</v>
      </c>
      <c r="F3074" s="91">
        <v>77224</v>
      </c>
      <c r="G3074" s="29">
        <v>3673218</v>
      </c>
      <c r="H3074" s="29">
        <v>16856072</v>
      </c>
      <c r="I3074" s="29">
        <v>-13182854</v>
      </c>
      <c r="J3074" s="91">
        <v>541</v>
      </c>
      <c r="K3074" s="30">
        <v>58.41035120147874</v>
      </c>
      <c r="L3074" s="91">
        <v>316</v>
      </c>
      <c r="M3074" s="91">
        <v>225</v>
      </c>
      <c r="N3074" s="31">
        <v>117244.796875</v>
      </c>
      <c r="O3074" s="31">
        <v>-204128.40625</v>
      </c>
      <c r="P3074" s="31">
        <v>53342</v>
      </c>
      <c r="Q3074" s="31">
        <v>-58590.4609375</v>
      </c>
      <c r="R3074" s="30">
        <v>0.91042123831217703</v>
      </c>
      <c r="S3074" s="32">
        <v>6789.6820702402956</v>
      </c>
      <c r="T3074" s="91">
        <v>26</v>
      </c>
      <c r="U3074" s="91">
        <v>7</v>
      </c>
      <c r="V3074" s="91">
        <v>3</v>
      </c>
      <c r="W3074" s="91">
        <v>4</v>
      </c>
      <c r="X3074" s="31">
        <v>-857860.125</v>
      </c>
      <c r="Y3074" s="30">
        <v>1.278636022214916</v>
      </c>
      <c r="Z3074" s="91">
        <v>128</v>
      </c>
      <c r="AA3074" s="31">
        <v>857860.125</v>
      </c>
      <c r="AB3074" s="30">
        <v>428.18379045185253</v>
      </c>
      <c r="AC3074" s="33">
        <v>1353.0607778278538</v>
      </c>
      <c r="AD3074" s="30">
        <v>0.88893597570009097</v>
      </c>
      <c r="AE3074" s="30">
        <v>36.038468001164368</v>
      </c>
      <c r="AF3074" s="34">
        <v>3475128.3686843547</v>
      </c>
      <c r="AG3074" s="30">
        <v>116.11081185390728</v>
      </c>
      <c r="AH3074" s="30">
        <f>(DEDICADO_INS_es[[#This Row],[All: TS Index]]-AC$8014) /ABS(AC$8014)</f>
        <v>-0.64490077257278022</v>
      </c>
      <c r="AI3074" s="30">
        <f>(DEDICADO_INS_es[[#This Row],[All: Expectancy Score]]-AD$8014) /ABS(AD$8014)</f>
        <v>-0.33489355702178442</v>
      </c>
      <c r="AJ3074" s="30"/>
      <c r="AK3074" s="30">
        <f>(DEDICADO_INS_es[[#This Row],[All: Perfect Profit Correlation]]-AF$8014) /ABS(AF$8014)</f>
        <v>-0.30105756325622207</v>
      </c>
      <c r="AL3074" s="30">
        <f>(DEDICADO_INS_es[[#This Row],[All: Robustness Index]]-AG$8014) /ABS(AG$8014)</f>
        <v>-0.56887233137761073</v>
      </c>
      <c r="AM3074" s="30">
        <f>SUM(DEDICADO_INS_es[[#This Row],[VAR TS Index]:[VAR Robustness Index]])</f>
        <v>-1.8497242242283973</v>
      </c>
      <c r="AN3074" s="30">
        <f>DEDICADO_INS_es[[#This Row],[SUMA]]-DEDICADO_INS_es[[#This Row],[VAR Robustness Index]]</f>
        <v>-1.2808518928507866</v>
      </c>
    </row>
    <row r="3075" spans="1:40" x14ac:dyDescent="0.25">
      <c r="A3075" s="30"/>
      <c r="B3075" s="91">
        <v>3</v>
      </c>
      <c r="C3075" s="166">
        <v>0.66249999999999998</v>
      </c>
      <c r="D3075" s="158">
        <v>0.6</v>
      </c>
      <c r="E3075" s="158">
        <v>1.9</v>
      </c>
      <c r="F3075" s="91">
        <v>10240</v>
      </c>
      <c r="G3075" s="29">
        <v>3384386</v>
      </c>
      <c r="H3075" s="29">
        <v>15320710</v>
      </c>
      <c r="I3075" s="29">
        <v>-11936324</v>
      </c>
      <c r="J3075" s="91">
        <v>603</v>
      </c>
      <c r="K3075" s="30">
        <v>68.656716417910445</v>
      </c>
      <c r="L3075" s="91">
        <v>414</v>
      </c>
      <c r="M3075" s="91">
        <v>189</v>
      </c>
      <c r="N3075" s="31">
        <v>111870</v>
      </c>
      <c r="O3075" s="31">
        <v>-169927.203125</v>
      </c>
      <c r="P3075" s="31">
        <v>37006.546875</v>
      </c>
      <c r="Q3075" s="31">
        <v>-63155.15234375</v>
      </c>
      <c r="R3075" s="30">
        <v>0.58596243539363801</v>
      </c>
      <c r="S3075" s="32">
        <v>5612.5804311774464</v>
      </c>
      <c r="T3075" s="91">
        <v>24</v>
      </c>
      <c r="U3075" s="91">
        <v>5</v>
      </c>
      <c r="V3075" s="91">
        <v>2</v>
      </c>
      <c r="W3075" s="91">
        <v>3</v>
      </c>
      <c r="X3075" s="31">
        <v>-733282.375</v>
      </c>
      <c r="Y3075" s="30">
        <v>1.283536706945958</v>
      </c>
      <c r="Z3075" s="91">
        <v>136</v>
      </c>
      <c r="AA3075" s="31">
        <v>733282.375</v>
      </c>
      <c r="AB3075" s="30">
        <v>461.53925355153939</v>
      </c>
      <c r="AC3075" s="33">
        <v>1910.7725097033731</v>
      </c>
      <c r="AD3075" s="30">
        <v>0.76904960079478601</v>
      </c>
      <c r="AE3075" s="30">
        <v>34.996539961237815</v>
      </c>
      <c r="AF3075" s="34">
        <v>3093109.3570272941</v>
      </c>
      <c r="AG3075" s="30">
        <v>121.54016042341571</v>
      </c>
      <c r="AH3075" s="30">
        <f>(DEDICADO_INS_es[[#This Row],[All: TS Index]]-AC$8014) /ABS(AC$8014)</f>
        <v>-0.49853409905644097</v>
      </c>
      <c r="AI3075" s="30">
        <f>(DEDICADO_INS_es[[#This Row],[All: Expectancy Score]]-AD$8014) /ABS(AD$8014)</f>
        <v>-0.42459315581687462</v>
      </c>
      <c r="AJ3075" s="30"/>
      <c r="AK3075" s="30">
        <f>(DEDICADO_INS_es[[#This Row],[All: Perfect Profit Correlation]]-AF$8014) /ABS(AF$8014)</f>
        <v>-0.377891933259976</v>
      </c>
      <c r="AL3075" s="30">
        <f>(DEDICADO_INS_es[[#This Row],[All: Robustness Index]]-AG$8014) /ABS(AG$8014)</f>
        <v>-0.54871277557452458</v>
      </c>
      <c r="AM3075" s="30">
        <f>SUM(DEDICADO_INS_es[[#This Row],[VAR TS Index]:[VAR Robustness Index]])</f>
        <v>-1.849731963707816</v>
      </c>
      <c r="AN3075" s="30">
        <f>DEDICADO_INS_es[[#This Row],[SUMA]]-DEDICADO_INS_es[[#This Row],[VAR Robustness Index]]</f>
        <v>-1.3010191881332913</v>
      </c>
    </row>
    <row r="3076" spans="1:40" x14ac:dyDescent="0.25">
      <c r="A3076" s="30"/>
      <c r="B3076" s="91">
        <v>10</v>
      </c>
      <c r="C3076" s="166">
        <v>0.58750000000000002</v>
      </c>
      <c r="D3076" s="158">
        <v>1.3</v>
      </c>
      <c r="E3076" s="158">
        <v>1.9</v>
      </c>
      <c r="F3076" s="91">
        <v>13524</v>
      </c>
      <c r="G3076" s="29">
        <v>3265765</v>
      </c>
      <c r="H3076" s="29">
        <v>17980102</v>
      </c>
      <c r="I3076" s="29">
        <v>-14714337</v>
      </c>
      <c r="J3076" s="91">
        <v>578</v>
      </c>
      <c r="K3076" s="30">
        <v>48.615916955017298</v>
      </c>
      <c r="L3076" s="91">
        <v>281</v>
      </c>
      <c r="M3076" s="91">
        <v>297</v>
      </c>
      <c r="N3076" s="31">
        <v>164896.40625</v>
      </c>
      <c r="O3076" s="31">
        <v>-190105.59375</v>
      </c>
      <c r="P3076" s="31">
        <v>63986.12890625</v>
      </c>
      <c r="Q3076" s="31">
        <v>-49543.22265625</v>
      </c>
      <c r="R3076" s="30">
        <v>1.291521331791645</v>
      </c>
      <c r="S3076" s="32">
        <v>5650.1124567474044</v>
      </c>
      <c r="T3076" s="91">
        <v>12</v>
      </c>
      <c r="U3076" s="91">
        <v>9</v>
      </c>
      <c r="V3076" s="91">
        <v>3</v>
      </c>
      <c r="W3076" s="91">
        <v>4</v>
      </c>
      <c r="X3076" s="31">
        <v>-1021880.5</v>
      </c>
      <c r="Y3076" s="30">
        <v>1.221944420601486</v>
      </c>
      <c r="Z3076" s="91">
        <v>129</v>
      </c>
      <c r="AA3076" s="31">
        <v>1021880.5</v>
      </c>
      <c r="AB3076" s="30">
        <v>319.5838456649285</v>
      </c>
      <c r="AC3076" s="33">
        <v>898.03060631844914</v>
      </c>
      <c r="AD3076" s="30">
        <v>0.90086475292393098</v>
      </c>
      <c r="AE3076" s="30">
        <v>30.469744711740034</v>
      </c>
      <c r="AF3076" s="34">
        <v>2785652.9732932039</v>
      </c>
      <c r="AG3076" s="30">
        <v>183.19318941023954</v>
      </c>
      <c r="AH3076" s="30">
        <f>(DEDICADO_INS_es[[#This Row],[All: TS Index]]-AC$8014) /ABS(AC$8014)</f>
        <v>-0.76431954888115861</v>
      </c>
      <c r="AI3076" s="30">
        <f>(DEDICADO_INS_es[[#This Row],[All: Expectancy Score]]-AD$8014) /ABS(AD$8014)</f>
        <v>-0.32596838489993468</v>
      </c>
      <c r="AJ3076" s="30"/>
      <c r="AK3076" s="30">
        <f>(DEDICADO_INS_es[[#This Row],[All: Perfect Profit Correlation]]-AF$8014) /ABS(AF$8014)</f>
        <v>-0.43972973930363929</v>
      </c>
      <c r="AL3076" s="30">
        <f>(DEDICADO_INS_es[[#This Row],[All: Robustness Index]]-AG$8014) /ABS(AG$8014)</f>
        <v>-0.31979071201991099</v>
      </c>
      <c r="AM3076" s="30">
        <f>SUM(DEDICADO_INS_es[[#This Row],[VAR TS Index]:[VAR Robustness Index]])</f>
        <v>-1.8498083851046436</v>
      </c>
      <c r="AN3076" s="30">
        <f>DEDICADO_INS_es[[#This Row],[SUMA]]-DEDICADO_INS_es[[#This Row],[VAR Robustness Index]]</f>
        <v>-1.5300176730847326</v>
      </c>
    </row>
    <row r="3077" spans="1:40" x14ac:dyDescent="0.25">
      <c r="A3077" s="30"/>
      <c r="B3077" s="91">
        <v>5</v>
      </c>
      <c r="C3077" s="166">
        <v>0.6</v>
      </c>
      <c r="D3077" s="158">
        <v>0.9</v>
      </c>
      <c r="E3077" s="158">
        <v>2.6</v>
      </c>
      <c r="F3077" s="91">
        <v>77145</v>
      </c>
      <c r="G3077" s="29">
        <v>3278277</v>
      </c>
      <c r="H3077" s="29">
        <v>17728928</v>
      </c>
      <c r="I3077" s="29">
        <v>-14450651</v>
      </c>
      <c r="J3077" s="91">
        <v>595</v>
      </c>
      <c r="K3077" s="30">
        <v>55.462184873949582</v>
      </c>
      <c r="L3077" s="91">
        <v>330</v>
      </c>
      <c r="M3077" s="91">
        <v>265</v>
      </c>
      <c r="N3077" s="31">
        <v>119084.796875</v>
      </c>
      <c r="O3077" s="31">
        <v>-225096.59375</v>
      </c>
      <c r="P3077" s="31">
        <v>53724.0234375</v>
      </c>
      <c r="Q3077" s="31">
        <v>-54530.7578125</v>
      </c>
      <c r="R3077" s="30">
        <v>0.98520588366341999</v>
      </c>
      <c r="S3077" s="32">
        <v>5509.709243697479</v>
      </c>
      <c r="T3077" s="91">
        <v>20</v>
      </c>
      <c r="U3077" s="91">
        <v>7</v>
      </c>
      <c r="V3077" s="91">
        <v>3</v>
      </c>
      <c r="W3077" s="91">
        <v>4</v>
      </c>
      <c r="X3077" s="31">
        <v>-874243.375</v>
      </c>
      <c r="Y3077" s="30">
        <v>1.226860160140882</v>
      </c>
      <c r="Z3077" s="91">
        <v>139</v>
      </c>
      <c r="AA3077" s="31">
        <v>874243.375</v>
      </c>
      <c r="AB3077" s="30">
        <v>374.98448301080919</v>
      </c>
      <c r="AC3077" s="33">
        <v>1237.4487939356704</v>
      </c>
      <c r="AD3077" s="30">
        <v>0.85012916759458201</v>
      </c>
      <c r="AE3077" s="30">
        <v>31.900280683104601</v>
      </c>
      <c r="AF3077" s="34">
        <v>2878483.7694807872</v>
      </c>
      <c r="AG3077" s="30">
        <v>164.38469649074122</v>
      </c>
      <c r="AH3077" s="30">
        <f>(DEDICADO_INS_es[[#This Row],[All: TS Index]]-AC$8014) /ABS(AC$8014)</f>
        <v>-0.67524214883183376</v>
      </c>
      <c r="AI3077" s="30">
        <f>(DEDICADO_INS_es[[#This Row],[All: Expectancy Score]]-AD$8014) /ABS(AD$8014)</f>
        <v>-0.3639290093017597</v>
      </c>
      <c r="AJ3077" s="30"/>
      <c r="AK3077" s="30">
        <f>(DEDICADO_INS_es[[#This Row],[All: Perfect Profit Correlation]]-AF$8014) /ABS(AF$8014)</f>
        <v>-0.42105895192297665</v>
      </c>
      <c r="AL3077" s="30">
        <f>(DEDICADO_INS_es[[#This Row],[All: Robustness Index]]-AG$8014) /ABS(AG$8014)</f>
        <v>-0.38962797844852526</v>
      </c>
      <c r="AM3077" s="30">
        <f>SUM(DEDICADO_INS_es[[#This Row],[VAR TS Index]:[VAR Robustness Index]])</f>
        <v>-1.8498580885050953</v>
      </c>
      <c r="AN3077" s="30">
        <f>DEDICADO_INS_es[[#This Row],[SUMA]]-DEDICADO_INS_es[[#This Row],[VAR Robustness Index]]</f>
        <v>-1.46023011005657</v>
      </c>
    </row>
    <row r="3078" spans="1:40" x14ac:dyDescent="0.25">
      <c r="A3078" s="30"/>
      <c r="B3078" s="91">
        <v>8</v>
      </c>
      <c r="C3078" s="166">
        <v>0.58750000000000002</v>
      </c>
      <c r="D3078" s="158">
        <v>1.1000000000000001</v>
      </c>
      <c r="E3078" s="158">
        <v>2</v>
      </c>
      <c r="F3078" s="91">
        <v>21903</v>
      </c>
      <c r="G3078" s="29">
        <v>3276622</v>
      </c>
      <c r="H3078" s="29">
        <v>17919344</v>
      </c>
      <c r="I3078" s="29">
        <v>-14642722</v>
      </c>
      <c r="J3078" s="91">
        <v>582</v>
      </c>
      <c r="K3078" s="30">
        <v>50.515463917525771</v>
      </c>
      <c r="L3078" s="91">
        <v>294</v>
      </c>
      <c r="M3078" s="91">
        <v>288</v>
      </c>
      <c r="N3078" s="31">
        <v>154258.203125</v>
      </c>
      <c r="O3078" s="31">
        <v>-200077.796875</v>
      </c>
      <c r="P3078" s="31">
        <v>60950.1484375</v>
      </c>
      <c r="Q3078" s="31">
        <v>-50842.78515625</v>
      </c>
      <c r="R3078" s="30">
        <v>1.198796412316675</v>
      </c>
      <c r="S3078" s="32">
        <v>5629.9347079037798</v>
      </c>
      <c r="T3078" s="91">
        <v>12</v>
      </c>
      <c r="U3078" s="91">
        <v>11</v>
      </c>
      <c r="V3078" s="91">
        <v>3</v>
      </c>
      <c r="W3078" s="91">
        <v>4</v>
      </c>
      <c r="X3078" s="31">
        <v>-902577</v>
      </c>
      <c r="Y3078" s="30">
        <v>1.223771372563107</v>
      </c>
      <c r="Z3078" s="91">
        <v>130</v>
      </c>
      <c r="AA3078" s="31">
        <v>902577</v>
      </c>
      <c r="AB3078" s="30">
        <v>363.02963625264107</v>
      </c>
      <c r="AC3078" s="33">
        <v>1067.3071305827648</v>
      </c>
      <c r="AD3078" s="30">
        <v>0.90202334590099398</v>
      </c>
      <c r="AE3078" s="30">
        <v>30.943753035452328</v>
      </c>
      <c r="AF3078" s="34">
        <v>3021082.1029432593</v>
      </c>
      <c r="AG3078" s="30">
        <v>158.22753725681014</v>
      </c>
      <c r="AH3078" s="30">
        <f>(DEDICADO_INS_es[[#This Row],[All: TS Index]]-AC$8014) /ABS(AC$8014)</f>
        <v>-0.71989437303331427</v>
      </c>
      <c r="AI3078" s="30">
        <f>(DEDICADO_INS_es[[#This Row],[All: Expectancy Score]]-AD$8014) /ABS(AD$8014)</f>
        <v>-0.32510151970952877</v>
      </c>
      <c r="AJ3078" s="30"/>
      <c r="AK3078" s="30">
        <f>(DEDICADO_INS_es[[#This Row],[All: Perfect Profit Correlation]]-AF$8014) /ABS(AF$8014)</f>
        <v>-0.39237856487195238</v>
      </c>
      <c r="AL3078" s="30">
        <f>(DEDICADO_INS_es[[#This Row],[All: Robustness Index]]-AG$8014) /ABS(AG$8014)</f>
        <v>-0.41248994679994366</v>
      </c>
      <c r="AM3078" s="30">
        <f>SUM(DEDICADO_INS_es[[#This Row],[VAR TS Index]:[VAR Robustness Index]])</f>
        <v>-1.8498644044147392</v>
      </c>
      <c r="AN3078" s="30">
        <f>DEDICADO_INS_es[[#This Row],[SUMA]]-DEDICADO_INS_es[[#This Row],[VAR Robustness Index]]</f>
        <v>-1.4373744576147955</v>
      </c>
    </row>
    <row r="3079" spans="1:40" x14ac:dyDescent="0.25">
      <c r="A3079" s="30"/>
      <c r="B3079" s="91">
        <v>25</v>
      </c>
      <c r="C3079" s="166">
        <v>0.6</v>
      </c>
      <c r="D3079" s="158">
        <v>1.7</v>
      </c>
      <c r="E3079" s="158">
        <v>2.2000000000000002</v>
      </c>
      <c r="F3079" s="91">
        <v>43641</v>
      </c>
      <c r="G3079" s="29">
        <v>3283779</v>
      </c>
      <c r="H3079" s="29">
        <v>16526317</v>
      </c>
      <c r="I3079" s="29">
        <v>-13242538</v>
      </c>
      <c r="J3079" s="91">
        <v>539</v>
      </c>
      <c r="K3079" s="30">
        <v>47.495361781076063</v>
      </c>
      <c r="L3079" s="91">
        <v>256</v>
      </c>
      <c r="M3079" s="91">
        <v>283</v>
      </c>
      <c r="N3079" s="31">
        <v>149830.796875</v>
      </c>
      <c r="O3079" s="31">
        <v>-200642.796875</v>
      </c>
      <c r="P3079" s="31">
        <v>64555.92578125</v>
      </c>
      <c r="Q3079" s="31">
        <v>-46793.421875</v>
      </c>
      <c r="R3079" s="30">
        <v>1.3795940368220829</v>
      </c>
      <c r="S3079" s="32">
        <v>6092.3543599257882</v>
      </c>
      <c r="T3079" s="91">
        <v>10</v>
      </c>
      <c r="U3079" s="91">
        <v>9</v>
      </c>
      <c r="V3079" s="91">
        <v>4</v>
      </c>
      <c r="W3079" s="91">
        <v>4</v>
      </c>
      <c r="X3079" s="31">
        <v>-974202.9375</v>
      </c>
      <c r="Y3079" s="30">
        <v>1.247972027718554</v>
      </c>
      <c r="Z3079" s="91">
        <v>126</v>
      </c>
      <c r="AA3079" s="31">
        <v>974202.9375</v>
      </c>
      <c r="AB3079" s="30">
        <v>337.07340366133928</v>
      </c>
      <c r="AC3079" s="33">
        <v>862.90791337302858</v>
      </c>
      <c r="AD3079" s="30">
        <v>0.867845382134107</v>
      </c>
      <c r="AE3079" s="30">
        <v>30.38071362859862</v>
      </c>
      <c r="AF3079" s="34">
        <v>2987187.1861005258</v>
      </c>
      <c r="AG3079" s="30">
        <v>181.32380611533947</v>
      </c>
      <c r="AH3079" s="30">
        <f>(DEDICADO_INS_es[[#This Row],[All: TS Index]]-AC$8014) /ABS(AC$8014)</f>
        <v>-0.7735371992147263</v>
      </c>
      <c r="AI3079" s="30">
        <f>(DEDICADO_INS_es[[#This Row],[All: Expectancy Score]]-AD$8014) /ABS(AD$8014)</f>
        <v>-0.35067364698374526</v>
      </c>
      <c r="AJ3079" s="30"/>
      <c r="AK3079" s="30">
        <f>(DEDICADO_INS_es[[#This Row],[All: Perfect Profit Correlation]]-AF$8014) /ABS(AF$8014)</f>
        <v>-0.39919575067284896</v>
      </c>
      <c r="AL3079" s="30">
        <f>(DEDICADO_INS_es[[#This Row],[All: Robustness Index]]-AG$8014) /ABS(AG$8014)</f>
        <v>-0.32673186460358217</v>
      </c>
      <c r="AM3079" s="30">
        <f>SUM(DEDICADO_INS_es[[#This Row],[VAR TS Index]:[VAR Robustness Index]])</f>
        <v>-1.8501384614749026</v>
      </c>
      <c r="AN3079" s="30">
        <f>DEDICADO_INS_es[[#This Row],[SUMA]]-DEDICADO_INS_es[[#This Row],[VAR Robustness Index]]</f>
        <v>-1.5234065968713204</v>
      </c>
    </row>
    <row r="3080" spans="1:40" x14ac:dyDescent="0.25">
      <c r="A3080" s="30"/>
      <c r="B3080" s="91">
        <v>25</v>
      </c>
      <c r="C3080" s="166">
        <v>0.6</v>
      </c>
      <c r="D3080" s="158">
        <v>2.1</v>
      </c>
      <c r="E3080" s="158">
        <v>2</v>
      </c>
      <c r="F3080" s="91">
        <v>26879</v>
      </c>
      <c r="G3080" s="29">
        <v>3672647</v>
      </c>
      <c r="H3080" s="29">
        <v>17151808</v>
      </c>
      <c r="I3080" s="29">
        <v>-13479161</v>
      </c>
      <c r="J3080" s="91">
        <v>543</v>
      </c>
      <c r="K3080" s="30">
        <v>47.14548802946593</v>
      </c>
      <c r="L3080" s="91">
        <v>256</v>
      </c>
      <c r="M3080" s="91">
        <v>287</v>
      </c>
      <c r="N3080" s="31">
        <v>183426</v>
      </c>
      <c r="O3080" s="31">
        <v>-200642.796875</v>
      </c>
      <c r="P3080" s="31">
        <v>66999.25</v>
      </c>
      <c r="Q3080" s="31">
        <v>-46965.71875</v>
      </c>
      <c r="R3080" s="30">
        <v>1.426556471043041</v>
      </c>
      <c r="S3080" s="32">
        <v>6763.6224677716391</v>
      </c>
      <c r="T3080" s="91">
        <v>10</v>
      </c>
      <c r="U3080" s="91">
        <v>9</v>
      </c>
      <c r="V3080" s="91">
        <v>4</v>
      </c>
      <c r="W3080" s="91">
        <v>4</v>
      </c>
      <c r="X3080" s="31">
        <v>-1079930.875</v>
      </c>
      <c r="Y3080" s="30">
        <v>1.2724685164009839</v>
      </c>
      <c r="Z3080" s="91">
        <v>127</v>
      </c>
      <c r="AA3080" s="31">
        <v>1079930.875</v>
      </c>
      <c r="AB3080" s="30">
        <v>340.08167420900895</v>
      </c>
      <c r="AC3080" s="33">
        <v>870.60908597506295</v>
      </c>
      <c r="AD3080" s="30">
        <v>0.960782826622679</v>
      </c>
      <c r="AE3080" s="30">
        <v>33.963087164599898</v>
      </c>
      <c r="AF3080" s="34">
        <v>3269267.0585112432</v>
      </c>
      <c r="AG3080" s="30">
        <v>146.76345613917582</v>
      </c>
      <c r="AH3080" s="30">
        <f>(DEDICADO_INS_es[[#This Row],[All: TS Index]]-AC$8014) /ABS(AC$8014)</f>
        <v>-0.77151609233905727</v>
      </c>
      <c r="AI3080" s="30">
        <f>(DEDICADO_INS_es[[#This Row],[All: Expectancy Score]]-AD$8014) /ABS(AD$8014)</f>
        <v>-0.28113737574149095</v>
      </c>
      <c r="AJ3080" s="30"/>
      <c r="AK3080" s="30">
        <f>(DEDICADO_INS_es[[#This Row],[All: Perfect Profit Correlation]]-AF$8014) /ABS(AF$8014)</f>
        <v>-0.34246184836415161</v>
      </c>
      <c r="AL3080" s="30">
        <f>(DEDICADO_INS_es[[#This Row],[All: Robustness Index]]-AG$8014) /ABS(AG$8014)</f>
        <v>-0.45505689199848692</v>
      </c>
      <c r="AM3080" s="30">
        <f>SUM(DEDICADO_INS_es[[#This Row],[VAR TS Index]:[VAR Robustness Index]])</f>
        <v>-1.8501722084431869</v>
      </c>
      <c r="AN3080" s="30">
        <f>DEDICADO_INS_es[[#This Row],[SUMA]]-DEDICADO_INS_es[[#This Row],[VAR Robustness Index]]</f>
        <v>-1.3951153164446999</v>
      </c>
    </row>
    <row r="3081" spans="1:40" x14ac:dyDescent="0.25">
      <c r="A3081" s="30"/>
      <c r="B3081" s="91">
        <v>12</v>
      </c>
      <c r="C3081" s="166">
        <v>0.6</v>
      </c>
      <c r="D3081" s="158">
        <v>1.1000000000000001</v>
      </c>
      <c r="E3081" s="158">
        <v>2.5</v>
      </c>
      <c r="F3081" s="91">
        <v>68771</v>
      </c>
      <c r="G3081" s="29">
        <v>3797613</v>
      </c>
      <c r="H3081" s="29">
        <v>17554504</v>
      </c>
      <c r="I3081" s="29">
        <v>-13756891</v>
      </c>
      <c r="J3081" s="91">
        <v>551</v>
      </c>
      <c r="K3081" s="30">
        <v>51.905626134301272</v>
      </c>
      <c r="L3081" s="91">
        <v>286</v>
      </c>
      <c r="M3081" s="91">
        <v>265</v>
      </c>
      <c r="N3081" s="31">
        <v>165943.796875</v>
      </c>
      <c r="O3081" s="31">
        <v>-221274</v>
      </c>
      <c r="P3081" s="31">
        <v>61379.3828125</v>
      </c>
      <c r="Q3081" s="31">
        <v>-51912.796875</v>
      </c>
      <c r="R3081" s="30">
        <v>1.182355536733928</v>
      </c>
      <c r="S3081" s="32">
        <v>6892.2196007259527</v>
      </c>
      <c r="T3081" s="91">
        <v>12</v>
      </c>
      <c r="U3081" s="91">
        <v>11</v>
      </c>
      <c r="V3081" s="91">
        <v>3</v>
      </c>
      <c r="W3081" s="91">
        <v>4</v>
      </c>
      <c r="X3081" s="31">
        <v>-763091.5</v>
      </c>
      <c r="Y3081" s="30">
        <v>1.276051689295205</v>
      </c>
      <c r="Z3081" s="91">
        <v>129</v>
      </c>
      <c r="AA3081" s="31">
        <v>763091.5</v>
      </c>
      <c r="AB3081" s="30">
        <v>497.66155172741406</v>
      </c>
      <c r="AC3081" s="33">
        <v>1423.3120379404043</v>
      </c>
      <c r="AD3081" s="30">
        <v>0.88965139839532503</v>
      </c>
      <c r="AE3081" s="30">
        <v>36.046725143477005</v>
      </c>
      <c r="AF3081" s="34">
        <v>3608129.7172464603</v>
      </c>
      <c r="AG3081" s="30">
        <v>103.64637610551807</v>
      </c>
      <c r="AH3081" s="30">
        <f>(DEDICADO_INS_es[[#This Row],[All: TS Index]]-AC$8014) /ABS(AC$8014)</f>
        <v>-0.62646393026640379</v>
      </c>
      <c r="AI3081" s="30">
        <f>(DEDICADO_INS_es[[#This Row],[All: Expectancy Score]]-AD$8014) /ABS(AD$8014)</f>
        <v>-0.33435827410258628</v>
      </c>
      <c r="AJ3081" s="30"/>
      <c r="AK3081" s="30">
        <f>(DEDICADO_INS_es[[#This Row],[All: Perfect Profit Correlation]]-AF$8014) /ABS(AF$8014)</f>
        <v>-0.27430738979733471</v>
      </c>
      <c r="AL3081" s="30">
        <f>(DEDICADO_INS_es[[#This Row],[All: Robustness Index]]-AG$8014) /ABS(AG$8014)</f>
        <v>-0.61515366417595485</v>
      </c>
      <c r="AM3081" s="30">
        <f>SUM(DEDICADO_INS_es[[#This Row],[VAR TS Index]:[VAR Robustness Index]])</f>
        <v>-1.8502832583422797</v>
      </c>
      <c r="AN3081" s="30">
        <f>DEDICADO_INS_es[[#This Row],[SUMA]]-DEDICADO_INS_es[[#This Row],[VAR Robustness Index]]</f>
        <v>-1.2351295941663247</v>
      </c>
    </row>
    <row r="3082" spans="1:40" x14ac:dyDescent="0.25">
      <c r="A3082" s="30"/>
      <c r="B3082" s="91">
        <v>25</v>
      </c>
      <c r="C3082" s="166">
        <v>0.6</v>
      </c>
      <c r="D3082" s="158">
        <v>2.1</v>
      </c>
      <c r="E3082" s="158">
        <v>2.2999999999999998</v>
      </c>
      <c r="F3082" s="91">
        <v>54980</v>
      </c>
      <c r="G3082" s="29">
        <v>3742732</v>
      </c>
      <c r="H3082" s="29">
        <v>17000492</v>
      </c>
      <c r="I3082" s="29">
        <v>-13257760</v>
      </c>
      <c r="J3082" s="91">
        <v>534</v>
      </c>
      <c r="K3082" s="30">
        <v>47.565543071161052</v>
      </c>
      <c r="L3082" s="91">
        <v>254</v>
      </c>
      <c r="M3082" s="91">
        <v>280</v>
      </c>
      <c r="N3082" s="31">
        <v>183426</v>
      </c>
      <c r="O3082" s="31">
        <v>-202418.40625</v>
      </c>
      <c r="P3082" s="31">
        <v>66931.0703125</v>
      </c>
      <c r="Q3082" s="31">
        <v>-47349.14453125</v>
      </c>
      <c r="R3082" s="30">
        <v>1.413564510512457</v>
      </c>
      <c r="S3082" s="32">
        <v>7008.8614232209738</v>
      </c>
      <c r="T3082" s="91">
        <v>10</v>
      </c>
      <c r="U3082" s="91">
        <v>9</v>
      </c>
      <c r="V3082" s="91">
        <v>4</v>
      </c>
      <c r="W3082" s="91">
        <v>4</v>
      </c>
      <c r="X3082" s="31">
        <v>-938710.625</v>
      </c>
      <c r="Y3082" s="30">
        <v>1.282305004767019</v>
      </c>
      <c r="Z3082" s="91">
        <v>128</v>
      </c>
      <c r="AA3082" s="31">
        <v>938710.625</v>
      </c>
      <c r="AB3082" s="30">
        <v>398.7098793091854</v>
      </c>
      <c r="AC3082" s="33">
        <v>1012.723093445331</v>
      </c>
      <c r="AD3082" s="30">
        <v>0.96858275419654605</v>
      </c>
      <c r="AE3082" s="30">
        <v>34.683289628239756</v>
      </c>
      <c r="AF3082" s="34">
        <v>3336685.1584981433</v>
      </c>
      <c r="AG3082" s="30">
        <v>131.44555564788055</v>
      </c>
      <c r="AH3082" s="30">
        <f>(DEDICADO_INS_es[[#This Row],[All: TS Index]]-AC$8014) /ABS(AC$8014)</f>
        <v>-0.73421948668303338</v>
      </c>
      <c r="AI3082" s="30">
        <f>(DEDICADO_INS_es[[#This Row],[All: Expectancy Score]]-AD$8014) /ABS(AD$8014)</f>
        <v>-0.2753014300424132</v>
      </c>
      <c r="AJ3082" s="30"/>
      <c r="AK3082" s="30">
        <f>(DEDICADO_INS_es[[#This Row],[All: Perfect Profit Correlation]]-AF$8014) /ABS(AF$8014)</f>
        <v>-0.32890224247732819</v>
      </c>
      <c r="AL3082" s="30">
        <f>(DEDICADO_INS_es[[#This Row],[All: Robustness Index]]-AG$8014) /ABS(AG$8014)</f>
        <v>-0.51193334150011571</v>
      </c>
      <c r="AM3082" s="30">
        <f>SUM(DEDICADO_INS_es[[#This Row],[VAR TS Index]:[VAR Robustness Index]])</f>
        <v>-1.8503565007028906</v>
      </c>
      <c r="AN3082" s="30">
        <f>DEDICADO_INS_es[[#This Row],[SUMA]]-DEDICADO_INS_es[[#This Row],[VAR Robustness Index]]</f>
        <v>-1.3384231592027749</v>
      </c>
    </row>
    <row r="3083" spans="1:40" x14ac:dyDescent="0.25">
      <c r="A3083" s="30"/>
      <c r="B3083" s="91">
        <v>25</v>
      </c>
      <c r="C3083" s="166">
        <v>0.61250000000000004</v>
      </c>
      <c r="D3083" s="158">
        <v>0.7</v>
      </c>
      <c r="E3083" s="158">
        <v>2.4</v>
      </c>
      <c r="F3083" s="91">
        <v>57474</v>
      </c>
      <c r="G3083" s="29">
        <v>4075834</v>
      </c>
      <c r="H3083" s="29">
        <v>15949743</v>
      </c>
      <c r="I3083" s="29">
        <v>-11873909</v>
      </c>
      <c r="J3083" s="91">
        <v>562</v>
      </c>
      <c r="K3083" s="30">
        <v>66.72597864768683</v>
      </c>
      <c r="L3083" s="91">
        <v>375</v>
      </c>
      <c r="M3083" s="91">
        <v>187</v>
      </c>
      <c r="N3083" s="31">
        <v>114704</v>
      </c>
      <c r="O3083" s="31">
        <v>-203558.40625</v>
      </c>
      <c r="P3083" s="31">
        <v>42532.6484375</v>
      </c>
      <c r="Q3083" s="31">
        <v>-63496.83984375</v>
      </c>
      <c r="R3083" s="30">
        <v>0.66983882256443505</v>
      </c>
      <c r="S3083" s="32">
        <v>7252.373665480427</v>
      </c>
      <c r="T3083" s="91">
        <v>27</v>
      </c>
      <c r="U3083" s="91">
        <v>7</v>
      </c>
      <c r="V3083" s="91">
        <v>2</v>
      </c>
      <c r="W3083" s="91">
        <v>4</v>
      </c>
      <c r="X3083" s="31">
        <v>-879726.375</v>
      </c>
      <c r="Y3083" s="30">
        <v>1.3432596628456559</v>
      </c>
      <c r="Z3083" s="91">
        <v>130</v>
      </c>
      <c r="AA3083" s="31">
        <v>879726.375</v>
      </c>
      <c r="AB3083" s="30">
        <v>463.30701407014197</v>
      </c>
      <c r="AC3083" s="33">
        <v>1737.4013027630324</v>
      </c>
      <c r="AD3083" s="30">
        <v>0.88638740900102897</v>
      </c>
      <c r="AE3083" s="30">
        <v>41.204990349589849</v>
      </c>
      <c r="AF3083" s="34">
        <v>3908460.5244860933</v>
      </c>
      <c r="AG3083" s="30">
        <v>65.785015248151595</v>
      </c>
      <c r="AH3083" s="30">
        <f>(DEDICADO_INS_es[[#This Row],[All: TS Index]]-AC$8014) /ABS(AC$8014)</f>
        <v>-0.54403388934780683</v>
      </c>
      <c r="AI3083" s="30">
        <f>(DEDICADO_INS_es[[#This Row],[All: Expectancy Score]]-AD$8014) /ABS(AD$8014)</f>
        <v>-0.33680040765922309</v>
      </c>
      <c r="AJ3083" s="30"/>
      <c r="AK3083" s="30">
        <f>(DEDICADO_INS_es[[#This Row],[All: Perfect Profit Correlation]]-AF$8014) /ABS(AF$8014)</f>
        <v>-0.21390273017874167</v>
      </c>
      <c r="AL3083" s="30">
        <f>(DEDICADO_INS_es[[#This Row],[All: Robustness Index]]-AG$8014) /ABS(AG$8014)</f>
        <v>-0.75573557878564168</v>
      </c>
      <c r="AM3083" s="30">
        <f>SUM(DEDICADO_INS_es[[#This Row],[VAR TS Index]:[VAR Robustness Index]])</f>
        <v>-1.8504726059714134</v>
      </c>
      <c r="AN3083" s="30">
        <f>DEDICADO_INS_es[[#This Row],[SUMA]]-DEDICADO_INS_es[[#This Row],[VAR Robustness Index]]</f>
        <v>-1.0947370271857717</v>
      </c>
    </row>
    <row r="3084" spans="1:40" x14ac:dyDescent="0.25">
      <c r="A3084" s="30"/>
      <c r="B3084" s="91">
        <v>25</v>
      </c>
      <c r="C3084" s="166">
        <v>0.55000000000000004</v>
      </c>
      <c r="D3084" s="158">
        <v>1.4</v>
      </c>
      <c r="E3084" s="158">
        <v>1.9</v>
      </c>
      <c r="F3084" s="91">
        <v>13945</v>
      </c>
      <c r="G3084" s="29">
        <v>3215405</v>
      </c>
      <c r="H3084" s="29">
        <v>17986734</v>
      </c>
      <c r="I3084" s="29">
        <v>-14771329</v>
      </c>
      <c r="J3084" s="91">
        <v>597</v>
      </c>
      <c r="K3084" s="30">
        <v>48.911222780569517</v>
      </c>
      <c r="L3084" s="91">
        <v>292</v>
      </c>
      <c r="M3084" s="91">
        <v>305</v>
      </c>
      <c r="N3084" s="31">
        <v>156838.203125</v>
      </c>
      <c r="O3084" s="31">
        <v>-181194.40625</v>
      </c>
      <c r="P3084" s="31">
        <v>61598.40234375</v>
      </c>
      <c r="Q3084" s="31">
        <v>-48430.5859375</v>
      </c>
      <c r="R3084" s="30">
        <v>1.271890503725128</v>
      </c>
      <c r="S3084" s="32">
        <v>5385.9380234505861</v>
      </c>
      <c r="T3084" s="91">
        <v>6</v>
      </c>
      <c r="U3084" s="91">
        <v>9</v>
      </c>
      <c r="V3084" s="91">
        <v>3</v>
      </c>
      <c r="W3084" s="91">
        <v>4</v>
      </c>
      <c r="X3084" s="31">
        <v>-791731.5625</v>
      </c>
      <c r="Y3084" s="30">
        <v>1.217678788415044</v>
      </c>
      <c r="Z3084" s="91">
        <v>127</v>
      </c>
      <c r="AA3084" s="31">
        <v>791731.5625</v>
      </c>
      <c r="AB3084" s="30">
        <v>406.12312964345159</v>
      </c>
      <c r="AC3084" s="33">
        <v>1185.8795385588787</v>
      </c>
      <c r="AD3084" s="30">
        <v>0.82677272028303395</v>
      </c>
      <c r="AE3084" s="30">
        <v>30.086148472643885</v>
      </c>
      <c r="AF3084" s="34">
        <v>3058987.6958201695</v>
      </c>
      <c r="AG3084" s="30">
        <v>162.76263750489198</v>
      </c>
      <c r="AH3084" s="30">
        <f>(DEDICADO_INS_es[[#This Row],[All: TS Index]]-AC$8014) /ABS(AC$8014)</f>
        <v>-0.68877605879609516</v>
      </c>
      <c r="AI3084" s="30">
        <f>(DEDICADO_INS_es[[#This Row],[All: Expectancy Score]]-AD$8014) /ABS(AD$8014)</f>
        <v>-0.38140442262357677</v>
      </c>
      <c r="AJ3084" s="30"/>
      <c r="AK3084" s="30">
        <f>(DEDICADO_INS_es[[#This Row],[All: Perfect Profit Correlation]]-AF$8014) /ABS(AF$8014)</f>
        <v>-0.38475472349378897</v>
      </c>
      <c r="AL3084" s="30">
        <f>(DEDICADO_INS_es[[#This Row],[All: Robustness Index]]-AG$8014) /ABS(AG$8014)</f>
        <v>-0.39565079835453942</v>
      </c>
      <c r="AM3084" s="30">
        <f>SUM(DEDICADO_INS_es[[#This Row],[VAR TS Index]:[VAR Robustness Index]])</f>
        <v>-1.8505860032680002</v>
      </c>
      <c r="AN3084" s="30">
        <f>DEDICADO_INS_es[[#This Row],[SUMA]]-DEDICADO_INS_es[[#This Row],[VAR Robustness Index]]</f>
        <v>-1.4549352049134607</v>
      </c>
    </row>
    <row r="3085" spans="1:40" x14ac:dyDescent="0.25">
      <c r="A3085" s="30"/>
      <c r="B3085" s="91">
        <v>10</v>
      </c>
      <c r="C3085" s="166">
        <v>0.58750000000000002</v>
      </c>
      <c r="D3085" s="158">
        <v>1.2</v>
      </c>
      <c r="E3085" s="158">
        <v>2.4</v>
      </c>
      <c r="F3085" s="91">
        <v>59866</v>
      </c>
      <c r="G3085" s="29">
        <v>3349728</v>
      </c>
      <c r="H3085" s="29">
        <v>17507300</v>
      </c>
      <c r="I3085" s="29">
        <v>-14157572</v>
      </c>
      <c r="J3085" s="91">
        <v>554</v>
      </c>
      <c r="K3085" s="30">
        <v>50.180505415162457</v>
      </c>
      <c r="L3085" s="91">
        <v>278</v>
      </c>
      <c r="M3085" s="91">
        <v>276</v>
      </c>
      <c r="N3085" s="31">
        <v>168731.203125</v>
      </c>
      <c r="O3085" s="31">
        <v>-207776.796875</v>
      </c>
      <c r="P3085" s="31">
        <v>62975.8984375</v>
      </c>
      <c r="Q3085" s="31">
        <v>-51295.55078125</v>
      </c>
      <c r="R3085" s="30">
        <v>1.2277068376955509</v>
      </c>
      <c r="S3085" s="32">
        <v>6046.4404332129961</v>
      </c>
      <c r="T3085" s="91">
        <v>12</v>
      </c>
      <c r="U3085" s="91">
        <v>9</v>
      </c>
      <c r="V3085" s="91">
        <v>3</v>
      </c>
      <c r="W3085" s="91">
        <v>4</v>
      </c>
      <c r="X3085" s="31">
        <v>-880196.875</v>
      </c>
      <c r="Y3085" s="30">
        <v>1.236603281975186</v>
      </c>
      <c r="Z3085" s="91">
        <v>131</v>
      </c>
      <c r="AA3085" s="31">
        <v>880196.875</v>
      </c>
      <c r="AB3085" s="30">
        <v>380.56576831177682</v>
      </c>
      <c r="AC3085" s="33">
        <v>1057.9728359067396</v>
      </c>
      <c r="AD3085" s="30">
        <v>0.89052037972627796</v>
      </c>
      <c r="AE3085" s="30">
        <v>31.518956146844364</v>
      </c>
      <c r="AF3085" s="34">
        <v>2907344.7095459457</v>
      </c>
      <c r="AG3085" s="30">
        <v>167.12333340295163</v>
      </c>
      <c r="AH3085" s="30">
        <f>(DEDICADO_INS_es[[#This Row],[All: TS Index]]-AC$8014) /ABS(AC$8014)</f>
        <v>-0.72234407882802032</v>
      </c>
      <c r="AI3085" s="30">
        <f>(DEDICADO_INS_es[[#This Row],[All: Expectancy Score]]-AD$8014) /ABS(AD$8014)</f>
        <v>-0.33370809782685462</v>
      </c>
      <c r="AJ3085" s="30"/>
      <c r="AK3085" s="30">
        <f>(DEDICADO_INS_es[[#This Row],[All: Perfect Profit Correlation]]-AF$8014) /ABS(AF$8014)</f>
        <v>-0.41525423519434113</v>
      </c>
      <c r="AL3085" s="30">
        <f>(DEDICADO_INS_es[[#This Row],[All: Robustness Index]]-AG$8014) /ABS(AG$8014)</f>
        <v>-0.3794592256139479</v>
      </c>
      <c r="AM3085" s="30">
        <f>SUM(DEDICADO_INS_es[[#This Row],[VAR TS Index]:[VAR Robustness Index]])</f>
        <v>-1.850765637463164</v>
      </c>
      <c r="AN3085" s="30">
        <f>DEDICADO_INS_es[[#This Row],[SUMA]]-DEDICADO_INS_es[[#This Row],[VAR Robustness Index]]</f>
        <v>-1.4713064118492161</v>
      </c>
    </row>
    <row r="3086" spans="1:40" x14ac:dyDescent="0.25">
      <c r="A3086" s="30"/>
      <c r="B3086" s="91">
        <v>12</v>
      </c>
      <c r="C3086" s="166">
        <v>0.61250000000000004</v>
      </c>
      <c r="D3086" s="158">
        <v>0.9</v>
      </c>
      <c r="E3086" s="158">
        <v>1.9</v>
      </c>
      <c r="F3086" s="91">
        <v>11612</v>
      </c>
      <c r="G3086" s="29">
        <v>3529021</v>
      </c>
      <c r="H3086" s="29">
        <v>17395088</v>
      </c>
      <c r="I3086" s="29">
        <v>-13866067</v>
      </c>
      <c r="J3086" s="91">
        <v>577</v>
      </c>
      <c r="K3086" s="30">
        <v>56.672443674176776</v>
      </c>
      <c r="L3086" s="91">
        <v>327</v>
      </c>
      <c r="M3086" s="91">
        <v>250</v>
      </c>
      <c r="N3086" s="31">
        <v>118164.796875</v>
      </c>
      <c r="O3086" s="31">
        <v>-184164.796875</v>
      </c>
      <c r="P3086" s="31">
        <v>53195.98828125</v>
      </c>
      <c r="Q3086" s="31">
        <v>-55464.26953125</v>
      </c>
      <c r="R3086" s="30">
        <v>0.95910373887242895</v>
      </c>
      <c r="S3086" s="32">
        <v>6116.1542461005201</v>
      </c>
      <c r="T3086" s="91">
        <v>22</v>
      </c>
      <c r="U3086" s="91">
        <v>7</v>
      </c>
      <c r="V3086" s="91">
        <v>3</v>
      </c>
      <c r="W3086" s="91">
        <v>3</v>
      </c>
      <c r="X3086" s="31">
        <v>-658115</v>
      </c>
      <c r="Y3086" s="30">
        <v>1.25450771296576</v>
      </c>
      <c r="Z3086" s="91">
        <v>126</v>
      </c>
      <c r="AA3086" s="31">
        <v>658115</v>
      </c>
      <c r="AB3086" s="30">
        <v>536.23166163968301</v>
      </c>
      <c r="AC3086" s="33">
        <v>1753.4775335617635</v>
      </c>
      <c r="AD3086" s="30">
        <v>0.79602161183610398</v>
      </c>
      <c r="AE3086" s="30">
        <v>34.440375137104112</v>
      </c>
      <c r="AF3086" s="34">
        <v>3402232.1659383527</v>
      </c>
      <c r="AG3086" s="30">
        <v>110.19810647088954</v>
      </c>
      <c r="AH3086" s="30">
        <f>(DEDICADO_INS_es[[#This Row],[All: TS Index]]-AC$8014) /ABS(AC$8014)</f>
        <v>-0.53981482008638326</v>
      </c>
      <c r="AI3086" s="30">
        <f>(DEDICADO_INS_es[[#This Row],[All: Expectancy Score]]-AD$8014) /ABS(AD$8014)</f>
        <v>-0.40441255922269143</v>
      </c>
      <c r="AJ3086" s="30"/>
      <c r="AK3086" s="30">
        <f>(DEDICADO_INS_es[[#This Row],[All: Perfect Profit Correlation]]-AF$8014) /ABS(AF$8014)</f>
        <v>-0.31571896397908178</v>
      </c>
      <c r="AL3086" s="30">
        <f>(DEDICADO_INS_es[[#This Row],[All: Robustness Index]]-AG$8014) /ABS(AG$8014)</f>
        <v>-0.59082662526575314</v>
      </c>
      <c r="AM3086" s="30">
        <f>SUM(DEDICADO_INS_es[[#This Row],[VAR TS Index]:[VAR Robustness Index]])</f>
        <v>-1.8507729685539096</v>
      </c>
      <c r="AN3086" s="30">
        <f>DEDICADO_INS_es[[#This Row],[SUMA]]-DEDICADO_INS_es[[#This Row],[VAR Robustness Index]]</f>
        <v>-1.2599463432881564</v>
      </c>
    </row>
    <row r="3087" spans="1:40" x14ac:dyDescent="0.25">
      <c r="A3087" s="30"/>
      <c r="B3087" s="91">
        <v>12</v>
      </c>
      <c r="C3087" s="166">
        <v>0.63749999999999996</v>
      </c>
      <c r="D3087" s="158">
        <v>1</v>
      </c>
      <c r="E3087" s="158">
        <v>1.9</v>
      </c>
      <c r="F3087" s="91">
        <v>12163</v>
      </c>
      <c r="G3087" s="29">
        <v>3379661</v>
      </c>
      <c r="H3087" s="29">
        <v>16937408</v>
      </c>
      <c r="I3087" s="29">
        <v>-13557747</v>
      </c>
      <c r="J3087" s="91">
        <v>551</v>
      </c>
      <c r="K3087" s="30">
        <v>53.176043557168782</v>
      </c>
      <c r="L3087" s="91">
        <v>293</v>
      </c>
      <c r="M3087" s="91">
        <v>258</v>
      </c>
      <c r="N3087" s="31">
        <v>147310.796875</v>
      </c>
      <c r="O3087" s="31">
        <v>-184164.796875</v>
      </c>
      <c r="P3087" s="31">
        <v>57806.8515625</v>
      </c>
      <c r="Q3087" s="31">
        <v>-52549.40625</v>
      </c>
      <c r="R3087" s="30">
        <v>1.100047663478595</v>
      </c>
      <c r="S3087" s="32">
        <v>6133.6860254083485</v>
      </c>
      <c r="T3087" s="91">
        <v>12</v>
      </c>
      <c r="U3087" s="91">
        <v>10</v>
      </c>
      <c r="V3087" s="91">
        <v>3</v>
      </c>
      <c r="W3087" s="91">
        <v>3</v>
      </c>
      <c r="X3087" s="31">
        <v>-664780.375</v>
      </c>
      <c r="Y3087" s="30">
        <v>1.2492789546817771</v>
      </c>
      <c r="Z3087" s="91">
        <v>125</v>
      </c>
      <c r="AA3087" s="31">
        <v>664780.375</v>
      </c>
      <c r="AB3087" s="30">
        <v>508.38760094264217</v>
      </c>
      <c r="AC3087" s="33">
        <v>1489.5756707619414</v>
      </c>
      <c r="AD3087" s="30">
        <v>0.88830950023824495</v>
      </c>
      <c r="AE3087" s="30">
        <v>32.342355191382396</v>
      </c>
      <c r="AF3087" s="34">
        <v>3287926.848900042</v>
      </c>
      <c r="AG3087" s="30">
        <v>116.44348235076623</v>
      </c>
      <c r="AH3087" s="30">
        <f>(DEDICADO_INS_es[[#This Row],[All: TS Index]]-AC$8014) /ABS(AC$8014)</f>
        <v>-0.60907360663347487</v>
      </c>
      <c r="AI3087" s="30">
        <f>(DEDICADO_INS_es[[#This Row],[All: Expectancy Score]]-AD$8014) /ABS(AD$8014)</f>
        <v>-0.33536228916609145</v>
      </c>
      <c r="AJ3087" s="30"/>
      <c r="AK3087" s="30">
        <f>(DEDICADO_INS_es[[#This Row],[All: Perfect Profit Correlation]]-AF$8014) /ABS(AF$8014)</f>
        <v>-0.33870885912755178</v>
      </c>
      <c r="AL3087" s="30">
        <f>(DEDICADO_INS_es[[#This Row],[All: Robustness Index]]-AG$8014) /ABS(AG$8014)</f>
        <v>-0.56763710225949282</v>
      </c>
      <c r="AM3087" s="30">
        <f>SUM(DEDICADO_INS_es[[#This Row],[VAR TS Index]:[VAR Robustness Index]])</f>
        <v>-1.850781857186611</v>
      </c>
      <c r="AN3087" s="30">
        <f>DEDICADO_INS_es[[#This Row],[SUMA]]-DEDICADO_INS_es[[#This Row],[VAR Robustness Index]]</f>
        <v>-1.2831447549271182</v>
      </c>
    </row>
    <row r="3088" spans="1:40" x14ac:dyDescent="0.25">
      <c r="A3088" s="30"/>
      <c r="B3088" s="91">
        <v>4</v>
      </c>
      <c r="C3088" s="166">
        <v>0.6</v>
      </c>
      <c r="D3088" s="158">
        <v>0.9</v>
      </c>
      <c r="E3088" s="158">
        <v>2.1</v>
      </c>
      <c r="F3088" s="91">
        <v>30309</v>
      </c>
      <c r="G3088" s="29">
        <v>3052017</v>
      </c>
      <c r="H3088" s="29">
        <v>17730444</v>
      </c>
      <c r="I3088" s="29">
        <v>-14678427</v>
      </c>
      <c r="J3088" s="91">
        <v>614</v>
      </c>
      <c r="K3088" s="30">
        <v>54.88599348534202</v>
      </c>
      <c r="L3088" s="91">
        <v>337</v>
      </c>
      <c r="M3088" s="91">
        <v>277</v>
      </c>
      <c r="N3088" s="31">
        <v>119084.796875</v>
      </c>
      <c r="O3088" s="31">
        <v>-223477.203125</v>
      </c>
      <c r="P3088" s="31">
        <v>52612.59375</v>
      </c>
      <c r="Q3088" s="31">
        <v>-52990.7109375</v>
      </c>
      <c r="R3088" s="30">
        <v>0.99286446283111796</v>
      </c>
      <c r="S3088" s="32">
        <v>4970.7117263843647</v>
      </c>
      <c r="T3088" s="91">
        <v>13</v>
      </c>
      <c r="U3088" s="91">
        <v>7</v>
      </c>
      <c r="V3088" s="91">
        <v>3</v>
      </c>
      <c r="W3088" s="91">
        <v>3</v>
      </c>
      <c r="X3088" s="31">
        <v>-810189</v>
      </c>
      <c r="Y3088" s="30">
        <v>1.207925345134053</v>
      </c>
      <c r="Z3088" s="91">
        <v>138</v>
      </c>
      <c r="AA3088" s="31">
        <v>810189</v>
      </c>
      <c r="AB3088" s="30">
        <v>376.70432454649472</v>
      </c>
      <c r="AC3088" s="33">
        <v>1269.4935737216872</v>
      </c>
      <c r="AD3088" s="30">
        <v>0.81254062228092205</v>
      </c>
      <c r="AE3088" s="30">
        <v>29.681193749017083</v>
      </c>
      <c r="AF3088" s="34">
        <v>2741070.4083410357</v>
      </c>
      <c r="AG3088" s="30">
        <v>176.87352640837835</v>
      </c>
      <c r="AH3088" s="30">
        <f>(DEDICADO_INS_es[[#This Row],[All: TS Index]]-AC$8014) /ABS(AC$8014)</f>
        <v>-0.66683227047932003</v>
      </c>
      <c r="AI3088" s="30">
        <f>(DEDICADO_INS_es[[#This Row],[All: Expectancy Score]]-AD$8014) /ABS(AD$8014)</f>
        <v>-0.39205295113075872</v>
      </c>
      <c r="AJ3088" s="30"/>
      <c r="AK3088" s="30">
        <f>(DEDICADO_INS_es[[#This Row],[All: Perfect Profit Correlation]]-AF$8014) /ABS(AF$8014)</f>
        <v>-0.44869650060798594</v>
      </c>
      <c r="AL3088" s="30">
        <f>(DEDICADO_INS_es[[#This Row],[All: Robustness Index]]-AG$8014) /ABS(AG$8014)</f>
        <v>-0.34325606837190775</v>
      </c>
      <c r="AM3088" s="30">
        <f>SUM(DEDICADO_INS_es[[#This Row],[VAR TS Index]:[VAR Robustness Index]])</f>
        <v>-1.8508377905899724</v>
      </c>
      <c r="AN3088" s="30">
        <f>DEDICADO_INS_es[[#This Row],[SUMA]]-DEDICADO_INS_es[[#This Row],[VAR Robustness Index]]</f>
        <v>-1.5075817222180647</v>
      </c>
    </row>
    <row r="3089" spans="1:40" x14ac:dyDescent="0.25">
      <c r="A3089" s="30"/>
      <c r="B3089" s="91">
        <v>25</v>
      </c>
      <c r="C3089" s="166">
        <v>0.63749999999999996</v>
      </c>
      <c r="D3089" s="158">
        <v>1.2</v>
      </c>
      <c r="E3089" s="158">
        <v>2.1</v>
      </c>
      <c r="F3089" s="91">
        <v>31896</v>
      </c>
      <c r="G3089" s="29">
        <v>3196744</v>
      </c>
      <c r="H3089" s="29">
        <v>16604231</v>
      </c>
      <c r="I3089" s="29">
        <v>-13407487</v>
      </c>
      <c r="J3089" s="91">
        <v>532</v>
      </c>
      <c r="K3089" s="30">
        <v>49.060150375939848</v>
      </c>
      <c r="L3089" s="91">
        <v>261</v>
      </c>
      <c r="M3089" s="91">
        <v>271</v>
      </c>
      <c r="N3089" s="31">
        <v>147310.796875</v>
      </c>
      <c r="O3089" s="31">
        <v>-198066</v>
      </c>
      <c r="P3089" s="31">
        <v>63617.7421875</v>
      </c>
      <c r="Q3089" s="31">
        <v>-49474.12109375</v>
      </c>
      <c r="R3089" s="30">
        <v>1.285879178468857</v>
      </c>
      <c r="S3089" s="32">
        <v>6008.917293233083</v>
      </c>
      <c r="T3089" s="91">
        <v>10</v>
      </c>
      <c r="U3089" s="91">
        <v>7</v>
      </c>
      <c r="V3089" s="91">
        <v>3</v>
      </c>
      <c r="W3089" s="91">
        <v>4</v>
      </c>
      <c r="X3089" s="31">
        <v>-778095.1875</v>
      </c>
      <c r="Y3089" s="30">
        <v>1.238429766890693</v>
      </c>
      <c r="Z3089" s="91">
        <v>124</v>
      </c>
      <c r="AA3089" s="31">
        <v>778095.1875</v>
      </c>
      <c r="AB3089" s="30">
        <v>410.84227885678831</v>
      </c>
      <c r="AC3089" s="33">
        <v>1072.2983478162175</v>
      </c>
      <c r="AD3089" s="30">
        <v>0.84415659582362201</v>
      </c>
      <c r="AE3089" s="30">
        <v>29.834147365249546</v>
      </c>
      <c r="AF3089" s="34">
        <v>3071883.6224766206</v>
      </c>
      <c r="AG3089" s="30">
        <v>166.51856971269154</v>
      </c>
      <c r="AH3089" s="30">
        <f>(DEDICADO_INS_es[[#This Row],[All: TS Index]]-AC$8014) /ABS(AC$8014)</f>
        <v>-0.71858447076390863</v>
      </c>
      <c r="AI3089" s="30">
        <f>(DEDICADO_INS_es[[#This Row],[All: Expectancy Score]]-AD$8014) /ABS(AD$8014)</f>
        <v>-0.36839771804412647</v>
      </c>
      <c r="AJ3089" s="30"/>
      <c r="AK3089" s="30">
        <f>(DEDICADO_INS_es[[#This Row],[All: Perfect Profit Correlation]]-AF$8014) /ABS(AF$8014)</f>
        <v>-0.38216100336461245</v>
      </c>
      <c r="AL3089" s="30">
        <f>(DEDICADO_INS_es[[#This Row],[All: Robustness Index]]-AG$8014) /ABS(AG$8014)</f>
        <v>-0.38170475603171261</v>
      </c>
      <c r="AM3089" s="30">
        <f>SUM(DEDICADO_INS_es[[#This Row],[VAR TS Index]:[VAR Robustness Index]])</f>
        <v>-1.85084794820436</v>
      </c>
      <c r="AN3089" s="30">
        <f>DEDICADO_INS_es[[#This Row],[SUMA]]-DEDICADO_INS_es[[#This Row],[VAR Robustness Index]]</f>
        <v>-1.4691431921726474</v>
      </c>
    </row>
    <row r="3090" spans="1:40" x14ac:dyDescent="0.25">
      <c r="A3090" s="30"/>
      <c r="B3090" s="91">
        <v>13</v>
      </c>
      <c r="C3090" s="166">
        <v>0.6</v>
      </c>
      <c r="D3090" s="158">
        <v>0.9</v>
      </c>
      <c r="E3090" s="158">
        <v>2.5</v>
      </c>
      <c r="F3090" s="91">
        <v>67786</v>
      </c>
      <c r="G3090" s="29">
        <v>3646969</v>
      </c>
      <c r="H3090" s="29">
        <v>17163268</v>
      </c>
      <c r="I3090" s="29">
        <v>-13516299</v>
      </c>
      <c r="J3090" s="91">
        <v>552</v>
      </c>
      <c r="K3090" s="30">
        <v>57.427536231884055</v>
      </c>
      <c r="L3090" s="91">
        <v>317</v>
      </c>
      <c r="M3090" s="91">
        <v>235</v>
      </c>
      <c r="N3090" s="31">
        <v>119084.796875</v>
      </c>
      <c r="O3090" s="31">
        <v>-221274</v>
      </c>
      <c r="P3090" s="31">
        <v>54142.80078125</v>
      </c>
      <c r="Q3090" s="31">
        <v>-57516.1640625</v>
      </c>
      <c r="R3090" s="30">
        <v>0.94134930004051898</v>
      </c>
      <c r="S3090" s="32">
        <v>6606.827898550725</v>
      </c>
      <c r="T3090" s="91">
        <v>22</v>
      </c>
      <c r="U3090" s="91">
        <v>7</v>
      </c>
      <c r="V3090" s="91">
        <v>3</v>
      </c>
      <c r="W3090" s="91">
        <v>4</v>
      </c>
      <c r="X3090" s="31">
        <v>-693891.625</v>
      </c>
      <c r="Y3090" s="30">
        <v>1.269820089064321</v>
      </c>
      <c r="Z3090" s="91">
        <v>129</v>
      </c>
      <c r="AA3090" s="31">
        <v>693891.625</v>
      </c>
      <c r="AB3090" s="30">
        <v>525.58193075179429</v>
      </c>
      <c r="AC3090" s="33">
        <v>1666.0947204831878</v>
      </c>
      <c r="AD3090" s="30">
        <v>0.87951283107838296</v>
      </c>
      <c r="AE3090" s="30">
        <v>35.64689957968131</v>
      </c>
      <c r="AF3090" s="34">
        <v>3252970.4659223855</v>
      </c>
      <c r="AG3090" s="30">
        <v>107.61012390133938</v>
      </c>
      <c r="AH3090" s="30">
        <f>(DEDICADO_INS_es[[#This Row],[All: TS Index]]-AC$8014) /ABS(AC$8014)</f>
        <v>-0.56274769193005103</v>
      </c>
      <c r="AI3090" s="30">
        <f>(DEDICADO_INS_es[[#This Row],[All: Expectancy Score]]-AD$8014) /ABS(AD$8014)</f>
        <v>-0.34194400201708069</v>
      </c>
      <c r="AJ3090" s="30"/>
      <c r="AK3090" s="30">
        <f>(DEDICADO_INS_es[[#This Row],[All: Perfect Profit Correlation]]-AF$8014) /ABS(AF$8014)</f>
        <v>-0.34573953451736533</v>
      </c>
      <c r="AL3090" s="30">
        <f>(DEDICADO_INS_es[[#This Row],[All: Robustness Index]]-AG$8014) /ABS(AG$8014)</f>
        <v>-0.60043598785508201</v>
      </c>
      <c r="AM3090" s="30">
        <f>SUM(DEDICADO_INS_es[[#This Row],[VAR TS Index]:[VAR Robustness Index]])</f>
        <v>-1.850867216319579</v>
      </c>
      <c r="AN3090" s="30">
        <f>DEDICADO_INS_es[[#This Row],[SUMA]]-DEDICADO_INS_es[[#This Row],[VAR Robustness Index]]</f>
        <v>-1.2504312284644969</v>
      </c>
    </row>
    <row r="3091" spans="1:40" x14ac:dyDescent="0.25">
      <c r="A3091" s="30"/>
      <c r="B3091" s="91">
        <v>25</v>
      </c>
      <c r="C3091" s="166">
        <v>0.6</v>
      </c>
      <c r="D3091" s="158">
        <v>1.9</v>
      </c>
      <c r="E3091" s="158">
        <v>2.1</v>
      </c>
      <c r="F3091" s="91">
        <v>35260</v>
      </c>
      <c r="G3091" s="29">
        <v>3521274</v>
      </c>
      <c r="H3091" s="29">
        <v>17210784</v>
      </c>
      <c r="I3091" s="29">
        <v>-13689510</v>
      </c>
      <c r="J3091" s="91">
        <v>544</v>
      </c>
      <c r="K3091" s="30">
        <v>47.242647058823529</v>
      </c>
      <c r="L3091" s="91">
        <v>257</v>
      </c>
      <c r="M3091" s="91">
        <v>287</v>
      </c>
      <c r="N3091" s="31">
        <v>177192</v>
      </c>
      <c r="O3091" s="31">
        <v>-200642.796875</v>
      </c>
      <c r="P3091" s="31">
        <v>66968.03125</v>
      </c>
      <c r="Q3091" s="31">
        <v>-47698.640625</v>
      </c>
      <c r="R3091" s="30">
        <v>1.4039819662051429</v>
      </c>
      <c r="S3091" s="32">
        <v>6472.9301470588234</v>
      </c>
      <c r="T3091" s="91">
        <v>10</v>
      </c>
      <c r="U3091" s="91">
        <v>9</v>
      </c>
      <c r="V3091" s="91">
        <v>4</v>
      </c>
      <c r="W3091" s="91">
        <v>4</v>
      </c>
      <c r="X3091" s="31">
        <v>-1155121.25</v>
      </c>
      <c r="Y3091" s="30">
        <v>1.2572242541917129</v>
      </c>
      <c r="Z3091" s="91">
        <v>126</v>
      </c>
      <c r="AA3091" s="31">
        <v>1155121.25</v>
      </c>
      <c r="AB3091" s="30">
        <v>304.84020616883294</v>
      </c>
      <c r="AC3091" s="33">
        <v>783.43932985390063</v>
      </c>
      <c r="AD3091" s="30">
        <v>0.906665469251421</v>
      </c>
      <c r="AE3091" s="30">
        <v>32.557610160297344</v>
      </c>
      <c r="AF3091" s="34">
        <v>3177716.1691655689</v>
      </c>
      <c r="AG3091" s="30">
        <v>168.57168147264235</v>
      </c>
      <c r="AH3091" s="30">
        <f>(DEDICADO_INS_es[[#This Row],[All: TS Index]]-AC$8014) /ABS(AC$8014)</f>
        <v>-0.79439304920668286</v>
      </c>
      <c r="AI3091" s="30">
        <f>(DEDICADO_INS_es[[#This Row],[All: Expectancy Score]]-AD$8014) /ABS(AD$8014)</f>
        <v>-0.32162825927922944</v>
      </c>
      <c r="AJ3091" s="30"/>
      <c r="AK3091" s="30">
        <f>(DEDICADO_INS_es[[#This Row],[All: Perfect Profit Correlation]]-AF$8014) /ABS(AF$8014)</f>
        <v>-0.36087521181338472</v>
      </c>
      <c r="AL3091" s="30">
        <f>(DEDICADO_INS_es[[#This Row],[All: Robustness Index]]-AG$8014) /ABS(AG$8014)</f>
        <v>-0.37408140664369421</v>
      </c>
      <c r="AM3091" s="30">
        <f>SUM(DEDICADO_INS_es[[#This Row],[VAR TS Index]:[VAR Robustness Index]])</f>
        <v>-1.8509779269429911</v>
      </c>
      <c r="AN3091" s="30">
        <f>DEDICADO_INS_es[[#This Row],[SUMA]]-DEDICADO_INS_es[[#This Row],[VAR Robustness Index]]</f>
        <v>-1.476896520299297</v>
      </c>
    </row>
    <row r="3092" spans="1:40" x14ac:dyDescent="0.25">
      <c r="A3092" s="30"/>
      <c r="B3092" s="91">
        <v>3</v>
      </c>
      <c r="C3092" s="166">
        <v>0.625</v>
      </c>
      <c r="D3092" s="158">
        <v>0.9</v>
      </c>
      <c r="E3092" s="158">
        <v>2.6</v>
      </c>
      <c r="F3092" s="91">
        <v>77201</v>
      </c>
      <c r="G3092" s="29">
        <v>3657012</v>
      </c>
      <c r="H3092" s="29">
        <v>18023668</v>
      </c>
      <c r="I3092" s="29">
        <v>-14366656</v>
      </c>
      <c r="J3092" s="91">
        <v>585</v>
      </c>
      <c r="K3092" s="30">
        <v>56.410256410256409</v>
      </c>
      <c r="L3092" s="91">
        <v>330</v>
      </c>
      <c r="M3092" s="91">
        <v>255</v>
      </c>
      <c r="N3092" s="31">
        <v>117244.796875</v>
      </c>
      <c r="O3092" s="31">
        <v>-240728.796875</v>
      </c>
      <c r="P3092" s="31">
        <v>54617.17578125</v>
      </c>
      <c r="Q3092" s="31">
        <v>-56339.828125</v>
      </c>
      <c r="R3092" s="30">
        <v>0.96942389778101601</v>
      </c>
      <c r="S3092" s="32">
        <v>6251.3025641025642</v>
      </c>
      <c r="T3092" s="91">
        <v>11</v>
      </c>
      <c r="U3092" s="91">
        <v>10</v>
      </c>
      <c r="V3092" s="91">
        <v>3</v>
      </c>
      <c r="W3092" s="91">
        <v>4</v>
      </c>
      <c r="X3092" s="31">
        <v>-888658</v>
      </c>
      <c r="Y3092" s="30">
        <v>1.2545485880639169</v>
      </c>
      <c r="Z3092" s="91">
        <v>138</v>
      </c>
      <c r="AA3092" s="31">
        <v>888658</v>
      </c>
      <c r="AB3092" s="30">
        <v>411.52074251286774</v>
      </c>
      <c r="AC3092" s="33">
        <v>1358.0184502924635</v>
      </c>
      <c r="AD3092" s="30">
        <v>0.93253005210484596</v>
      </c>
      <c r="AE3092" s="30">
        <v>35.645166277530471</v>
      </c>
      <c r="AF3092" s="34">
        <v>3308323.3433071789</v>
      </c>
      <c r="AG3092" s="30">
        <v>115.66912999389882</v>
      </c>
      <c r="AH3092" s="30">
        <f>(DEDICADO_INS_es[[#This Row],[All: TS Index]]-AC$8014) /ABS(AC$8014)</f>
        <v>-0.64359967384102468</v>
      </c>
      <c r="AI3092" s="30">
        <f>(DEDICADO_INS_es[[#This Row],[All: Expectancy Score]]-AD$8014) /ABS(AD$8014)</f>
        <v>-0.30227624611854187</v>
      </c>
      <c r="AJ3092" s="30"/>
      <c r="AK3092" s="30">
        <f>(DEDICADO_INS_es[[#This Row],[All: Perfect Profit Correlation]]-AF$8014) /ABS(AF$8014)</f>
        <v>-0.33460657167526053</v>
      </c>
      <c r="AL3092" s="30">
        <f>(DEDICADO_INS_es[[#This Row],[All: Robustness Index]]-AG$8014) /ABS(AG$8014)</f>
        <v>-0.5705123274084527</v>
      </c>
      <c r="AM3092" s="30">
        <f>SUM(DEDICADO_INS_es[[#This Row],[VAR TS Index]:[VAR Robustness Index]])</f>
        <v>-1.8509948190432799</v>
      </c>
      <c r="AN3092" s="30">
        <f>DEDICADO_INS_es[[#This Row],[SUMA]]-DEDICADO_INS_es[[#This Row],[VAR Robustness Index]]</f>
        <v>-1.2804824916348272</v>
      </c>
    </row>
    <row r="3093" spans="1:40" x14ac:dyDescent="0.25">
      <c r="A3093" s="30"/>
      <c r="B3093" s="91">
        <v>10</v>
      </c>
      <c r="C3093" s="166">
        <v>0.6</v>
      </c>
      <c r="D3093" s="158">
        <v>0.6</v>
      </c>
      <c r="E3093" s="158">
        <v>2.6</v>
      </c>
      <c r="F3093" s="91">
        <v>75671</v>
      </c>
      <c r="G3093" s="29">
        <v>4072831</v>
      </c>
      <c r="H3093" s="29">
        <v>15579047</v>
      </c>
      <c r="I3093" s="29">
        <v>-11506216</v>
      </c>
      <c r="J3093" s="91">
        <v>580</v>
      </c>
      <c r="K3093" s="30">
        <v>72.241379310344826</v>
      </c>
      <c r="L3093" s="91">
        <v>419</v>
      </c>
      <c r="M3093" s="91">
        <v>161</v>
      </c>
      <c r="N3093" s="31">
        <v>118128</v>
      </c>
      <c r="O3093" s="31">
        <v>-234931.203125</v>
      </c>
      <c r="P3093" s="31">
        <v>37181.49609375</v>
      </c>
      <c r="Q3093" s="31">
        <v>-71467.1796875</v>
      </c>
      <c r="R3093" s="30">
        <v>0.52025973679570403</v>
      </c>
      <c r="S3093" s="32">
        <v>7022.1224137931031</v>
      </c>
      <c r="T3093" s="91">
        <v>27</v>
      </c>
      <c r="U3093" s="91">
        <v>4</v>
      </c>
      <c r="V3093" s="91">
        <v>2</v>
      </c>
      <c r="W3093" s="91">
        <v>4</v>
      </c>
      <c r="X3093" s="31">
        <v>-778151.1875</v>
      </c>
      <c r="Y3093" s="30">
        <v>1.3539678900517771</v>
      </c>
      <c r="Z3093" s="91">
        <v>134</v>
      </c>
      <c r="AA3093" s="31">
        <v>778151.1875</v>
      </c>
      <c r="AB3093" s="30">
        <v>523.39841735446817</v>
      </c>
      <c r="AC3093" s="33">
        <v>2193.0393687152214</v>
      </c>
      <c r="AD3093" s="30">
        <v>0.82132908916014702</v>
      </c>
      <c r="AE3093" s="30">
        <v>42.185616063937914</v>
      </c>
      <c r="AF3093" s="34">
        <v>3733979.1549887154</v>
      </c>
      <c r="AG3093" s="30">
        <v>55.967205995025047</v>
      </c>
      <c r="AH3093" s="30">
        <f>(DEDICADO_INS_es[[#This Row],[All: TS Index]]-AC$8014) /ABS(AC$8014)</f>
        <v>-0.42445557634268327</v>
      </c>
      <c r="AI3093" s="30">
        <f>(DEDICADO_INS_es[[#This Row],[All: Expectancy Score]]-AD$8014) /ABS(AD$8014)</f>
        <v>-0.38547737526808801</v>
      </c>
      <c r="AJ3093" s="30"/>
      <c r="AK3093" s="30">
        <f>(DEDICADO_INS_es[[#This Row],[All: Perfect Profit Correlation]]-AF$8014) /ABS(AF$8014)</f>
        <v>-0.24899565930960388</v>
      </c>
      <c r="AL3093" s="30">
        <f>(DEDICADO_INS_es[[#This Row],[All: Robustness Index]]-AG$8014) /ABS(AG$8014)</f>
        <v>-0.79218979994469663</v>
      </c>
      <c r="AM3093" s="30">
        <f>SUM(DEDICADO_INS_es[[#This Row],[VAR TS Index]:[VAR Robustness Index]])</f>
        <v>-1.8511184108650718</v>
      </c>
      <c r="AN3093" s="30">
        <f>DEDICADO_INS_es[[#This Row],[SUMA]]-DEDICADO_INS_es[[#This Row],[VAR Robustness Index]]</f>
        <v>-1.058928610920375</v>
      </c>
    </row>
    <row r="3094" spans="1:40" x14ac:dyDescent="0.25">
      <c r="A3094" s="30"/>
      <c r="B3094" s="91">
        <v>25</v>
      </c>
      <c r="C3094" s="166">
        <v>0.58750000000000002</v>
      </c>
      <c r="D3094" s="158">
        <v>0.8</v>
      </c>
      <c r="E3094" s="158">
        <v>2.6</v>
      </c>
      <c r="F3094" s="91">
        <v>76643</v>
      </c>
      <c r="G3094" s="29">
        <v>3970225</v>
      </c>
      <c r="H3094" s="29">
        <v>16519450</v>
      </c>
      <c r="I3094" s="29">
        <v>-12549225</v>
      </c>
      <c r="J3094" s="91">
        <v>565</v>
      </c>
      <c r="K3094" s="30">
        <v>61.238938053097343</v>
      </c>
      <c r="L3094" s="91">
        <v>346</v>
      </c>
      <c r="M3094" s="91">
        <v>219</v>
      </c>
      <c r="N3094" s="31">
        <v>117396</v>
      </c>
      <c r="O3094" s="31">
        <v>-200077.796875</v>
      </c>
      <c r="P3094" s="31">
        <v>47744.07421875</v>
      </c>
      <c r="Q3094" s="31">
        <v>-57302.3984375</v>
      </c>
      <c r="R3094" s="30">
        <v>0.83319504105617304</v>
      </c>
      <c r="S3094" s="32">
        <v>7026.9469026548677</v>
      </c>
      <c r="T3094" s="91">
        <v>16</v>
      </c>
      <c r="U3094" s="91">
        <v>8</v>
      </c>
      <c r="V3094" s="91">
        <v>3</v>
      </c>
      <c r="W3094" s="91">
        <v>4</v>
      </c>
      <c r="X3094" s="31">
        <v>-913241.125</v>
      </c>
      <c r="Y3094" s="30">
        <v>1.316372126565585</v>
      </c>
      <c r="Z3094" s="91">
        <v>128</v>
      </c>
      <c r="AA3094" s="31">
        <v>913241.125</v>
      </c>
      <c r="AB3094" s="30">
        <v>434.74005838271904</v>
      </c>
      <c r="AC3094" s="33">
        <v>1504.2006020042079</v>
      </c>
      <c r="AD3094" s="30">
        <v>0.98435210831614595</v>
      </c>
      <c r="AE3094" s="30">
        <v>39.301319063252919</v>
      </c>
      <c r="AF3094" s="34">
        <v>3812851.9985366189</v>
      </c>
      <c r="AG3094" s="30">
        <v>67.530340009983874</v>
      </c>
      <c r="AH3094" s="30">
        <f>(DEDICADO_INS_es[[#This Row],[All: TS Index]]-AC$8014) /ABS(AC$8014)</f>
        <v>-0.60523541852662421</v>
      </c>
      <c r="AI3094" s="30">
        <f>(DEDICADO_INS_es[[#This Row],[All: Expectancy Score]]-AD$8014) /ABS(AD$8014)</f>
        <v>-0.26350271864670127</v>
      </c>
      <c r="AJ3094" s="30"/>
      <c r="AK3094" s="30">
        <f>(DEDICADO_INS_es[[#This Row],[All: Perfect Profit Correlation]]-AF$8014) /ABS(AF$8014)</f>
        <v>-0.23313219424769219</v>
      </c>
      <c r="AL3094" s="30">
        <f>(DEDICADO_INS_es[[#This Row],[All: Robustness Index]]-AG$8014) /ABS(AG$8014)</f>
        <v>-0.74925506432240241</v>
      </c>
      <c r="AM3094" s="30">
        <f>SUM(DEDICADO_INS_es[[#This Row],[VAR TS Index]:[VAR Robustness Index]])</f>
        <v>-1.8511253957434199</v>
      </c>
      <c r="AN3094" s="30">
        <f>DEDICADO_INS_es[[#This Row],[SUMA]]-DEDICADO_INS_es[[#This Row],[VAR Robustness Index]]</f>
        <v>-1.1018703314210176</v>
      </c>
    </row>
    <row r="3095" spans="1:40" x14ac:dyDescent="0.25">
      <c r="A3095" s="30"/>
      <c r="B3095" s="91">
        <v>4</v>
      </c>
      <c r="C3095" s="166">
        <v>0.6</v>
      </c>
      <c r="D3095" s="158">
        <v>0.8</v>
      </c>
      <c r="E3095" s="158">
        <v>2</v>
      </c>
      <c r="F3095" s="91">
        <v>20449</v>
      </c>
      <c r="G3095" s="29">
        <v>2877219</v>
      </c>
      <c r="H3095" s="29">
        <v>17118332</v>
      </c>
      <c r="I3095" s="29">
        <v>-14241113</v>
      </c>
      <c r="J3095" s="91">
        <v>625</v>
      </c>
      <c r="K3095" s="30">
        <v>57.92</v>
      </c>
      <c r="L3095" s="91">
        <v>362</v>
      </c>
      <c r="M3095" s="91">
        <v>263</v>
      </c>
      <c r="N3095" s="31">
        <v>119084.796875</v>
      </c>
      <c r="O3095" s="31">
        <v>-218619</v>
      </c>
      <c r="P3095" s="31">
        <v>47288.2109375</v>
      </c>
      <c r="Q3095" s="31">
        <v>-54148.71875</v>
      </c>
      <c r="R3095" s="30">
        <v>0.873302490421345</v>
      </c>
      <c r="S3095" s="32">
        <v>4603.5504000000001</v>
      </c>
      <c r="T3095" s="91">
        <v>19</v>
      </c>
      <c r="U3095" s="91">
        <v>7</v>
      </c>
      <c r="V3095" s="91">
        <v>2</v>
      </c>
      <c r="W3095" s="91">
        <v>3</v>
      </c>
      <c r="X3095" s="31">
        <v>-776057.3125</v>
      </c>
      <c r="Y3095" s="30">
        <v>1.2020361049027559</v>
      </c>
      <c r="Z3095" s="91">
        <v>135</v>
      </c>
      <c r="AA3095" s="31">
        <v>776057.3125</v>
      </c>
      <c r="AB3095" s="30">
        <v>370.74826222966618</v>
      </c>
      <c r="AC3095" s="33">
        <v>1342.1087092713915</v>
      </c>
      <c r="AD3095" s="30">
        <v>0.75593289243162698</v>
      </c>
      <c r="AE3095" s="30">
        <v>28.556440919450019</v>
      </c>
      <c r="AF3095" s="34">
        <v>2647962.9335952769</v>
      </c>
      <c r="AG3095" s="30">
        <v>188.10568508737353</v>
      </c>
      <c r="AH3095" s="30">
        <f>(DEDICADO_INS_es[[#This Row],[All: TS Index]]-AC$8014) /ABS(AC$8014)</f>
        <v>-0.64777504928440965</v>
      </c>
      <c r="AI3095" s="30">
        <f>(DEDICADO_INS_es[[#This Row],[All: Expectancy Score]]-AD$8014) /ABS(AD$8014)</f>
        <v>-0.43440714409216363</v>
      </c>
      <c r="AJ3095" s="30"/>
      <c r="AK3095" s="30">
        <f>(DEDICADO_INS_es[[#This Row],[All: Perfect Profit Correlation]]-AF$8014) /ABS(AF$8014)</f>
        <v>-0.46742293554037312</v>
      </c>
      <c r="AL3095" s="30">
        <f>(DEDICADO_INS_es[[#This Row],[All: Robustness Index]]-AG$8014) /ABS(AG$8014)</f>
        <v>-0.30155026761525777</v>
      </c>
      <c r="AM3095" s="30">
        <f>SUM(DEDICADO_INS_es[[#This Row],[VAR TS Index]:[VAR Robustness Index]])</f>
        <v>-1.8511553965322043</v>
      </c>
      <c r="AN3095" s="30">
        <f>DEDICADO_INS_es[[#This Row],[SUMA]]-DEDICADO_INS_es[[#This Row],[VAR Robustness Index]]</f>
        <v>-1.5496051289169466</v>
      </c>
    </row>
    <row r="3096" spans="1:40" x14ac:dyDescent="0.25">
      <c r="A3096" s="30"/>
      <c r="B3096" s="91">
        <v>10</v>
      </c>
      <c r="C3096" s="166">
        <v>0.58750000000000002</v>
      </c>
      <c r="D3096" s="158">
        <v>1.3</v>
      </c>
      <c r="E3096" s="158">
        <v>2.5</v>
      </c>
      <c r="F3096" s="91">
        <v>69726</v>
      </c>
      <c r="G3096" s="29">
        <v>3167127</v>
      </c>
      <c r="H3096" s="29">
        <v>17472462</v>
      </c>
      <c r="I3096" s="29">
        <v>-14305335</v>
      </c>
      <c r="J3096" s="91">
        <v>551</v>
      </c>
      <c r="K3096" s="30">
        <v>49.364791288566245</v>
      </c>
      <c r="L3096" s="91">
        <v>272</v>
      </c>
      <c r="M3096" s="91">
        <v>279</v>
      </c>
      <c r="N3096" s="31">
        <v>166813.796875</v>
      </c>
      <c r="O3096" s="31">
        <v>-216356.796875</v>
      </c>
      <c r="P3096" s="31">
        <v>64236.9921875</v>
      </c>
      <c r="Q3096" s="31">
        <v>-51273.6015625</v>
      </c>
      <c r="R3096" s="30">
        <v>1.252827775501556</v>
      </c>
      <c r="S3096" s="32">
        <v>5747.9618874773141</v>
      </c>
      <c r="T3096" s="91">
        <v>12</v>
      </c>
      <c r="U3096" s="91">
        <v>9</v>
      </c>
      <c r="V3096" s="91">
        <v>3</v>
      </c>
      <c r="W3096" s="91">
        <v>4</v>
      </c>
      <c r="X3096" s="31">
        <v>-909300.5</v>
      </c>
      <c r="Y3096" s="30">
        <v>1.2213948152909391</v>
      </c>
      <c r="Z3096" s="91">
        <v>131</v>
      </c>
      <c r="AA3096" s="31">
        <v>909300.5</v>
      </c>
      <c r="AB3096" s="30">
        <v>348.30366858920678</v>
      </c>
      <c r="AC3096" s="33">
        <v>947.38597856264244</v>
      </c>
      <c r="AD3096" s="30">
        <v>0.83750023621033698</v>
      </c>
      <c r="AE3096" s="30">
        <v>29.641413813996706</v>
      </c>
      <c r="AF3096" s="34">
        <v>2634340.5907365498</v>
      </c>
      <c r="AG3096" s="30">
        <v>200.30283555875678</v>
      </c>
      <c r="AH3096" s="30">
        <f>(DEDICADO_INS_es[[#This Row],[All: TS Index]]-AC$8014) /ABS(AC$8014)</f>
        <v>-0.75136665360809374</v>
      </c>
      <c r="AI3096" s="30">
        <f>(DEDICADO_INS_es[[#This Row],[All: Expectancy Score]]-AD$8014) /ABS(AD$8014)</f>
        <v>-0.37337804034696631</v>
      </c>
      <c r="AJ3096" s="30"/>
      <c r="AK3096" s="30">
        <f>(DEDICADO_INS_es[[#This Row],[All: Perfect Profit Correlation]]-AF$8014) /ABS(AF$8014)</f>
        <v>-0.47016275764238158</v>
      </c>
      <c r="AL3096" s="30">
        <f>(DEDICADO_INS_es[[#This Row],[All: Robustness Index]]-AG$8014) /ABS(AG$8014)</f>
        <v>-0.25626138398243714</v>
      </c>
      <c r="AM3096" s="30">
        <f>SUM(DEDICADO_INS_es[[#This Row],[VAR TS Index]:[VAR Robustness Index]])</f>
        <v>-1.851168835579879</v>
      </c>
      <c r="AN3096" s="30">
        <f>DEDICADO_INS_es[[#This Row],[SUMA]]-DEDICADO_INS_es[[#This Row],[VAR Robustness Index]]</f>
        <v>-1.5949074515974417</v>
      </c>
    </row>
    <row r="3097" spans="1:40" x14ac:dyDescent="0.25">
      <c r="A3097" s="30"/>
      <c r="B3097" s="91">
        <v>7</v>
      </c>
      <c r="C3097" s="166">
        <v>0.6</v>
      </c>
      <c r="D3097" s="158">
        <v>1.1000000000000001</v>
      </c>
      <c r="E3097" s="158">
        <v>1.8</v>
      </c>
      <c r="F3097" s="91">
        <v>3197</v>
      </c>
      <c r="G3097" s="29">
        <v>3312516</v>
      </c>
      <c r="H3097" s="29">
        <v>17564940</v>
      </c>
      <c r="I3097" s="29">
        <v>-14252424</v>
      </c>
      <c r="J3097" s="91">
        <v>586</v>
      </c>
      <c r="K3097" s="30">
        <v>50</v>
      </c>
      <c r="L3097" s="91">
        <v>293</v>
      </c>
      <c r="M3097" s="91">
        <v>293</v>
      </c>
      <c r="N3097" s="31">
        <v>153398.203125</v>
      </c>
      <c r="O3097" s="31">
        <v>-181194.40625</v>
      </c>
      <c r="P3097" s="31">
        <v>59948.6015625</v>
      </c>
      <c r="Q3097" s="31">
        <v>-48643.0859375</v>
      </c>
      <c r="R3097" s="30">
        <v>1.232417730230482</v>
      </c>
      <c r="S3097" s="32">
        <v>5652.757679180887</v>
      </c>
      <c r="T3097" s="91">
        <v>11</v>
      </c>
      <c r="U3097" s="91">
        <v>11</v>
      </c>
      <c r="V3097" s="91">
        <v>3</v>
      </c>
      <c r="W3097" s="91">
        <v>3</v>
      </c>
      <c r="X3097" s="31">
        <v>-872742.1875</v>
      </c>
      <c r="Y3097" s="30">
        <v>1.232417727679165</v>
      </c>
      <c r="Z3097" s="91">
        <v>136</v>
      </c>
      <c r="AA3097" s="31">
        <v>872742.1875</v>
      </c>
      <c r="AB3097" s="30">
        <v>379.55263850471306</v>
      </c>
      <c r="AC3097" s="33">
        <v>1112.0892308188093</v>
      </c>
      <c r="AD3097" s="30">
        <v>0.87846674220612497</v>
      </c>
      <c r="AE3097" s="30">
        <v>31.1899674898652</v>
      </c>
      <c r="AF3097" s="34">
        <v>3193141.8097693427</v>
      </c>
      <c r="AG3097" s="30">
        <v>150.10354906253812</v>
      </c>
      <c r="AH3097" s="30">
        <f>(DEDICADO_INS_es[[#This Row],[All: TS Index]]-AC$8014) /ABS(AC$8014)</f>
        <v>-0.70814169388026382</v>
      </c>
      <c r="AI3097" s="30">
        <f>(DEDICADO_INS_es[[#This Row],[All: Expectancy Score]]-AD$8014) /ABS(AD$8014)</f>
        <v>-0.34272669106093301</v>
      </c>
      <c r="AJ3097" s="30"/>
      <c r="AK3097" s="30">
        <f>(DEDICADO_INS_es[[#This Row],[All: Perfect Profit Correlation]]-AF$8014) /ABS(AF$8014)</f>
        <v>-0.35777269769359205</v>
      </c>
      <c r="AL3097" s="30">
        <f>(DEDICADO_INS_es[[#This Row],[All: Robustness Index]]-AG$8014) /ABS(AG$8014)</f>
        <v>-0.4426548903929588</v>
      </c>
      <c r="AM3097" s="30">
        <f>SUM(DEDICADO_INS_es[[#This Row],[VAR TS Index]:[VAR Robustness Index]])</f>
        <v>-1.8512959730277476</v>
      </c>
      <c r="AN3097" s="30">
        <f>DEDICADO_INS_es[[#This Row],[SUMA]]-DEDICADO_INS_es[[#This Row],[VAR Robustness Index]]</f>
        <v>-1.4086410826347888</v>
      </c>
    </row>
    <row r="3098" spans="1:40" x14ac:dyDescent="0.25">
      <c r="A3098" s="30"/>
      <c r="B3098" s="91">
        <v>5</v>
      </c>
      <c r="C3098" s="166">
        <v>0.63749999999999996</v>
      </c>
      <c r="D3098" s="158">
        <v>1.3</v>
      </c>
      <c r="E3098" s="158">
        <v>2.5</v>
      </c>
      <c r="F3098" s="91">
        <v>69837</v>
      </c>
      <c r="G3098" s="29">
        <v>2956459</v>
      </c>
      <c r="H3098" s="29">
        <v>16967554</v>
      </c>
      <c r="I3098" s="29">
        <v>-14011095</v>
      </c>
      <c r="J3098" s="91">
        <v>543</v>
      </c>
      <c r="K3098" s="30">
        <v>46.961325966850829</v>
      </c>
      <c r="L3098" s="91">
        <v>255</v>
      </c>
      <c r="M3098" s="91">
        <v>288</v>
      </c>
      <c r="N3098" s="31">
        <v>147310.796875</v>
      </c>
      <c r="O3098" s="31">
        <v>-216356.796875</v>
      </c>
      <c r="P3098" s="31">
        <v>66539.4296875</v>
      </c>
      <c r="Q3098" s="31">
        <v>-48649.63671875</v>
      </c>
      <c r="R3098" s="30">
        <v>1.3677271645865161</v>
      </c>
      <c r="S3098" s="32">
        <v>5444.6758747697977</v>
      </c>
      <c r="T3098" s="91">
        <v>9</v>
      </c>
      <c r="U3098" s="91">
        <v>7</v>
      </c>
      <c r="V3098" s="91">
        <v>4</v>
      </c>
      <c r="W3098" s="91">
        <v>4</v>
      </c>
      <c r="X3098" s="31">
        <v>-729728.875</v>
      </c>
      <c r="Y3098" s="30">
        <v>1.2110084186853349</v>
      </c>
      <c r="Z3098" s="91">
        <v>125</v>
      </c>
      <c r="AA3098" s="31">
        <v>729728.875</v>
      </c>
      <c r="AB3098" s="30">
        <v>405.14485602615082</v>
      </c>
      <c r="AC3098" s="33">
        <v>1033.1193828666846</v>
      </c>
      <c r="AD3098" s="30">
        <v>0.79768059365840005</v>
      </c>
      <c r="AE3098" s="30">
        <v>27.195212430191823</v>
      </c>
      <c r="AF3098" s="34">
        <v>2818065.6626554783</v>
      </c>
      <c r="AG3098" s="30">
        <v>192.27929890463707</v>
      </c>
      <c r="AH3098" s="30">
        <f>(DEDICADO_INS_es[[#This Row],[All: TS Index]]-AC$8014) /ABS(AC$8014)</f>
        <v>-0.72886665498870862</v>
      </c>
      <c r="AI3098" s="30">
        <f>(DEDICADO_INS_es[[#This Row],[All: Expectancy Score]]-AD$8014) /ABS(AD$8014)</f>
        <v>-0.40317130053932693</v>
      </c>
      <c r="AJ3098" s="30"/>
      <c r="AK3098" s="30">
        <f>(DEDICADO_INS_es[[#This Row],[All: Perfect Profit Correlation]]-AF$8014) /ABS(AF$8014)</f>
        <v>-0.43321066959431975</v>
      </c>
      <c r="AL3098" s="30">
        <f>(DEDICADO_INS_es[[#This Row],[All: Robustness Index]]-AG$8014) /ABS(AG$8014)</f>
        <v>-0.28605334389181497</v>
      </c>
      <c r="AM3098" s="30">
        <f>SUM(DEDICADO_INS_es[[#This Row],[VAR TS Index]:[VAR Robustness Index]])</f>
        <v>-1.8513019690141701</v>
      </c>
      <c r="AN3098" s="30">
        <f>DEDICADO_INS_es[[#This Row],[SUMA]]-DEDICADO_INS_es[[#This Row],[VAR Robustness Index]]</f>
        <v>-1.5652486251223552</v>
      </c>
    </row>
    <row r="3099" spans="1:40" x14ac:dyDescent="0.25">
      <c r="A3099" s="30"/>
      <c r="B3099" s="91">
        <v>6</v>
      </c>
      <c r="C3099" s="166">
        <v>0.6</v>
      </c>
      <c r="D3099" s="158">
        <v>1.2</v>
      </c>
      <c r="E3099" s="158">
        <v>2</v>
      </c>
      <c r="F3099" s="91">
        <v>22423</v>
      </c>
      <c r="G3099" s="29">
        <v>3274326</v>
      </c>
      <c r="H3099" s="29">
        <v>17557720</v>
      </c>
      <c r="I3099" s="29">
        <v>-14283394</v>
      </c>
      <c r="J3099" s="91">
        <v>582</v>
      </c>
      <c r="K3099" s="30">
        <v>48.109965635738831</v>
      </c>
      <c r="L3099" s="91">
        <v>280</v>
      </c>
      <c r="M3099" s="91">
        <v>302</v>
      </c>
      <c r="N3099" s="31">
        <v>153398.203125</v>
      </c>
      <c r="O3099" s="31">
        <v>-220238.40625</v>
      </c>
      <c r="P3099" s="31">
        <v>62706.14453125</v>
      </c>
      <c r="Q3099" s="31">
        <v>-47296.0078125</v>
      </c>
      <c r="R3099" s="30">
        <v>1.325823202242393</v>
      </c>
      <c r="S3099" s="32">
        <v>5625.9896907216498</v>
      </c>
      <c r="T3099" s="91">
        <v>13</v>
      </c>
      <c r="U3099" s="91">
        <v>7</v>
      </c>
      <c r="V3099" s="91">
        <v>3</v>
      </c>
      <c r="W3099" s="91">
        <v>4</v>
      </c>
      <c r="X3099" s="31">
        <v>-864419.5</v>
      </c>
      <c r="Y3099" s="30">
        <v>1.2292400531694361</v>
      </c>
      <c r="Z3099" s="91">
        <v>136</v>
      </c>
      <c r="AA3099" s="31">
        <v>864419.5</v>
      </c>
      <c r="AB3099" s="30">
        <v>378.78900233046568</v>
      </c>
      <c r="AC3099" s="33">
        <v>1060.609206525304</v>
      </c>
      <c r="AD3099" s="30">
        <v>0.872483125866922</v>
      </c>
      <c r="AE3099" s="30">
        <v>30.469685019814296</v>
      </c>
      <c r="AF3099" s="34">
        <v>3127077.1866832012</v>
      </c>
      <c r="AG3099" s="30">
        <v>158.51979321470728</v>
      </c>
      <c r="AH3099" s="30">
        <f>(DEDICADO_INS_es[[#This Row],[All: TS Index]]-AC$8014) /ABS(AC$8014)</f>
        <v>-0.72165218590997515</v>
      </c>
      <c r="AI3099" s="30">
        <f>(DEDICADO_INS_es[[#This Row],[All: Expectancy Score]]-AD$8014) /ABS(AD$8014)</f>
        <v>-0.34720366340574033</v>
      </c>
      <c r="AJ3099" s="30"/>
      <c r="AK3099" s="30">
        <f>(DEDICADO_INS_es[[#This Row],[All: Perfect Profit Correlation]]-AF$8014) /ABS(AF$8014)</f>
        <v>-0.3710600827175497</v>
      </c>
      <c r="AL3099" s="30">
        <f>(DEDICADO_INS_es[[#This Row],[All: Robustness Index]]-AG$8014) /ABS(AG$8014)</f>
        <v>-0.41140477972758061</v>
      </c>
      <c r="AM3099" s="30">
        <f>SUM(DEDICADO_INS_es[[#This Row],[VAR TS Index]:[VAR Robustness Index]])</f>
        <v>-1.8513207117608457</v>
      </c>
      <c r="AN3099" s="30">
        <f>DEDICADO_INS_es[[#This Row],[SUMA]]-DEDICADO_INS_es[[#This Row],[VAR Robustness Index]]</f>
        <v>-1.4399159320332651</v>
      </c>
    </row>
    <row r="3100" spans="1:40" x14ac:dyDescent="0.25">
      <c r="A3100" s="30"/>
      <c r="B3100" s="91">
        <v>4</v>
      </c>
      <c r="C3100" s="166">
        <v>0.61250000000000004</v>
      </c>
      <c r="D3100" s="158">
        <v>1</v>
      </c>
      <c r="E3100" s="158">
        <v>1.9</v>
      </c>
      <c r="F3100" s="91">
        <v>12097</v>
      </c>
      <c r="G3100" s="29">
        <v>3154374</v>
      </c>
      <c r="H3100" s="29">
        <v>17653860</v>
      </c>
      <c r="I3100" s="29">
        <v>-14499486</v>
      </c>
      <c r="J3100" s="91">
        <v>605</v>
      </c>
      <c r="K3100" s="30">
        <v>51.570247933884296</v>
      </c>
      <c r="L3100" s="91">
        <v>312</v>
      </c>
      <c r="M3100" s="91">
        <v>293</v>
      </c>
      <c r="N3100" s="31">
        <v>148990.796875</v>
      </c>
      <c r="O3100" s="31">
        <v>-178224</v>
      </c>
      <c r="P3100" s="31">
        <v>56582.8828125</v>
      </c>
      <c r="Q3100" s="31">
        <v>-49486.30078125</v>
      </c>
      <c r="R3100" s="30">
        <v>1.143404981160743</v>
      </c>
      <c r="S3100" s="32">
        <v>5213.8413223140496</v>
      </c>
      <c r="T3100" s="91">
        <v>8</v>
      </c>
      <c r="U3100" s="91">
        <v>7</v>
      </c>
      <c r="V3100" s="91">
        <v>3</v>
      </c>
      <c r="W3100" s="91">
        <v>3</v>
      </c>
      <c r="X3100" s="31">
        <v>-776023.875</v>
      </c>
      <c r="Y3100" s="30">
        <v>1.2175507462816271</v>
      </c>
      <c r="Z3100" s="91">
        <v>133</v>
      </c>
      <c r="AA3100" s="31">
        <v>776023.875</v>
      </c>
      <c r="AB3100" s="30">
        <v>406.47898880688433</v>
      </c>
      <c r="AC3100" s="33">
        <v>1268.214445077479</v>
      </c>
      <c r="AD3100" s="30">
        <v>0.75687117973028195</v>
      </c>
      <c r="AE3100" s="30">
        <v>30.019900045628102</v>
      </c>
      <c r="AF3100" s="34">
        <v>3057152.9537987052</v>
      </c>
      <c r="AG3100" s="30">
        <v>170.92132252183703</v>
      </c>
      <c r="AH3100" s="30">
        <f>(DEDICADO_INS_es[[#This Row],[All: TS Index]]-AC$8014) /ABS(AC$8014)</f>
        <v>-0.66716796685067403</v>
      </c>
      <c r="AI3100" s="30">
        <f>(DEDICADO_INS_es[[#This Row],[All: Expectancy Score]]-AD$8014) /ABS(AD$8014)</f>
        <v>-0.43370511273697121</v>
      </c>
      <c r="AJ3100" s="30"/>
      <c r="AK3100" s="30">
        <f>(DEDICADO_INS_es[[#This Row],[All: Perfect Profit Correlation]]-AF$8014) /ABS(AF$8014)</f>
        <v>-0.38512373980721049</v>
      </c>
      <c r="AL3100" s="30">
        <f>(DEDICADO_INS_es[[#This Row],[All: Robustness Index]]-AG$8014) /ABS(AG$8014)</f>
        <v>-0.36535702300133943</v>
      </c>
      <c r="AM3100" s="30">
        <f>SUM(DEDICADO_INS_es[[#This Row],[VAR TS Index]:[VAR Robustness Index]])</f>
        <v>-1.8513538423961953</v>
      </c>
      <c r="AN3100" s="30">
        <f>DEDICADO_INS_es[[#This Row],[SUMA]]-DEDICADO_INS_es[[#This Row],[VAR Robustness Index]]</f>
        <v>-1.4859968193948558</v>
      </c>
    </row>
    <row r="3101" spans="1:40" x14ac:dyDescent="0.25">
      <c r="A3101" s="30"/>
      <c r="B3101" s="91">
        <v>6</v>
      </c>
      <c r="C3101" s="166">
        <v>0.6</v>
      </c>
      <c r="D3101" s="158">
        <v>1.3</v>
      </c>
      <c r="E3101" s="158">
        <v>1.9</v>
      </c>
      <c r="F3101" s="91">
        <v>13549</v>
      </c>
      <c r="G3101" s="29">
        <v>3375531</v>
      </c>
      <c r="H3101" s="29">
        <v>17895770</v>
      </c>
      <c r="I3101" s="29">
        <v>-14520239</v>
      </c>
      <c r="J3101" s="91">
        <v>585</v>
      </c>
      <c r="K3101" s="30">
        <v>47.521367521367523</v>
      </c>
      <c r="L3101" s="91">
        <v>278</v>
      </c>
      <c r="M3101" s="91">
        <v>307</v>
      </c>
      <c r="N3101" s="31">
        <v>153398.203125</v>
      </c>
      <c r="O3101" s="31">
        <v>-184164.796875</v>
      </c>
      <c r="P3101" s="31">
        <v>64373.2734375</v>
      </c>
      <c r="Q3101" s="31">
        <v>-47297.1953125</v>
      </c>
      <c r="R3101" s="30">
        <v>1.361037858845026</v>
      </c>
      <c r="S3101" s="32">
        <v>5770.1384615384613</v>
      </c>
      <c r="T3101" s="91">
        <v>13</v>
      </c>
      <c r="U3101" s="91">
        <v>7</v>
      </c>
      <c r="V3101" s="91">
        <v>3</v>
      </c>
      <c r="W3101" s="91">
        <v>4</v>
      </c>
      <c r="X3101" s="31">
        <v>-952551.1875</v>
      </c>
      <c r="Y3101" s="30">
        <v>1.2324707602953371</v>
      </c>
      <c r="Z3101" s="91">
        <v>138</v>
      </c>
      <c r="AA3101" s="31">
        <v>952551.1875</v>
      </c>
      <c r="AB3101" s="30">
        <v>354.36741293233649</v>
      </c>
      <c r="AC3101" s="33">
        <v>985.14140795189553</v>
      </c>
      <c r="AD3101" s="30">
        <v>0.902543606585269</v>
      </c>
      <c r="AE3101" s="30">
        <v>31.309278527203986</v>
      </c>
      <c r="AF3101" s="34">
        <v>3189565.6918736887</v>
      </c>
      <c r="AG3101" s="30">
        <v>154.40216260339866</v>
      </c>
      <c r="AH3101" s="30">
        <f>(DEDICADO_INS_es[[#This Row],[All: TS Index]]-AC$8014) /ABS(AC$8014)</f>
        <v>-0.74145806411455339</v>
      </c>
      <c r="AI3101" s="30">
        <f>(DEDICADO_INS_es[[#This Row],[All: Expectancy Score]]-AD$8014) /ABS(AD$8014)</f>
        <v>-0.32471225800497566</v>
      </c>
      <c r="AJ3101" s="30"/>
      <c r="AK3101" s="30">
        <f>(DEDICADO_INS_es[[#This Row],[All: Perfect Profit Correlation]]-AF$8014) /ABS(AF$8014)</f>
        <v>-0.35849195185945115</v>
      </c>
      <c r="AL3101" s="30">
        <f>(DEDICADO_INS_es[[#This Row],[All: Robustness Index]]-AG$8014) /ABS(AG$8014)</f>
        <v>-0.42669383384198373</v>
      </c>
      <c r="AM3101" s="30">
        <f>SUM(DEDICADO_INS_es[[#This Row],[VAR TS Index]:[VAR Robustness Index]])</f>
        <v>-1.8513561078209639</v>
      </c>
      <c r="AN3101" s="30">
        <f>DEDICADO_INS_es[[#This Row],[SUMA]]-DEDICADO_INS_es[[#This Row],[VAR Robustness Index]]</f>
        <v>-1.4246622739789803</v>
      </c>
    </row>
    <row r="3102" spans="1:40" x14ac:dyDescent="0.25">
      <c r="A3102" s="30"/>
      <c r="B3102" s="91">
        <v>11</v>
      </c>
      <c r="C3102" s="166">
        <v>0.58750000000000002</v>
      </c>
      <c r="D3102" s="158">
        <v>1.5</v>
      </c>
      <c r="E3102" s="158">
        <v>2.2999999999999998</v>
      </c>
      <c r="F3102" s="91">
        <v>51979</v>
      </c>
      <c r="G3102" s="29">
        <v>2882228</v>
      </c>
      <c r="H3102" s="29">
        <v>17246852</v>
      </c>
      <c r="I3102" s="29">
        <v>-14364624</v>
      </c>
      <c r="J3102" s="91">
        <v>559</v>
      </c>
      <c r="K3102" s="30">
        <v>47.406082289803223</v>
      </c>
      <c r="L3102" s="91">
        <v>265</v>
      </c>
      <c r="M3102" s="91">
        <v>294</v>
      </c>
      <c r="N3102" s="31">
        <v>162979</v>
      </c>
      <c r="O3102" s="31">
        <v>-201516</v>
      </c>
      <c r="P3102" s="31">
        <v>65082.4609375</v>
      </c>
      <c r="Q3102" s="31">
        <v>-48859.265625</v>
      </c>
      <c r="R3102" s="30">
        <v>1.3320392786296611</v>
      </c>
      <c r="S3102" s="32">
        <v>5156.0429338103759</v>
      </c>
      <c r="T3102" s="91">
        <v>9</v>
      </c>
      <c r="U3102" s="91">
        <v>11</v>
      </c>
      <c r="V3102" s="91">
        <v>4</v>
      </c>
      <c r="W3102" s="91">
        <v>4</v>
      </c>
      <c r="X3102" s="31">
        <v>-962172.6875</v>
      </c>
      <c r="Y3102" s="30">
        <v>1.2006476466073881</v>
      </c>
      <c r="Z3102" s="91">
        <v>129</v>
      </c>
      <c r="AA3102" s="31">
        <v>962172.6875</v>
      </c>
      <c r="AB3102" s="30">
        <v>299.55412759520885</v>
      </c>
      <c r="AC3102" s="33">
        <v>793.81843812730347</v>
      </c>
      <c r="AD3102" s="30">
        <v>0.78119691760833798</v>
      </c>
      <c r="AE3102" s="30">
        <v>26.605241880150977</v>
      </c>
      <c r="AF3102" s="34">
        <v>2442034.9928004029</v>
      </c>
      <c r="AG3102" s="30">
        <v>232.8548958077277</v>
      </c>
      <c r="AH3102" s="30">
        <f>(DEDICADO_INS_es[[#This Row],[All: TS Index]]-AC$8014) /ABS(AC$8014)</f>
        <v>-0.79166914102039609</v>
      </c>
      <c r="AI3102" s="30">
        <f>(DEDICADO_INS_es[[#This Row],[All: Expectancy Score]]-AD$8014) /ABS(AD$8014)</f>
        <v>-0.41550447125640544</v>
      </c>
      <c r="AJ3102" s="30"/>
      <c r="AK3102" s="30">
        <f>(DEDICADO_INS_es[[#This Row],[All: Perfect Profit Correlation]]-AF$8014) /ABS(AF$8014)</f>
        <v>-0.50884062187099022</v>
      </c>
      <c r="AL3102" s="30">
        <f>(DEDICADO_INS_es[[#This Row],[All: Robustness Index]]-AG$8014) /ABS(AG$8014)</f>
        <v>-0.13539327859314457</v>
      </c>
      <c r="AM3102" s="30">
        <f>SUM(DEDICADO_INS_es[[#This Row],[VAR TS Index]:[VAR Robustness Index]])</f>
        <v>-1.8514075127409364</v>
      </c>
      <c r="AN3102" s="30">
        <f>DEDICADO_INS_es[[#This Row],[SUMA]]-DEDICADO_INS_es[[#This Row],[VAR Robustness Index]]</f>
        <v>-1.7160142341477918</v>
      </c>
    </row>
    <row r="3103" spans="1:40" x14ac:dyDescent="0.25">
      <c r="A3103" s="30"/>
      <c r="B3103" s="91">
        <v>23</v>
      </c>
      <c r="C3103" s="166">
        <v>0.6</v>
      </c>
      <c r="D3103" s="158">
        <v>0.7</v>
      </c>
      <c r="E3103" s="158">
        <v>2.2000000000000002</v>
      </c>
      <c r="F3103" s="91">
        <v>38709</v>
      </c>
      <c r="G3103" s="29">
        <v>4323483</v>
      </c>
      <c r="H3103" s="29">
        <v>16394171</v>
      </c>
      <c r="I3103" s="29">
        <v>-12070688</v>
      </c>
      <c r="J3103" s="91">
        <v>579</v>
      </c>
      <c r="K3103" s="30">
        <v>66.666666666666671</v>
      </c>
      <c r="L3103" s="91">
        <v>386</v>
      </c>
      <c r="M3103" s="91">
        <v>193</v>
      </c>
      <c r="N3103" s="31">
        <v>114704</v>
      </c>
      <c r="O3103" s="31">
        <v>-204194</v>
      </c>
      <c r="P3103" s="31">
        <v>42471.9453125</v>
      </c>
      <c r="Q3103" s="31">
        <v>-62542.42578125</v>
      </c>
      <c r="R3103" s="30">
        <v>0.67909015011747298</v>
      </c>
      <c r="S3103" s="32">
        <v>7467.1554404145081</v>
      </c>
      <c r="T3103" s="91">
        <v>26</v>
      </c>
      <c r="U3103" s="91">
        <v>6</v>
      </c>
      <c r="V3103" s="91">
        <v>2</v>
      </c>
      <c r="W3103" s="91">
        <v>4</v>
      </c>
      <c r="X3103" s="31">
        <v>-895708.6875</v>
      </c>
      <c r="Y3103" s="30">
        <v>1.3581803290748631</v>
      </c>
      <c r="Z3103" s="91">
        <v>131</v>
      </c>
      <c r="AA3103" s="31">
        <v>895708.6875</v>
      </c>
      <c r="AB3103" s="30">
        <v>482.68851919558949</v>
      </c>
      <c r="AC3103" s="33">
        <v>1863.1776840949753</v>
      </c>
      <c r="AD3103" s="30">
        <v>0.99883237285608695</v>
      </c>
      <c r="AE3103" s="30">
        <v>43.579088011283964</v>
      </c>
      <c r="AF3103" s="34">
        <v>4166736.3139463095</v>
      </c>
      <c r="AG3103" s="30">
        <v>19.985949610495783</v>
      </c>
      <c r="AH3103" s="30">
        <f>(DEDICADO_INS_es[[#This Row],[All: TS Index]]-AC$8014) /ABS(AC$8014)</f>
        <v>-0.51102495392417813</v>
      </c>
      <c r="AI3103" s="30">
        <f>(DEDICADO_INS_es[[#This Row],[All: Expectancy Score]]-AD$8014) /ABS(AD$8014)</f>
        <v>-0.25266851066680845</v>
      </c>
      <c r="AJ3103" s="30"/>
      <c r="AK3103" s="30">
        <f>(DEDICADO_INS_es[[#This Row],[All: Perfect Profit Correlation]]-AF$8014) /ABS(AF$8014)</f>
        <v>-0.16195647367093122</v>
      </c>
      <c r="AL3103" s="30">
        <f>(DEDICADO_INS_es[[#This Row],[All: Robustness Index]]-AG$8014) /ABS(AG$8014)</f>
        <v>-0.92579075347764317</v>
      </c>
      <c r="AM3103" s="30">
        <f>SUM(DEDICADO_INS_es[[#This Row],[VAR TS Index]:[VAR Robustness Index]])</f>
        <v>-1.8514406917395609</v>
      </c>
      <c r="AN3103" s="30">
        <f>DEDICADO_INS_es[[#This Row],[SUMA]]-DEDICADO_INS_es[[#This Row],[VAR Robustness Index]]</f>
        <v>-0.92564993826191777</v>
      </c>
    </row>
    <row r="3104" spans="1:40" x14ac:dyDescent="0.25">
      <c r="A3104" s="30"/>
      <c r="B3104" s="91">
        <v>25</v>
      </c>
      <c r="C3104" s="166">
        <v>0.6</v>
      </c>
      <c r="D3104" s="158">
        <v>2.1</v>
      </c>
      <c r="E3104" s="158">
        <v>2.2000000000000002</v>
      </c>
      <c r="F3104" s="91">
        <v>45613</v>
      </c>
      <c r="G3104" s="29">
        <v>3651936</v>
      </c>
      <c r="H3104" s="29">
        <v>16947984</v>
      </c>
      <c r="I3104" s="29">
        <v>-13296048</v>
      </c>
      <c r="J3104" s="91">
        <v>536</v>
      </c>
      <c r="K3104" s="30">
        <v>47.388059701492537</v>
      </c>
      <c r="L3104" s="91">
        <v>254</v>
      </c>
      <c r="M3104" s="91">
        <v>282</v>
      </c>
      <c r="N3104" s="31">
        <v>183426</v>
      </c>
      <c r="O3104" s="31">
        <v>-200642.796875</v>
      </c>
      <c r="P3104" s="31">
        <v>66724.34375</v>
      </c>
      <c r="Q3104" s="31">
        <v>-47149.10546875</v>
      </c>
      <c r="R3104" s="30">
        <v>1.4151772994765359</v>
      </c>
      <c r="S3104" s="32">
        <v>6813.313432835821</v>
      </c>
      <c r="T3104" s="91">
        <v>10</v>
      </c>
      <c r="U3104" s="91">
        <v>9</v>
      </c>
      <c r="V3104" s="91">
        <v>4</v>
      </c>
      <c r="W3104" s="91">
        <v>4</v>
      </c>
      <c r="X3104" s="31">
        <v>-917954.625</v>
      </c>
      <c r="Y3104" s="30">
        <v>1.2746632683636521</v>
      </c>
      <c r="Z3104" s="91">
        <v>127</v>
      </c>
      <c r="AA3104" s="31">
        <v>917954.625</v>
      </c>
      <c r="AB3104" s="30">
        <v>397.83404326766151</v>
      </c>
      <c r="AC3104" s="33">
        <v>1010.4984698998602</v>
      </c>
      <c r="AD3104" s="30">
        <v>0.94889551762420299</v>
      </c>
      <c r="AE3104" s="30">
        <v>33.802930416591742</v>
      </c>
      <c r="AF3104" s="34">
        <v>3277742.2930830242</v>
      </c>
      <c r="AG3104" s="30">
        <v>138.46250936659743</v>
      </c>
      <c r="AH3104" s="30">
        <f>(DEDICADO_INS_es[[#This Row],[All: TS Index]]-AC$8014) /ABS(AC$8014)</f>
        <v>-0.73480332010371785</v>
      </c>
      <c r="AI3104" s="30">
        <f>(DEDICADO_INS_es[[#This Row],[All: Expectancy Score]]-AD$8014) /ABS(AD$8014)</f>
        <v>-0.29003152112505765</v>
      </c>
      <c r="AJ3104" s="30"/>
      <c r="AK3104" s="30">
        <f>(DEDICADO_INS_es[[#This Row],[All: Perfect Profit Correlation]]-AF$8014) /ABS(AF$8014)</f>
        <v>-0.34075724914503897</v>
      </c>
      <c r="AL3104" s="30">
        <f>(DEDICADO_INS_es[[#This Row],[All: Robustness Index]]-AG$8014) /ABS(AG$8014)</f>
        <v>-0.48587889532685169</v>
      </c>
      <c r="AM3104" s="30">
        <f>SUM(DEDICADO_INS_es[[#This Row],[VAR TS Index]:[VAR Robustness Index]])</f>
        <v>-1.8514709857006664</v>
      </c>
      <c r="AN3104" s="30">
        <f>DEDICADO_INS_es[[#This Row],[SUMA]]-DEDICADO_INS_es[[#This Row],[VAR Robustness Index]]</f>
        <v>-1.3655920903738146</v>
      </c>
    </row>
    <row r="3105" spans="1:40" x14ac:dyDescent="0.25">
      <c r="A3105" s="30"/>
      <c r="B3105" s="91">
        <v>24</v>
      </c>
      <c r="C3105" s="166">
        <v>0.625</v>
      </c>
      <c r="D3105" s="158">
        <v>1</v>
      </c>
      <c r="E3105" s="158">
        <v>2.6</v>
      </c>
      <c r="F3105" s="91">
        <v>77715</v>
      </c>
      <c r="G3105" s="29">
        <v>3773457</v>
      </c>
      <c r="H3105" s="29">
        <v>16858296</v>
      </c>
      <c r="I3105" s="29">
        <v>-13084839</v>
      </c>
      <c r="J3105" s="91">
        <v>537</v>
      </c>
      <c r="K3105" s="30">
        <v>54.18994413407821</v>
      </c>
      <c r="L3105" s="91">
        <v>291</v>
      </c>
      <c r="M3105" s="91">
        <v>246</v>
      </c>
      <c r="N3105" s="31">
        <v>151678.203125</v>
      </c>
      <c r="O3105" s="31">
        <v>-229824</v>
      </c>
      <c r="P3105" s="31">
        <v>57932.2890625</v>
      </c>
      <c r="Q3105" s="31">
        <v>-53190.40234375</v>
      </c>
      <c r="R3105" s="30">
        <v>1.0891492921618631</v>
      </c>
      <c r="S3105" s="32">
        <v>7026.921787709497</v>
      </c>
      <c r="T3105" s="91">
        <v>10</v>
      </c>
      <c r="U3105" s="91">
        <v>7</v>
      </c>
      <c r="V3105" s="91">
        <v>3</v>
      </c>
      <c r="W3105" s="91">
        <v>4</v>
      </c>
      <c r="X3105" s="31">
        <v>-847674.875</v>
      </c>
      <c r="Y3105" s="30">
        <v>1.2883839075131149</v>
      </c>
      <c r="Z3105" s="91">
        <v>127</v>
      </c>
      <c r="AA3105" s="31">
        <v>847674.875</v>
      </c>
      <c r="AB3105" s="30">
        <v>445.15380970799686</v>
      </c>
      <c r="AC3105" s="33">
        <v>1295.3975862502707</v>
      </c>
      <c r="AD3105" s="30">
        <v>0.95330814123942997</v>
      </c>
      <c r="AE3105" s="30">
        <v>36.194650506590627</v>
      </c>
      <c r="AF3105" s="34">
        <v>3675026.7533628372</v>
      </c>
      <c r="AG3105" s="30">
        <v>95.896683123527865</v>
      </c>
      <c r="AH3105" s="30">
        <f>(DEDICADO_INS_es[[#This Row],[All: TS Index]]-AC$8014) /ABS(AC$8014)</f>
        <v>-0.66003398396706747</v>
      </c>
      <c r="AI3105" s="30">
        <f>(DEDICADO_INS_es[[#This Row],[All: Expectancy Score]]-AD$8014) /ABS(AD$8014)</f>
        <v>-0.28672997357028135</v>
      </c>
      <c r="AJ3105" s="30"/>
      <c r="AK3105" s="30">
        <f>(DEDICADO_INS_es[[#This Row],[All: Perfect Profit Correlation]]-AF$8014) /ABS(AF$8014)</f>
        <v>-0.26085258396758093</v>
      </c>
      <c r="AL3105" s="30">
        <f>(DEDICADO_INS_es[[#This Row],[All: Robustness Index]]-AG$8014) /ABS(AG$8014)</f>
        <v>-0.64392882313417987</v>
      </c>
      <c r="AM3105" s="30">
        <f>SUM(DEDICADO_INS_es[[#This Row],[VAR TS Index]:[VAR Robustness Index]])</f>
        <v>-1.8515453646391093</v>
      </c>
      <c r="AN3105" s="30">
        <f>DEDICADO_INS_es[[#This Row],[SUMA]]-DEDICADO_INS_es[[#This Row],[VAR Robustness Index]]</f>
        <v>-1.2076165415049296</v>
      </c>
    </row>
    <row r="3106" spans="1:40" x14ac:dyDescent="0.25">
      <c r="A3106" s="30"/>
      <c r="B3106" s="91">
        <v>8</v>
      </c>
      <c r="C3106" s="166">
        <v>0.6</v>
      </c>
      <c r="D3106" s="158">
        <v>1.1000000000000001</v>
      </c>
      <c r="E3106" s="158">
        <v>2</v>
      </c>
      <c r="F3106" s="91">
        <v>21932</v>
      </c>
      <c r="G3106" s="29">
        <v>3279240</v>
      </c>
      <c r="H3106" s="29">
        <v>17590752</v>
      </c>
      <c r="I3106" s="29">
        <v>-14311512</v>
      </c>
      <c r="J3106" s="91">
        <v>575</v>
      </c>
      <c r="K3106" s="30">
        <v>50.782608695652172</v>
      </c>
      <c r="L3106" s="91">
        <v>292</v>
      </c>
      <c r="M3106" s="91">
        <v>283</v>
      </c>
      <c r="N3106" s="31">
        <v>153398.203125</v>
      </c>
      <c r="O3106" s="31">
        <v>-197091.59375</v>
      </c>
      <c r="P3106" s="31">
        <v>60242.30078125</v>
      </c>
      <c r="Q3106" s="31">
        <v>-50570.71484375</v>
      </c>
      <c r="R3106" s="30">
        <v>1.191248748754741</v>
      </c>
      <c r="S3106" s="32">
        <v>5703.0260869565218</v>
      </c>
      <c r="T3106" s="91">
        <v>12</v>
      </c>
      <c r="U3106" s="91">
        <v>11</v>
      </c>
      <c r="V3106" s="91">
        <v>3</v>
      </c>
      <c r="W3106" s="91">
        <v>4</v>
      </c>
      <c r="X3106" s="31">
        <v>-823899.5</v>
      </c>
      <c r="Y3106" s="30">
        <v>1.2291330224227881</v>
      </c>
      <c r="Z3106" s="91">
        <v>127</v>
      </c>
      <c r="AA3106" s="31">
        <v>823899.5</v>
      </c>
      <c r="AB3106" s="30">
        <v>398.01456366947667</v>
      </c>
      <c r="AC3106" s="33">
        <v>1162.202525914872</v>
      </c>
      <c r="AD3106" s="30">
        <v>0.83323413929155299</v>
      </c>
      <c r="AE3106" s="30">
        <v>31.005501868448686</v>
      </c>
      <c r="AF3106" s="34">
        <v>3103968.4796407153</v>
      </c>
      <c r="AG3106" s="30">
        <v>160.42911019826832</v>
      </c>
      <c r="AH3106" s="30">
        <f>(DEDICADO_INS_es[[#This Row],[All: TS Index]]-AC$8014) /ABS(AC$8014)</f>
        <v>-0.69498988823779162</v>
      </c>
      <c r="AI3106" s="30">
        <f>(DEDICADO_INS_es[[#This Row],[All: Expectancy Score]]-AD$8014) /ABS(AD$8014)</f>
        <v>-0.37656995587813613</v>
      </c>
      <c r="AJ3106" s="30"/>
      <c r="AK3106" s="30">
        <f>(DEDICADO_INS_es[[#This Row],[All: Perfect Profit Correlation]]-AF$8014) /ABS(AF$8014)</f>
        <v>-0.37570786958948849</v>
      </c>
      <c r="AL3106" s="30">
        <f>(DEDICADO_INS_es[[#This Row],[All: Robustness Index]]-AG$8014) /ABS(AG$8014)</f>
        <v>-0.40431535052938056</v>
      </c>
      <c r="AM3106" s="30">
        <f>SUM(DEDICADO_INS_es[[#This Row],[VAR TS Index]:[VAR Robustness Index]])</f>
        <v>-1.8515830642347968</v>
      </c>
      <c r="AN3106" s="30">
        <f>DEDICADO_INS_es[[#This Row],[SUMA]]-DEDICADO_INS_es[[#This Row],[VAR Robustness Index]]</f>
        <v>-1.4472677137054162</v>
      </c>
    </row>
    <row r="3107" spans="1:40" x14ac:dyDescent="0.25">
      <c r="A3107" s="30"/>
      <c r="B3107" s="91">
        <v>25</v>
      </c>
      <c r="C3107" s="166">
        <v>0.58750000000000002</v>
      </c>
      <c r="D3107" s="158">
        <v>1.7</v>
      </c>
      <c r="E3107" s="158">
        <v>2</v>
      </c>
      <c r="F3107" s="91">
        <v>24878</v>
      </c>
      <c r="G3107" s="29">
        <v>3246774</v>
      </c>
      <c r="H3107" s="29">
        <v>16900760</v>
      </c>
      <c r="I3107" s="29">
        <v>-13653986</v>
      </c>
      <c r="J3107" s="91">
        <v>553</v>
      </c>
      <c r="K3107" s="30">
        <v>46.835443037974684</v>
      </c>
      <c r="L3107" s="91">
        <v>259</v>
      </c>
      <c r="M3107" s="91">
        <v>294</v>
      </c>
      <c r="N3107" s="31">
        <v>150670.796875</v>
      </c>
      <c r="O3107" s="31">
        <v>-200077.796875</v>
      </c>
      <c r="P3107" s="31">
        <v>65253.8984375</v>
      </c>
      <c r="Q3107" s="31">
        <v>-46442.12890625</v>
      </c>
      <c r="R3107" s="30">
        <v>1.405058294576121</v>
      </c>
      <c r="S3107" s="32">
        <v>5871.2007233273052</v>
      </c>
      <c r="T3107" s="91">
        <v>10</v>
      </c>
      <c r="U3107" s="91">
        <v>9</v>
      </c>
      <c r="V3107" s="91">
        <v>4</v>
      </c>
      <c r="W3107" s="91">
        <v>4</v>
      </c>
      <c r="X3107" s="31">
        <v>-1043966.5</v>
      </c>
      <c r="Y3107" s="30">
        <v>1.237789463091584</v>
      </c>
      <c r="Z3107" s="91">
        <v>126</v>
      </c>
      <c r="AA3107" s="31">
        <v>1043966.5</v>
      </c>
      <c r="AB3107" s="30">
        <v>311.00365768441804</v>
      </c>
      <c r="AC3107" s="33">
        <v>805.49947340264271</v>
      </c>
      <c r="AD3107" s="30">
        <v>0.935773434037384</v>
      </c>
      <c r="AE3107" s="30">
        <v>29.929285060011185</v>
      </c>
      <c r="AF3107" s="34">
        <v>2908129.6567729441</v>
      </c>
      <c r="AG3107" s="30">
        <v>175.58414805052644</v>
      </c>
      <c r="AH3107" s="30">
        <f>(DEDICADO_INS_es[[#This Row],[All: TS Index]]-AC$8014) /ABS(AC$8014)</f>
        <v>-0.78860355322878051</v>
      </c>
      <c r="AI3107" s="30">
        <f>(DEDICADO_INS_es[[#This Row],[All: Expectancy Score]]-AD$8014) /ABS(AD$8014)</f>
        <v>-0.2998495311701776</v>
      </c>
      <c r="AJ3107" s="30"/>
      <c r="AK3107" s="30">
        <f>(DEDICADO_INS_es[[#This Row],[All: Perfect Profit Correlation]]-AF$8014) /ABS(AF$8014)</f>
        <v>-0.4150963610471593</v>
      </c>
      <c r="AL3107" s="30">
        <f>(DEDICADO_INS_es[[#This Row],[All: Robustness Index]]-AG$8014) /ABS(AG$8014)</f>
        <v>-0.34804362154216967</v>
      </c>
      <c r="AM3107" s="30">
        <f>SUM(DEDICADO_INS_es[[#This Row],[VAR TS Index]:[VAR Robustness Index]])</f>
        <v>-1.851593066988287</v>
      </c>
      <c r="AN3107" s="30">
        <f>DEDICADO_INS_es[[#This Row],[SUMA]]-DEDICADO_INS_es[[#This Row],[VAR Robustness Index]]</f>
        <v>-1.5035494454461173</v>
      </c>
    </row>
    <row r="3108" spans="1:40" x14ac:dyDescent="0.25">
      <c r="A3108" s="30"/>
      <c r="B3108" s="91">
        <v>22</v>
      </c>
      <c r="C3108" s="166">
        <v>0.6</v>
      </c>
      <c r="D3108" s="158">
        <v>1</v>
      </c>
      <c r="E3108" s="158">
        <v>2.4</v>
      </c>
      <c r="F3108" s="91">
        <v>58921</v>
      </c>
      <c r="G3108" s="29">
        <v>4148401</v>
      </c>
      <c r="H3108" s="29">
        <v>17731052</v>
      </c>
      <c r="I3108" s="29">
        <v>-13582651</v>
      </c>
      <c r="J3108" s="91">
        <v>557</v>
      </c>
      <c r="K3108" s="30">
        <v>55.11669658886894</v>
      </c>
      <c r="L3108" s="91">
        <v>307</v>
      </c>
      <c r="M3108" s="91">
        <v>250</v>
      </c>
      <c r="N3108" s="31">
        <v>156965.59375</v>
      </c>
      <c r="O3108" s="31">
        <v>-212499</v>
      </c>
      <c r="P3108" s="31">
        <v>57755.87109375</v>
      </c>
      <c r="Q3108" s="31">
        <v>-54330.60546875</v>
      </c>
      <c r="R3108" s="30">
        <v>1.063044863856158</v>
      </c>
      <c r="S3108" s="32">
        <v>7447.75763016158</v>
      </c>
      <c r="T3108" s="91">
        <v>15</v>
      </c>
      <c r="U3108" s="91">
        <v>7</v>
      </c>
      <c r="V3108" s="91">
        <v>3</v>
      </c>
      <c r="W3108" s="91">
        <v>4</v>
      </c>
      <c r="X3108" s="31">
        <v>-844313.625</v>
      </c>
      <c r="Y3108" s="30">
        <v>1.305419096758063</v>
      </c>
      <c r="Z3108" s="91">
        <v>130</v>
      </c>
      <c r="AA3108" s="31">
        <v>844313.625</v>
      </c>
      <c r="AB3108" s="30">
        <v>491.33412954220654</v>
      </c>
      <c r="AC3108" s="33">
        <v>1508.395777694574</v>
      </c>
      <c r="AD3108" s="30">
        <v>0.99896789579592804</v>
      </c>
      <c r="AE3108" s="30">
        <v>39.954786876177884</v>
      </c>
      <c r="AF3108" s="34">
        <v>3968195.3189895111</v>
      </c>
      <c r="AG3108" s="30">
        <v>55.715170004680644</v>
      </c>
      <c r="AH3108" s="30">
        <f>(DEDICADO_INS_es[[#This Row],[All: TS Index]]-AC$8014) /ABS(AC$8014)</f>
        <v>-0.60413443055107885</v>
      </c>
      <c r="AI3108" s="30">
        <f>(DEDICADO_INS_es[[#This Row],[All: Expectancy Score]]-AD$8014) /ABS(AD$8014)</f>
        <v>-0.25256711171016405</v>
      </c>
      <c r="AJ3108" s="30"/>
      <c r="AK3108" s="30">
        <f>(DEDICADO_INS_es[[#This Row],[All: Perfect Profit Correlation]]-AF$8014) /ABS(AF$8014)</f>
        <v>-0.20188844512244195</v>
      </c>
      <c r="AL3108" s="30">
        <f>(DEDICADO_INS_es[[#This Row],[All: Robustness Index]]-AG$8014) /ABS(AG$8014)</f>
        <v>-0.79312562742872827</v>
      </c>
      <c r="AM3108" s="30">
        <f>SUM(DEDICADO_INS_es[[#This Row],[VAR TS Index]:[VAR Robustness Index]])</f>
        <v>-1.851715614812413</v>
      </c>
      <c r="AN3108" s="30">
        <f>DEDICADO_INS_es[[#This Row],[SUMA]]-DEDICADO_INS_es[[#This Row],[VAR Robustness Index]]</f>
        <v>-1.0585899873836846</v>
      </c>
    </row>
    <row r="3109" spans="1:40" x14ac:dyDescent="0.25">
      <c r="A3109" s="30"/>
      <c r="B3109" s="91">
        <v>8</v>
      </c>
      <c r="C3109" s="166">
        <v>0.61250000000000004</v>
      </c>
      <c r="D3109" s="158">
        <v>1</v>
      </c>
      <c r="E3109" s="158">
        <v>1.8</v>
      </c>
      <c r="F3109" s="91">
        <v>2734</v>
      </c>
      <c r="G3109" s="29">
        <v>3337391</v>
      </c>
      <c r="H3109" s="29">
        <v>17527556</v>
      </c>
      <c r="I3109" s="29">
        <v>-14190165</v>
      </c>
      <c r="J3109" s="91">
        <v>582</v>
      </c>
      <c r="K3109" s="30">
        <v>52.40549828178694</v>
      </c>
      <c r="L3109" s="91">
        <v>305</v>
      </c>
      <c r="M3109" s="91">
        <v>277</v>
      </c>
      <c r="N3109" s="31">
        <v>148990.796875</v>
      </c>
      <c r="O3109" s="31">
        <v>-181194.40625</v>
      </c>
      <c r="P3109" s="31">
        <v>57467.3984375</v>
      </c>
      <c r="Q3109" s="31">
        <v>-51228.03125</v>
      </c>
      <c r="R3109" s="30">
        <v>1.1217959588774939</v>
      </c>
      <c r="S3109" s="32">
        <v>5734.3487972508592</v>
      </c>
      <c r="T3109" s="91">
        <v>11</v>
      </c>
      <c r="U3109" s="91">
        <v>9</v>
      </c>
      <c r="V3109" s="91">
        <v>3</v>
      </c>
      <c r="W3109" s="91">
        <v>3</v>
      </c>
      <c r="X3109" s="31">
        <v>-714902.1875</v>
      </c>
      <c r="Y3109" s="30">
        <v>1.2351904294277061</v>
      </c>
      <c r="Z3109" s="91">
        <v>125</v>
      </c>
      <c r="AA3109" s="31">
        <v>714902.1875</v>
      </c>
      <c r="AB3109" s="30">
        <v>466.83183494944893</v>
      </c>
      <c r="AC3109" s="33">
        <v>1423.8370965958193</v>
      </c>
      <c r="AD3109" s="30">
        <v>0.75716253574524905</v>
      </c>
      <c r="AE3109" s="30">
        <v>31.863704458408225</v>
      </c>
      <c r="AF3109" s="34">
        <v>3217583.1534694633</v>
      </c>
      <c r="AG3109" s="30">
        <v>151.06625006584304</v>
      </c>
      <c r="AH3109" s="30">
        <f>(DEDICADO_INS_es[[#This Row],[All: TS Index]]-AC$8014) /ABS(AC$8014)</f>
        <v>-0.62632613311349894</v>
      </c>
      <c r="AI3109" s="30">
        <f>(DEDICADO_INS_es[[#This Row],[All: Expectancy Score]]-AD$8014) /ABS(AD$8014)</f>
        <v>-0.43348711867659756</v>
      </c>
      <c r="AJ3109" s="30"/>
      <c r="AK3109" s="30">
        <f>(DEDICADO_INS_es[[#This Row],[All: Perfect Profit Correlation]]-AF$8014) /ABS(AF$8014)</f>
        <v>-0.35285688149612537</v>
      </c>
      <c r="AL3109" s="30">
        <f>(DEDICADO_INS_es[[#This Row],[All: Robustness Index]]-AG$8014) /ABS(AG$8014)</f>
        <v>-0.43908031337891207</v>
      </c>
      <c r="AM3109" s="30">
        <f>SUM(DEDICADO_INS_es[[#This Row],[VAR TS Index]:[VAR Robustness Index]])</f>
        <v>-1.851750446665134</v>
      </c>
      <c r="AN3109" s="30">
        <f>DEDICADO_INS_es[[#This Row],[SUMA]]-DEDICADO_INS_es[[#This Row],[VAR Robustness Index]]</f>
        <v>-1.4126701332862219</v>
      </c>
    </row>
    <row r="3110" spans="1:40" x14ac:dyDescent="0.25">
      <c r="A3110" s="30"/>
      <c r="B3110" s="91">
        <v>3</v>
      </c>
      <c r="C3110" s="166">
        <v>0.58750000000000002</v>
      </c>
      <c r="D3110" s="158">
        <v>0.7</v>
      </c>
      <c r="E3110" s="158">
        <v>2.4</v>
      </c>
      <c r="F3110" s="91">
        <v>57394</v>
      </c>
      <c r="G3110" s="29">
        <v>3743495</v>
      </c>
      <c r="H3110" s="29">
        <v>17881524</v>
      </c>
      <c r="I3110" s="29">
        <v>-14138029</v>
      </c>
      <c r="J3110" s="91">
        <v>643</v>
      </c>
      <c r="K3110" s="30">
        <v>63.45256609642302</v>
      </c>
      <c r="L3110" s="91">
        <v>408</v>
      </c>
      <c r="M3110" s="91">
        <v>235</v>
      </c>
      <c r="N3110" s="31">
        <v>114850.203125</v>
      </c>
      <c r="O3110" s="31">
        <v>-240728.796875</v>
      </c>
      <c r="P3110" s="31">
        <v>43827.265625</v>
      </c>
      <c r="Q3110" s="31">
        <v>-60161.82421875</v>
      </c>
      <c r="R3110" s="30">
        <v>0.72848963930420196</v>
      </c>
      <c r="S3110" s="32">
        <v>5821.9206842923795</v>
      </c>
      <c r="T3110" s="91">
        <v>24</v>
      </c>
      <c r="U3110" s="91">
        <v>6</v>
      </c>
      <c r="V3110" s="91">
        <v>2</v>
      </c>
      <c r="W3110" s="91">
        <v>3</v>
      </c>
      <c r="X3110" s="31">
        <v>-1138232.625</v>
      </c>
      <c r="Y3110" s="30">
        <v>1.2647819579377011</v>
      </c>
      <c r="Z3110" s="91">
        <v>145</v>
      </c>
      <c r="AA3110" s="31">
        <v>1138232.625</v>
      </c>
      <c r="AB3110" s="30">
        <v>328.88663685949081</v>
      </c>
      <c r="AC3110" s="33">
        <v>1341.8574783867225</v>
      </c>
      <c r="AD3110" s="30">
        <v>0.89507626646361305</v>
      </c>
      <c r="AE3110" s="30">
        <v>37.804909687704459</v>
      </c>
      <c r="AF3110" s="34">
        <v>3267037.8888060893</v>
      </c>
      <c r="AG3110" s="30">
        <v>126.37857522391012</v>
      </c>
      <c r="AH3110" s="30">
        <f>(DEDICADO_INS_es[[#This Row],[All: TS Index]]-AC$8014) /ABS(AC$8014)</f>
        <v>-0.64784098268113044</v>
      </c>
      <c r="AI3110" s="30">
        <f>(DEDICADO_INS_es[[#This Row],[All: Expectancy Score]]-AD$8014) /ABS(AD$8014)</f>
        <v>-0.33029936007147898</v>
      </c>
      <c r="AJ3110" s="30"/>
      <c r="AK3110" s="30">
        <f>(DEDICADO_INS_es[[#This Row],[All: Perfect Profit Correlation]]-AF$8014) /ABS(AF$8014)</f>
        <v>-0.3429101947676042</v>
      </c>
      <c r="AL3110" s="30">
        <f>(DEDICADO_INS_es[[#This Row],[All: Robustness Index]]-AG$8014) /ABS(AG$8014)</f>
        <v>-0.5307473987120338</v>
      </c>
      <c r="AM3110" s="30">
        <f>SUM(DEDICADO_INS_es[[#This Row],[VAR TS Index]:[VAR Robustness Index]])</f>
        <v>-1.8517979362322476</v>
      </c>
      <c r="AN3110" s="30">
        <f>DEDICADO_INS_es[[#This Row],[SUMA]]-DEDICADO_INS_es[[#This Row],[VAR Robustness Index]]</f>
        <v>-1.3210505375202137</v>
      </c>
    </row>
    <row r="3111" spans="1:40" x14ac:dyDescent="0.25">
      <c r="A3111" s="30"/>
      <c r="B3111" s="91">
        <v>8</v>
      </c>
      <c r="C3111" s="166">
        <v>0.58750000000000002</v>
      </c>
      <c r="D3111" s="158">
        <v>1.4</v>
      </c>
      <c r="E3111" s="158">
        <v>2.2000000000000002</v>
      </c>
      <c r="F3111" s="91">
        <v>42116</v>
      </c>
      <c r="G3111" s="29">
        <v>2793391</v>
      </c>
      <c r="H3111" s="29">
        <v>17334104</v>
      </c>
      <c r="I3111" s="29">
        <v>-14540713</v>
      </c>
      <c r="J3111" s="91">
        <v>569</v>
      </c>
      <c r="K3111" s="30">
        <v>47.451669595782072</v>
      </c>
      <c r="L3111" s="91">
        <v>270</v>
      </c>
      <c r="M3111" s="91">
        <v>299</v>
      </c>
      <c r="N3111" s="31">
        <v>150670.796875</v>
      </c>
      <c r="O3111" s="31">
        <v>-203435.203125</v>
      </c>
      <c r="P3111" s="31">
        <v>64200.38671875</v>
      </c>
      <c r="Q3111" s="31">
        <v>-48631.1484375</v>
      </c>
      <c r="R3111" s="30">
        <v>1.320149508730178</v>
      </c>
      <c r="S3111" s="32">
        <v>4909.2987697715289</v>
      </c>
      <c r="T3111" s="91">
        <v>12</v>
      </c>
      <c r="U3111" s="91">
        <v>11</v>
      </c>
      <c r="V3111" s="91">
        <v>4</v>
      </c>
      <c r="W3111" s="91">
        <v>4</v>
      </c>
      <c r="X3111" s="31">
        <v>-917067.1875</v>
      </c>
      <c r="Y3111" s="30">
        <v>1.19210825493908</v>
      </c>
      <c r="Z3111" s="91">
        <v>129</v>
      </c>
      <c r="AA3111" s="31">
        <v>917067.1875</v>
      </c>
      <c r="AB3111" s="30">
        <v>304.60047399744087</v>
      </c>
      <c r="AC3111" s="33">
        <v>822.42127979309043</v>
      </c>
      <c r="AD3111" s="30">
        <v>0.76348201528140602</v>
      </c>
      <c r="AE3111" s="30">
        <v>25.793821699401718</v>
      </c>
      <c r="AF3111" s="34">
        <v>2395876.6211383967</v>
      </c>
      <c r="AG3111" s="30">
        <v>236.78357121004953</v>
      </c>
      <c r="AH3111" s="30">
        <f>(DEDICADO_INS_es[[#This Row],[All: TS Index]]-AC$8014) /ABS(AC$8014)</f>
        <v>-0.78416256988613464</v>
      </c>
      <c r="AI3111" s="30">
        <f>(DEDICADO_INS_es[[#This Row],[All: Expectancy Score]]-AD$8014) /ABS(AD$8014)</f>
        <v>-0.4287588517702472</v>
      </c>
      <c r="AJ3111" s="30"/>
      <c r="AK3111" s="30">
        <f>(DEDICADO_INS_es[[#This Row],[All: Perfect Profit Correlation]]-AF$8014) /ABS(AF$8014)</f>
        <v>-0.51812432058448021</v>
      </c>
      <c r="AL3111" s="30">
        <f>(DEDICADO_INS_es[[#This Row],[All: Robustness Index]]-AG$8014) /ABS(AG$8014)</f>
        <v>-0.12080582855353707</v>
      </c>
      <c r="AM3111" s="30">
        <f>SUM(DEDICADO_INS_es[[#This Row],[VAR TS Index]:[VAR Robustness Index]])</f>
        <v>-1.8518515707943992</v>
      </c>
      <c r="AN3111" s="30">
        <f>DEDICADO_INS_es[[#This Row],[SUMA]]-DEDICADO_INS_es[[#This Row],[VAR Robustness Index]]</f>
        <v>-1.7310457422408621</v>
      </c>
    </row>
    <row r="3112" spans="1:40" x14ac:dyDescent="0.25">
      <c r="A3112" s="30"/>
      <c r="B3112" s="91">
        <v>9</v>
      </c>
      <c r="C3112" s="166">
        <v>0.58750000000000002</v>
      </c>
      <c r="D3112" s="158">
        <v>1.1000000000000001</v>
      </c>
      <c r="E3112" s="158">
        <v>1.9</v>
      </c>
      <c r="F3112" s="91">
        <v>12537</v>
      </c>
      <c r="G3112" s="29">
        <v>3391787</v>
      </c>
      <c r="H3112" s="29">
        <v>17985576</v>
      </c>
      <c r="I3112" s="29">
        <v>-14593789</v>
      </c>
      <c r="J3112" s="91">
        <v>586</v>
      </c>
      <c r="K3112" s="30">
        <v>50.170648464163826</v>
      </c>
      <c r="L3112" s="91">
        <v>294</v>
      </c>
      <c r="M3112" s="91">
        <v>292</v>
      </c>
      <c r="N3112" s="31">
        <v>154258.203125</v>
      </c>
      <c r="O3112" s="31">
        <v>-187135.203125</v>
      </c>
      <c r="P3112" s="31">
        <v>61175.4296875</v>
      </c>
      <c r="Q3112" s="31">
        <v>-49978.73046875</v>
      </c>
      <c r="R3112" s="30">
        <v>1.22402928433228</v>
      </c>
      <c r="S3112" s="32">
        <v>5788.0324232081912</v>
      </c>
      <c r="T3112" s="91">
        <v>12</v>
      </c>
      <c r="U3112" s="91">
        <v>11</v>
      </c>
      <c r="V3112" s="91">
        <v>3</v>
      </c>
      <c r="W3112" s="91">
        <v>4</v>
      </c>
      <c r="X3112" s="31">
        <v>-889279.1875</v>
      </c>
      <c r="Y3112" s="30">
        <v>1.232413049140288</v>
      </c>
      <c r="Z3112" s="91">
        <v>130</v>
      </c>
      <c r="AA3112" s="31">
        <v>889279.1875</v>
      </c>
      <c r="AB3112" s="30">
        <v>381.40856636206837</v>
      </c>
      <c r="AC3112" s="33">
        <v>1121.3411851044809</v>
      </c>
      <c r="AD3112" s="30">
        <v>0.95158959695871803</v>
      </c>
      <c r="AE3112" s="30">
        <v>31.968838096765783</v>
      </c>
      <c r="AF3112" s="34">
        <v>3103270.1576726306</v>
      </c>
      <c r="AG3112" s="30">
        <v>139.43186608522907</v>
      </c>
      <c r="AH3112" s="30">
        <f>(DEDICADO_INS_es[[#This Row],[All: TS Index]]-AC$8014) /ABS(AC$8014)</f>
        <v>-0.70571359761668861</v>
      </c>
      <c r="AI3112" s="30">
        <f>(DEDICADO_INS_es[[#This Row],[All: Expectancy Score]]-AD$8014) /ABS(AD$8014)</f>
        <v>-0.28801579718963111</v>
      </c>
      <c r="AJ3112" s="30"/>
      <c r="AK3112" s="30">
        <f>(DEDICADO_INS_es[[#This Row],[All: Perfect Profit Correlation]]-AF$8014) /ABS(AF$8014)</f>
        <v>-0.37584832105090876</v>
      </c>
      <c r="AL3112" s="30">
        <f>(DEDICADO_INS_es[[#This Row],[All: Robustness Index]]-AG$8014) /ABS(AG$8014)</f>
        <v>-0.48227960517036789</v>
      </c>
      <c r="AM3112" s="30">
        <f>SUM(DEDICADO_INS_es[[#This Row],[VAR TS Index]:[VAR Robustness Index]])</f>
        <v>-1.8518573210275964</v>
      </c>
      <c r="AN3112" s="30">
        <f>DEDICADO_INS_es[[#This Row],[SUMA]]-DEDICADO_INS_es[[#This Row],[VAR Robustness Index]]</f>
        <v>-1.3695777158572284</v>
      </c>
    </row>
    <row r="3113" spans="1:40" x14ac:dyDescent="0.25">
      <c r="A3113" s="30"/>
      <c r="B3113" s="91">
        <v>5</v>
      </c>
      <c r="C3113" s="166">
        <v>0.55000000000000004</v>
      </c>
      <c r="D3113" s="158">
        <v>1</v>
      </c>
      <c r="E3113" s="158">
        <v>1.9</v>
      </c>
      <c r="F3113" s="91">
        <v>11953</v>
      </c>
      <c r="G3113" s="29">
        <v>3275326</v>
      </c>
      <c r="H3113" s="29">
        <v>19268332</v>
      </c>
      <c r="I3113" s="29">
        <v>-15993006</v>
      </c>
      <c r="J3113" s="91">
        <v>644</v>
      </c>
      <c r="K3113" s="30">
        <v>52.173913043478258</v>
      </c>
      <c r="L3113" s="91">
        <v>336</v>
      </c>
      <c r="M3113" s="91">
        <v>308</v>
      </c>
      <c r="N3113" s="31">
        <v>156838.203125</v>
      </c>
      <c r="O3113" s="31">
        <v>-187135.203125</v>
      </c>
      <c r="P3113" s="31">
        <v>57346.2265625</v>
      </c>
      <c r="Q3113" s="31">
        <v>-51925.34375</v>
      </c>
      <c r="R3113" s="30">
        <v>1.104397629770145</v>
      </c>
      <c r="S3113" s="32">
        <v>5085.9099378881983</v>
      </c>
      <c r="T3113" s="91">
        <v>14</v>
      </c>
      <c r="U3113" s="91">
        <v>8</v>
      </c>
      <c r="V3113" s="91">
        <v>3</v>
      </c>
      <c r="W3113" s="91">
        <v>3</v>
      </c>
      <c r="X3113" s="31">
        <v>-834571</v>
      </c>
      <c r="Y3113" s="30">
        <v>1.204797397062191</v>
      </c>
      <c r="Z3113" s="91">
        <v>139</v>
      </c>
      <c r="AA3113" s="31">
        <v>834571</v>
      </c>
      <c r="AB3113" s="30">
        <v>392.45624398643133</v>
      </c>
      <c r="AC3113" s="33">
        <v>1318.6529797944092</v>
      </c>
      <c r="AD3113" s="30">
        <v>0.77558418749166802</v>
      </c>
      <c r="AE3113" s="30">
        <v>31.354384021895601</v>
      </c>
      <c r="AF3113" s="34">
        <v>2985453.9761175765</v>
      </c>
      <c r="AG3113" s="30">
        <v>167.29351233537858</v>
      </c>
      <c r="AH3113" s="30">
        <f>(DEDICADO_INS_es[[#This Row],[All: TS Index]]-AC$8014) /ABS(AC$8014)</f>
        <v>-0.65393080485171651</v>
      </c>
      <c r="AI3113" s="30">
        <f>(DEDICADO_INS_es[[#This Row],[All: Expectancy Score]]-AD$8014) /ABS(AD$8014)</f>
        <v>-0.41970394463282606</v>
      </c>
      <c r="AJ3113" s="30"/>
      <c r="AK3113" s="30">
        <f>(DEDICADO_INS_es[[#This Row],[All: Perfect Profit Correlation]]-AF$8014) /ABS(AF$8014)</f>
        <v>-0.39954434614338974</v>
      </c>
      <c r="AL3113" s="30">
        <f>(DEDICADO_INS_es[[#This Row],[All: Robustness Index]]-AG$8014) /ABS(AG$8014)</f>
        <v>-0.37882733918395561</v>
      </c>
      <c r="AM3113" s="30">
        <f>SUM(DEDICADO_INS_es[[#This Row],[VAR TS Index]:[VAR Robustness Index]])</f>
        <v>-1.8520064348118879</v>
      </c>
      <c r="AN3113" s="30">
        <f>DEDICADO_INS_es[[#This Row],[SUMA]]-DEDICADO_INS_es[[#This Row],[VAR Robustness Index]]</f>
        <v>-1.4731790956279323</v>
      </c>
    </row>
    <row r="3114" spans="1:40" x14ac:dyDescent="0.25">
      <c r="A3114" s="30"/>
      <c r="B3114" s="91">
        <v>24</v>
      </c>
      <c r="C3114" s="166">
        <v>0.65</v>
      </c>
      <c r="D3114" s="158">
        <v>0.6</v>
      </c>
      <c r="E3114" s="158">
        <v>2.6</v>
      </c>
      <c r="F3114" s="91">
        <v>75801</v>
      </c>
      <c r="G3114" s="29">
        <v>3791129</v>
      </c>
      <c r="H3114" s="29">
        <v>14422430</v>
      </c>
      <c r="I3114" s="29">
        <v>-10631301</v>
      </c>
      <c r="J3114" s="91">
        <v>551</v>
      </c>
      <c r="K3114" s="30">
        <v>72.050816696914694</v>
      </c>
      <c r="L3114" s="91">
        <v>397</v>
      </c>
      <c r="M3114" s="91">
        <v>154</v>
      </c>
      <c r="N3114" s="31">
        <v>114570</v>
      </c>
      <c r="O3114" s="31">
        <v>-229824</v>
      </c>
      <c r="P3114" s="31">
        <v>36328.5390625</v>
      </c>
      <c r="Q3114" s="31">
        <v>-69034.421875</v>
      </c>
      <c r="R3114" s="30">
        <v>0.52623804293283905</v>
      </c>
      <c r="S3114" s="32">
        <v>6880.4519056261342</v>
      </c>
      <c r="T3114" s="91">
        <v>26</v>
      </c>
      <c r="U3114" s="91">
        <v>5</v>
      </c>
      <c r="V3114" s="91">
        <v>2</v>
      </c>
      <c r="W3114" s="91">
        <v>4</v>
      </c>
      <c r="X3114" s="31">
        <v>-593125.5</v>
      </c>
      <c r="Y3114" s="30">
        <v>1.356600664396578</v>
      </c>
      <c r="Z3114" s="91">
        <v>130</v>
      </c>
      <c r="AA3114" s="31">
        <v>593125.5</v>
      </c>
      <c r="AB3114" s="30">
        <v>639.178217763357</v>
      </c>
      <c r="AC3114" s="33">
        <v>2537.5375245205273</v>
      </c>
      <c r="AD3114" s="30">
        <v>0.79054281378672797</v>
      </c>
      <c r="AE3114" s="30">
        <v>39.239826358470957</v>
      </c>
      <c r="AF3114" s="34">
        <v>3618504.8126672488</v>
      </c>
      <c r="AG3114" s="30">
        <v>43.818568894201107</v>
      </c>
      <c r="AH3114" s="30">
        <f>(DEDICADO_INS_es[[#This Row],[All: TS Index]]-AC$8014) /ABS(AC$8014)</f>
        <v>-0.33404498209506117</v>
      </c>
      <c r="AI3114" s="30">
        <f>(DEDICADO_INS_es[[#This Row],[All: Expectancy Score]]-AD$8014) /ABS(AD$8014)</f>
        <v>-0.40851182394144309</v>
      </c>
      <c r="AJ3114" s="30"/>
      <c r="AK3114" s="30">
        <f>(DEDICADO_INS_es[[#This Row],[All: Perfect Profit Correlation]]-AF$8014) /ABS(AF$8014)</f>
        <v>-0.27222067710487657</v>
      </c>
      <c r="AL3114" s="30">
        <f>(DEDICADO_INS_es[[#This Row],[All: Robustness Index]]-AG$8014) /ABS(AG$8014)</f>
        <v>-0.83729854999639508</v>
      </c>
      <c r="AM3114" s="30">
        <f>SUM(DEDICADO_INS_es[[#This Row],[VAR TS Index]:[VAR Robustness Index]])</f>
        <v>-1.8520760331377759</v>
      </c>
      <c r="AN3114" s="30">
        <f>DEDICADO_INS_es[[#This Row],[SUMA]]-DEDICADO_INS_es[[#This Row],[VAR Robustness Index]]</f>
        <v>-1.0147774831413807</v>
      </c>
    </row>
    <row r="3115" spans="1:40" x14ac:dyDescent="0.25">
      <c r="A3115" s="30"/>
      <c r="B3115" s="91">
        <v>10</v>
      </c>
      <c r="C3115" s="166">
        <v>0.57499999999999996</v>
      </c>
      <c r="D3115" s="158">
        <v>0.8</v>
      </c>
      <c r="E3115" s="158">
        <v>2.6</v>
      </c>
      <c r="F3115" s="91">
        <v>76599</v>
      </c>
      <c r="G3115" s="29">
        <v>3285022</v>
      </c>
      <c r="H3115" s="29">
        <v>17017706</v>
      </c>
      <c r="I3115" s="29">
        <v>-13732684</v>
      </c>
      <c r="J3115" s="91">
        <v>583</v>
      </c>
      <c r="K3115" s="30">
        <v>60.548885077186966</v>
      </c>
      <c r="L3115" s="91">
        <v>353</v>
      </c>
      <c r="M3115" s="91">
        <v>230</v>
      </c>
      <c r="N3115" s="31">
        <v>120924.796875</v>
      </c>
      <c r="O3115" s="31">
        <v>-224716.796875</v>
      </c>
      <c r="P3115" s="31">
        <v>48208.80078125</v>
      </c>
      <c r="Q3115" s="31">
        <v>-59707.3203125</v>
      </c>
      <c r="R3115" s="30">
        <v>0.80741859673037897</v>
      </c>
      <c r="S3115" s="32">
        <v>5634.6861063464839</v>
      </c>
      <c r="T3115" s="91">
        <v>17</v>
      </c>
      <c r="U3115" s="91">
        <v>8</v>
      </c>
      <c r="V3115" s="91">
        <v>3</v>
      </c>
      <c r="W3115" s="91">
        <v>4</v>
      </c>
      <c r="X3115" s="31">
        <v>-799465</v>
      </c>
      <c r="Y3115" s="30">
        <v>1.239211941380141</v>
      </c>
      <c r="Z3115" s="91">
        <v>129</v>
      </c>
      <c r="AA3115" s="31">
        <v>799465</v>
      </c>
      <c r="AB3115" s="30">
        <v>410.90254107434345</v>
      </c>
      <c r="AC3115" s="33">
        <v>1450.4859699924325</v>
      </c>
      <c r="AD3115" s="30">
        <v>0.75237865384325997</v>
      </c>
      <c r="AE3115" s="30">
        <v>32.847672701998263</v>
      </c>
      <c r="AF3115" s="34">
        <v>2977795.8795077461</v>
      </c>
      <c r="AG3115" s="30">
        <v>163.03433088024767</v>
      </c>
      <c r="AH3115" s="30">
        <f>(DEDICADO_INS_es[[#This Row],[All: TS Index]]-AC$8014) /ABS(AC$8014)</f>
        <v>-0.61933236423776927</v>
      </c>
      <c r="AI3115" s="30">
        <f>(DEDICADO_INS_es[[#This Row],[All: Expectancy Score]]-AD$8014) /ABS(AD$8014)</f>
        <v>-0.43706644358011937</v>
      </c>
      <c r="AJ3115" s="30"/>
      <c r="AK3115" s="30">
        <f>(DEDICADO_INS_es[[#This Row],[All: Perfect Profit Correlation]]-AF$8014) /ABS(AF$8014)</f>
        <v>-0.40108459678665465</v>
      </c>
      <c r="AL3115" s="30">
        <f>(DEDICADO_INS_es[[#This Row],[All: Robustness Index]]-AG$8014) /ABS(AG$8014)</f>
        <v>-0.39464198160761471</v>
      </c>
      <c r="AM3115" s="30">
        <f>SUM(DEDICADO_INS_es[[#This Row],[VAR TS Index]:[VAR Robustness Index]])</f>
        <v>-1.8521253862121583</v>
      </c>
      <c r="AN3115" s="30">
        <f>DEDICADO_INS_es[[#This Row],[SUMA]]-DEDICADO_INS_es[[#This Row],[VAR Robustness Index]]</f>
        <v>-1.4574834046045435</v>
      </c>
    </row>
    <row r="3116" spans="1:40" x14ac:dyDescent="0.25">
      <c r="A3116" s="30"/>
      <c r="B3116" s="91">
        <v>24</v>
      </c>
      <c r="C3116" s="166">
        <v>0.58750000000000002</v>
      </c>
      <c r="D3116" s="158">
        <v>1.1000000000000001</v>
      </c>
      <c r="E3116" s="158">
        <v>2.1</v>
      </c>
      <c r="F3116" s="91">
        <v>31286</v>
      </c>
      <c r="G3116" s="29">
        <v>3806999</v>
      </c>
      <c r="H3116" s="29">
        <v>17826756</v>
      </c>
      <c r="I3116" s="29">
        <v>-14019757</v>
      </c>
      <c r="J3116" s="91">
        <v>568</v>
      </c>
      <c r="K3116" s="30">
        <v>51.936619718309856</v>
      </c>
      <c r="L3116" s="91">
        <v>295</v>
      </c>
      <c r="M3116" s="91">
        <v>273</v>
      </c>
      <c r="N3116" s="31">
        <v>154258.203125</v>
      </c>
      <c r="O3116" s="31">
        <v>-194766</v>
      </c>
      <c r="P3116" s="31">
        <v>60429.6796875</v>
      </c>
      <c r="Q3116" s="31">
        <v>-51354.421875</v>
      </c>
      <c r="R3116" s="30">
        <v>1.17671813801331</v>
      </c>
      <c r="S3116" s="32">
        <v>6702.4630281690143</v>
      </c>
      <c r="T3116" s="91">
        <v>10</v>
      </c>
      <c r="U3116" s="91">
        <v>9</v>
      </c>
      <c r="V3116" s="91">
        <v>3</v>
      </c>
      <c r="W3116" s="91">
        <v>4</v>
      </c>
      <c r="X3116" s="31">
        <v>-928994.875</v>
      </c>
      <c r="Y3116" s="30">
        <v>1.2715452914055501</v>
      </c>
      <c r="Z3116" s="91">
        <v>128</v>
      </c>
      <c r="AA3116" s="31">
        <v>928994.875</v>
      </c>
      <c r="AB3116" s="30">
        <v>409.79763209135035</v>
      </c>
      <c r="AC3116" s="33">
        <v>1208.9030146694836</v>
      </c>
      <c r="AD3116" s="30">
        <v>1.04417207219235</v>
      </c>
      <c r="AE3116" s="30">
        <v>36.175994318891021</v>
      </c>
      <c r="AF3116" s="34">
        <v>3666831.7824170375</v>
      </c>
      <c r="AG3116" s="30">
        <v>83.987482275043448</v>
      </c>
      <c r="AH3116" s="30">
        <f>(DEDICADO_INS_es[[#This Row],[All: TS Index]]-AC$8014) /ABS(AC$8014)</f>
        <v>-0.68273374442741652</v>
      </c>
      <c r="AI3116" s="30">
        <f>(DEDICADO_INS_es[[#This Row],[All: Expectancy Score]]-AD$8014) /ABS(AD$8014)</f>
        <v>-0.2187451157592121</v>
      </c>
      <c r="AJ3116" s="30"/>
      <c r="AK3116" s="30">
        <f>(DEDICADO_INS_es[[#This Row],[All: Perfect Profit Correlation]]-AF$8014) /ABS(AF$8014)</f>
        <v>-0.26250081458073388</v>
      </c>
      <c r="AL3116" s="30">
        <f>(DEDICADO_INS_es[[#This Row],[All: Robustness Index]]-AG$8014) /ABS(AG$8014)</f>
        <v>-0.68814852942150673</v>
      </c>
      <c r="AM3116" s="30">
        <f>SUM(DEDICADO_INS_es[[#This Row],[VAR TS Index]:[VAR Robustness Index]])</f>
        <v>-1.8521282041888694</v>
      </c>
      <c r="AN3116" s="30">
        <f>DEDICADO_INS_es[[#This Row],[SUMA]]-DEDICADO_INS_es[[#This Row],[VAR Robustness Index]]</f>
        <v>-1.1639796747673627</v>
      </c>
    </row>
    <row r="3117" spans="1:40" x14ac:dyDescent="0.25">
      <c r="A3117" s="30"/>
      <c r="B3117" s="91">
        <v>4</v>
      </c>
      <c r="C3117" s="166">
        <v>0.58750000000000002</v>
      </c>
      <c r="D3117" s="158">
        <v>0.9</v>
      </c>
      <c r="E3117" s="158">
        <v>2.6</v>
      </c>
      <c r="F3117" s="91">
        <v>77115</v>
      </c>
      <c r="G3117" s="29">
        <v>3403393</v>
      </c>
      <c r="H3117" s="29">
        <v>17967042</v>
      </c>
      <c r="I3117" s="29">
        <v>-14563649</v>
      </c>
      <c r="J3117" s="91">
        <v>610</v>
      </c>
      <c r="K3117" s="30">
        <v>55.081967213114751</v>
      </c>
      <c r="L3117" s="91">
        <v>336</v>
      </c>
      <c r="M3117" s="91">
        <v>274</v>
      </c>
      <c r="N3117" s="31">
        <v>120004.796875</v>
      </c>
      <c r="O3117" s="31">
        <v>-230859.203125</v>
      </c>
      <c r="P3117" s="31">
        <v>53473.33984375</v>
      </c>
      <c r="Q3117" s="31">
        <v>-53152.00390625</v>
      </c>
      <c r="R3117" s="30">
        <v>1.006045603437018</v>
      </c>
      <c r="S3117" s="32">
        <v>5579.3327868852457</v>
      </c>
      <c r="T3117" s="91">
        <v>13</v>
      </c>
      <c r="U3117" s="91">
        <v>8</v>
      </c>
      <c r="V3117" s="91">
        <v>3</v>
      </c>
      <c r="W3117" s="91">
        <v>3</v>
      </c>
      <c r="X3117" s="31">
        <v>-870448.8125</v>
      </c>
      <c r="Y3117" s="30">
        <v>1.233690952040934</v>
      </c>
      <c r="Z3117" s="91">
        <v>143</v>
      </c>
      <c r="AA3117" s="31">
        <v>870448.8125</v>
      </c>
      <c r="AB3117" s="30">
        <v>390.99289368035068</v>
      </c>
      <c r="AC3117" s="33">
        <v>1313.7361227659783</v>
      </c>
      <c r="AD3117" s="30">
        <v>0.88671040289290803</v>
      </c>
      <c r="AE3117" s="30">
        <v>33.030327122852277</v>
      </c>
      <c r="AF3117" s="34">
        <v>3018018.2325033597</v>
      </c>
      <c r="AG3117" s="30">
        <v>143.44749480384493</v>
      </c>
      <c r="AH3117" s="30">
        <f>(DEDICADO_INS_es[[#This Row],[All: TS Index]]-AC$8014) /ABS(AC$8014)</f>
        <v>-0.65522119192137118</v>
      </c>
      <c r="AI3117" s="30">
        <f>(DEDICADO_INS_es[[#This Row],[All: Expectancy Score]]-AD$8014) /ABS(AD$8014)</f>
        <v>-0.33655874197754987</v>
      </c>
      <c r="AJ3117" s="30"/>
      <c r="AK3117" s="30">
        <f>(DEDICADO_INS_es[[#This Row],[All: Perfect Profit Correlation]]-AF$8014) /ABS(AF$8014)</f>
        <v>-0.39299479220053918</v>
      </c>
      <c r="AL3117" s="30">
        <f>(DEDICADO_INS_es[[#This Row],[All: Robustness Index]]-AG$8014) /ABS(AG$8014)</f>
        <v>-0.46736929130839738</v>
      </c>
      <c r="AM3117" s="30">
        <f>SUM(DEDICADO_INS_es[[#This Row],[VAR TS Index]:[VAR Robustness Index]])</f>
        <v>-1.8521440174078576</v>
      </c>
      <c r="AN3117" s="30">
        <f>DEDICADO_INS_es[[#This Row],[SUMA]]-DEDICADO_INS_es[[#This Row],[VAR Robustness Index]]</f>
        <v>-1.3847747260994603</v>
      </c>
    </row>
    <row r="3118" spans="1:40" x14ac:dyDescent="0.25">
      <c r="A3118" s="30"/>
      <c r="B3118" s="91">
        <v>24</v>
      </c>
      <c r="C3118" s="166">
        <v>0.625</v>
      </c>
      <c r="D3118" s="158">
        <v>1</v>
      </c>
      <c r="E3118" s="158">
        <v>2.4</v>
      </c>
      <c r="F3118" s="91">
        <v>58981</v>
      </c>
      <c r="G3118" s="63">
        <v>3714309</v>
      </c>
      <c r="H3118" s="63">
        <v>16871336</v>
      </c>
      <c r="I3118" s="63">
        <v>-13157027</v>
      </c>
      <c r="J3118" s="91">
        <v>540</v>
      </c>
      <c r="K3118" s="64">
        <v>53.888888888888886</v>
      </c>
      <c r="L3118" s="91">
        <v>291</v>
      </c>
      <c r="M3118" s="91">
        <v>249</v>
      </c>
      <c r="N3118" s="65">
        <v>151678.203125</v>
      </c>
      <c r="O3118" s="65">
        <v>-212499</v>
      </c>
      <c r="P3118" s="65">
        <v>57977.1015625</v>
      </c>
      <c r="Q3118" s="65">
        <v>-52839.46484375</v>
      </c>
      <c r="R3118" s="64">
        <v>1.0972310513352539</v>
      </c>
      <c r="S3118" s="66">
        <v>6878.35</v>
      </c>
      <c r="T3118" s="91">
        <v>10</v>
      </c>
      <c r="U3118" s="91">
        <v>7</v>
      </c>
      <c r="V3118" s="91">
        <v>3</v>
      </c>
      <c r="W3118" s="91">
        <v>4</v>
      </c>
      <c r="X3118" s="65">
        <v>-737955.125</v>
      </c>
      <c r="Y3118" s="64">
        <v>1.282306101522783</v>
      </c>
      <c r="Z3118" s="91">
        <v>127</v>
      </c>
      <c r="AA3118" s="65">
        <v>737955.125</v>
      </c>
      <c r="AB3118" s="64">
        <v>503.32450770634597</v>
      </c>
      <c r="AC3118" s="67">
        <v>1464.6743174254668</v>
      </c>
      <c r="AD3118" s="64">
        <v>0.94464355472610895</v>
      </c>
      <c r="AE3118" s="64">
        <v>35.590864757334813</v>
      </c>
      <c r="AF3118" s="68">
        <v>3598022.7832031571</v>
      </c>
      <c r="AG3118" s="64">
        <v>89.666418370018334</v>
      </c>
      <c r="AH3118" s="30">
        <f>(DEDICADO_INS_es[[#This Row],[All: TS Index]]-AC$8014) /ABS(AC$8014)</f>
        <v>-0.61560875381723235</v>
      </c>
      <c r="AI3118" s="30">
        <f>(DEDICADO_INS_es[[#This Row],[All: Expectancy Score]]-AD$8014) /ABS(AD$8014)</f>
        <v>-0.29321286150966686</v>
      </c>
      <c r="AJ3118" s="30"/>
      <c r="AK3118" s="30">
        <f>(DEDICADO_INS_es[[#This Row],[All: Perfect Profit Correlation]]-AF$8014) /ABS(AF$8014)</f>
        <v>-0.27634016797378791</v>
      </c>
      <c r="AL3118" s="30">
        <f>(DEDICADO_INS_es[[#This Row],[All: Robustness Index]]-AG$8014) /ABS(AG$8014)</f>
        <v>-0.66706223745790727</v>
      </c>
      <c r="AM3118" s="30">
        <f>SUM(DEDICADO_INS_es[[#This Row],[VAR TS Index]:[VAR Robustness Index]])</f>
        <v>-1.8522240207585945</v>
      </c>
      <c r="AN3118" s="30">
        <f>DEDICADO_INS_es[[#This Row],[SUMA]]-DEDICADO_INS_es[[#This Row],[VAR Robustness Index]]</f>
        <v>-1.1851617833006873</v>
      </c>
    </row>
    <row r="3119" spans="1:40" x14ac:dyDescent="0.25">
      <c r="A3119" s="30"/>
      <c r="B3119" s="91">
        <v>23</v>
      </c>
      <c r="C3119" s="166">
        <v>0.625</v>
      </c>
      <c r="D3119" s="158">
        <v>0.9</v>
      </c>
      <c r="E3119" s="158">
        <v>2.4</v>
      </c>
      <c r="F3119" s="91">
        <v>58487</v>
      </c>
      <c r="G3119" s="29">
        <v>4189826</v>
      </c>
      <c r="H3119" s="29">
        <v>17350052</v>
      </c>
      <c r="I3119" s="29">
        <v>-13160226</v>
      </c>
      <c r="J3119" s="91">
        <v>549</v>
      </c>
      <c r="K3119" s="30">
        <v>58.65209471766849</v>
      </c>
      <c r="L3119" s="91">
        <v>322</v>
      </c>
      <c r="M3119" s="91">
        <v>227</v>
      </c>
      <c r="N3119" s="31">
        <v>117244.796875</v>
      </c>
      <c r="O3119" s="31">
        <v>-217221.203125</v>
      </c>
      <c r="P3119" s="31">
        <v>53882.1484375</v>
      </c>
      <c r="Q3119" s="31">
        <v>-57974.5625</v>
      </c>
      <c r="R3119" s="30">
        <v>0.929410177739591</v>
      </c>
      <c r="S3119" s="32">
        <v>7631.7413479052821</v>
      </c>
      <c r="T3119" s="91">
        <v>25</v>
      </c>
      <c r="U3119" s="91">
        <v>7</v>
      </c>
      <c r="V3119" s="91">
        <v>3</v>
      </c>
      <c r="W3119" s="91">
        <v>4</v>
      </c>
      <c r="X3119" s="31">
        <v>-959481.875</v>
      </c>
      <c r="Y3119" s="30">
        <v>1.3183703684116059</v>
      </c>
      <c r="Z3119" s="91">
        <v>129</v>
      </c>
      <c r="AA3119" s="31">
        <v>959481.875</v>
      </c>
      <c r="AB3119" s="30">
        <v>436.6758882235269</v>
      </c>
      <c r="AC3119" s="33">
        <v>1406.0963600797566</v>
      </c>
      <c r="AD3119" s="30">
        <v>1.02899036932893</v>
      </c>
      <c r="AE3119" s="30">
        <v>40.964202815474628</v>
      </c>
      <c r="AF3119" s="34">
        <v>4060021.0186507259</v>
      </c>
      <c r="AG3119" s="30">
        <v>51.759521486399329</v>
      </c>
      <c r="AH3119" s="30">
        <f>(DEDICADO_INS_es[[#This Row],[All: TS Index]]-AC$8014) /ABS(AC$8014)</f>
        <v>-0.63098203766270711</v>
      </c>
      <c r="AI3119" s="30">
        <f>(DEDICADO_INS_es[[#This Row],[All: Expectancy Score]]-AD$8014) /ABS(AD$8014)</f>
        <v>-0.23010414347984084</v>
      </c>
      <c r="AJ3119" s="30"/>
      <c r="AK3119" s="30">
        <f>(DEDICADO_INS_es[[#This Row],[All: Perfect Profit Correlation]]-AF$8014) /ABS(AF$8014)</f>
        <v>-0.18341980987567841</v>
      </c>
      <c r="AL3119" s="30">
        <f>(DEDICADO_INS_es[[#This Row],[All: Robustness Index]]-AG$8014) /ABS(AG$8014)</f>
        <v>-0.80781323055841781</v>
      </c>
      <c r="AM3119" s="30">
        <f>SUM(DEDICADO_INS_es[[#This Row],[VAR TS Index]:[VAR Robustness Index]])</f>
        <v>-1.8523192215766442</v>
      </c>
      <c r="AN3119" s="30">
        <f>DEDICADO_INS_es[[#This Row],[SUMA]]-DEDICADO_INS_es[[#This Row],[VAR Robustness Index]]</f>
        <v>-1.0445059910182264</v>
      </c>
    </row>
    <row r="3120" spans="1:40" x14ac:dyDescent="0.25">
      <c r="A3120" s="30"/>
      <c r="B3120" s="91">
        <v>24</v>
      </c>
      <c r="C3120" s="166">
        <v>0.58750000000000002</v>
      </c>
      <c r="D3120" s="158">
        <v>1.4</v>
      </c>
      <c r="E3120" s="158">
        <v>2.2000000000000002</v>
      </c>
      <c r="F3120" s="91">
        <v>42132</v>
      </c>
      <c r="G3120" s="29">
        <v>3462840</v>
      </c>
      <c r="H3120" s="29">
        <v>17355724</v>
      </c>
      <c r="I3120" s="29">
        <v>-13892884</v>
      </c>
      <c r="J3120" s="91">
        <v>556</v>
      </c>
      <c r="K3120" s="30">
        <v>48.741007194244602</v>
      </c>
      <c r="L3120" s="91">
        <v>271</v>
      </c>
      <c r="M3120" s="91">
        <v>285</v>
      </c>
      <c r="N3120" s="31">
        <v>154258.203125</v>
      </c>
      <c r="O3120" s="31">
        <v>-196536.59375</v>
      </c>
      <c r="P3120" s="31">
        <v>64043.26171875</v>
      </c>
      <c r="Q3120" s="31">
        <v>-48746.9609375</v>
      </c>
      <c r="R3120" s="30">
        <v>1.3137898340136911</v>
      </c>
      <c r="S3120" s="32">
        <v>6228.1294964028775</v>
      </c>
      <c r="T3120" s="91">
        <v>10</v>
      </c>
      <c r="U3120" s="91">
        <v>9</v>
      </c>
      <c r="V3120" s="91">
        <v>4</v>
      </c>
      <c r="W3120" s="91">
        <v>4</v>
      </c>
      <c r="X3120" s="31">
        <v>-877161</v>
      </c>
      <c r="Y3120" s="30">
        <v>1.249252782935494</v>
      </c>
      <c r="Z3120" s="91">
        <v>128</v>
      </c>
      <c r="AA3120" s="31">
        <v>877161</v>
      </c>
      <c r="AB3120" s="30">
        <v>394.77815361148066</v>
      </c>
      <c r="AC3120" s="33">
        <v>1069.8487962871127</v>
      </c>
      <c r="AD3120" s="30">
        <v>0.95097098674560898</v>
      </c>
      <c r="AE3120" s="30">
        <v>32.314982738207725</v>
      </c>
      <c r="AF3120" s="34">
        <v>3267653.6343244249</v>
      </c>
      <c r="AG3120" s="30">
        <v>134.15660498026304</v>
      </c>
      <c r="AH3120" s="30">
        <f>(DEDICADO_INS_es[[#This Row],[All: TS Index]]-AC$8014) /ABS(AC$8014)</f>
        <v>-0.71922733460992494</v>
      </c>
      <c r="AI3120" s="30">
        <f>(DEDICADO_INS_es[[#This Row],[All: Expectancy Score]]-AD$8014) /ABS(AD$8014)</f>
        <v>-0.28847864451461075</v>
      </c>
      <c r="AJ3120" s="30"/>
      <c r="AK3120" s="30">
        <f>(DEDICADO_INS_es[[#This Row],[All: Perfect Profit Correlation]]-AF$8014) /ABS(AF$8014)</f>
        <v>-0.34278635166676291</v>
      </c>
      <c r="AL3120" s="30">
        <f>(DEDICADO_INS_es[[#This Row],[All: Robustness Index]]-AG$8014) /ABS(AG$8014)</f>
        <v>-0.50186702330348676</v>
      </c>
      <c r="AM3120" s="30">
        <f>SUM(DEDICADO_INS_es[[#This Row],[VAR TS Index]:[VAR Robustness Index]])</f>
        <v>-1.8523593540947854</v>
      </c>
      <c r="AN3120" s="30">
        <f>DEDICADO_INS_es[[#This Row],[SUMA]]-DEDICADO_INS_es[[#This Row],[VAR Robustness Index]]</f>
        <v>-1.3504923307912986</v>
      </c>
    </row>
    <row r="3121" spans="1:40" x14ac:dyDescent="0.25">
      <c r="A3121" s="30"/>
      <c r="B3121" s="91">
        <v>5</v>
      </c>
      <c r="C3121" s="166">
        <v>0.625</v>
      </c>
      <c r="D3121" s="158">
        <v>1.5</v>
      </c>
      <c r="E3121" s="158">
        <v>2.5</v>
      </c>
      <c r="F3121" s="91">
        <v>70794</v>
      </c>
      <c r="G3121" s="29">
        <v>3123336</v>
      </c>
      <c r="H3121" s="29">
        <v>17314470</v>
      </c>
      <c r="I3121" s="29">
        <v>-14191134</v>
      </c>
      <c r="J3121" s="91">
        <v>549</v>
      </c>
      <c r="K3121" s="30">
        <v>45.719489981785067</v>
      </c>
      <c r="L3121" s="91">
        <v>251</v>
      </c>
      <c r="M3121" s="91">
        <v>298</v>
      </c>
      <c r="N3121" s="31">
        <v>148150.796875</v>
      </c>
      <c r="O3121" s="31">
        <v>-216356.796875</v>
      </c>
      <c r="P3121" s="31">
        <v>68981.953125</v>
      </c>
      <c r="Q3121" s="31">
        <v>-47621.25390625</v>
      </c>
      <c r="R3121" s="30">
        <v>1.448553901180383</v>
      </c>
      <c r="S3121" s="32">
        <v>5689.1366120218581</v>
      </c>
      <c r="T3121" s="91">
        <v>8</v>
      </c>
      <c r="U3121" s="91">
        <v>7</v>
      </c>
      <c r="V3121" s="91">
        <v>4</v>
      </c>
      <c r="W3121" s="91">
        <v>4</v>
      </c>
      <c r="X3121" s="31">
        <v>-834008.0625</v>
      </c>
      <c r="Y3121" s="30">
        <v>1.2200906566029179</v>
      </c>
      <c r="Z3121" s="91">
        <v>124</v>
      </c>
      <c r="AA3121" s="31">
        <v>834008.0625</v>
      </c>
      <c r="AB3121" s="30">
        <v>374.49709906131756</v>
      </c>
      <c r="AC3121" s="33">
        <v>939.98771864390699</v>
      </c>
      <c r="AD3121" s="30">
        <v>0.79059166951107096</v>
      </c>
      <c r="AE3121" s="30">
        <v>28.525266645855307</v>
      </c>
      <c r="AF3121" s="34">
        <v>3020109.8860884453</v>
      </c>
      <c r="AG3121" s="30">
        <v>189.05955783982651</v>
      </c>
      <c r="AH3121" s="30">
        <f>(DEDICADO_INS_es[[#This Row],[All: TS Index]]-AC$8014) /ABS(AC$8014)</f>
        <v>-0.75330826364106374</v>
      </c>
      <c r="AI3121" s="30">
        <f>(DEDICADO_INS_es[[#This Row],[All: Expectancy Score]]-AD$8014) /ABS(AD$8014)</f>
        <v>-0.40847526983864474</v>
      </c>
      <c r="AJ3121" s="30"/>
      <c r="AK3121" s="30">
        <f>(DEDICADO_INS_es[[#This Row],[All: Perfect Profit Correlation]]-AF$8014) /ABS(AF$8014)</f>
        <v>-0.39257410401337528</v>
      </c>
      <c r="AL3121" s="30">
        <f>(DEDICADO_INS_es[[#This Row],[All: Robustness Index]]-AG$8014) /ABS(AG$8014)</f>
        <v>-0.29800847052193535</v>
      </c>
      <c r="AM3121" s="30">
        <f>SUM(DEDICADO_INS_es[[#This Row],[VAR TS Index]:[VAR Robustness Index]])</f>
        <v>-1.8523661080150191</v>
      </c>
      <c r="AN3121" s="30">
        <f>DEDICADO_INS_es[[#This Row],[SUMA]]-DEDICADO_INS_es[[#This Row],[VAR Robustness Index]]</f>
        <v>-1.5543576374930836</v>
      </c>
    </row>
    <row r="3122" spans="1:40" x14ac:dyDescent="0.25">
      <c r="A3122" s="30"/>
      <c r="B3122" s="91">
        <v>25</v>
      </c>
      <c r="C3122" s="166">
        <v>0.58750000000000002</v>
      </c>
      <c r="D3122" s="158">
        <v>1.6</v>
      </c>
      <c r="E3122" s="158">
        <v>2.2000000000000002</v>
      </c>
      <c r="F3122" s="91">
        <v>43119</v>
      </c>
      <c r="G3122" s="63">
        <v>3438677</v>
      </c>
      <c r="H3122" s="63">
        <v>16925964</v>
      </c>
      <c r="I3122" s="63">
        <v>-13487287</v>
      </c>
      <c r="J3122" s="91">
        <v>548</v>
      </c>
      <c r="K3122" s="64">
        <v>47.627737226277375</v>
      </c>
      <c r="L3122" s="91">
        <v>261</v>
      </c>
      <c r="M3122" s="91">
        <v>287</v>
      </c>
      <c r="N3122" s="65">
        <v>154258.203125</v>
      </c>
      <c r="O3122" s="65">
        <v>-198307.203125</v>
      </c>
      <c r="P3122" s="65">
        <v>64850.4375</v>
      </c>
      <c r="Q3122" s="65">
        <v>-46994.03125</v>
      </c>
      <c r="R3122" s="64">
        <v>1.379971791630453</v>
      </c>
      <c r="S3122" s="66">
        <v>6274.9580291970806</v>
      </c>
      <c r="T3122" s="91">
        <v>10</v>
      </c>
      <c r="U3122" s="91">
        <v>9</v>
      </c>
      <c r="V3122" s="91">
        <v>4</v>
      </c>
      <c r="W3122" s="91">
        <v>4</v>
      </c>
      <c r="X3122" s="65">
        <v>-952242.6875</v>
      </c>
      <c r="Y3122" s="64">
        <v>1.2549569086800041</v>
      </c>
      <c r="Z3122" s="91">
        <v>127</v>
      </c>
      <c r="AA3122" s="65">
        <v>952242.6875</v>
      </c>
      <c r="AB3122" s="64">
        <v>361.11351078240756</v>
      </c>
      <c r="AC3122" s="67">
        <v>942.50626314208375</v>
      </c>
      <c r="AD3122" s="64">
        <v>0.97967268295043097</v>
      </c>
      <c r="AE3122" s="64">
        <v>31.871155094228349</v>
      </c>
      <c r="AF3122" s="68">
        <v>3170652.4009232554</v>
      </c>
      <c r="AG3122" s="64">
        <v>142.6153079317192</v>
      </c>
      <c r="AH3122" s="30">
        <f>(DEDICADO_INS_es[[#This Row],[All: TS Index]]-AC$8014) /ABS(AC$8014)</f>
        <v>-0.75264729318046153</v>
      </c>
      <c r="AI3122" s="30">
        <f>(DEDICADO_INS_es[[#This Row],[All: Expectancy Score]]-AD$8014) /ABS(AD$8014)</f>
        <v>-0.2670038886355991</v>
      </c>
      <c r="AJ3122" s="30"/>
      <c r="AK3122" s="30">
        <f>(DEDICADO_INS_es[[#This Row],[All: Perfect Profit Correlation]]-AF$8014) /ABS(AF$8014)</f>
        <v>-0.36229592692490886</v>
      </c>
      <c r="AL3122" s="30">
        <f>(DEDICADO_INS_es[[#This Row],[All: Robustness Index]]-AG$8014) /ABS(AG$8014)</f>
        <v>-0.47045926010896993</v>
      </c>
      <c r="AM3122" s="30">
        <f>SUM(DEDICADO_INS_es[[#This Row],[VAR TS Index]:[VAR Robustness Index]])</f>
        <v>-1.8524063688499393</v>
      </c>
      <c r="AN3122" s="30">
        <f>DEDICADO_INS_es[[#This Row],[SUMA]]-DEDICADO_INS_es[[#This Row],[VAR Robustness Index]]</f>
        <v>-1.3819471087409694</v>
      </c>
    </row>
    <row r="3123" spans="1:40" x14ac:dyDescent="0.25">
      <c r="A3123" s="30"/>
      <c r="B3123" s="91">
        <v>10</v>
      </c>
      <c r="C3123" s="166">
        <v>0.57499999999999996</v>
      </c>
      <c r="D3123" s="158">
        <v>1.1000000000000001</v>
      </c>
      <c r="E3123" s="158">
        <v>2.2000000000000002</v>
      </c>
      <c r="F3123" s="91">
        <v>40610</v>
      </c>
      <c r="G3123" s="29">
        <v>3020557</v>
      </c>
      <c r="H3123" s="29">
        <v>17971632</v>
      </c>
      <c r="I3123" s="29">
        <v>-14951075</v>
      </c>
      <c r="J3123" s="91">
        <v>582</v>
      </c>
      <c r="K3123" s="30">
        <v>51.546391752577321</v>
      </c>
      <c r="L3123" s="91">
        <v>300</v>
      </c>
      <c r="M3123" s="91">
        <v>282</v>
      </c>
      <c r="N3123" s="31">
        <v>151510.796875</v>
      </c>
      <c r="O3123" s="31">
        <v>-204284.40625</v>
      </c>
      <c r="P3123" s="31">
        <v>59905.44140625</v>
      </c>
      <c r="Q3123" s="31">
        <v>-53017.99609375</v>
      </c>
      <c r="R3123" s="30">
        <v>1.129907688331357</v>
      </c>
      <c r="S3123" s="32">
        <v>5189.9604810996561</v>
      </c>
      <c r="T3123" s="91">
        <v>12</v>
      </c>
      <c r="U3123" s="91">
        <v>10</v>
      </c>
      <c r="V3123" s="91">
        <v>3</v>
      </c>
      <c r="W3123" s="91">
        <v>4</v>
      </c>
      <c r="X3123" s="31">
        <v>-997471.375</v>
      </c>
      <c r="Y3123" s="30">
        <v>1.202029419289248</v>
      </c>
      <c r="Z3123" s="91">
        <v>130</v>
      </c>
      <c r="AA3123" s="31">
        <v>997471.375</v>
      </c>
      <c r="AB3123" s="30">
        <v>302.8214218177439</v>
      </c>
      <c r="AC3123" s="33">
        <v>908.46426545323163</v>
      </c>
      <c r="AD3123" s="30">
        <v>0.74058595207224798</v>
      </c>
      <c r="AE3123" s="30">
        <v>28.732879026129769</v>
      </c>
      <c r="AF3123" s="34">
        <v>2643010.7158588315</v>
      </c>
      <c r="AG3123" s="30">
        <v>221.72982064498643</v>
      </c>
      <c r="AH3123" s="30">
        <f>(DEDICADO_INS_es[[#This Row],[All: TS Index]]-AC$8014) /ABS(AC$8014)</f>
        <v>-0.76158132428791603</v>
      </c>
      <c r="AI3123" s="30">
        <f>(DEDICADO_INS_es[[#This Row],[All: Expectancy Score]]-AD$8014) /ABS(AD$8014)</f>
        <v>-0.44588980335228245</v>
      </c>
      <c r="AJ3123" s="30"/>
      <c r="AK3123" s="30">
        <f>(DEDICADO_INS_es[[#This Row],[All: Perfect Profit Correlation]]-AF$8014) /ABS(AF$8014)</f>
        <v>-0.46841896065506761</v>
      </c>
      <c r="AL3123" s="30">
        <f>(DEDICADO_INS_es[[#This Row],[All: Robustness Index]]-AG$8014) /ABS(AG$8014)</f>
        <v>-0.17670147066914449</v>
      </c>
      <c r="AM3123" s="30">
        <f>SUM(DEDICADO_INS_es[[#This Row],[VAR TS Index]:[VAR Robustness Index]])</f>
        <v>-1.8525915589644106</v>
      </c>
      <c r="AN3123" s="30">
        <f>DEDICADO_INS_es[[#This Row],[SUMA]]-DEDICADO_INS_es[[#This Row],[VAR Robustness Index]]</f>
        <v>-1.6758900882952661</v>
      </c>
    </row>
    <row r="3124" spans="1:40" x14ac:dyDescent="0.25">
      <c r="A3124" s="30"/>
      <c r="B3124" s="91">
        <v>24</v>
      </c>
      <c r="C3124" s="166">
        <v>0.6</v>
      </c>
      <c r="D3124" s="158">
        <v>1.5</v>
      </c>
      <c r="E3124" s="158">
        <v>2.6</v>
      </c>
      <c r="F3124" s="91">
        <v>80122</v>
      </c>
      <c r="G3124" s="29">
        <v>3645505</v>
      </c>
      <c r="H3124" s="29">
        <v>17104036</v>
      </c>
      <c r="I3124" s="29">
        <v>-13458531</v>
      </c>
      <c r="J3124" s="91">
        <v>538</v>
      </c>
      <c r="K3124" s="30">
        <v>48.698884758364315</v>
      </c>
      <c r="L3124" s="91">
        <v>262</v>
      </c>
      <c r="M3124" s="91">
        <v>276</v>
      </c>
      <c r="N3124" s="31">
        <v>153398.203125</v>
      </c>
      <c r="O3124" s="31">
        <v>-229824</v>
      </c>
      <c r="P3124" s="31">
        <v>65282.58203125</v>
      </c>
      <c r="Q3124" s="31">
        <v>-48762.79296875</v>
      </c>
      <c r="R3124" s="30">
        <v>1.338778565720935</v>
      </c>
      <c r="S3124" s="32">
        <v>6776.031598513011</v>
      </c>
      <c r="T3124" s="91">
        <v>10</v>
      </c>
      <c r="U3124" s="91">
        <v>9</v>
      </c>
      <c r="V3124" s="91">
        <v>4</v>
      </c>
      <c r="W3124" s="91">
        <v>4</v>
      </c>
      <c r="X3124" s="31">
        <v>-990426.8125</v>
      </c>
      <c r="Y3124" s="30">
        <v>1.2708694581897531</v>
      </c>
      <c r="Z3124" s="91">
        <v>128</v>
      </c>
      <c r="AA3124" s="31">
        <v>990426.8125</v>
      </c>
      <c r="AB3124" s="30">
        <v>368.07414278276116</v>
      </c>
      <c r="AC3124" s="33">
        <v>964.35425409083416</v>
      </c>
      <c r="AD3124" s="30">
        <v>0.93224124025646904</v>
      </c>
      <c r="AE3124" s="30">
        <v>33.989224948474039</v>
      </c>
      <c r="AF3124" s="34">
        <v>3419315.8974042037</v>
      </c>
      <c r="AG3124" s="30">
        <v>137.06552160116829</v>
      </c>
      <c r="AH3124" s="30">
        <f>(DEDICADO_INS_es[[#This Row],[All: TS Index]]-AC$8014) /ABS(AC$8014)</f>
        <v>-0.74691347483773129</v>
      </c>
      <c r="AI3124" s="30">
        <f>(DEDICADO_INS_es[[#This Row],[All: Expectancy Score]]-AD$8014) /ABS(AD$8014)</f>
        <v>-0.30249233662046204</v>
      </c>
      <c r="AJ3124" s="30"/>
      <c r="AK3124" s="30">
        <f>(DEDICADO_INS_es[[#This Row],[All: Perfect Profit Correlation]]-AF$8014) /ABS(AF$8014)</f>
        <v>-0.3122829628785127</v>
      </c>
      <c r="AL3124" s="30">
        <f>(DEDICADO_INS_es[[#This Row],[All: Robustness Index]]-AG$8014) /ABS(AG$8014)</f>
        <v>-0.49106600984949639</v>
      </c>
      <c r="AM3124" s="30">
        <f>SUM(DEDICADO_INS_es[[#This Row],[VAR TS Index]:[VAR Robustness Index]])</f>
        <v>-1.8527547841862022</v>
      </c>
      <c r="AN3124" s="30">
        <f>DEDICADO_INS_es[[#This Row],[SUMA]]-DEDICADO_INS_es[[#This Row],[VAR Robustness Index]]</f>
        <v>-1.3616887743367059</v>
      </c>
    </row>
    <row r="3125" spans="1:40" x14ac:dyDescent="0.25">
      <c r="A3125" s="30"/>
      <c r="B3125" s="91">
        <v>2</v>
      </c>
      <c r="C3125" s="166">
        <v>0.66249999999999998</v>
      </c>
      <c r="D3125" s="158">
        <v>0.9</v>
      </c>
      <c r="E3125" s="158">
        <v>2</v>
      </c>
      <c r="F3125" s="91">
        <v>21085</v>
      </c>
      <c r="G3125" s="29">
        <v>3646093</v>
      </c>
      <c r="H3125" s="29">
        <v>18253104</v>
      </c>
      <c r="I3125" s="29">
        <v>-14607011</v>
      </c>
      <c r="J3125" s="91">
        <v>576</v>
      </c>
      <c r="K3125" s="30">
        <v>57.8125</v>
      </c>
      <c r="L3125" s="91">
        <v>333</v>
      </c>
      <c r="M3125" s="91">
        <v>243</v>
      </c>
      <c r="N3125" s="31">
        <v>114484.796875</v>
      </c>
      <c r="O3125" s="31">
        <v>-184164.796875</v>
      </c>
      <c r="P3125" s="31">
        <v>54814.125</v>
      </c>
      <c r="Q3125" s="31">
        <v>-60111.15625</v>
      </c>
      <c r="R3125" s="30">
        <v>0.91187939842697696</v>
      </c>
      <c r="S3125" s="32">
        <v>6330.0225694444443</v>
      </c>
      <c r="T3125" s="91">
        <v>13</v>
      </c>
      <c r="U3125" s="91">
        <v>8</v>
      </c>
      <c r="V3125" s="91">
        <v>3</v>
      </c>
      <c r="W3125" s="91">
        <v>3</v>
      </c>
      <c r="X3125" s="31">
        <v>-762774</v>
      </c>
      <c r="Y3125" s="30">
        <v>1.2496125319546889</v>
      </c>
      <c r="Z3125" s="91">
        <v>138</v>
      </c>
      <c r="AA3125" s="31">
        <v>762774</v>
      </c>
      <c r="AB3125" s="30">
        <v>478.00436302233692</v>
      </c>
      <c r="AC3125" s="33">
        <v>1591.7545288643819</v>
      </c>
      <c r="AD3125" s="30">
        <v>0.84693062894333104</v>
      </c>
      <c r="AE3125" s="30">
        <v>35.828692549519673</v>
      </c>
      <c r="AF3125" s="34">
        <v>3411766.109873733</v>
      </c>
      <c r="AG3125" s="30">
        <v>110.31630722736179</v>
      </c>
      <c r="AH3125" s="30">
        <f>(DEDICADO_INS_es[[#This Row],[All: TS Index]]-AC$8014) /ABS(AC$8014)</f>
        <v>-0.58225763933463681</v>
      </c>
      <c r="AI3125" s="30">
        <f>(DEDICADO_INS_es[[#This Row],[All: Expectancy Score]]-AD$8014) /ABS(AD$8014)</f>
        <v>-0.36632217227773944</v>
      </c>
      <c r="AJ3125" s="30"/>
      <c r="AK3125" s="30">
        <f>(DEDICADO_INS_es[[#This Row],[All: Perfect Profit Correlation]]-AF$8014) /ABS(AF$8014)</f>
        <v>-0.31380142963243085</v>
      </c>
      <c r="AL3125" s="30">
        <f>(DEDICADO_INS_es[[#This Row],[All: Robustness Index]]-AG$8014) /ABS(AG$8014)</f>
        <v>-0.59038773748473061</v>
      </c>
      <c r="AM3125" s="30">
        <f>SUM(DEDICADO_INS_es[[#This Row],[VAR TS Index]:[VAR Robustness Index]])</f>
        <v>-1.8527689787295378</v>
      </c>
      <c r="AN3125" s="30">
        <f>DEDICADO_INS_es[[#This Row],[SUMA]]-DEDICADO_INS_es[[#This Row],[VAR Robustness Index]]</f>
        <v>-1.2623812412448072</v>
      </c>
    </row>
    <row r="3126" spans="1:40" x14ac:dyDescent="0.25">
      <c r="A3126" s="30"/>
      <c r="B3126" s="91">
        <v>23</v>
      </c>
      <c r="C3126" s="166">
        <v>0.63749999999999996</v>
      </c>
      <c r="D3126" s="158">
        <v>0.9</v>
      </c>
      <c r="E3126" s="158">
        <v>2.2999999999999998</v>
      </c>
      <c r="F3126" s="91">
        <v>49149</v>
      </c>
      <c r="G3126" s="29">
        <v>4031942</v>
      </c>
      <c r="H3126" s="29">
        <v>17013140</v>
      </c>
      <c r="I3126" s="29">
        <v>-12981198</v>
      </c>
      <c r="J3126" s="91">
        <v>539</v>
      </c>
      <c r="K3126" s="30">
        <v>58.25602968460111</v>
      </c>
      <c r="L3126" s="91">
        <v>314</v>
      </c>
      <c r="M3126" s="91">
        <v>225</v>
      </c>
      <c r="N3126" s="31">
        <v>116324.796875</v>
      </c>
      <c r="O3126" s="31">
        <v>-205268.40625</v>
      </c>
      <c r="P3126" s="31">
        <v>54181.97265625</v>
      </c>
      <c r="Q3126" s="31">
        <v>-57694.21484375</v>
      </c>
      <c r="R3126" s="30">
        <v>0.93912314784052398</v>
      </c>
      <c r="S3126" s="32">
        <v>7480.411873840445</v>
      </c>
      <c r="T3126" s="91">
        <v>25</v>
      </c>
      <c r="U3126" s="91">
        <v>7</v>
      </c>
      <c r="V3126" s="91">
        <v>3</v>
      </c>
      <c r="W3126" s="91">
        <v>4</v>
      </c>
      <c r="X3126" s="31">
        <v>-866692.125</v>
      </c>
      <c r="Y3126" s="30">
        <v>1.3105986057681269</v>
      </c>
      <c r="Z3126" s="91">
        <v>129</v>
      </c>
      <c r="AA3126" s="31">
        <v>866692.125</v>
      </c>
      <c r="AB3126" s="30">
        <v>465.21041136724301</v>
      </c>
      <c r="AC3126" s="33">
        <v>1460.7606916931431</v>
      </c>
      <c r="AD3126" s="30">
        <v>1.0074768267175449</v>
      </c>
      <c r="AE3126" s="30">
        <v>39.372481653292795</v>
      </c>
      <c r="AF3126" s="34">
        <v>3889337.5430278266</v>
      </c>
      <c r="AG3126" s="30">
        <v>61.329550543758685</v>
      </c>
      <c r="AH3126" s="30">
        <f>(DEDICADO_INS_es[[#This Row],[All: TS Index]]-AC$8014) /ABS(AC$8014)</f>
        <v>-0.6166358514145911</v>
      </c>
      <c r="AI3126" s="30">
        <f>(DEDICADO_INS_es[[#This Row],[All: Expectancy Score]]-AD$8014) /ABS(AD$8014)</f>
        <v>-0.24620068608050399</v>
      </c>
      <c r="AJ3126" s="30"/>
      <c r="AK3126" s="30">
        <f>(DEDICADO_INS_es[[#This Row],[All: Perfect Profit Correlation]]-AF$8014) /ABS(AF$8014)</f>
        <v>-0.21774887968466833</v>
      </c>
      <c r="AL3126" s="30">
        <f>(DEDICADO_INS_es[[#This Row],[All: Robustness Index]]-AG$8014) /ABS(AG$8014)</f>
        <v>-0.77227903481668836</v>
      </c>
      <c r="AM3126" s="30">
        <f>SUM(DEDICADO_INS_es[[#This Row],[VAR TS Index]:[VAR Robustness Index]])</f>
        <v>-1.8528644519964517</v>
      </c>
      <c r="AN3126" s="30">
        <f>DEDICADO_INS_es[[#This Row],[SUMA]]-DEDICADO_INS_es[[#This Row],[VAR Robustness Index]]</f>
        <v>-1.0805854171797633</v>
      </c>
    </row>
    <row r="3127" spans="1:40" x14ac:dyDescent="0.25">
      <c r="A3127" s="30"/>
      <c r="B3127" s="91">
        <v>26</v>
      </c>
      <c r="C3127" s="166">
        <v>0.58750000000000002</v>
      </c>
      <c r="D3127" s="158">
        <v>1</v>
      </c>
      <c r="E3127" s="158">
        <v>2.5</v>
      </c>
      <c r="F3127" s="91">
        <v>68263</v>
      </c>
      <c r="G3127" s="29">
        <v>4005541</v>
      </c>
      <c r="H3127" s="29">
        <v>17567140</v>
      </c>
      <c r="I3127" s="29">
        <v>-13561599</v>
      </c>
      <c r="J3127" s="91">
        <v>558</v>
      </c>
      <c r="K3127" s="30">
        <v>54.480286738351253</v>
      </c>
      <c r="L3127" s="91">
        <v>304</v>
      </c>
      <c r="M3127" s="91">
        <v>254</v>
      </c>
      <c r="N3127" s="31">
        <v>157845.59375</v>
      </c>
      <c r="O3127" s="31">
        <v>-200077.796875</v>
      </c>
      <c r="P3127" s="31">
        <v>57786.64453125</v>
      </c>
      <c r="Q3127" s="31">
        <v>-53392.12109375</v>
      </c>
      <c r="R3127" s="30">
        <v>1.0823065903260101</v>
      </c>
      <c r="S3127" s="32">
        <v>7178.3888888888887</v>
      </c>
      <c r="T3127" s="91">
        <v>14</v>
      </c>
      <c r="U3127" s="91">
        <v>8</v>
      </c>
      <c r="V3127" s="91">
        <v>3</v>
      </c>
      <c r="W3127" s="91">
        <v>4</v>
      </c>
      <c r="X3127" s="31">
        <v>-854847.4375</v>
      </c>
      <c r="Y3127" s="30">
        <v>1.295359050212294</v>
      </c>
      <c r="Z3127" s="91">
        <v>130</v>
      </c>
      <c r="AA3127" s="31">
        <v>854847.4375</v>
      </c>
      <c r="AB3127" s="30">
        <v>468.56793672028761</v>
      </c>
      <c r="AC3127" s="33">
        <v>1424.4465276296742</v>
      </c>
      <c r="AD3127" s="30">
        <v>1.057078511259905</v>
      </c>
      <c r="AE3127" s="30">
        <v>38.489268231738585</v>
      </c>
      <c r="AF3127" s="34">
        <v>3817154.8844728805</v>
      </c>
      <c r="AG3127" s="30">
        <v>57.772229856574683</v>
      </c>
      <c r="AH3127" s="30">
        <f>(DEDICADO_INS_es[[#This Row],[All: TS Index]]-AC$8014) /ABS(AC$8014)</f>
        <v>-0.62616619315157096</v>
      </c>
      <c r="AI3127" s="30">
        <f>(DEDICADO_INS_es[[#This Row],[All: Expectancy Score]]-AD$8014) /ABS(AD$8014)</f>
        <v>-0.20908845204619714</v>
      </c>
      <c r="AJ3127" s="30"/>
      <c r="AK3127" s="30">
        <f>(DEDICADO_INS_es[[#This Row],[All: Perfect Profit Correlation]]-AF$8014) /ABS(AF$8014)</f>
        <v>-0.23226676734478333</v>
      </c>
      <c r="AL3127" s="30">
        <f>(DEDICADO_INS_es[[#This Row],[All: Robustness Index]]-AG$8014) /ABS(AG$8014)</f>
        <v>-0.78548761849567861</v>
      </c>
      <c r="AM3127" s="30">
        <f>SUM(DEDICADO_INS_es[[#This Row],[VAR TS Index]:[VAR Robustness Index]])</f>
        <v>-1.8530090310382299</v>
      </c>
      <c r="AN3127" s="30">
        <f>DEDICADO_INS_es[[#This Row],[SUMA]]-DEDICADO_INS_es[[#This Row],[VAR Robustness Index]]</f>
        <v>-1.0675214125425514</v>
      </c>
    </row>
    <row r="3128" spans="1:40" x14ac:dyDescent="0.25">
      <c r="A3128" s="30"/>
      <c r="B3128" s="91">
        <v>11</v>
      </c>
      <c r="C3128" s="166">
        <v>0.6</v>
      </c>
      <c r="D3128" s="158">
        <v>1.4</v>
      </c>
      <c r="E3128" s="158">
        <v>1.9</v>
      </c>
      <c r="F3128" s="91">
        <v>14047</v>
      </c>
      <c r="G3128" s="29">
        <v>3210382</v>
      </c>
      <c r="H3128" s="29">
        <v>17716838</v>
      </c>
      <c r="I3128" s="29">
        <v>-14506456</v>
      </c>
      <c r="J3128" s="91">
        <v>571</v>
      </c>
      <c r="K3128" s="30">
        <v>48.161120840630474</v>
      </c>
      <c r="L3128" s="91">
        <v>275</v>
      </c>
      <c r="M3128" s="91">
        <v>296</v>
      </c>
      <c r="N3128" s="31">
        <v>160221.59375</v>
      </c>
      <c r="O3128" s="31">
        <v>-184164.796875</v>
      </c>
      <c r="P3128" s="31">
        <v>64424.8671875</v>
      </c>
      <c r="Q3128" s="31">
        <v>-49008.296875</v>
      </c>
      <c r="R3128" s="30">
        <v>1.314570619579402</v>
      </c>
      <c r="S3128" s="32">
        <v>5622.3852889667251</v>
      </c>
      <c r="T3128" s="91">
        <v>12</v>
      </c>
      <c r="U3128" s="91">
        <v>11</v>
      </c>
      <c r="V3128" s="91">
        <v>4</v>
      </c>
      <c r="W3128" s="91">
        <v>4</v>
      </c>
      <c r="X3128" s="31">
        <v>-985842.375</v>
      </c>
      <c r="Y3128" s="30">
        <v>1.2213071200850161</v>
      </c>
      <c r="Z3128" s="91">
        <v>126</v>
      </c>
      <c r="AA3128" s="31">
        <v>985842.375</v>
      </c>
      <c r="AB3128" s="30">
        <v>325.64861091510699</v>
      </c>
      <c r="AC3128" s="33">
        <v>895.53368001654428</v>
      </c>
      <c r="AD3128" s="30">
        <v>0.80529903093422095</v>
      </c>
      <c r="AE3128" s="30">
        <v>29.851870988612696</v>
      </c>
      <c r="AF3128" s="34">
        <v>2940480.9778835294</v>
      </c>
      <c r="AG3128" s="30">
        <v>193.36632518634877</v>
      </c>
      <c r="AH3128" s="30">
        <f>(DEDICADO_INS_es[[#This Row],[All: TS Index]]-AC$8014) /ABS(AC$8014)</f>
        <v>-0.76497484583106545</v>
      </c>
      <c r="AI3128" s="30">
        <f>(DEDICADO_INS_es[[#This Row],[All: Expectancy Score]]-AD$8014) /ABS(AD$8014)</f>
        <v>-0.39747114680937662</v>
      </c>
      <c r="AJ3128" s="30"/>
      <c r="AK3128" s="30">
        <f>(DEDICADO_INS_es[[#This Row],[All: Perfect Profit Correlation]]-AF$8014) /ABS(AF$8014)</f>
        <v>-0.4085896341553773</v>
      </c>
      <c r="AL3128" s="30">
        <f>(DEDICADO_INS_es[[#This Row],[All: Robustness Index]]-AG$8014) /ABS(AG$8014)</f>
        <v>-0.28201713831299863</v>
      </c>
      <c r="AM3128" s="30">
        <f>SUM(DEDICADO_INS_es[[#This Row],[VAR TS Index]:[VAR Robustness Index]])</f>
        <v>-1.853052765108818</v>
      </c>
      <c r="AN3128" s="30">
        <f>DEDICADO_INS_es[[#This Row],[SUMA]]-DEDICADO_INS_es[[#This Row],[VAR Robustness Index]]</f>
        <v>-1.5710356267958194</v>
      </c>
    </row>
    <row r="3129" spans="1:40" x14ac:dyDescent="0.25">
      <c r="A3129" s="30"/>
      <c r="B3129" s="91">
        <v>10</v>
      </c>
      <c r="C3129" s="166">
        <v>0.58750000000000002</v>
      </c>
      <c r="D3129" s="158">
        <v>1.2</v>
      </c>
      <c r="E3129" s="158">
        <v>2.2000000000000002</v>
      </c>
      <c r="F3129" s="91">
        <v>41132</v>
      </c>
      <c r="G3129" s="29">
        <v>3090267</v>
      </c>
      <c r="H3129" s="29">
        <v>17543626</v>
      </c>
      <c r="I3129" s="29">
        <v>-14453359</v>
      </c>
      <c r="J3129" s="91">
        <v>565</v>
      </c>
      <c r="K3129" s="30">
        <v>49.73451327433628</v>
      </c>
      <c r="L3129" s="91">
        <v>281</v>
      </c>
      <c r="M3129" s="91">
        <v>284</v>
      </c>
      <c r="N3129" s="31">
        <v>164896.40625</v>
      </c>
      <c r="O3129" s="31">
        <v>-203435.203125</v>
      </c>
      <c r="P3129" s="31">
        <v>62432.83203125</v>
      </c>
      <c r="Q3129" s="31">
        <v>-50892.109375</v>
      </c>
      <c r="R3129" s="30">
        <v>1.2267684086586359</v>
      </c>
      <c r="S3129" s="32">
        <v>5469.4991150442474</v>
      </c>
      <c r="T3129" s="91">
        <v>12</v>
      </c>
      <c r="U3129" s="91">
        <v>9</v>
      </c>
      <c r="V3129" s="91">
        <v>3</v>
      </c>
      <c r="W3129" s="91">
        <v>4</v>
      </c>
      <c r="X3129" s="31">
        <v>-798860</v>
      </c>
      <c r="Y3129" s="30">
        <v>1.213809606472793</v>
      </c>
      <c r="Z3129" s="91">
        <v>129</v>
      </c>
      <c r="AA3129" s="31">
        <v>798860</v>
      </c>
      <c r="AB3129" s="30">
        <v>386.83461432541372</v>
      </c>
      <c r="AC3129" s="33">
        <v>1087.0052662544126</v>
      </c>
      <c r="AD3129" s="30">
        <v>0.82620412809066801</v>
      </c>
      <c r="AE3129" s="30">
        <v>29.013510830786302</v>
      </c>
      <c r="AF3129" s="34">
        <v>2703436.730938029</v>
      </c>
      <c r="AG3129" s="30">
        <v>188.41149810135192</v>
      </c>
      <c r="AH3129" s="30">
        <f>(DEDICADO_INS_es[[#This Row],[All: TS Index]]-AC$8014) /ABS(AC$8014)</f>
        <v>-0.71472476581878253</v>
      </c>
      <c r="AI3129" s="30">
        <f>(DEDICADO_INS_es[[#This Row],[All: Expectancy Score]]-AD$8014) /ABS(AD$8014)</f>
        <v>-0.38182984620964761</v>
      </c>
      <c r="AJ3129" s="30"/>
      <c r="AK3129" s="30">
        <f>(DEDICADO_INS_es[[#This Row],[All: Perfect Profit Correlation]]-AF$8014) /ABS(AF$8014)</f>
        <v>-0.45626565241967715</v>
      </c>
      <c r="AL3129" s="30">
        <f>(DEDICADO_INS_es[[#This Row],[All: Robustness Index]]-AG$8014) /ABS(AG$8014)</f>
        <v>-0.30041476223340946</v>
      </c>
      <c r="AM3129" s="30">
        <f>SUM(DEDICADO_INS_es[[#This Row],[VAR TS Index]:[VAR Robustness Index]])</f>
        <v>-1.8532350266815167</v>
      </c>
      <c r="AN3129" s="30">
        <f>DEDICADO_INS_es[[#This Row],[SUMA]]-DEDICADO_INS_es[[#This Row],[VAR Robustness Index]]</f>
        <v>-1.5528202644481073</v>
      </c>
    </row>
    <row r="3130" spans="1:40" x14ac:dyDescent="0.25">
      <c r="A3130" s="30"/>
      <c r="B3130" s="91">
        <v>12</v>
      </c>
      <c r="C3130" s="166">
        <v>0.63749999999999996</v>
      </c>
      <c r="D3130" s="158">
        <v>0.6</v>
      </c>
      <c r="E3130" s="158">
        <v>2</v>
      </c>
      <c r="F3130" s="91">
        <v>19558</v>
      </c>
      <c r="G3130" s="29">
        <v>3643926</v>
      </c>
      <c r="H3130" s="29">
        <v>14876880</v>
      </c>
      <c r="I3130" s="29">
        <v>-11232954</v>
      </c>
      <c r="J3130" s="91">
        <v>574</v>
      </c>
      <c r="K3130" s="30">
        <v>70.905923344947738</v>
      </c>
      <c r="L3130" s="91">
        <v>407</v>
      </c>
      <c r="M3130" s="91">
        <v>167</v>
      </c>
      <c r="N3130" s="31">
        <v>114704</v>
      </c>
      <c r="O3130" s="31">
        <v>-173799</v>
      </c>
      <c r="P3130" s="31">
        <v>36552.53125</v>
      </c>
      <c r="Q3130" s="31">
        <v>-67263.1953125</v>
      </c>
      <c r="R3130" s="30">
        <v>0.543425436156869</v>
      </c>
      <c r="S3130" s="32">
        <v>6348.3031358885019</v>
      </c>
      <c r="T3130" s="91">
        <v>23</v>
      </c>
      <c r="U3130" s="91">
        <v>4</v>
      </c>
      <c r="V3130" s="91">
        <v>2</v>
      </c>
      <c r="W3130" s="91">
        <v>3</v>
      </c>
      <c r="X3130" s="31">
        <v>-635209.625</v>
      </c>
      <c r="Y3130" s="30">
        <v>1.3243960582407801</v>
      </c>
      <c r="Z3130" s="91">
        <v>130</v>
      </c>
      <c r="AA3130" s="31">
        <v>635209.625</v>
      </c>
      <c r="AB3130" s="30">
        <v>573.65723952939163</v>
      </c>
      <c r="AC3130" s="33">
        <v>2334.7849648846236</v>
      </c>
      <c r="AD3130" s="30">
        <v>0.77878818719897103</v>
      </c>
      <c r="AE3130" s="30">
        <v>37.757385136972665</v>
      </c>
      <c r="AF3130" s="34">
        <v>3402764.0485959565</v>
      </c>
      <c r="AG3130" s="30">
        <v>71.884387129233772</v>
      </c>
      <c r="AH3130" s="30">
        <f>(DEDICADO_INS_es[[#This Row],[All: TS Index]]-AC$8014) /ABS(AC$8014)</f>
        <v>-0.38725565708128168</v>
      </c>
      <c r="AI3130" s="30">
        <f>(DEDICADO_INS_es[[#This Row],[All: Expectancy Score]]-AD$8014) /ABS(AD$8014)</f>
        <v>-0.41730669566678075</v>
      </c>
      <c r="AJ3130" s="30"/>
      <c r="AK3130" s="30">
        <f>(DEDICADO_INS_es[[#This Row],[All: Perfect Profit Correlation]]-AF$8014) /ABS(AF$8014)</f>
        <v>-0.31561198797090972</v>
      </c>
      <c r="AL3130" s="30">
        <f>(DEDICADO_INS_es[[#This Row],[All: Robustness Index]]-AG$8014) /ABS(AG$8014)</f>
        <v>-0.73308817896846923</v>
      </c>
      <c r="AM3130" s="30">
        <f>SUM(DEDICADO_INS_es[[#This Row],[VAR TS Index]:[VAR Robustness Index]])</f>
        <v>-1.8532625196874415</v>
      </c>
      <c r="AN3130" s="30">
        <f>DEDICADO_INS_es[[#This Row],[SUMA]]-DEDICADO_INS_es[[#This Row],[VAR Robustness Index]]</f>
        <v>-1.1201743407189722</v>
      </c>
    </row>
    <row r="3131" spans="1:40" x14ac:dyDescent="0.25">
      <c r="A3131" s="30"/>
      <c r="B3131" s="91">
        <v>21</v>
      </c>
      <c r="C3131" s="166">
        <v>0.58750000000000002</v>
      </c>
      <c r="D3131" s="158">
        <v>1</v>
      </c>
      <c r="E3131" s="158">
        <v>2.5</v>
      </c>
      <c r="F3131" s="91">
        <v>68258</v>
      </c>
      <c r="G3131" s="29">
        <v>3948199</v>
      </c>
      <c r="H3131" s="29">
        <v>17508484</v>
      </c>
      <c r="I3131" s="29">
        <v>-13560285</v>
      </c>
      <c r="J3131" s="91">
        <v>553</v>
      </c>
      <c r="K3131" s="30">
        <v>55.696202531645568</v>
      </c>
      <c r="L3131" s="91">
        <v>308</v>
      </c>
      <c r="M3131" s="91">
        <v>245</v>
      </c>
      <c r="N3131" s="31">
        <v>154258.203125</v>
      </c>
      <c r="O3131" s="31">
        <v>-221274</v>
      </c>
      <c r="P3131" s="31">
        <v>56845.7265625</v>
      </c>
      <c r="Q3131" s="31">
        <v>-55348.1015625</v>
      </c>
      <c r="R3131" s="30">
        <v>1.027058290306649</v>
      </c>
      <c r="S3131" s="32">
        <v>7139.6003616636526</v>
      </c>
      <c r="T3131" s="91">
        <v>15</v>
      </c>
      <c r="U3131" s="91">
        <v>8</v>
      </c>
      <c r="V3131" s="91">
        <v>3</v>
      </c>
      <c r="W3131" s="91">
        <v>4</v>
      </c>
      <c r="X3131" s="31">
        <v>-853253.625</v>
      </c>
      <c r="Y3131" s="30">
        <v>1.291158998501875</v>
      </c>
      <c r="Z3131" s="91">
        <v>130</v>
      </c>
      <c r="AA3131" s="31">
        <v>853253.625</v>
      </c>
      <c r="AB3131" s="30">
        <v>462.72279241708469</v>
      </c>
      <c r="AC3131" s="33">
        <v>1425.1862006446208</v>
      </c>
      <c r="AD3131" s="30">
        <v>1.0050508244771299</v>
      </c>
      <c r="AE3131" s="30">
        <v>38.168953653348481</v>
      </c>
      <c r="AF3131" s="34">
        <v>3740083.4956954475</v>
      </c>
      <c r="AG3131" s="30">
        <v>72.305064066517147</v>
      </c>
      <c r="AH3131" s="30">
        <f>(DEDICADO_INS_es[[#This Row],[All: TS Index]]-AC$8014) /ABS(AC$8014)</f>
        <v>-0.62597207229575991</v>
      </c>
      <c r="AI3131" s="30">
        <f>(DEDICADO_INS_es[[#This Row],[All: Expectancy Score]]-AD$8014) /ABS(AD$8014)</f>
        <v>-0.24801583336319646</v>
      </c>
      <c r="AJ3131" s="30"/>
      <c r="AK3131" s="30">
        <f>(DEDICADO_INS_es[[#This Row],[All: Perfect Profit Correlation]]-AF$8014) /ABS(AF$8014)</f>
        <v>-0.2477679110610139</v>
      </c>
      <c r="AL3131" s="30">
        <f>(DEDICADO_INS_es[[#This Row],[All: Robustness Index]]-AG$8014) /ABS(AG$8014)</f>
        <v>-0.73152617570349854</v>
      </c>
      <c r="AM3131" s="30">
        <f>SUM(DEDICADO_INS_es[[#This Row],[VAR TS Index]:[VAR Robustness Index]])</f>
        <v>-1.8532819924234687</v>
      </c>
      <c r="AN3131" s="30">
        <f>DEDICADO_INS_es[[#This Row],[SUMA]]-DEDICADO_INS_es[[#This Row],[VAR Robustness Index]]</f>
        <v>-1.1217558167199702</v>
      </c>
    </row>
    <row r="3132" spans="1:40" x14ac:dyDescent="0.25">
      <c r="A3132" s="30"/>
      <c r="B3132" s="91">
        <v>5</v>
      </c>
      <c r="C3132" s="166">
        <v>0.58750000000000002</v>
      </c>
      <c r="D3132" s="158">
        <v>1.1000000000000001</v>
      </c>
      <c r="E3132" s="158">
        <v>1.8</v>
      </c>
      <c r="F3132" s="91">
        <v>3166</v>
      </c>
      <c r="G3132" s="29">
        <v>2988009</v>
      </c>
      <c r="H3132" s="29">
        <v>17936908</v>
      </c>
      <c r="I3132" s="29">
        <v>-14948899</v>
      </c>
      <c r="J3132" s="91">
        <v>611</v>
      </c>
      <c r="K3132" s="30">
        <v>48.608837970540101</v>
      </c>
      <c r="L3132" s="91">
        <v>297</v>
      </c>
      <c r="M3132" s="91">
        <v>314</v>
      </c>
      <c r="N3132" s="31">
        <v>150670.796875</v>
      </c>
      <c r="O3132" s="31">
        <v>-181194.40625</v>
      </c>
      <c r="P3132" s="31">
        <v>60393.62890625</v>
      </c>
      <c r="Q3132" s="31">
        <v>-47607.95703125</v>
      </c>
      <c r="R3132" s="30">
        <v>1.2685616580145931</v>
      </c>
      <c r="S3132" s="32">
        <v>4890.3584288052371</v>
      </c>
      <c r="T3132" s="91">
        <v>8</v>
      </c>
      <c r="U3132" s="91">
        <v>12</v>
      </c>
      <c r="V3132" s="91">
        <v>3</v>
      </c>
      <c r="W3132" s="91">
        <v>3</v>
      </c>
      <c r="X3132" s="31">
        <v>-801475.1875</v>
      </c>
      <c r="Y3132" s="30">
        <v>1.19988154311565</v>
      </c>
      <c r="Z3132" s="91">
        <v>135</v>
      </c>
      <c r="AA3132" s="31">
        <v>801475.1875</v>
      </c>
      <c r="AB3132" s="30">
        <v>372.81366243168947</v>
      </c>
      <c r="AC3132" s="33">
        <v>1107.2565774221177</v>
      </c>
      <c r="AD3132" s="30">
        <v>0.85918029271651397</v>
      </c>
      <c r="AE3132" s="30">
        <v>27.90819209132524</v>
      </c>
      <c r="AF3132" s="34">
        <v>2854429.736398682</v>
      </c>
      <c r="AG3132" s="30">
        <v>172.14255445598175</v>
      </c>
      <c r="AH3132" s="30">
        <f>(DEDICADO_INS_es[[#This Row],[All: TS Index]]-AC$8014) /ABS(AC$8014)</f>
        <v>-0.70940998242702324</v>
      </c>
      <c r="AI3132" s="30">
        <f>(DEDICADO_INS_es[[#This Row],[All: Expectancy Score]]-AD$8014) /ABS(AD$8014)</f>
        <v>-0.35715691119867882</v>
      </c>
      <c r="AJ3132" s="30"/>
      <c r="AK3132" s="30">
        <f>(DEDICADO_INS_es[[#This Row],[All: Perfect Profit Correlation]]-AF$8014) /ABS(AF$8014)</f>
        <v>-0.42589686946508093</v>
      </c>
      <c r="AL3132" s="30">
        <f>(DEDICADO_INS_es[[#This Row],[All: Robustness Index]]-AG$8014) /ABS(AG$8014)</f>
        <v>-0.36082250232916047</v>
      </c>
      <c r="AM3132" s="30">
        <f>SUM(DEDICADO_INS_es[[#This Row],[VAR TS Index]:[VAR Robustness Index]])</f>
        <v>-1.8532862654199433</v>
      </c>
      <c r="AN3132" s="30">
        <f>DEDICADO_INS_es[[#This Row],[SUMA]]-DEDICADO_INS_es[[#This Row],[VAR Robustness Index]]</f>
        <v>-1.4924637630907829</v>
      </c>
    </row>
    <row r="3133" spans="1:40" x14ac:dyDescent="0.25">
      <c r="A3133" s="30"/>
      <c r="B3133" s="91">
        <v>23</v>
      </c>
      <c r="C3133" s="166">
        <v>0.625</v>
      </c>
      <c r="D3133" s="158">
        <v>1</v>
      </c>
      <c r="E3133" s="158">
        <v>2.2999999999999998</v>
      </c>
      <c r="F3133" s="91">
        <v>49613</v>
      </c>
      <c r="G3133" s="29">
        <v>3975847</v>
      </c>
      <c r="H3133" s="29">
        <v>17273832</v>
      </c>
      <c r="I3133" s="29">
        <v>-13297985</v>
      </c>
      <c r="J3133" s="91">
        <v>541</v>
      </c>
      <c r="K3133" s="30">
        <v>54.528650646950091</v>
      </c>
      <c r="L3133" s="91">
        <v>295</v>
      </c>
      <c r="M3133" s="91">
        <v>246</v>
      </c>
      <c r="N3133" s="31">
        <v>155205.59375</v>
      </c>
      <c r="O3133" s="31">
        <v>-203964</v>
      </c>
      <c r="P3133" s="31">
        <v>58555.36328125</v>
      </c>
      <c r="Q3133" s="31">
        <v>-54056.84765625</v>
      </c>
      <c r="R3133" s="30">
        <v>1.08321823820742</v>
      </c>
      <c r="S3133" s="32">
        <v>7349.0702402957486</v>
      </c>
      <c r="T3133" s="91">
        <v>11</v>
      </c>
      <c r="U3133" s="91">
        <v>7</v>
      </c>
      <c r="V3133" s="91">
        <v>3</v>
      </c>
      <c r="W3133" s="91">
        <v>4</v>
      </c>
      <c r="X3133" s="31">
        <v>-835327</v>
      </c>
      <c r="Y3133" s="30">
        <v>1.2989811614316</v>
      </c>
      <c r="Z3133" s="91">
        <v>128</v>
      </c>
      <c r="AA3133" s="31">
        <v>835327</v>
      </c>
      <c r="AB3133" s="30">
        <v>475.96294624739772</v>
      </c>
      <c r="AC3133" s="33">
        <v>1404.0906914298232</v>
      </c>
      <c r="AD3133" s="30">
        <v>0.98951802221823104</v>
      </c>
      <c r="AE3133" s="30">
        <v>38.179741746805661</v>
      </c>
      <c r="AF3133" s="34">
        <v>3853289.5210039378</v>
      </c>
      <c r="AG3133" s="30">
        <v>70.77181301088315</v>
      </c>
      <c r="AH3133" s="30">
        <f>(DEDICADO_INS_es[[#This Row],[All: TS Index]]-AC$8014) /ABS(AC$8014)</f>
        <v>-0.63150840824393806</v>
      </c>
      <c r="AI3133" s="30">
        <f>(DEDICADO_INS_es[[#This Row],[All: Expectancy Score]]-AD$8014) /ABS(AD$8014)</f>
        <v>-0.25963755544702138</v>
      </c>
      <c r="AJ3133" s="30"/>
      <c r="AK3133" s="30">
        <f>(DEDICADO_INS_es[[#This Row],[All: Perfect Profit Correlation]]-AF$8014) /ABS(AF$8014)</f>
        <v>-0.22499911325307861</v>
      </c>
      <c r="AL3133" s="30">
        <f>(DEDICADO_INS_es[[#This Row],[All: Robustness Index]]-AG$8014) /ABS(AG$8014)</f>
        <v>-0.73721924547429674</v>
      </c>
      <c r="AM3133" s="30">
        <f>SUM(DEDICADO_INS_es[[#This Row],[VAR TS Index]:[VAR Robustness Index]])</f>
        <v>-1.8533643224183347</v>
      </c>
      <c r="AN3133" s="30">
        <f>DEDICADO_INS_es[[#This Row],[SUMA]]-DEDICADO_INS_es[[#This Row],[VAR Robustness Index]]</f>
        <v>-1.116145076944038</v>
      </c>
    </row>
    <row r="3134" spans="1:40" x14ac:dyDescent="0.25">
      <c r="A3134" s="30"/>
      <c r="B3134" s="91">
        <v>28</v>
      </c>
      <c r="C3134" s="166">
        <v>0.6</v>
      </c>
      <c r="D3134" s="158">
        <v>1.4</v>
      </c>
      <c r="E3134" s="158">
        <v>2</v>
      </c>
      <c r="F3134" s="91">
        <v>23431</v>
      </c>
      <c r="G3134" s="29">
        <v>3384153</v>
      </c>
      <c r="H3134" s="29">
        <v>17521442</v>
      </c>
      <c r="I3134" s="29">
        <v>-14137289</v>
      </c>
      <c r="J3134" s="91">
        <v>560</v>
      </c>
      <c r="K3134" s="30">
        <v>48.75</v>
      </c>
      <c r="L3134" s="91">
        <v>273</v>
      </c>
      <c r="M3134" s="91">
        <v>287</v>
      </c>
      <c r="N3134" s="31">
        <v>153398.203125</v>
      </c>
      <c r="O3134" s="31">
        <v>-197091.59375</v>
      </c>
      <c r="P3134" s="31">
        <v>64181.10546875</v>
      </c>
      <c r="Q3134" s="31">
        <v>-49258.84765625</v>
      </c>
      <c r="R3134" s="30">
        <v>1.3029355846209421</v>
      </c>
      <c r="S3134" s="32">
        <v>6043.1303571428571</v>
      </c>
      <c r="T3134" s="91">
        <v>9</v>
      </c>
      <c r="U3134" s="91">
        <v>7</v>
      </c>
      <c r="V3134" s="91">
        <v>3</v>
      </c>
      <c r="W3134" s="91">
        <v>4</v>
      </c>
      <c r="X3134" s="31">
        <v>-766392</v>
      </c>
      <c r="Y3134" s="30">
        <v>1.2393777901831109</v>
      </c>
      <c r="Z3134" s="91">
        <v>127</v>
      </c>
      <c r="AA3134" s="31">
        <v>766392</v>
      </c>
      <c r="AB3134" s="30">
        <v>441.56945792753578</v>
      </c>
      <c r="AC3134" s="33">
        <v>1205.4846201421726</v>
      </c>
      <c r="AD3134" s="30">
        <v>0.87525923828012298</v>
      </c>
      <c r="AE3134" s="30">
        <v>31.582048729305825</v>
      </c>
      <c r="AF3134" s="34">
        <v>3188664.8489277684</v>
      </c>
      <c r="AG3134" s="30">
        <v>143.74626699349724</v>
      </c>
      <c r="AH3134" s="30">
        <f>(DEDICADO_INS_es[[#This Row],[All: TS Index]]-AC$8014) /ABS(AC$8014)</f>
        <v>-0.68363087283109258</v>
      </c>
      <c r="AI3134" s="30">
        <f>(DEDICADO_INS_es[[#This Row],[All: Expectancy Score]]-AD$8014) /ABS(AD$8014)</f>
        <v>-0.34512656190132923</v>
      </c>
      <c r="AJ3134" s="30"/>
      <c r="AK3134" s="30">
        <f>(DEDICADO_INS_es[[#This Row],[All: Perfect Profit Correlation]]-AF$8014) /ABS(AF$8014)</f>
        <v>-0.35867313577467536</v>
      </c>
      <c r="AL3134" s="30">
        <f>(DEDICADO_INS_es[[#This Row],[All: Robustness Index]]-AG$8014) /ABS(AG$8014)</f>
        <v>-0.46625992900597818</v>
      </c>
      <c r="AM3134" s="30">
        <f>SUM(DEDICADO_INS_es[[#This Row],[VAR TS Index]:[VAR Robustness Index]])</f>
        <v>-1.8536904995130752</v>
      </c>
      <c r="AN3134" s="30">
        <f>DEDICADO_INS_es[[#This Row],[SUMA]]-DEDICADO_INS_es[[#This Row],[VAR Robustness Index]]</f>
        <v>-1.3874305705070971</v>
      </c>
    </row>
    <row r="3135" spans="1:40" x14ac:dyDescent="0.25">
      <c r="A3135" s="30"/>
      <c r="B3135" s="91">
        <v>4</v>
      </c>
      <c r="C3135" s="166">
        <v>0.65</v>
      </c>
      <c r="D3135" s="158">
        <v>0.9</v>
      </c>
      <c r="E3135" s="158">
        <v>2.4</v>
      </c>
      <c r="F3135" s="91">
        <v>58526</v>
      </c>
      <c r="G3135" s="29">
        <v>3003936</v>
      </c>
      <c r="H3135" s="29">
        <v>16806288</v>
      </c>
      <c r="I3135" s="29">
        <v>-13802352</v>
      </c>
      <c r="J3135" s="91">
        <v>565</v>
      </c>
      <c r="K3135" s="30">
        <v>55.752212389380531</v>
      </c>
      <c r="L3135" s="91">
        <v>315</v>
      </c>
      <c r="M3135" s="91">
        <v>250</v>
      </c>
      <c r="N3135" s="31">
        <v>146470.796875</v>
      </c>
      <c r="O3135" s="31">
        <v>-207776.796875</v>
      </c>
      <c r="P3135" s="31">
        <v>53353.296875</v>
      </c>
      <c r="Q3135" s="31">
        <v>-55209.40625</v>
      </c>
      <c r="R3135" s="30">
        <v>0.96638055901932496</v>
      </c>
      <c r="S3135" s="32">
        <v>5316.7008849557524</v>
      </c>
      <c r="T3135" s="91">
        <v>14</v>
      </c>
      <c r="U3135" s="91">
        <v>7</v>
      </c>
      <c r="V3135" s="91">
        <v>3</v>
      </c>
      <c r="W3135" s="91">
        <v>4</v>
      </c>
      <c r="X3135" s="31">
        <v>-758048.75</v>
      </c>
      <c r="Y3135" s="30">
        <v>1.2176394284104619</v>
      </c>
      <c r="Z3135" s="91">
        <v>127</v>
      </c>
      <c r="AA3135" s="31">
        <v>758048.75</v>
      </c>
      <c r="AB3135" s="30">
        <v>396.27213948970962</v>
      </c>
      <c r="AC3135" s="33">
        <v>1248.2572393925852</v>
      </c>
      <c r="AD3135" s="30">
        <v>0.76517089610018996</v>
      </c>
      <c r="AE3135" s="30">
        <v>29.299463337880876</v>
      </c>
      <c r="AF3135" s="34">
        <v>2733483.079410085</v>
      </c>
      <c r="AG3135" s="30">
        <v>187.54264697466871</v>
      </c>
      <c r="AH3135" s="30">
        <f>(DEDICADO_INS_es[[#This Row],[All: TS Index]]-AC$8014) /ABS(AC$8014)</f>
        <v>-0.67240556477416769</v>
      </c>
      <c r="AI3135" s="30">
        <f>(DEDICADO_INS_es[[#This Row],[All: Expectancy Score]]-AD$8014) /ABS(AD$8014)</f>
        <v>-0.42749522250480898</v>
      </c>
      <c r="AJ3135" s="30"/>
      <c r="AK3135" s="30">
        <f>(DEDICADO_INS_es[[#This Row],[All: Perfect Profit Correlation]]-AF$8014) /ABS(AF$8014)</f>
        <v>-0.45022251795432733</v>
      </c>
      <c r="AL3135" s="30">
        <f>(DEDICADO_INS_es[[#This Row],[All: Robustness Index]]-AG$8014) /ABS(AG$8014)</f>
        <v>-0.30364086800810836</v>
      </c>
      <c r="AM3135" s="30">
        <f>SUM(DEDICADO_INS_es[[#This Row],[VAR TS Index]:[VAR Robustness Index]])</f>
        <v>-1.8537641732414123</v>
      </c>
      <c r="AN3135" s="30">
        <f>DEDICADO_INS_es[[#This Row],[SUMA]]-DEDICADO_INS_es[[#This Row],[VAR Robustness Index]]</f>
        <v>-1.5501233052333039</v>
      </c>
    </row>
    <row r="3136" spans="1:40" x14ac:dyDescent="0.25">
      <c r="A3136" s="30"/>
      <c r="B3136" s="91">
        <v>3</v>
      </c>
      <c r="C3136" s="166">
        <v>0.61250000000000004</v>
      </c>
      <c r="D3136" s="158">
        <v>0.6</v>
      </c>
      <c r="E3136" s="158">
        <v>2.2000000000000002</v>
      </c>
      <c r="F3136" s="91">
        <v>38225</v>
      </c>
      <c r="G3136" s="29">
        <v>3794086</v>
      </c>
      <c r="H3136" s="29">
        <v>16324835</v>
      </c>
      <c r="I3136" s="29">
        <v>-12530749</v>
      </c>
      <c r="J3136" s="91">
        <v>632</v>
      </c>
      <c r="K3136" s="30">
        <v>69.462025316455694</v>
      </c>
      <c r="L3136" s="91">
        <v>439</v>
      </c>
      <c r="M3136" s="91">
        <v>193</v>
      </c>
      <c r="N3136" s="31">
        <v>111836.3984375</v>
      </c>
      <c r="O3136" s="31">
        <v>-233913.59375</v>
      </c>
      <c r="P3136" s="31">
        <v>37186.4140625</v>
      </c>
      <c r="Q3136" s="31">
        <v>-64926.16015625</v>
      </c>
      <c r="R3136" s="30">
        <v>0.57274931973503296</v>
      </c>
      <c r="S3136" s="32">
        <v>6003.3006329113923</v>
      </c>
      <c r="T3136" s="91">
        <v>24</v>
      </c>
      <c r="U3136" s="91">
        <v>5</v>
      </c>
      <c r="V3136" s="91">
        <v>2</v>
      </c>
      <c r="W3136" s="91">
        <v>3</v>
      </c>
      <c r="X3136" s="31">
        <v>-866814.3125</v>
      </c>
      <c r="Y3136" s="30">
        <v>1.3027820603540941</v>
      </c>
      <c r="Z3136" s="91">
        <v>144</v>
      </c>
      <c r="AA3136" s="31">
        <v>866814.3125</v>
      </c>
      <c r="AB3136" s="30">
        <v>437.70458624032005</v>
      </c>
      <c r="AC3136" s="33">
        <v>1921.523133595005</v>
      </c>
      <c r="AD3136" s="30">
        <v>0.84167011323952001</v>
      </c>
      <c r="AE3136" s="30">
        <v>39.169271853659694</v>
      </c>
      <c r="AF3136" s="34">
        <v>3400215.0513100023</v>
      </c>
      <c r="AG3136" s="30">
        <v>88.384001168783584</v>
      </c>
      <c r="AH3136" s="30">
        <f>(DEDICADO_INS_es[[#This Row],[All: TS Index]]-AC$8014) /ABS(AC$8014)</f>
        <v>-0.49571268977399346</v>
      </c>
      <c r="AI3136" s="30">
        <f>(DEDICADO_INS_es[[#This Row],[All: Expectancy Score]]-AD$8014) /ABS(AD$8014)</f>
        <v>-0.37025811702925798</v>
      </c>
      <c r="AJ3136" s="30"/>
      <c r="AK3136" s="30">
        <f>(DEDICADO_INS_es[[#This Row],[All: Perfect Profit Correlation]]-AF$8014) /ABS(AF$8014)</f>
        <v>-0.31612466036320253</v>
      </c>
      <c r="AL3136" s="30">
        <f>(DEDICADO_INS_es[[#This Row],[All: Robustness Index]]-AG$8014) /ABS(AG$8014)</f>
        <v>-0.67182394336058615</v>
      </c>
      <c r="AM3136" s="30">
        <f>SUM(DEDICADO_INS_es[[#This Row],[VAR TS Index]:[VAR Robustness Index]])</f>
        <v>-1.85391941052704</v>
      </c>
      <c r="AN3136" s="30">
        <f>DEDICADO_INS_es[[#This Row],[SUMA]]-DEDICADO_INS_es[[#This Row],[VAR Robustness Index]]</f>
        <v>-1.1820954671664539</v>
      </c>
    </row>
    <row r="3137" spans="1:40" x14ac:dyDescent="0.25">
      <c r="A3137" s="30"/>
      <c r="B3137" s="91">
        <v>11</v>
      </c>
      <c r="C3137" s="166">
        <v>0.58750000000000002</v>
      </c>
      <c r="D3137" s="158">
        <v>1.4</v>
      </c>
      <c r="E3137" s="158">
        <v>1.9</v>
      </c>
      <c r="F3137" s="91">
        <v>14018</v>
      </c>
      <c r="G3137" s="29">
        <v>3302743</v>
      </c>
      <c r="H3137" s="29">
        <v>17914054</v>
      </c>
      <c r="I3137" s="29">
        <v>-14611311</v>
      </c>
      <c r="J3137" s="91">
        <v>577</v>
      </c>
      <c r="K3137" s="30">
        <v>48.00693240901213</v>
      </c>
      <c r="L3137" s="91">
        <v>277</v>
      </c>
      <c r="M3137" s="91">
        <v>300</v>
      </c>
      <c r="N3137" s="31">
        <v>162979</v>
      </c>
      <c r="O3137" s="31">
        <v>-190105.59375</v>
      </c>
      <c r="P3137" s="31">
        <v>64671.67578125</v>
      </c>
      <c r="Q3137" s="31">
        <v>-48704.37109375</v>
      </c>
      <c r="R3137" s="30">
        <v>1.327841307236364</v>
      </c>
      <c r="S3137" s="32">
        <v>5723.9913344887345</v>
      </c>
      <c r="T3137" s="91">
        <v>12</v>
      </c>
      <c r="U3137" s="91">
        <v>11</v>
      </c>
      <c r="V3137" s="91">
        <v>4</v>
      </c>
      <c r="W3137" s="91">
        <v>4</v>
      </c>
      <c r="X3137" s="31">
        <v>-1101945.75</v>
      </c>
      <c r="Y3137" s="30">
        <v>1.226040154781457</v>
      </c>
      <c r="Z3137" s="91">
        <v>129</v>
      </c>
      <c r="AA3137" s="31">
        <v>1101945.75</v>
      </c>
      <c r="AB3137" s="30">
        <v>299.71920124016992</v>
      </c>
      <c r="AC3137" s="33">
        <v>830.22218743527071</v>
      </c>
      <c r="AD3137" s="30">
        <v>0.90586133519058298</v>
      </c>
      <c r="AE3137" s="30">
        <v>30.699762459396702</v>
      </c>
      <c r="AF3137" s="34">
        <v>2858356.1870223167</v>
      </c>
      <c r="AG3137" s="30">
        <v>181.92113143686925</v>
      </c>
      <c r="AH3137" s="30">
        <f>(DEDICADO_INS_es[[#This Row],[All: TS Index]]-AC$8014) /ABS(AC$8014)</f>
        <v>-0.78211528840228561</v>
      </c>
      <c r="AI3137" s="30">
        <f>(DEDICADO_INS_es[[#This Row],[All: Expectancy Score]]-AD$8014) /ABS(AD$8014)</f>
        <v>-0.32222991649583649</v>
      </c>
      <c r="AJ3137" s="30"/>
      <c r="AK3137" s="30">
        <f>(DEDICADO_INS_es[[#This Row],[All: Perfect Profit Correlation]]-AF$8014) /ABS(AF$8014)</f>
        <v>-0.42510715389906961</v>
      </c>
      <c r="AL3137" s="30">
        <f>(DEDICADO_INS_es[[#This Row],[All: Robustness Index]]-AG$8014) /ABS(AG$8014)</f>
        <v>-0.32451395337577787</v>
      </c>
      <c r="AM3137" s="30">
        <f>SUM(DEDICADO_INS_es[[#This Row],[VAR TS Index]:[VAR Robustness Index]])</f>
        <v>-1.8539663121729697</v>
      </c>
      <c r="AN3137" s="30">
        <f>DEDICADO_INS_es[[#This Row],[SUMA]]-DEDICADO_INS_es[[#This Row],[VAR Robustness Index]]</f>
        <v>-1.5294523587971918</v>
      </c>
    </row>
    <row r="3138" spans="1:40" x14ac:dyDescent="0.25">
      <c r="A3138" s="30"/>
      <c r="B3138" s="91">
        <v>10</v>
      </c>
      <c r="C3138" s="166">
        <v>0.6</v>
      </c>
      <c r="D3138" s="158">
        <v>0.7</v>
      </c>
      <c r="E3138" s="158">
        <v>2.6</v>
      </c>
      <c r="F3138" s="91">
        <v>76164</v>
      </c>
      <c r="G3138" s="29">
        <v>3583264</v>
      </c>
      <c r="H3138" s="29">
        <v>16186950</v>
      </c>
      <c r="I3138" s="29">
        <v>-12603686</v>
      </c>
      <c r="J3138" s="91">
        <v>574</v>
      </c>
      <c r="K3138" s="30">
        <v>66.550522648083628</v>
      </c>
      <c r="L3138" s="91">
        <v>382</v>
      </c>
      <c r="M3138" s="91">
        <v>192</v>
      </c>
      <c r="N3138" s="31">
        <v>114704</v>
      </c>
      <c r="O3138" s="31">
        <v>-229824</v>
      </c>
      <c r="P3138" s="31">
        <v>42374.21484375</v>
      </c>
      <c r="Q3138" s="31">
        <v>-65644.1953125</v>
      </c>
      <c r="R3138" s="30">
        <v>0.64551350872726898</v>
      </c>
      <c r="S3138" s="32">
        <v>6242.6202090592333</v>
      </c>
      <c r="T3138" s="91">
        <v>27</v>
      </c>
      <c r="U3138" s="91">
        <v>6</v>
      </c>
      <c r="V3138" s="91">
        <v>2</v>
      </c>
      <c r="W3138" s="91">
        <v>4</v>
      </c>
      <c r="X3138" s="31">
        <v>-709316.5</v>
      </c>
      <c r="Y3138" s="30">
        <v>1.2843028618770731</v>
      </c>
      <c r="Z3138" s="91">
        <v>130</v>
      </c>
      <c r="AA3138" s="31">
        <v>709316.5</v>
      </c>
      <c r="AB3138" s="30">
        <v>505.17138682097482</v>
      </c>
      <c r="AC3138" s="33">
        <v>1929.7546976561239</v>
      </c>
      <c r="AD3138" s="30">
        <v>0.78427922419276797</v>
      </c>
      <c r="AE3138" s="30">
        <v>36.646602778392918</v>
      </c>
      <c r="AF3138" s="34">
        <v>3362944.8064757907</v>
      </c>
      <c r="AG3138" s="30">
        <v>101.32240284728391</v>
      </c>
      <c r="AH3138" s="30">
        <f>(DEDICADO_INS_es[[#This Row],[All: TS Index]]-AC$8014) /ABS(AC$8014)</f>
        <v>-0.49355238619671188</v>
      </c>
      <c r="AI3138" s="30">
        <f>(DEDICADO_INS_es[[#This Row],[All: Expectancy Score]]-AD$8014) /ABS(AD$8014)</f>
        <v>-0.41319827370722423</v>
      </c>
      <c r="AJ3138" s="30"/>
      <c r="AK3138" s="30">
        <f>(DEDICADO_INS_es[[#This Row],[All: Perfect Profit Correlation]]-AF$8014) /ABS(AF$8014)</f>
        <v>-0.32362071604195242</v>
      </c>
      <c r="AL3138" s="30">
        <f>(DEDICADO_INS_es[[#This Row],[All: Robustness Index]]-AG$8014) /ABS(AG$8014)</f>
        <v>-0.62378274149240598</v>
      </c>
      <c r="AM3138" s="30">
        <f>SUM(DEDICADO_INS_es[[#This Row],[VAR TS Index]:[VAR Robustness Index]])</f>
        <v>-1.8541541174382945</v>
      </c>
      <c r="AN3138" s="30">
        <f>DEDICADO_INS_es[[#This Row],[SUMA]]-DEDICADO_INS_es[[#This Row],[VAR Robustness Index]]</f>
        <v>-1.2303713759458885</v>
      </c>
    </row>
    <row r="3139" spans="1:40" x14ac:dyDescent="0.25">
      <c r="A3139" s="30"/>
      <c r="B3139" s="91">
        <v>2</v>
      </c>
      <c r="C3139" s="166">
        <v>0.6</v>
      </c>
      <c r="D3139" s="158">
        <v>0.9</v>
      </c>
      <c r="E3139" s="158">
        <v>2.6</v>
      </c>
      <c r="F3139" s="91">
        <v>77142</v>
      </c>
      <c r="G3139" s="29">
        <v>3753630</v>
      </c>
      <c r="H3139" s="29">
        <v>19333116</v>
      </c>
      <c r="I3139" s="29">
        <v>-15579486</v>
      </c>
      <c r="J3139" s="91">
        <v>616</v>
      </c>
      <c r="K3139" s="30">
        <v>57.467532467532465</v>
      </c>
      <c r="L3139" s="91">
        <v>354</v>
      </c>
      <c r="M3139" s="91">
        <v>262</v>
      </c>
      <c r="N3139" s="31">
        <v>119084.796875</v>
      </c>
      <c r="O3139" s="31">
        <v>-236432.40625</v>
      </c>
      <c r="P3139" s="31">
        <v>54613.3203125</v>
      </c>
      <c r="Q3139" s="31">
        <v>-59463.6875</v>
      </c>
      <c r="R3139" s="30">
        <v>0.91843144292892998</v>
      </c>
      <c r="S3139" s="32">
        <v>6093.5551948051952</v>
      </c>
      <c r="T3139" s="91">
        <v>13</v>
      </c>
      <c r="U3139" s="91">
        <v>8</v>
      </c>
      <c r="V3139" s="91">
        <v>3</v>
      </c>
      <c r="W3139" s="91">
        <v>4</v>
      </c>
      <c r="X3139" s="31">
        <v>-1209847</v>
      </c>
      <c r="Y3139" s="30">
        <v>1.240934136081254</v>
      </c>
      <c r="Z3139" s="91">
        <v>146</v>
      </c>
      <c r="AA3139" s="31">
        <v>1209847</v>
      </c>
      <c r="AB3139" s="30">
        <v>310.25658616337438</v>
      </c>
      <c r="AC3139" s="33">
        <v>1098.3083150183452</v>
      </c>
      <c r="AD3139" s="30">
        <v>0.87944021393935301</v>
      </c>
      <c r="AE3139" s="30">
        <v>36.885903372576479</v>
      </c>
      <c r="AF3139" s="34">
        <v>3352609.6420403789</v>
      </c>
      <c r="AG3139" s="30">
        <v>141.4619795448701</v>
      </c>
      <c r="AH3139" s="30">
        <f>(DEDICADO_INS_es[[#This Row],[All: TS Index]]-AC$8014) /ABS(AC$8014)</f>
        <v>-0.7117583773538918</v>
      </c>
      <c r="AI3139" s="30">
        <f>(DEDICADO_INS_es[[#This Row],[All: Expectancy Score]]-AD$8014) /ABS(AD$8014)</f>
        <v>-0.34199833453186212</v>
      </c>
      <c r="AJ3139" s="30"/>
      <c r="AK3139" s="30">
        <f>(DEDICADO_INS_es[[#This Row],[All: Perfect Profit Correlation]]-AF$8014) /ABS(AF$8014)</f>
        <v>-0.32569939753174415</v>
      </c>
      <c r="AL3139" s="30">
        <f>(DEDICADO_INS_es[[#This Row],[All: Robustness Index]]-AG$8014) /ABS(AG$8014)</f>
        <v>-0.47474165010038516</v>
      </c>
      <c r="AM3139" s="30">
        <f>SUM(DEDICADO_INS_es[[#This Row],[VAR TS Index]:[VAR Robustness Index]])</f>
        <v>-1.8541977595178831</v>
      </c>
      <c r="AN3139" s="30">
        <f>DEDICADO_INS_es[[#This Row],[SUMA]]-DEDICADO_INS_es[[#This Row],[VAR Robustness Index]]</f>
        <v>-1.379456109417498</v>
      </c>
    </row>
    <row r="3140" spans="1:40" x14ac:dyDescent="0.25">
      <c r="A3140" s="30"/>
      <c r="B3140" s="91">
        <v>29</v>
      </c>
      <c r="C3140" s="166">
        <v>0.58750000000000002</v>
      </c>
      <c r="D3140" s="158">
        <v>0.7</v>
      </c>
      <c r="E3140" s="158">
        <v>2</v>
      </c>
      <c r="F3140" s="91">
        <v>19952</v>
      </c>
      <c r="G3140" s="29">
        <v>3748475</v>
      </c>
      <c r="H3140" s="29">
        <v>16261530</v>
      </c>
      <c r="I3140" s="29">
        <v>-12513055</v>
      </c>
      <c r="J3140" s="91">
        <v>597</v>
      </c>
      <c r="K3140" s="30">
        <v>65.326633165829151</v>
      </c>
      <c r="L3140" s="91">
        <v>390</v>
      </c>
      <c r="M3140" s="91">
        <v>207</v>
      </c>
      <c r="N3140" s="31">
        <v>114704</v>
      </c>
      <c r="O3140" s="31">
        <v>-198307.203125</v>
      </c>
      <c r="P3140" s="31">
        <v>41696.23046875</v>
      </c>
      <c r="Q3140" s="31">
        <v>-60449.54296875</v>
      </c>
      <c r="R3140" s="30">
        <v>0.68976915988108101</v>
      </c>
      <c r="S3140" s="32">
        <v>6278.8525963149077</v>
      </c>
      <c r="T3140" s="91">
        <v>15</v>
      </c>
      <c r="U3140" s="91">
        <v>6</v>
      </c>
      <c r="V3140" s="91">
        <v>2</v>
      </c>
      <c r="W3140" s="91">
        <v>3</v>
      </c>
      <c r="X3140" s="31">
        <v>-672652.75</v>
      </c>
      <c r="Y3140" s="30">
        <v>1.299565134173869</v>
      </c>
      <c r="Z3140" s="91">
        <v>130</v>
      </c>
      <c r="AA3140" s="31">
        <v>672652.75</v>
      </c>
      <c r="AB3140" s="30">
        <v>557.2674756774577</v>
      </c>
      <c r="AC3140" s="33">
        <v>2173.3431551420849</v>
      </c>
      <c r="AD3140" s="30">
        <v>0.892181388565088</v>
      </c>
      <c r="AE3140" s="30">
        <v>37.947578637957129</v>
      </c>
      <c r="AF3140" s="34">
        <v>3579846.3381240638</v>
      </c>
      <c r="AG3140" s="30">
        <v>50.595907032207897</v>
      </c>
      <c r="AH3140" s="30">
        <f>(DEDICADO_INS_es[[#This Row],[All: TS Index]]-AC$8014) /ABS(AC$8014)</f>
        <v>-0.42962467911890179</v>
      </c>
      <c r="AI3140" s="30">
        <f>(DEDICADO_INS_es[[#This Row],[All: Expectancy Score]]-AD$8014) /ABS(AD$8014)</f>
        <v>-0.33246532251936828</v>
      </c>
      <c r="AJ3140" s="30"/>
      <c r="AK3140" s="30">
        <f>(DEDICADO_INS_es[[#This Row],[All: Perfect Profit Correlation]]-AF$8014) /ABS(AF$8014)</f>
        <v>-0.27999594337748346</v>
      </c>
      <c r="AL3140" s="30">
        <f>(DEDICADO_INS_es[[#This Row],[All: Robustness Index]]-AG$8014) /ABS(AG$8014)</f>
        <v>-0.81213381344644442</v>
      </c>
      <c r="AM3140" s="30">
        <f>SUM(DEDICADO_INS_es[[#This Row],[VAR TS Index]:[VAR Robustness Index]])</f>
        <v>-1.854219758462198</v>
      </c>
      <c r="AN3140" s="30">
        <f>DEDICADO_INS_es[[#This Row],[SUMA]]-DEDICADO_INS_es[[#This Row],[VAR Robustness Index]]</f>
        <v>-1.0420859450157536</v>
      </c>
    </row>
    <row r="3141" spans="1:40" x14ac:dyDescent="0.25">
      <c r="A3141" s="30"/>
      <c r="B3141" s="91">
        <v>24</v>
      </c>
      <c r="C3141" s="166">
        <v>0.63749999999999996</v>
      </c>
      <c r="D3141" s="158">
        <v>1</v>
      </c>
      <c r="E3141" s="158">
        <v>2.1</v>
      </c>
      <c r="F3141" s="91">
        <v>30909</v>
      </c>
      <c r="G3141" s="29">
        <v>3393014</v>
      </c>
      <c r="H3141" s="29">
        <v>16853972</v>
      </c>
      <c r="I3141" s="29">
        <v>-13460958</v>
      </c>
      <c r="J3141" s="91">
        <v>545</v>
      </c>
      <c r="K3141" s="30">
        <v>53.761467889908253</v>
      </c>
      <c r="L3141" s="91">
        <v>293</v>
      </c>
      <c r="M3141" s="91">
        <v>252</v>
      </c>
      <c r="N3141" s="31">
        <v>147310.796875</v>
      </c>
      <c r="O3141" s="31">
        <v>-199866.59375</v>
      </c>
      <c r="P3141" s="31">
        <v>57522.08984375</v>
      </c>
      <c r="Q3141" s="31">
        <v>-53416.5</v>
      </c>
      <c r="R3141" s="30">
        <v>1.0768599560763059</v>
      </c>
      <c r="S3141" s="32">
        <v>6225.7137614678895</v>
      </c>
      <c r="T3141" s="91">
        <v>10</v>
      </c>
      <c r="U3141" s="91">
        <v>7</v>
      </c>
      <c r="V3141" s="91">
        <v>3</v>
      </c>
      <c r="W3141" s="91">
        <v>4</v>
      </c>
      <c r="X3141" s="31">
        <v>-721935.875</v>
      </c>
      <c r="Y3141" s="30">
        <v>1.252063337542543</v>
      </c>
      <c r="Z3141" s="91">
        <v>126</v>
      </c>
      <c r="AA3141" s="31">
        <v>721935.875</v>
      </c>
      <c r="AB3141" s="30">
        <v>469.98827977623358</v>
      </c>
      <c r="AC3141" s="33">
        <v>1377.0656597443644</v>
      </c>
      <c r="AD3141" s="30">
        <v>0.86620629908052105</v>
      </c>
      <c r="AE3141" s="30">
        <v>32.56355091971902</v>
      </c>
      <c r="AF3141" s="34">
        <v>3302183.0571072716</v>
      </c>
      <c r="AG3141" s="30">
        <v>127.14953520491044</v>
      </c>
      <c r="AH3141" s="30">
        <f>(DEDICADO_INS_es[[#This Row],[All: TS Index]]-AC$8014) /ABS(AC$8014)</f>
        <v>-0.63860089664501984</v>
      </c>
      <c r="AI3141" s="30">
        <f>(DEDICADO_INS_es[[#This Row],[All: Expectancy Score]]-AD$8014) /ABS(AD$8014)</f>
        <v>-0.35190001730659987</v>
      </c>
      <c r="AJ3141" s="30"/>
      <c r="AK3141" s="30">
        <f>(DEDICADO_INS_es[[#This Row],[All: Perfect Profit Correlation]]-AF$8014) /ABS(AF$8014)</f>
        <v>-0.33584154953609052</v>
      </c>
      <c r="AL3141" s="30">
        <f>(DEDICADO_INS_es[[#This Row],[All: Robustness Index]]-AG$8014) /ABS(AG$8014)</f>
        <v>-0.52788476969495279</v>
      </c>
      <c r="AM3141" s="30">
        <f>SUM(DEDICADO_INS_es[[#This Row],[VAR TS Index]:[VAR Robustness Index]])</f>
        <v>-1.8542272331826628</v>
      </c>
      <c r="AN3141" s="30">
        <f>DEDICADO_INS_es[[#This Row],[SUMA]]-DEDICADO_INS_es[[#This Row],[VAR Robustness Index]]</f>
        <v>-1.3263424634877099</v>
      </c>
    </row>
    <row r="3142" spans="1:40" x14ac:dyDescent="0.25">
      <c r="A3142" s="30"/>
      <c r="B3142" s="91">
        <v>5</v>
      </c>
      <c r="C3142" s="166">
        <v>0.63749999999999996</v>
      </c>
      <c r="D3142" s="158">
        <v>1.2</v>
      </c>
      <c r="E3142" s="158">
        <v>2.5</v>
      </c>
      <c r="F3142" s="91">
        <v>69344</v>
      </c>
      <c r="G3142" s="29">
        <v>2880627</v>
      </c>
      <c r="H3142" s="29">
        <v>16783096</v>
      </c>
      <c r="I3142" s="29">
        <v>-13902469</v>
      </c>
      <c r="J3142" s="91">
        <v>549</v>
      </c>
      <c r="K3142" s="30">
        <v>47.905282331511842</v>
      </c>
      <c r="L3142" s="91">
        <v>263</v>
      </c>
      <c r="M3142" s="91">
        <v>286</v>
      </c>
      <c r="N3142" s="31">
        <v>147310.796875</v>
      </c>
      <c r="O3142" s="31">
        <v>-216356.796875</v>
      </c>
      <c r="P3142" s="31">
        <v>63814.0546875</v>
      </c>
      <c r="Q3142" s="31">
        <v>-48610.03125</v>
      </c>
      <c r="R3142" s="30">
        <v>1.312775430225628</v>
      </c>
      <c r="S3142" s="32">
        <v>5247.0437158469949</v>
      </c>
      <c r="T3142" s="91">
        <v>10</v>
      </c>
      <c r="U3142" s="91">
        <v>7</v>
      </c>
      <c r="V3142" s="91">
        <v>3</v>
      </c>
      <c r="W3142" s="91">
        <v>4</v>
      </c>
      <c r="X3142" s="31">
        <v>-725729</v>
      </c>
      <c r="Y3142" s="30">
        <v>1.207202547979068</v>
      </c>
      <c r="Z3142" s="91">
        <v>123</v>
      </c>
      <c r="AA3142" s="31">
        <v>725729</v>
      </c>
      <c r="AB3142" s="30">
        <v>396.92874337390401</v>
      </c>
      <c r="AC3142" s="33">
        <v>1043.9225950733676</v>
      </c>
      <c r="AD3142" s="30">
        <v>0.78510545237572804</v>
      </c>
      <c r="AE3142" s="30">
        <v>26.678071919055768</v>
      </c>
      <c r="AF3142" s="34">
        <v>2762182.7688957751</v>
      </c>
      <c r="AG3142" s="30">
        <v>196.27824779169899</v>
      </c>
      <c r="AH3142" s="30">
        <f>(DEDICADO_INS_es[[#This Row],[All: TS Index]]-AC$8014) /ABS(AC$8014)</f>
        <v>-0.7260314443528022</v>
      </c>
      <c r="AI3142" s="30">
        <f>(DEDICADO_INS_es[[#This Row],[All: Expectancy Score]]-AD$8014) /ABS(AD$8014)</f>
        <v>-0.41258008555545755</v>
      </c>
      <c r="AJ3142" s="30"/>
      <c r="AK3142" s="30">
        <f>(DEDICADO_INS_es[[#This Row],[All: Perfect Profit Correlation]]-AF$8014) /ABS(AF$8014)</f>
        <v>-0.44445023308459963</v>
      </c>
      <c r="AL3142" s="30">
        <f>(DEDICADO_INS_es[[#This Row],[All: Robustness Index]]-AG$8014) /ABS(AG$8014)</f>
        <v>-0.27120496342584816</v>
      </c>
      <c r="AM3142" s="30">
        <f>SUM(DEDICADO_INS_es[[#This Row],[VAR TS Index]:[VAR Robustness Index]])</f>
        <v>-1.8542667264187076</v>
      </c>
      <c r="AN3142" s="30">
        <f>DEDICADO_INS_es[[#This Row],[SUMA]]-DEDICADO_INS_es[[#This Row],[VAR Robustness Index]]</f>
        <v>-1.5830617629928594</v>
      </c>
    </row>
    <row r="3143" spans="1:40" x14ac:dyDescent="0.25">
      <c r="A3143" s="30"/>
      <c r="B3143" s="91">
        <v>24</v>
      </c>
      <c r="C3143" s="166">
        <v>0.61250000000000004</v>
      </c>
      <c r="D3143" s="158">
        <v>1</v>
      </c>
      <c r="E3143" s="158">
        <v>2.2999999999999998</v>
      </c>
      <c r="F3143" s="91">
        <v>49585</v>
      </c>
      <c r="G3143" s="29">
        <v>3966680</v>
      </c>
      <c r="H3143" s="29">
        <v>17402696</v>
      </c>
      <c r="I3143" s="29">
        <v>-13436016</v>
      </c>
      <c r="J3143" s="91">
        <v>555</v>
      </c>
      <c r="K3143" s="30">
        <v>54.054054054054056</v>
      </c>
      <c r="L3143" s="91">
        <v>300</v>
      </c>
      <c r="M3143" s="91">
        <v>255</v>
      </c>
      <c r="N3143" s="31">
        <v>152538.203125</v>
      </c>
      <c r="O3143" s="31">
        <v>-199987.203125</v>
      </c>
      <c r="P3143" s="31">
        <v>58008.98828125</v>
      </c>
      <c r="Q3143" s="31">
        <v>-52690.2578125</v>
      </c>
      <c r="R3143" s="30">
        <v>1.1009433373371771</v>
      </c>
      <c r="S3143" s="32">
        <v>7147.1711711711714</v>
      </c>
      <c r="T3143" s="91">
        <v>11</v>
      </c>
      <c r="U3143" s="91">
        <v>7</v>
      </c>
      <c r="V3143" s="91">
        <v>3</v>
      </c>
      <c r="W3143" s="91">
        <v>4</v>
      </c>
      <c r="X3143" s="31">
        <v>-751509.375</v>
      </c>
      <c r="Y3143" s="30">
        <v>1.2952273947872639</v>
      </c>
      <c r="Z3143" s="91">
        <v>128</v>
      </c>
      <c r="AA3143" s="31">
        <v>751509.375</v>
      </c>
      <c r="AB3143" s="30">
        <v>527.8284119875417</v>
      </c>
      <c r="AC3143" s="33">
        <v>1583.4852359626252</v>
      </c>
      <c r="AD3143" s="30">
        <v>0.868186967178741</v>
      </c>
      <c r="AE3143" s="30">
        <v>38.033308374383488</v>
      </c>
      <c r="AF3143" s="34">
        <v>3857786.4552842323</v>
      </c>
      <c r="AG3143" s="30">
        <v>82.018256416469157</v>
      </c>
      <c r="AH3143" s="30">
        <f>(DEDICADO_INS_es[[#This Row],[All: TS Index]]-AC$8014) /ABS(AC$8014)</f>
        <v>-0.58442784452342167</v>
      </c>
      <c r="AI3143" s="30">
        <f>(DEDICADO_INS_es[[#This Row],[All: Expectancy Score]]-AD$8014) /ABS(AD$8014)</f>
        <v>-0.35041807130650687</v>
      </c>
      <c r="AJ3143" s="30"/>
      <c r="AK3143" s="30">
        <f>(DEDICADO_INS_es[[#This Row],[All: Perfect Profit Correlation]]-AF$8014) /ABS(AF$8014)</f>
        <v>-0.22409465797249986</v>
      </c>
      <c r="AL3143" s="30">
        <f>(DEDICADO_INS_es[[#This Row],[All: Robustness Index]]-AG$8014) /ABS(AG$8014)</f>
        <v>-0.69546040451601787</v>
      </c>
      <c r="AM3143" s="30">
        <f>SUM(DEDICADO_INS_es[[#This Row],[VAR TS Index]:[VAR Robustness Index]])</f>
        <v>-1.8544009783184463</v>
      </c>
      <c r="AN3143" s="30">
        <f>DEDICADO_INS_es[[#This Row],[SUMA]]-DEDICADO_INS_es[[#This Row],[VAR Robustness Index]]</f>
        <v>-1.1589405738024285</v>
      </c>
    </row>
    <row r="3144" spans="1:40" x14ac:dyDescent="0.25">
      <c r="A3144" s="30"/>
      <c r="B3144" s="91">
        <v>12</v>
      </c>
      <c r="C3144" s="166">
        <v>0.58750000000000002</v>
      </c>
      <c r="D3144" s="158">
        <v>0.7</v>
      </c>
      <c r="E3144" s="158">
        <v>1.8</v>
      </c>
      <c r="F3144" s="91">
        <v>1201</v>
      </c>
      <c r="G3144" s="29">
        <v>3429187</v>
      </c>
      <c r="H3144" s="29">
        <v>16552265</v>
      </c>
      <c r="I3144" s="29">
        <v>-13123078</v>
      </c>
      <c r="J3144" s="91">
        <v>611</v>
      </c>
      <c r="K3144" s="30">
        <v>64.48445171849427</v>
      </c>
      <c r="L3144" s="91">
        <v>394</v>
      </c>
      <c r="M3144" s="91">
        <v>217</v>
      </c>
      <c r="N3144" s="31">
        <v>111280</v>
      </c>
      <c r="O3144" s="31">
        <v>-187135.203125</v>
      </c>
      <c r="P3144" s="31">
        <v>42010.82421875</v>
      </c>
      <c r="Q3144" s="31">
        <v>-60475.015625</v>
      </c>
      <c r="R3144" s="30">
        <v>0.69468066745538803</v>
      </c>
      <c r="S3144" s="32">
        <v>5612.4173486088375</v>
      </c>
      <c r="T3144" s="91">
        <v>23</v>
      </c>
      <c r="U3144" s="91">
        <v>6</v>
      </c>
      <c r="V3144" s="91">
        <v>2</v>
      </c>
      <c r="W3144" s="91">
        <v>3</v>
      </c>
      <c r="X3144" s="31">
        <v>-626058</v>
      </c>
      <c r="Y3144" s="30">
        <v>1.261309656164507</v>
      </c>
      <c r="Z3144" s="91">
        <v>128</v>
      </c>
      <c r="AA3144" s="31">
        <v>626058</v>
      </c>
      <c r="AB3144" s="30">
        <v>547.74270115548404</v>
      </c>
      <c r="AC3144" s="33">
        <v>2158.106242552607</v>
      </c>
      <c r="AD3144" s="30">
        <v>0.81425430383983999</v>
      </c>
      <c r="AE3144" s="30">
        <v>34.861485186178072</v>
      </c>
      <c r="AF3144" s="34">
        <v>3282788.2367396518</v>
      </c>
      <c r="AG3144" s="30">
        <v>83.413596526141959</v>
      </c>
      <c r="AH3144" s="30">
        <f>(DEDICADO_INS_es[[#This Row],[All: TS Index]]-AC$8014) /ABS(AC$8014)</f>
        <v>-0.43362347649560617</v>
      </c>
      <c r="AI3144" s="30">
        <f>(DEDICADO_INS_es[[#This Row],[All: Expectancy Score]]-AD$8014) /ABS(AD$8014)</f>
        <v>-0.39077076582472292</v>
      </c>
      <c r="AJ3144" s="30"/>
      <c r="AK3144" s="30">
        <f>(DEDICADO_INS_es[[#This Row],[All: Perfect Profit Correlation]]-AF$8014) /ABS(AF$8014)</f>
        <v>-0.33974237320928458</v>
      </c>
      <c r="AL3144" s="30">
        <f>(DEDICADO_INS_es[[#This Row],[All: Robustness Index]]-AG$8014) /ABS(AG$8014)</f>
        <v>-0.69027940785590114</v>
      </c>
      <c r="AM3144" s="30">
        <f>SUM(DEDICADO_INS_es[[#This Row],[VAR TS Index]:[VAR Robustness Index]])</f>
        <v>-1.8544160233855147</v>
      </c>
      <c r="AN3144" s="30">
        <f>DEDICADO_INS_es[[#This Row],[SUMA]]-DEDICADO_INS_es[[#This Row],[VAR Robustness Index]]</f>
        <v>-1.1641366155296136</v>
      </c>
    </row>
    <row r="3145" spans="1:40" x14ac:dyDescent="0.25">
      <c r="A3145" s="30"/>
      <c r="B3145" s="91">
        <v>23</v>
      </c>
      <c r="C3145" s="166">
        <v>0.6</v>
      </c>
      <c r="D3145" s="158">
        <v>1.1000000000000001</v>
      </c>
      <c r="E3145" s="158">
        <v>2.1</v>
      </c>
      <c r="F3145" s="91">
        <v>31314</v>
      </c>
      <c r="G3145" s="29">
        <v>4081782</v>
      </c>
      <c r="H3145" s="29">
        <v>18047716</v>
      </c>
      <c r="I3145" s="29">
        <v>-13965934</v>
      </c>
      <c r="J3145" s="91">
        <v>560</v>
      </c>
      <c r="K3145" s="30">
        <v>52.857142857142854</v>
      </c>
      <c r="L3145" s="91">
        <v>296</v>
      </c>
      <c r="M3145" s="91">
        <v>264</v>
      </c>
      <c r="N3145" s="31">
        <v>156965.59375</v>
      </c>
      <c r="O3145" s="31">
        <v>-197091.59375</v>
      </c>
      <c r="P3145" s="31">
        <v>60972.01171875</v>
      </c>
      <c r="Q3145" s="31">
        <v>-52901.265625</v>
      </c>
      <c r="R3145" s="30">
        <v>1.1525624386940181</v>
      </c>
      <c r="S3145" s="32">
        <v>7288.8964285714283</v>
      </c>
      <c r="T3145" s="91">
        <v>11</v>
      </c>
      <c r="U3145" s="91">
        <v>9</v>
      </c>
      <c r="V3145" s="91">
        <v>3</v>
      </c>
      <c r="W3145" s="91">
        <v>4</v>
      </c>
      <c r="X3145" s="31">
        <v>-969941.375</v>
      </c>
      <c r="Y3145" s="30">
        <v>1.2922670263227649</v>
      </c>
      <c r="Z3145" s="91">
        <v>129</v>
      </c>
      <c r="AA3145" s="31">
        <v>969941.375</v>
      </c>
      <c r="AB3145" s="30">
        <v>420.82770208663385</v>
      </c>
      <c r="AC3145" s="33">
        <v>1245.6499981764362</v>
      </c>
      <c r="AD3145" s="30">
        <v>1.0137306768930381</v>
      </c>
      <c r="AE3145" s="30">
        <v>38.923236346299539</v>
      </c>
      <c r="AF3145" s="34">
        <v>3949026.620446871</v>
      </c>
      <c r="AG3145" s="30">
        <v>71.616202168742859</v>
      </c>
      <c r="AH3145" s="30">
        <f>(DEDICADO_INS_es[[#This Row],[All: TS Index]]-AC$8014) /ABS(AC$8014)</f>
        <v>-0.67308981292971426</v>
      </c>
      <c r="AI3145" s="30">
        <f>(DEDICADO_INS_es[[#This Row],[All: Expectancy Score]]-AD$8014) /ABS(AD$8014)</f>
        <v>-0.2415215233974265</v>
      </c>
      <c r="AJ3145" s="30"/>
      <c r="AK3145" s="30">
        <f>(DEDICADO_INS_es[[#This Row],[All: Perfect Profit Correlation]]-AF$8014) /ABS(AF$8014)</f>
        <v>-0.20574378957225634</v>
      </c>
      <c r="AL3145" s="30">
        <f>(DEDICADO_INS_es[[#This Row],[All: Robustness Index]]-AG$8014) /ABS(AG$8014)</f>
        <v>-0.73408396872249759</v>
      </c>
      <c r="AM3145" s="30">
        <f>SUM(DEDICADO_INS_es[[#This Row],[VAR TS Index]:[VAR Robustness Index]])</f>
        <v>-1.8544390946218947</v>
      </c>
      <c r="AN3145" s="30">
        <f>DEDICADO_INS_es[[#This Row],[SUMA]]-DEDICADO_INS_es[[#This Row],[VAR Robustness Index]]</f>
        <v>-1.1203551258993971</v>
      </c>
    </row>
    <row r="3146" spans="1:40" x14ac:dyDescent="0.25">
      <c r="A3146" s="30"/>
      <c r="B3146" s="91">
        <v>6</v>
      </c>
      <c r="C3146" s="166">
        <v>0.53749999999999998</v>
      </c>
      <c r="D3146" s="158">
        <v>0.7</v>
      </c>
      <c r="E3146" s="158">
        <v>2.6</v>
      </c>
      <c r="F3146" s="91">
        <v>76015</v>
      </c>
      <c r="G3146" s="29">
        <v>3749091</v>
      </c>
      <c r="H3146" s="29">
        <v>17322410</v>
      </c>
      <c r="I3146" s="29">
        <v>-13573319</v>
      </c>
      <c r="J3146" s="91">
        <v>637</v>
      </c>
      <c r="K3146" s="30">
        <v>63.736263736263737</v>
      </c>
      <c r="L3146" s="91">
        <v>406</v>
      </c>
      <c r="M3146" s="91">
        <v>231</v>
      </c>
      <c r="N3146" s="31">
        <v>116416</v>
      </c>
      <c r="O3146" s="31">
        <v>-229824</v>
      </c>
      <c r="P3146" s="31">
        <v>42666.03515625</v>
      </c>
      <c r="Q3146" s="31">
        <v>-58758.95703125</v>
      </c>
      <c r="R3146" s="30">
        <v>0.72611968135443195</v>
      </c>
      <c r="S3146" s="32">
        <v>5885.5431711145993</v>
      </c>
      <c r="T3146" s="91">
        <v>13</v>
      </c>
      <c r="U3146" s="91">
        <v>6</v>
      </c>
      <c r="V3146" s="91">
        <v>2</v>
      </c>
      <c r="W3146" s="91">
        <v>4</v>
      </c>
      <c r="X3146" s="31">
        <v>-832402.375</v>
      </c>
      <c r="Y3146" s="30">
        <v>1.2762103358802661</v>
      </c>
      <c r="Z3146" s="91">
        <v>143</v>
      </c>
      <c r="AA3146" s="31">
        <v>832402.375</v>
      </c>
      <c r="AB3146" s="30">
        <v>450.39407774395164</v>
      </c>
      <c r="AC3146" s="33">
        <v>1828.5999556404438</v>
      </c>
      <c r="AD3146" s="30">
        <v>0.85396399552723101</v>
      </c>
      <c r="AE3146" s="30">
        <v>37.824530507173968</v>
      </c>
      <c r="AF3146" s="34">
        <v>3448141.4947625403</v>
      </c>
      <c r="AG3146" s="30">
        <v>89.733540469605316</v>
      </c>
      <c r="AH3146" s="30">
        <f>(DEDICADO_INS_es[[#This Row],[All: TS Index]]-AC$8014) /ABS(AC$8014)</f>
        <v>-0.52009958298858994</v>
      </c>
      <c r="AI3146" s="30">
        <f>(DEDICADO_INS_es[[#This Row],[All: Expectancy Score]]-AD$8014) /ABS(AD$8014)</f>
        <v>-0.36105977143149692</v>
      </c>
      <c r="AJ3146" s="30"/>
      <c r="AK3146" s="30">
        <f>(DEDICADO_INS_es[[#This Row],[All: Perfect Profit Correlation]]-AF$8014) /ABS(AF$8014)</f>
        <v>-0.30648535452545539</v>
      </c>
      <c r="AL3146" s="30">
        <f>(DEDICADO_INS_es[[#This Row],[All: Robustness Index]]-AG$8014) /ABS(AG$8014)</f>
        <v>-0.66681300834783619</v>
      </c>
      <c r="AM3146" s="30">
        <f>SUM(DEDICADO_INS_es[[#This Row],[VAR TS Index]:[VAR Robustness Index]])</f>
        <v>-1.8544577172933785</v>
      </c>
      <c r="AN3146" s="30">
        <f>DEDICADO_INS_es[[#This Row],[SUMA]]-DEDICADO_INS_es[[#This Row],[VAR Robustness Index]]</f>
        <v>-1.1876447089455424</v>
      </c>
    </row>
    <row r="3147" spans="1:40" x14ac:dyDescent="0.25">
      <c r="A3147" s="30"/>
      <c r="B3147" s="91">
        <v>10</v>
      </c>
      <c r="C3147" s="166">
        <v>0.57499999999999996</v>
      </c>
      <c r="D3147" s="158">
        <v>0.7</v>
      </c>
      <c r="E3147" s="158">
        <v>2.5</v>
      </c>
      <c r="F3147" s="91">
        <v>66739</v>
      </c>
      <c r="G3147" s="29">
        <v>3656267</v>
      </c>
      <c r="H3147" s="29">
        <v>16804604</v>
      </c>
      <c r="I3147" s="29">
        <v>-13148337</v>
      </c>
      <c r="J3147" s="91">
        <v>595</v>
      </c>
      <c r="K3147" s="30">
        <v>65.714285714285708</v>
      </c>
      <c r="L3147" s="91">
        <v>391</v>
      </c>
      <c r="M3147" s="91">
        <v>204</v>
      </c>
      <c r="N3147" s="31">
        <v>116416</v>
      </c>
      <c r="O3147" s="31">
        <v>-221274</v>
      </c>
      <c r="P3147" s="31">
        <v>42978.52734375</v>
      </c>
      <c r="Q3147" s="31">
        <v>-64452.6328125</v>
      </c>
      <c r="R3147" s="30">
        <v>0.66682345574275304</v>
      </c>
      <c r="S3147" s="32">
        <v>6144.9865546218489</v>
      </c>
      <c r="T3147" s="91">
        <v>20</v>
      </c>
      <c r="U3147" s="91">
        <v>6</v>
      </c>
      <c r="V3147" s="91">
        <v>2</v>
      </c>
      <c r="W3147" s="91">
        <v>4</v>
      </c>
      <c r="X3147" s="31">
        <v>-830938.5</v>
      </c>
      <c r="Y3147" s="30">
        <v>1.2780782847290879</v>
      </c>
      <c r="Z3147" s="91">
        <v>133</v>
      </c>
      <c r="AA3147" s="31">
        <v>830938.5</v>
      </c>
      <c r="AB3147" s="30">
        <v>440.01655958894673</v>
      </c>
      <c r="AC3147" s="33">
        <v>1720.4647479927817</v>
      </c>
      <c r="AD3147" s="30">
        <v>0.80715905576805003</v>
      </c>
      <c r="AE3147" s="30">
        <v>37.269893687989097</v>
      </c>
      <c r="AF3147" s="34">
        <v>3244030.4367378834</v>
      </c>
      <c r="AG3147" s="30">
        <v>117.86378039703844</v>
      </c>
      <c r="AH3147" s="30">
        <f>(DEDICADO_INS_es[[#This Row],[All: TS Index]]-AC$8014) /ABS(AC$8014)</f>
        <v>-0.54847874327657831</v>
      </c>
      <c r="AI3147" s="30">
        <f>(DEDICADO_INS_es[[#This Row],[All: Expectancy Score]]-AD$8014) /ABS(AD$8014)</f>
        <v>-0.3960794667166625</v>
      </c>
      <c r="AJ3147" s="30"/>
      <c r="AK3147" s="30">
        <f>(DEDICADO_INS_es[[#This Row],[All: Perfect Profit Correlation]]-AF$8014) /ABS(AF$8014)</f>
        <v>-0.34753761652178405</v>
      </c>
      <c r="AL3147" s="30">
        <f>(DEDICADO_INS_es[[#This Row],[All: Robustness Index]]-AG$8014) /ABS(AG$8014)</f>
        <v>-0.56236343501299446</v>
      </c>
      <c r="AM3147" s="30">
        <f>SUM(DEDICADO_INS_es[[#This Row],[VAR TS Index]:[VAR Robustness Index]])</f>
        <v>-1.8544592615280193</v>
      </c>
      <c r="AN3147" s="30">
        <f>DEDICADO_INS_es[[#This Row],[SUMA]]-DEDICADO_INS_es[[#This Row],[VAR Robustness Index]]</f>
        <v>-1.2920958265150249</v>
      </c>
    </row>
    <row r="3148" spans="1:40" x14ac:dyDescent="0.25">
      <c r="A3148" s="30"/>
      <c r="B3148" s="91">
        <v>24</v>
      </c>
      <c r="C3148" s="166">
        <v>0.58750000000000002</v>
      </c>
      <c r="D3148" s="158">
        <v>0.7</v>
      </c>
      <c r="E3148" s="158">
        <v>2.1</v>
      </c>
      <c r="F3148" s="91">
        <v>29314</v>
      </c>
      <c r="G3148" s="29">
        <v>3904442</v>
      </c>
      <c r="H3148" s="29">
        <v>16389755</v>
      </c>
      <c r="I3148" s="29">
        <v>-12485313</v>
      </c>
      <c r="J3148" s="91">
        <v>595</v>
      </c>
      <c r="K3148" s="30">
        <v>65.546218487394952</v>
      </c>
      <c r="L3148" s="91">
        <v>390</v>
      </c>
      <c r="M3148" s="91">
        <v>205</v>
      </c>
      <c r="N3148" s="31">
        <v>112992</v>
      </c>
      <c r="O3148" s="31">
        <v>-200077.796875</v>
      </c>
      <c r="P3148" s="31">
        <v>42025.01171875</v>
      </c>
      <c r="Q3148" s="31">
        <v>-60903.96484375</v>
      </c>
      <c r="R3148" s="30">
        <v>0.69002095063212698</v>
      </c>
      <c r="S3148" s="32">
        <v>6562.0873949579836</v>
      </c>
      <c r="T3148" s="91">
        <v>16</v>
      </c>
      <c r="U3148" s="91">
        <v>6</v>
      </c>
      <c r="V3148" s="91">
        <v>2</v>
      </c>
      <c r="W3148" s="91">
        <v>3</v>
      </c>
      <c r="X3148" s="31">
        <v>-774702.125</v>
      </c>
      <c r="Y3148" s="30">
        <v>1.312722796777301</v>
      </c>
      <c r="Z3148" s="91">
        <v>130</v>
      </c>
      <c r="AA3148" s="31">
        <v>774702.125</v>
      </c>
      <c r="AB3148" s="30">
        <v>503.99267976707824</v>
      </c>
      <c r="AC3148" s="33">
        <v>1965.571451091605</v>
      </c>
      <c r="AD3148" s="30">
        <v>0.92395510801735503</v>
      </c>
      <c r="AE3148" s="30">
        <v>39.465265798687582</v>
      </c>
      <c r="AF3148" s="34">
        <v>3764632.8869518866</v>
      </c>
      <c r="AG3148" s="30">
        <v>48.797833490605655</v>
      </c>
      <c r="AH3148" s="30">
        <f>(DEDICADO_INS_es[[#This Row],[All: TS Index]]-AC$8014) /ABS(AC$8014)</f>
        <v>-0.48415258562433233</v>
      </c>
      <c r="AI3148" s="30">
        <f>(DEDICADO_INS_es[[#This Row],[All: Expectancy Score]]-AD$8014) /ABS(AD$8014)</f>
        <v>-0.30869206313649583</v>
      </c>
      <c r="AJ3148" s="30"/>
      <c r="AK3148" s="30">
        <f>(DEDICADO_INS_es[[#This Row],[All: Perfect Profit Correlation]]-AF$8014) /ABS(AF$8014)</f>
        <v>-0.24283036357356727</v>
      </c>
      <c r="AL3148" s="30">
        <f>(DEDICADO_INS_es[[#This Row],[All: Robustness Index]]-AG$8014) /ABS(AG$8014)</f>
        <v>-0.81881018786520177</v>
      </c>
      <c r="AM3148" s="30">
        <f>SUM(DEDICADO_INS_es[[#This Row],[VAR TS Index]:[VAR Robustness Index]])</f>
        <v>-1.8544852001995973</v>
      </c>
      <c r="AN3148" s="30">
        <f>DEDICADO_INS_es[[#This Row],[SUMA]]-DEDICADO_INS_es[[#This Row],[VAR Robustness Index]]</f>
        <v>-1.0356750123343956</v>
      </c>
    </row>
    <row r="3149" spans="1:40" x14ac:dyDescent="0.25">
      <c r="A3149" s="30"/>
      <c r="B3149" s="91">
        <v>25</v>
      </c>
      <c r="C3149" s="166">
        <v>0.6</v>
      </c>
      <c r="D3149" s="158">
        <v>0.8</v>
      </c>
      <c r="E3149" s="158">
        <v>2.1</v>
      </c>
      <c r="F3149" s="91">
        <v>29837</v>
      </c>
      <c r="G3149" s="29">
        <v>3707199</v>
      </c>
      <c r="H3149" s="29">
        <v>16577192</v>
      </c>
      <c r="I3149" s="29">
        <v>-12869993</v>
      </c>
      <c r="J3149" s="91">
        <v>573</v>
      </c>
      <c r="K3149" s="30">
        <v>61.431064572425832</v>
      </c>
      <c r="L3149" s="91">
        <v>352</v>
      </c>
      <c r="M3149" s="91">
        <v>221</v>
      </c>
      <c r="N3149" s="31">
        <v>119084.796875</v>
      </c>
      <c r="O3149" s="31">
        <v>-200642.796875</v>
      </c>
      <c r="P3149" s="31">
        <v>47094.296875</v>
      </c>
      <c r="Q3149" s="31">
        <v>-58235.26171875</v>
      </c>
      <c r="R3149" s="30">
        <v>0.80869039624899697</v>
      </c>
      <c r="S3149" s="32">
        <v>6469.8062827225131</v>
      </c>
      <c r="T3149" s="91">
        <v>26</v>
      </c>
      <c r="U3149" s="91">
        <v>7</v>
      </c>
      <c r="V3149" s="91">
        <v>2</v>
      </c>
      <c r="W3149" s="91">
        <v>3</v>
      </c>
      <c r="X3149" s="31">
        <v>-879555.25</v>
      </c>
      <c r="Y3149" s="30">
        <v>1.288049807020097</v>
      </c>
      <c r="Z3149" s="91">
        <v>126</v>
      </c>
      <c r="AA3149" s="31">
        <v>879555.25</v>
      </c>
      <c r="AB3149" s="30">
        <v>421.48563151661023</v>
      </c>
      <c r="AC3149" s="33">
        <v>1483.629422938468</v>
      </c>
      <c r="AD3149" s="30">
        <v>0.91453315074842201</v>
      </c>
      <c r="AE3149" s="30">
        <v>36.893611126111765</v>
      </c>
      <c r="AF3149" s="34">
        <v>3570162.615564052</v>
      </c>
      <c r="AG3149" s="30">
        <v>95.289522933106994</v>
      </c>
      <c r="AH3149" s="30">
        <f>(DEDICADO_INS_es[[#This Row],[All: TS Index]]-AC$8014) /ABS(AC$8014)</f>
        <v>-0.61063414851215969</v>
      </c>
      <c r="AI3149" s="30">
        <f>(DEDICADO_INS_es[[#This Row],[All: Expectancy Score]]-AD$8014) /ABS(AD$8014)</f>
        <v>-0.31574161974837384</v>
      </c>
      <c r="AJ3149" s="30"/>
      <c r="AK3149" s="30">
        <f>(DEDICADO_INS_es[[#This Row],[All: Perfect Profit Correlation]]-AF$8014) /ABS(AF$8014)</f>
        <v>-0.28194360226221349</v>
      </c>
      <c r="AL3149" s="30">
        <f>(DEDICADO_INS_es[[#This Row],[All: Robustness Index]]-AG$8014) /ABS(AG$8014)</f>
        <v>-0.64618325192678727</v>
      </c>
      <c r="AM3149" s="30">
        <f>SUM(DEDICADO_INS_es[[#This Row],[VAR TS Index]:[VAR Robustness Index]])</f>
        <v>-1.8545026224495342</v>
      </c>
      <c r="AN3149" s="30">
        <f>DEDICADO_INS_es[[#This Row],[SUMA]]-DEDICADO_INS_es[[#This Row],[VAR Robustness Index]]</f>
        <v>-1.2083193705227471</v>
      </c>
    </row>
    <row r="3150" spans="1:40" x14ac:dyDescent="0.25">
      <c r="A3150" s="30"/>
      <c r="B3150" s="91">
        <v>21</v>
      </c>
      <c r="C3150" s="166">
        <v>0.6</v>
      </c>
      <c r="D3150" s="158">
        <v>0.9</v>
      </c>
      <c r="E3150" s="158">
        <v>1.8</v>
      </c>
      <c r="F3150" s="91">
        <v>2225</v>
      </c>
      <c r="G3150" s="29">
        <v>3797896</v>
      </c>
      <c r="H3150" s="29">
        <v>17526180</v>
      </c>
      <c r="I3150" s="29">
        <v>-13728284</v>
      </c>
      <c r="J3150" s="91">
        <v>579</v>
      </c>
      <c r="K3150" s="30">
        <v>57.685664939550946</v>
      </c>
      <c r="L3150" s="91">
        <v>334</v>
      </c>
      <c r="M3150" s="91">
        <v>245</v>
      </c>
      <c r="N3150" s="31">
        <v>119084.796875</v>
      </c>
      <c r="O3150" s="31">
        <v>-184164.796875</v>
      </c>
      <c r="P3150" s="31">
        <v>52473.59375</v>
      </c>
      <c r="Q3150" s="31">
        <v>-56033.8125</v>
      </c>
      <c r="R3150" s="30">
        <v>0.93646302846161</v>
      </c>
      <c r="S3150" s="32">
        <v>6559.4058721934371</v>
      </c>
      <c r="T3150" s="91">
        <v>25</v>
      </c>
      <c r="U3150" s="91">
        <v>8</v>
      </c>
      <c r="V3150" s="91">
        <v>3</v>
      </c>
      <c r="W3150" s="91">
        <v>3</v>
      </c>
      <c r="X3150" s="31">
        <v>-705608.1875</v>
      </c>
      <c r="Y3150" s="30">
        <v>1.276647540216971</v>
      </c>
      <c r="Z3150" s="91">
        <v>127</v>
      </c>
      <c r="AA3150" s="31">
        <v>705608.1875</v>
      </c>
      <c r="AB3150" s="30">
        <v>538.24432132173922</v>
      </c>
      <c r="AC3150" s="33">
        <v>1797.7360332146088</v>
      </c>
      <c r="AD3150" s="30">
        <v>0.96254709593536203</v>
      </c>
      <c r="AE3150" s="30">
        <v>37.159739901231227</v>
      </c>
      <c r="AF3150" s="34">
        <v>3647877.1039901297</v>
      </c>
      <c r="AG3150" s="30">
        <v>59.166313011030461</v>
      </c>
      <c r="AH3150" s="30">
        <f>(DEDICADO_INS_es[[#This Row],[All: TS Index]]-AC$8014) /ABS(AC$8014)</f>
        <v>-0.52819955542765662</v>
      </c>
      <c r="AI3150" s="30">
        <f>(DEDICADO_INS_es[[#This Row],[All: Expectancy Score]]-AD$8014) /ABS(AD$8014)</f>
        <v>-0.27981734041938566</v>
      </c>
      <c r="AJ3150" s="30"/>
      <c r="AK3150" s="30">
        <f>(DEDICADO_INS_es[[#This Row],[All: Perfect Profit Correlation]]-AF$8014) /ABS(AF$8014)</f>
        <v>-0.26631311378866596</v>
      </c>
      <c r="AL3150" s="30">
        <f>(DEDICADO_INS_es[[#This Row],[All: Robustness Index]]-AG$8014) /ABS(AG$8014)</f>
        <v>-0.78031128899931368</v>
      </c>
      <c r="AM3150" s="30">
        <f>SUM(DEDICADO_INS_es[[#This Row],[VAR TS Index]:[VAR Robustness Index]])</f>
        <v>-1.854641298635022</v>
      </c>
      <c r="AN3150" s="30">
        <f>DEDICADO_INS_es[[#This Row],[SUMA]]-DEDICADO_INS_es[[#This Row],[VAR Robustness Index]]</f>
        <v>-1.0743300096357085</v>
      </c>
    </row>
    <row r="3151" spans="1:40" x14ac:dyDescent="0.25">
      <c r="A3151" s="30"/>
      <c r="B3151" s="91">
        <v>7</v>
      </c>
      <c r="C3151" s="166">
        <v>0.63749999999999996</v>
      </c>
      <c r="D3151" s="158">
        <v>0.8</v>
      </c>
      <c r="E3151" s="158">
        <v>2.6</v>
      </c>
      <c r="F3151" s="91">
        <v>76741</v>
      </c>
      <c r="G3151" s="29">
        <v>3013174</v>
      </c>
      <c r="H3151" s="29">
        <v>15233135</v>
      </c>
      <c r="I3151" s="29">
        <v>-12219961</v>
      </c>
      <c r="J3151" s="91">
        <v>546</v>
      </c>
      <c r="K3151" s="30">
        <v>59.890109890109891</v>
      </c>
      <c r="L3151" s="91">
        <v>327</v>
      </c>
      <c r="M3151" s="91">
        <v>219</v>
      </c>
      <c r="N3151" s="31">
        <v>106035</v>
      </c>
      <c r="O3151" s="31">
        <v>-224716.796875</v>
      </c>
      <c r="P3151" s="31">
        <v>46584.51171875</v>
      </c>
      <c r="Q3151" s="31">
        <v>-55798.91015625</v>
      </c>
      <c r="R3151" s="30">
        <v>0.83486418620547398</v>
      </c>
      <c r="S3151" s="32">
        <v>5518.6336996336995</v>
      </c>
      <c r="T3151" s="91">
        <v>20</v>
      </c>
      <c r="U3151" s="91">
        <v>7</v>
      </c>
      <c r="V3151" s="91">
        <v>3</v>
      </c>
      <c r="W3151" s="91">
        <v>4</v>
      </c>
      <c r="X3151" s="31">
        <v>-712680.1875</v>
      </c>
      <c r="Y3151" s="30">
        <v>1.2465780373603479</v>
      </c>
      <c r="Z3151" s="91">
        <v>125</v>
      </c>
      <c r="AA3151" s="31">
        <v>712680.1875</v>
      </c>
      <c r="AB3151" s="30">
        <v>422.79469148284693</v>
      </c>
      <c r="AC3151" s="33">
        <v>1382.5386411489094</v>
      </c>
      <c r="AD3151" s="30">
        <v>0.77338688484385198</v>
      </c>
      <c r="AE3151" s="30">
        <v>29.965281506552436</v>
      </c>
      <c r="AF3151" s="34">
        <v>2890610.544727331</v>
      </c>
      <c r="AG3151" s="30">
        <v>167.62001602290377</v>
      </c>
      <c r="AH3151" s="30">
        <f>(DEDICADO_INS_es[[#This Row],[All: TS Index]]-AC$8014) /ABS(AC$8014)</f>
        <v>-0.63716455948979056</v>
      </c>
      <c r="AI3151" s="30">
        <f>(DEDICADO_INS_es[[#This Row],[All: Expectancy Score]]-AD$8014) /ABS(AD$8014)</f>
        <v>-0.42134797771078153</v>
      </c>
      <c r="AJ3151" s="30"/>
      <c r="AK3151" s="30">
        <f>(DEDICADO_INS_es[[#This Row],[All: Perfect Profit Correlation]]-AF$8014) /ABS(AF$8014)</f>
        <v>-0.41861992897434464</v>
      </c>
      <c r="AL3151" s="30">
        <f>(DEDICADO_INS_es[[#This Row],[All: Robustness Index]]-AG$8014) /ABS(AG$8014)</f>
        <v>-0.37761500786569335</v>
      </c>
      <c r="AM3151" s="30">
        <f>SUM(DEDICADO_INS_es[[#This Row],[VAR TS Index]:[VAR Robustness Index]])</f>
        <v>-1.85474747404061</v>
      </c>
      <c r="AN3151" s="30">
        <f>DEDICADO_INS_es[[#This Row],[SUMA]]-DEDICADO_INS_es[[#This Row],[VAR Robustness Index]]</f>
        <v>-1.4771324661749166</v>
      </c>
    </row>
    <row r="3152" spans="1:40" x14ac:dyDescent="0.25">
      <c r="A3152" s="30"/>
      <c r="B3152" s="91">
        <v>2</v>
      </c>
      <c r="C3152" s="166">
        <v>0.63749999999999996</v>
      </c>
      <c r="D3152" s="158">
        <v>0.9</v>
      </c>
      <c r="E3152" s="158">
        <v>2.4</v>
      </c>
      <c r="F3152" s="91">
        <v>58495</v>
      </c>
      <c r="G3152" s="29">
        <v>3998016</v>
      </c>
      <c r="H3152" s="29">
        <v>18761312</v>
      </c>
      <c r="I3152" s="29">
        <v>-14763296</v>
      </c>
      <c r="J3152" s="91">
        <v>582</v>
      </c>
      <c r="K3152" s="30">
        <v>58.24742268041237</v>
      </c>
      <c r="L3152" s="91">
        <v>339</v>
      </c>
      <c r="M3152" s="91">
        <v>243</v>
      </c>
      <c r="N3152" s="31">
        <v>118853.6015625</v>
      </c>
      <c r="O3152" s="31">
        <v>-240728.796875</v>
      </c>
      <c r="P3152" s="31">
        <v>55343.1015625</v>
      </c>
      <c r="Q3152" s="31">
        <v>-60754.3046875</v>
      </c>
      <c r="R3152" s="30">
        <v>0.91093300873356298</v>
      </c>
      <c r="S3152" s="32">
        <v>6869.4432989690722</v>
      </c>
      <c r="T3152" s="91">
        <v>13</v>
      </c>
      <c r="U3152" s="91">
        <v>8</v>
      </c>
      <c r="V3152" s="91">
        <v>3</v>
      </c>
      <c r="W3152" s="91">
        <v>4</v>
      </c>
      <c r="X3152" s="31">
        <v>-989570.1875</v>
      </c>
      <c r="Y3152" s="30">
        <v>1.2708078196088459</v>
      </c>
      <c r="Z3152" s="91">
        <v>140</v>
      </c>
      <c r="AA3152" s="31">
        <v>989570.1875</v>
      </c>
      <c r="AB3152" s="30">
        <v>404.01540492043171</v>
      </c>
      <c r="AC3152" s="33">
        <v>1369.6122226802634</v>
      </c>
      <c r="AD3152" s="30">
        <v>0.88533789872911905</v>
      </c>
      <c r="AE3152" s="30">
        <v>39.261072841014396</v>
      </c>
      <c r="AF3152" s="34">
        <v>3747568.6185929426</v>
      </c>
      <c r="AG3152" s="30">
        <v>99.54193987573575</v>
      </c>
      <c r="AH3152" s="30">
        <f>(DEDICADO_INS_es[[#This Row],[All: TS Index]]-AC$8014) /ABS(AC$8014)</f>
        <v>-0.64055698744782075</v>
      </c>
      <c r="AI3152" s="30">
        <f>(DEDICADO_INS_es[[#This Row],[All: Expectancy Score]]-AD$8014) /ABS(AD$8014)</f>
        <v>-0.33758565661179174</v>
      </c>
      <c r="AJ3152" s="30"/>
      <c r="AK3152" s="30">
        <f>(DEDICADO_INS_es[[#This Row],[All: Perfect Profit Correlation]]-AF$8014) /ABS(AF$8014)</f>
        <v>-0.24626245011619058</v>
      </c>
      <c r="AL3152" s="30">
        <f>(DEDICADO_INS_es[[#This Row],[All: Robustness Index]]-AG$8014) /ABS(AG$8014)</f>
        <v>-0.63039372661718374</v>
      </c>
      <c r="AM3152" s="30">
        <f>SUM(DEDICADO_INS_es[[#This Row],[VAR TS Index]:[VAR Robustness Index]])</f>
        <v>-1.8547988207929869</v>
      </c>
      <c r="AN3152" s="30">
        <f>DEDICADO_INS_es[[#This Row],[SUMA]]-DEDICADO_INS_es[[#This Row],[VAR Robustness Index]]</f>
        <v>-1.2244050941758031</v>
      </c>
    </row>
    <row r="3153" spans="1:40" x14ac:dyDescent="0.25">
      <c r="A3153" s="30"/>
      <c r="B3153" s="91">
        <v>8</v>
      </c>
      <c r="C3153" s="166">
        <v>0.58750000000000002</v>
      </c>
      <c r="D3153" s="158">
        <v>1.4</v>
      </c>
      <c r="E3153" s="158">
        <v>2</v>
      </c>
      <c r="F3153" s="91">
        <v>23382</v>
      </c>
      <c r="G3153" s="29">
        <v>2841193</v>
      </c>
      <c r="H3153" s="29">
        <v>17558248</v>
      </c>
      <c r="I3153" s="29">
        <v>-14717055</v>
      </c>
      <c r="J3153" s="91">
        <v>578</v>
      </c>
      <c r="K3153" s="30">
        <v>47.231833910034602</v>
      </c>
      <c r="L3153" s="91">
        <v>273</v>
      </c>
      <c r="M3153" s="91">
        <v>305</v>
      </c>
      <c r="N3153" s="31">
        <v>150670.796875</v>
      </c>
      <c r="O3153" s="31">
        <v>-201848.40625</v>
      </c>
      <c r="P3153" s="31">
        <v>64315.92578125</v>
      </c>
      <c r="Q3153" s="31">
        <v>-48252.640625</v>
      </c>
      <c r="R3153" s="30">
        <v>1.332899608149684</v>
      </c>
      <c r="S3153" s="32">
        <v>4915.5588235294117</v>
      </c>
      <c r="T3153" s="91">
        <v>12</v>
      </c>
      <c r="U3153" s="91">
        <v>11</v>
      </c>
      <c r="V3153" s="91">
        <v>3</v>
      </c>
      <c r="W3153" s="91">
        <v>4</v>
      </c>
      <c r="X3153" s="31">
        <v>-1058681.75</v>
      </c>
      <c r="Y3153" s="30">
        <v>1.193054452810022</v>
      </c>
      <c r="Z3153" s="91">
        <v>128</v>
      </c>
      <c r="AA3153" s="31">
        <v>1058681.75</v>
      </c>
      <c r="AB3153" s="30">
        <v>268.37083004406185</v>
      </c>
      <c r="AC3153" s="33">
        <v>732.65236602028892</v>
      </c>
      <c r="AD3153" s="30">
        <v>0.78423759666663995</v>
      </c>
      <c r="AE3153" s="30">
        <v>26.212156063978671</v>
      </c>
      <c r="AF3153" s="34">
        <v>2473449.1712440914</v>
      </c>
      <c r="AG3153" s="30">
        <v>233.93233282627506</v>
      </c>
      <c r="AH3153" s="30">
        <f>(DEDICADO_INS_es[[#This Row],[All: TS Index]]-AC$8014) /ABS(AC$8014)</f>
        <v>-0.8077216534469458</v>
      </c>
      <c r="AI3153" s="30">
        <f>(DEDICADO_INS_es[[#This Row],[All: Expectancy Score]]-AD$8014) /ABS(AD$8014)</f>
        <v>-0.41322941963515358</v>
      </c>
      <c r="AJ3153" s="30"/>
      <c r="AK3153" s="30">
        <f>(DEDICADO_INS_es[[#This Row],[All: Perfect Profit Correlation]]-AF$8014) /ABS(AF$8014)</f>
        <v>-0.5025223797514774</v>
      </c>
      <c r="AL3153" s="30">
        <f>(DEDICADO_INS_es[[#This Row],[All: Robustness Index]]-AG$8014) /ABS(AG$8014)</f>
        <v>-0.13139267862767159</v>
      </c>
      <c r="AM3153" s="30">
        <f>SUM(DEDICADO_INS_es[[#This Row],[VAR TS Index]:[VAR Robustness Index]])</f>
        <v>-1.8548661314612482</v>
      </c>
      <c r="AN3153" s="30">
        <f>DEDICADO_INS_es[[#This Row],[SUMA]]-DEDICADO_INS_es[[#This Row],[VAR Robustness Index]]</f>
        <v>-1.7234734528335767</v>
      </c>
    </row>
    <row r="3154" spans="1:40" x14ac:dyDescent="0.25">
      <c r="A3154" s="30"/>
      <c r="B3154" s="91">
        <v>6</v>
      </c>
      <c r="C3154" s="166">
        <v>0.57499999999999996</v>
      </c>
      <c r="D3154" s="158">
        <v>0.9</v>
      </c>
      <c r="E3154" s="158">
        <v>2.6</v>
      </c>
      <c r="F3154" s="91">
        <v>77088</v>
      </c>
      <c r="G3154" s="29">
        <v>3538820</v>
      </c>
      <c r="H3154" s="29">
        <v>18203440</v>
      </c>
      <c r="I3154" s="29">
        <v>-14664620</v>
      </c>
      <c r="J3154" s="91">
        <v>597</v>
      </c>
      <c r="K3154" s="30">
        <v>56.11390284757119</v>
      </c>
      <c r="L3154" s="91">
        <v>335</v>
      </c>
      <c r="M3154" s="91">
        <v>262</v>
      </c>
      <c r="N3154" s="31">
        <v>114176.3984375</v>
      </c>
      <c r="O3154" s="31">
        <v>-234931.203125</v>
      </c>
      <c r="P3154" s="31">
        <v>54338.625</v>
      </c>
      <c r="Q3154" s="31">
        <v>-55971.83203125</v>
      </c>
      <c r="R3154" s="30">
        <v>0.97082091166252804</v>
      </c>
      <c r="S3154" s="32">
        <v>5927.671691792295</v>
      </c>
      <c r="T3154" s="91">
        <v>19</v>
      </c>
      <c r="U3154" s="91">
        <v>8</v>
      </c>
      <c r="V3154" s="91">
        <v>3</v>
      </c>
      <c r="W3154" s="91">
        <v>4</v>
      </c>
      <c r="X3154" s="31">
        <v>-917625.1875</v>
      </c>
      <c r="Y3154" s="30">
        <v>1.2413168564886099</v>
      </c>
      <c r="Z3154" s="91">
        <v>144</v>
      </c>
      <c r="AA3154" s="31">
        <v>917625.1875</v>
      </c>
      <c r="AB3154" s="30">
        <v>385.64983265566696</v>
      </c>
      <c r="AC3154" s="33">
        <v>1291.9269393964842</v>
      </c>
      <c r="AD3154" s="30">
        <v>0.89078430716606105</v>
      </c>
      <c r="AE3154" s="30">
        <v>34.502430781804136</v>
      </c>
      <c r="AF3154" s="34">
        <v>3130772.2914785552</v>
      </c>
      <c r="AG3154" s="30">
        <v>137.24503751858762</v>
      </c>
      <c r="AH3154" s="30">
        <f>(DEDICADO_INS_es[[#This Row],[All: TS Index]]-AC$8014) /ABS(AC$8014)</f>
        <v>-0.66094482554687495</v>
      </c>
      <c r="AI3154" s="30">
        <f>(DEDICADO_INS_es[[#This Row],[All: Expectancy Score]]-AD$8014) /ABS(AD$8014)</f>
        <v>-0.33351062596670156</v>
      </c>
      <c r="AJ3154" s="30"/>
      <c r="AK3154" s="30">
        <f>(DEDICADO_INS_es[[#This Row],[All: Perfect Profit Correlation]]-AF$8014) /ABS(AF$8014)</f>
        <v>-0.37031689706347093</v>
      </c>
      <c r="AL3154" s="30">
        <f>(DEDICADO_INS_es[[#This Row],[All: Robustness Index]]-AG$8014) /ABS(AG$8014)</f>
        <v>-0.49039945453288225</v>
      </c>
      <c r="AM3154" s="30">
        <f>SUM(DEDICADO_INS_es[[#This Row],[VAR TS Index]:[VAR Robustness Index]])</f>
        <v>-1.8551718031099298</v>
      </c>
      <c r="AN3154" s="30">
        <f>DEDICADO_INS_es[[#This Row],[SUMA]]-DEDICADO_INS_es[[#This Row],[VAR Robustness Index]]</f>
        <v>-1.3647723485770475</v>
      </c>
    </row>
    <row r="3155" spans="1:40" x14ac:dyDescent="0.25">
      <c r="A3155" s="30"/>
      <c r="B3155" s="91">
        <v>3</v>
      </c>
      <c r="C3155" s="166">
        <v>0.55000000000000004</v>
      </c>
      <c r="D3155" s="158">
        <v>0.7</v>
      </c>
      <c r="E3155" s="158">
        <v>1.8</v>
      </c>
      <c r="F3155" s="91">
        <v>1105</v>
      </c>
      <c r="G3155" s="29">
        <v>3463923</v>
      </c>
      <c r="H3155" s="29">
        <v>18519596</v>
      </c>
      <c r="I3155" s="29">
        <v>-15055673</v>
      </c>
      <c r="J3155" s="91">
        <v>700</v>
      </c>
      <c r="K3155" s="30">
        <v>61.285714285714285</v>
      </c>
      <c r="L3155" s="91">
        <v>429</v>
      </c>
      <c r="M3155" s="91">
        <v>271</v>
      </c>
      <c r="N3155" s="31">
        <v>116126.3984375</v>
      </c>
      <c r="O3155" s="31">
        <v>-187135.203125</v>
      </c>
      <c r="P3155" s="31">
        <v>43169.22265625</v>
      </c>
      <c r="Q3155" s="31">
        <v>-55555.98828125</v>
      </c>
      <c r="R3155" s="30">
        <v>0.77703995539972204</v>
      </c>
      <c r="S3155" s="32">
        <v>4948.4614285714288</v>
      </c>
      <c r="T3155" s="91">
        <v>11</v>
      </c>
      <c r="U3155" s="91">
        <v>6</v>
      </c>
      <c r="V3155" s="91">
        <v>2</v>
      </c>
      <c r="W3155" s="91">
        <v>3</v>
      </c>
      <c r="X3155" s="31">
        <v>-900664.8125</v>
      </c>
      <c r="Y3155" s="30">
        <v>1.2300742716715489</v>
      </c>
      <c r="Z3155" s="91">
        <v>143</v>
      </c>
      <c r="AA3155" s="31">
        <v>900664.8125</v>
      </c>
      <c r="AB3155" s="30">
        <v>384.59623956942363</v>
      </c>
      <c r="AC3155" s="33">
        <v>1649.9178677528273</v>
      </c>
      <c r="AD3155" s="30">
        <v>0.82159893100436499</v>
      </c>
      <c r="AE3155" s="30">
        <v>34.843554822223894</v>
      </c>
      <c r="AF3155" s="34">
        <v>3019445.5259058974</v>
      </c>
      <c r="AG3155" s="30">
        <v>131.83528374956072</v>
      </c>
      <c r="AH3155" s="30">
        <f>(DEDICADO_INS_es[[#This Row],[All: TS Index]]-AC$8014) /ABS(AC$8014)</f>
        <v>-0.56699316855673776</v>
      </c>
      <c r="AI3155" s="30">
        <f>(DEDICADO_INS_es[[#This Row],[All: Expectancy Score]]-AD$8014) /ABS(AD$8014)</f>
        <v>-0.3852754782202909</v>
      </c>
      <c r="AJ3155" s="30"/>
      <c r="AK3155" s="30">
        <f>(DEDICADO_INS_es[[#This Row],[All: Perfect Profit Correlation]]-AF$8014) /ABS(AF$8014)</f>
        <v>-0.39270772483988925</v>
      </c>
      <c r="AL3155" s="30">
        <f>(DEDICADO_INS_es[[#This Row],[All: Robustness Index]]-AG$8014) /ABS(AG$8014)</f>
        <v>-0.51048625345386722</v>
      </c>
      <c r="AM3155" s="30">
        <f>SUM(DEDICADO_INS_es[[#This Row],[VAR TS Index]:[VAR Robustness Index]])</f>
        <v>-1.8554626250707853</v>
      </c>
      <c r="AN3155" s="30">
        <f>DEDICADO_INS_es[[#This Row],[SUMA]]-DEDICADO_INS_es[[#This Row],[VAR Robustness Index]]</f>
        <v>-1.3449763716169181</v>
      </c>
    </row>
    <row r="3156" spans="1:40" x14ac:dyDescent="0.25">
      <c r="A3156" s="30"/>
      <c r="B3156" s="91">
        <v>5</v>
      </c>
      <c r="C3156" s="166">
        <v>0.58750000000000002</v>
      </c>
      <c r="D3156" s="158">
        <v>1.1000000000000001</v>
      </c>
      <c r="E3156" s="158">
        <v>2.6</v>
      </c>
      <c r="F3156" s="91">
        <v>78102</v>
      </c>
      <c r="G3156" s="29">
        <v>3073562</v>
      </c>
      <c r="H3156" s="29">
        <v>17835620</v>
      </c>
      <c r="I3156" s="29">
        <v>-14762058</v>
      </c>
      <c r="J3156" s="91">
        <v>587</v>
      </c>
      <c r="K3156" s="30">
        <v>49.574105621805792</v>
      </c>
      <c r="L3156" s="91">
        <v>291</v>
      </c>
      <c r="M3156" s="91">
        <v>296</v>
      </c>
      <c r="N3156" s="31">
        <v>154258.203125</v>
      </c>
      <c r="O3156" s="31">
        <v>-224716.796875</v>
      </c>
      <c r="P3156" s="31">
        <v>61290.7890625</v>
      </c>
      <c r="Q3156" s="31">
        <v>-49871.81640625</v>
      </c>
      <c r="R3156" s="30">
        <v>1.2289664479679741</v>
      </c>
      <c r="S3156" s="32">
        <v>5236.0511073253829</v>
      </c>
      <c r="T3156" s="91">
        <v>10</v>
      </c>
      <c r="U3156" s="91">
        <v>12</v>
      </c>
      <c r="V3156" s="91">
        <v>3</v>
      </c>
      <c r="W3156" s="91">
        <v>4</v>
      </c>
      <c r="X3156" s="31">
        <v>-900136.1875</v>
      </c>
      <c r="Y3156" s="30">
        <v>1.2082068773879631</v>
      </c>
      <c r="Z3156" s="91">
        <v>139</v>
      </c>
      <c r="AA3156" s="31">
        <v>900136.1875</v>
      </c>
      <c r="AB3156" s="30">
        <v>341.45522007468452</v>
      </c>
      <c r="AC3156" s="33">
        <v>993.63469041733197</v>
      </c>
      <c r="AD3156" s="30">
        <v>0.842416671137034</v>
      </c>
      <c r="AE3156" s="30">
        <v>28.860466318360437</v>
      </c>
      <c r="AF3156" s="34">
        <v>2801770.0941651422</v>
      </c>
      <c r="AG3156" s="30">
        <v>185.80156030110388</v>
      </c>
      <c r="AH3156" s="30">
        <f>(DEDICADO_INS_es[[#This Row],[All: TS Index]]-AC$8014) /ABS(AC$8014)</f>
        <v>-0.73922907478072652</v>
      </c>
      <c r="AI3156" s="30">
        <f>(DEDICADO_INS_es[[#This Row],[All: Expectancy Score]]-AD$8014) /ABS(AD$8014)</f>
        <v>-0.36969953859249061</v>
      </c>
      <c r="AJ3156" s="30"/>
      <c r="AK3156" s="30">
        <f>(DEDICADO_INS_es[[#This Row],[All: Perfect Profit Correlation]]-AF$8014) /ABS(AF$8014)</f>
        <v>-0.43648814977358363</v>
      </c>
      <c r="AL3156" s="30">
        <f>(DEDICADO_INS_es[[#This Row],[All: Robustness Index]]-AG$8014) /ABS(AG$8014)</f>
        <v>-0.31010564614942371</v>
      </c>
      <c r="AM3156" s="30">
        <f>SUM(DEDICADO_INS_es[[#This Row],[VAR TS Index]:[VAR Robustness Index]])</f>
        <v>-1.8555224092962246</v>
      </c>
      <c r="AN3156" s="30">
        <f>DEDICADO_INS_es[[#This Row],[SUMA]]-DEDICADO_INS_es[[#This Row],[VAR Robustness Index]]</f>
        <v>-1.5454167631468008</v>
      </c>
    </row>
    <row r="3157" spans="1:40" x14ac:dyDescent="0.25">
      <c r="A3157" s="30"/>
      <c r="B3157" s="91">
        <v>4</v>
      </c>
      <c r="C3157" s="166">
        <v>0.58750000000000002</v>
      </c>
      <c r="D3157" s="158">
        <v>1</v>
      </c>
      <c r="E3157" s="158">
        <v>2.1</v>
      </c>
      <c r="F3157" s="91">
        <v>30773</v>
      </c>
      <c r="G3157" s="29">
        <v>3062994</v>
      </c>
      <c r="H3157" s="29">
        <v>18064904</v>
      </c>
      <c r="I3157" s="29">
        <v>-15001910</v>
      </c>
      <c r="J3157" s="91">
        <v>617</v>
      </c>
      <c r="K3157" s="30">
        <v>51.863857374392218</v>
      </c>
      <c r="L3157" s="91">
        <v>320</v>
      </c>
      <c r="M3157" s="91">
        <v>297</v>
      </c>
      <c r="N3157" s="31">
        <v>150670.796875</v>
      </c>
      <c r="O3157" s="31">
        <v>-221172.796875</v>
      </c>
      <c r="P3157" s="31">
        <v>56452.82421875</v>
      </c>
      <c r="Q3157" s="31">
        <v>-50511.48046875</v>
      </c>
      <c r="R3157" s="30">
        <v>1.11762363119956</v>
      </c>
      <c r="S3157" s="32">
        <v>4964.3338735818479</v>
      </c>
      <c r="T3157" s="91">
        <v>10</v>
      </c>
      <c r="U3157" s="91">
        <v>8</v>
      </c>
      <c r="V3157" s="91">
        <v>3</v>
      </c>
      <c r="W3157" s="91">
        <v>3</v>
      </c>
      <c r="X3157" s="31">
        <v>-789339.1875</v>
      </c>
      <c r="Y3157" s="30">
        <v>1.204173601894692</v>
      </c>
      <c r="Z3157" s="91">
        <v>137</v>
      </c>
      <c r="AA3157" s="31">
        <v>789339.1875</v>
      </c>
      <c r="AB3157" s="30">
        <v>388.04534837566263</v>
      </c>
      <c r="AC3157" s="33">
        <v>1241.7451148021205</v>
      </c>
      <c r="AD3157" s="30">
        <v>0.82977638399810805</v>
      </c>
      <c r="AE3157" s="30">
        <v>29.236342754442507</v>
      </c>
      <c r="AF3157" s="34">
        <v>2811427.0029253298</v>
      </c>
      <c r="AG3157" s="30">
        <v>170.2767918022943</v>
      </c>
      <c r="AH3157" s="30">
        <f>(DEDICADO_INS_es[[#This Row],[All: TS Index]]-AC$8014) /ABS(AC$8014)</f>
        <v>-0.67411461616999357</v>
      </c>
      <c r="AI3157" s="30">
        <f>(DEDICADO_INS_es[[#This Row],[All: Expectancy Score]]-AD$8014) /ABS(AD$8014)</f>
        <v>-0.37915706607142202</v>
      </c>
      <c r="AJ3157" s="30"/>
      <c r="AK3157" s="30">
        <f>(DEDICADO_INS_es[[#This Row],[All: Perfect Profit Correlation]]-AF$8014) /ABS(AF$8014)</f>
        <v>-0.43454588387023424</v>
      </c>
      <c r="AL3157" s="30">
        <f>(DEDICADO_INS_es[[#This Row],[All: Robustness Index]]-AG$8014) /ABS(AG$8014)</f>
        <v>-0.36775021121555668</v>
      </c>
      <c r="AM3157" s="30">
        <f>SUM(DEDICADO_INS_es[[#This Row],[VAR TS Index]:[VAR Robustness Index]])</f>
        <v>-1.8555677773272066</v>
      </c>
      <c r="AN3157" s="30">
        <f>DEDICADO_INS_es[[#This Row],[SUMA]]-DEDICADO_INS_es[[#This Row],[VAR Robustness Index]]</f>
        <v>-1.4878175661116499</v>
      </c>
    </row>
    <row r="3158" spans="1:40" x14ac:dyDescent="0.25">
      <c r="A3158" s="30"/>
      <c r="B3158" s="91">
        <v>10</v>
      </c>
      <c r="C3158" s="166">
        <v>0.58750000000000002</v>
      </c>
      <c r="D3158" s="158">
        <v>0.6</v>
      </c>
      <c r="E3158" s="158">
        <v>2.1</v>
      </c>
      <c r="F3158" s="91">
        <v>28807</v>
      </c>
      <c r="G3158" s="29">
        <v>3776023</v>
      </c>
      <c r="H3158" s="29">
        <v>15953223</v>
      </c>
      <c r="I3158" s="29">
        <v>-12177200</v>
      </c>
      <c r="J3158" s="91">
        <v>604</v>
      </c>
      <c r="K3158" s="30">
        <v>71.192052980132445</v>
      </c>
      <c r="L3158" s="91">
        <v>430</v>
      </c>
      <c r="M3158" s="91">
        <v>174</v>
      </c>
      <c r="N3158" s="31">
        <v>116416</v>
      </c>
      <c r="O3158" s="31">
        <v>-211112</v>
      </c>
      <c r="P3158" s="31">
        <v>37100.51953125</v>
      </c>
      <c r="Q3158" s="31">
        <v>-69983.90625</v>
      </c>
      <c r="R3158" s="30">
        <v>0.53012930428201099</v>
      </c>
      <c r="S3158" s="32">
        <v>6251.6937086092712</v>
      </c>
      <c r="T3158" s="91">
        <v>27</v>
      </c>
      <c r="U3158" s="91">
        <v>4</v>
      </c>
      <c r="V3158" s="91">
        <v>2</v>
      </c>
      <c r="W3158" s="91">
        <v>3</v>
      </c>
      <c r="X3158" s="31">
        <v>-731084.8125</v>
      </c>
      <c r="Y3158" s="30">
        <v>1.3100895936668531</v>
      </c>
      <c r="Z3158" s="91">
        <v>134</v>
      </c>
      <c r="AA3158" s="31">
        <v>731084.8125</v>
      </c>
      <c r="AB3158" s="30">
        <v>516.49588877213887</v>
      </c>
      <c r="AC3158" s="33">
        <v>2220.9323217201973</v>
      </c>
      <c r="AD3158" s="30">
        <v>0.77609778393833795</v>
      </c>
      <c r="AE3158" s="30">
        <v>39.298414214035105</v>
      </c>
      <c r="AF3158" s="34">
        <v>3398035.1691797464</v>
      </c>
      <c r="AG3158" s="30">
        <v>80.100905161133312</v>
      </c>
      <c r="AH3158" s="30">
        <f>(DEDICADO_INS_es[[#This Row],[All: TS Index]]-AC$8014) /ABS(AC$8014)</f>
        <v>-0.41713530941525717</v>
      </c>
      <c r="AI3158" s="30">
        <f>(DEDICADO_INS_es[[#This Row],[All: Expectancy Score]]-AD$8014) /ABS(AD$8014)</f>
        <v>-0.41931966914492963</v>
      </c>
      <c r="AJ3158" s="30"/>
      <c r="AK3158" s="30">
        <f>(DEDICADO_INS_es[[#This Row],[All: Perfect Profit Correlation]]-AF$8014) /ABS(AF$8014)</f>
        <v>-0.31656309370041824</v>
      </c>
      <c r="AL3158" s="30">
        <f>(DEDICADO_INS_es[[#This Row],[All: Robustness Index]]-AG$8014) /ABS(AG$8014)</f>
        <v>-0.70257966553439088</v>
      </c>
      <c r="AM3158" s="30">
        <f>SUM(DEDICADO_INS_es[[#This Row],[VAR TS Index]:[VAR Robustness Index]])</f>
        <v>-1.8555977377949957</v>
      </c>
      <c r="AN3158" s="30">
        <f>DEDICADO_INS_es[[#This Row],[SUMA]]-DEDICADO_INS_es[[#This Row],[VAR Robustness Index]]</f>
        <v>-1.1530180722606049</v>
      </c>
    </row>
    <row r="3159" spans="1:40" x14ac:dyDescent="0.25">
      <c r="A3159" s="30"/>
      <c r="B3159" s="91">
        <v>6</v>
      </c>
      <c r="C3159" s="166">
        <v>0.63749999999999996</v>
      </c>
      <c r="D3159" s="158">
        <v>0.7</v>
      </c>
      <c r="E3159" s="158">
        <v>2.2000000000000002</v>
      </c>
      <c r="F3159" s="91">
        <v>38779</v>
      </c>
      <c r="G3159" s="29">
        <v>3123680</v>
      </c>
      <c r="H3159" s="29">
        <v>15542394</v>
      </c>
      <c r="I3159" s="29">
        <v>-12418714</v>
      </c>
      <c r="J3159" s="91">
        <v>578</v>
      </c>
      <c r="K3159" s="30">
        <v>64.186851211072664</v>
      </c>
      <c r="L3159" s="91">
        <v>371</v>
      </c>
      <c r="M3159" s="91">
        <v>207</v>
      </c>
      <c r="N3159" s="31">
        <v>111280</v>
      </c>
      <c r="O3159" s="31">
        <v>-201667.203125</v>
      </c>
      <c r="P3159" s="31">
        <v>41893.24609375</v>
      </c>
      <c r="Q3159" s="31">
        <v>-59993.7890625</v>
      </c>
      <c r="R3159" s="30">
        <v>0.69829305247092599</v>
      </c>
      <c r="S3159" s="32">
        <v>5404.2906574394465</v>
      </c>
      <c r="T3159" s="91">
        <v>12</v>
      </c>
      <c r="U3159" s="91">
        <v>7</v>
      </c>
      <c r="V3159" s="91">
        <v>2</v>
      </c>
      <c r="W3159" s="91">
        <v>3</v>
      </c>
      <c r="X3159" s="31">
        <v>-763124.25</v>
      </c>
      <c r="Y3159" s="30">
        <v>1.2515300698606959</v>
      </c>
      <c r="Z3159" s="91">
        <v>126</v>
      </c>
      <c r="AA3159" s="31">
        <v>763124.25</v>
      </c>
      <c r="AB3159" s="30">
        <v>409.32783881523881</v>
      </c>
      <c r="AC3159" s="33">
        <v>1518.6062820045361</v>
      </c>
      <c r="AD3159" s="30">
        <v>0.74527914184953103</v>
      </c>
      <c r="AE3159" s="30">
        <v>31.799194001444373</v>
      </c>
      <c r="AF3159" s="34">
        <v>2989815.520306976</v>
      </c>
      <c r="AG3159" s="30">
        <v>158.02810800877725</v>
      </c>
      <c r="AH3159" s="30">
        <f>(DEDICADO_INS_es[[#This Row],[All: TS Index]]-AC$8014) /ABS(AC$8014)</f>
        <v>-0.60145477103280476</v>
      </c>
      <c r="AI3159" s="30">
        <f>(DEDICADO_INS_es[[#This Row],[All: Expectancy Score]]-AD$8014) /ABS(AD$8014)</f>
        <v>-0.44237833476025912</v>
      </c>
      <c r="AJ3159" s="30"/>
      <c r="AK3159" s="30">
        <f>(DEDICADO_INS_es[[#This Row],[All: Perfect Profit Correlation]]-AF$8014) /ABS(AF$8014)</f>
        <v>-0.39866712147705069</v>
      </c>
      <c r="AL3159" s="30">
        <f>(DEDICADO_INS_es[[#This Row],[All: Robustness Index]]-AG$8014) /ABS(AG$8014)</f>
        <v>-0.41323044172360085</v>
      </c>
      <c r="AM3159" s="30">
        <f>SUM(DEDICADO_INS_es[[#This Row],[VAR TS Index]:[VAR Robustness Index]])</f>
        <v>-1.8557306689937154</v>
      </c>
      <c r="AN3159" s="30">
        <f>DEDICADO_INS_es[[#This Row],[SUMA]]-DEDICADO_INS_es[[#This Row],[VAR Robustness Index]]</f>
        <v>-1.4425002272701146</v>
      </c>
    </row>
    <row r="3160" spans="1:40" x14ac:dyDescent="0.25">
      <c r="A3160" s="30"/>
      <c r="B3160" s="91">
        <v>25</v>
      </c>
      <c r="C3160" s="166">
        <v>0.55000000000000004</v>
      </c>
      <c r="D3160" s="158">
        <v>1.1000000000000001</v>
      </c>
      <c r="E3160" s="158">
        <v>2</v>
      </c>
      <c r="F3160" s="91">
        <v>21833</v>
      </c>
      <c r="G3160" s="29">
        <v>3381045</v>
      </c>
      <c r="H3160" s="29">
        <v>18062844</v>
      </c>
      <c r="I3160" s="29">
        <v>-14681799</v>
      </c>
      <c r="J3160" s="91">
        <v>596</v>
      </c>
      <c r="K3160" s="30">
        <v>51.34228187919463</v>
      </c>
      <c r="L3160" s="91">
        <v>306</v>
      </c>
      <c r="M3160" s="91">
        <v>290</v>
      </c>
      <c r="N3160" s="31">
        <v>156838.203125</v>
      </c>
      <c r="O3160" s="31">
        <v>-193761.59375</v>
      </c>
      <c r="P3160" s="31">
        <v>59028.90234375</v>
      </c>
      <c r="Q3160" s="31">
        <v>-50626.89453125</v>
      </c>
      <c r="R3160" s="30">
        <v>1.1659593757486699</v>
      </c>
      <c r="S3160" s="32">
        <v>5672.8942953020132</v>
      </c>
      <c r="T3160" s="91">
        <v>12</v>
      </c>
      <c r="U3160" s="91">
        <v>9</v>
      </c>
      <c r="V3160" s="91">
        <v>3</v>
      </c>
      <c r="W3160" s="91">
        <v>4</v>
      </c>
      <c r="X3160" s="31">
        <v>-691087.1875</v>
      </c>
      <c r="Y3160" s="30">
        <v>1.2302881956087259</v>
      </c>
      <c r="Z3160" s="91">
        <v>129</v>
      </c>
      <c r="AA3160" s="31">
        <v>691087.1875</v>
      </c>
      <c r="AB3160" s="30">
        <v>489.23566536241128</v>
      </c>
      <c r="AC3160" s="33">
        <v>1497.0611360089786</v>
      </c>
      <c r="AD3160" s="30">
        <v>0.847511324912534</v>
      </c>
      <c r="AE3160" s="30">
        <v>32.106058599484584</v>
      </c>
      <c r="AF3160" s="34">
        <v>3201264.7094542775</v>
      </c>
      <c r="AG3160" s="30">
        <v>127.47834759372108</v>
      </c>
      <c r="AH3160" s="30">
        <f>(DEDICADO_INS_es[[#This Row],[All: TS Index]]-AC$8014) /ABS(AC$8014)</f>
        <v>-0.60710911030802284</v>
      </c>
      <c r="AI3160" s="30">
        <f>(DEDICADO_INS_es[[#This Row],[All: Expectancy Score]]-AD$8014) /ABS(AD$8014)</f>
        <v>-0.36588769258394122</v>
      </c>
      <c r="AJ3160" s="30"/>
      <c r="AK3160" s="30">
        <f>(DEDICADO_INS_es[[#This Row],[All: Perfect Profit Correlation]]-AF$8014) /ABS(AF$8014)</f>
        <v>-0.35613896256300659</v>
      </c>
      <c r="AL3160" s="30">
        <f>(DEDICADO_INS_es[[#This Row],[All: Robustness Index]]-AG$8014) /ABS(AG$8014)</f>
        <v>-0.52666386600529069</v>
      </c>
      <c r="AM3160" s="30">
        <f>SUM(DEDICADO_INS_es[[#This Row],[VAR TS Index]:[VAR Robustness Index]])</f>
        <v>-1.8557996314602612</v>
      </c>
      <c r="AN3160" s="30">
        <f>DEDICADO_INS_es[[#This Row],[SUMA]]-DEDICADO_INS_es[[#This Row],[VAR Robustness Index]]</f>
        <v>-1.3291357654549705</v>
      </c>
    </row>
    <row r="3161" spans="1:40" x14ac:dyDescent="0.25">
      <c r="A3161" s="30"/>
      <c r="B3161" s="91">
        <v>25</v>
      </c>
      <c r="C3161" s="166">
        <v>0.63749999999999996</v>
      </c>
      <c r="D3161" s="158">
        <v>0.7</v>
      </c>
      <c r="E3161" s="158">
        <v>2.2000000000000002</v>
      </c>
      <c r="F3161" s="91">
        <v>38798</v>
      </c>
      <c r="G3161" s="29">
        <v>3821837</v>
      </c>
      <c r="H3161" s="29">
        <v>15487238</v>
      </c>
      <c r="I3161" s="29">
        <v>-11665401</v>
      </c>
      <c r="J3161" s="91">
        <v>550</v>
      </c>
      <c r="K3161" s="30">
        <v>66.727272727272734</v>
      </c>
      <c r="L3161" s="91">
        <v>367</v>
      </c>
      <c r="M3161" s="91">
        <v>183</v>
      </c>
      <c r="N3161" s="31">
        <v>116324.796875</v>
      </c>
      <c r="O3161" s="31">
        <v>-205268.40625</v>
      </c>
      <c r="P3161" s="31">
        <v>42199.55859375</v>
      </c>
      <c r="Q3161" s="31">
        <v>-63745.359375</v>
      </c>
      <c r="R3161" s="30">
        <v>0.66200205014923896</v>
      </c>
      <c r="S3161" s="32">
        <v>6948.7945454545452</v>
      </c>
      <c r="T3161" s="91">
        <v>27</v>
      </c>
      <c r="U3161" s="91">
        <v>7</v>
      </c>
      <c r="V3161" s="91">
        <v>2</v>
      </c>
      <c r="W3161" s="91">
        <v>4</v>
      </c>
      <c r="X3161" s="31">
        <v>-897221.375</v>
      </c>
      <c r="Y3161" s="30">
        <v>1.327621570831556</v>
      </c>
      <c r="Z3161" s="91">
        <v>128</v>
      </c>
      <c r="AA3161" s="31">
        <v>897221.375</v>
      </c>
      <c r="AB3161" s="30">
        <v>425.96365919169057</v>
      </c>
      <c r="AC3161" s="33">
        <v>1563.2866292335043</v>
      </c>
      <c r="AD3161" s="30">
        <v>0.86288048253717997</v>
      </c>
      <c r="AE3161" s="30">
        <v>38.757410123124494</v>
      </c>
      <c r="AF3161" s="34">
        <v>3637134.6161722485</v>
      </c>
      <c r="AG3161" s="30">
        <v>96.086378630229959</v>
      </c>
      <c r="AH3161" s="30">
        <f>(DEDICADO_INS_es[[#This Row],[All: TS Index]]-AC$8014) /ABS(AC$8014)</f>
        <v>-0.58972879608609385</v>
      </c>
      <c r="AI3161" s="30">
        <f>(DEDICADO_INS_es[[#This Row],[All: Expectancy Score]]-AD$8014) /ABS(AD$8014)</f>
        <v>-0.35438841025233209</v>
      </c>
      <c r="AJ3161" s="30"/>
      <c r="AK3161" s="30">
        <f>(DEDICADO_INS_es[[#This Row],[All: Perfect Profit Correlation]]-AF$8014) /ABS(AF$8014)</f>
        <v>-0.26847371904278577</v>
      </c>
      <c r="AL3161" s="30">
        <f>(DEDICADO_INS_es[[#This Row],[All: Robustness Index]]-AG$8014) /ABS(AG$8014)</f>
        <v>-0.64322447028153151</v>
      </c>
      <c r="AM3161" s="30">
        <f>SUM(DEDICADO_INS_es[[#This Row],[VAR TS Index]:[VAR Robustness Index]])</f>
        <v>-1.8558153956627432</v>
      </c>
      <c r="AN3161" s="30">
        <f>DEDICADO_INS_es[[#This Row],[SUMA]]-DEDICADO_INS_es[[#This Row],[VAR Robustness Index]]</f>
        <v>-1.2125909253812117</v>
      </c>
    </row>
    <row r="3162" spans="1:40" x14ac:dyDescent="0.25">
      <c r="A3162" s="30"/>
      <c r="B3162" s="91">
        <v>4</v>
      </c>
      <c r="C3162" s="166">
        <v>0.6</v>
      </c>
      <c r="D3162" s="158">
        <v>1.1000000000000001</v>
      </c>
      <c r="E3162" s="158">
        <v>2.2999999999999998</v>
      </c>
      <c r="F3162" s="91">
        <v>50029</v>
      </c>
      <c r="G3162" s="29">
        <v>2949037</v>
      </c>
      <c r="H3162" s="29">
        <v>17658760</v>
      </c>
      <c r="I3162" s="29">
        <v>-14709723</v>
      </c>
      <c r="J3162" s="91">
        <v>595</v>
      </c>
      <c r="K3162" s="30">
        <v>49.243697478991599</v>
      </c>
      <c r="L3162" s="91">
        <v>293</v>
      </c>
      <c r="M3162" s="91">
        <v>302</v>
      </c>
      <c r="N3162" s="31">
        <v>149830.796875</v>
      </c>
      <c r="O3162" s="31">
        <v>-221857.796875</v>
      </c>
      <c r="P3162" s="31">
        <v>60268.8046875</v>
      </c>
      <c r="Q3162" s="31">
        <v>-48707.69140625</v>
      </c>
      <c r="R3162" s="30">
        <v>1.2373570363830979</v>
      </c>
      <c r="S3162" s="32">
        <v>4956.3647058823526</v>
      </c>
      <c r="T3162" s="91">
        <v>10</v>
      </c>
      <c r="U3162" s="91">
        <v>10</v>
      </c>
      <c r="V3162" s="91">
        <v>3</v>
      </c>
      <c r="W3162" s="91">
        <v>4</v>
      </c>
      <c r="X3162" s="31">
        <v>-860591.8125</v>
      </c>
      <c r="Y3162" s="30">
        <v>1.200482157277877</v>
      </c>
      <c r="Z3162" s="91">
        <v>137</v>
      </c>
      <c r="AA3162" s="31">
        <v>860591.8125</v>
      </c>
      <c r="AB3162" s="30">
        <v>342.67546555353732</v>
      </c>
      <c r="AC3162" s="33">
        <v>1004.0391140718643</v>
      </c>
      <c r="AD3162" s="30">
        <v>0.76547510071309999</v>
      </c>
      <c r="AE3162" s="30">
        <v>27.638506676753721</v>
      </c>
      <c r="AF3162" s="34">
        <v>2718079.4664219599</v>
      </c>
      <c r="AG3162" s="30">
        <v>205.01758189348155</v>
      </c>
      <c r="AH3162" s="30">
        <f>(DEDICADO_INS_es[[#This Row],[All: TS Index]]-AC$8014) /ABS(AC$8014)</f>
        <v>-0.73649852278920325</v>
      </c>
      <c r="AI3162" s="30">
        <f>(DEDICADO_INS_es[[#This Row],[All: Expectancy Score]]-AD$8014) /ABS(AD$8014)</f>
        <v>-0.42726761505774757</v>
      </c>
      <c r="AJ3162" s="30"/>
      <c r="AK3162" s="30">
        <f>(DEDICADO_INS_es[[#This Row],[All: Perfect Profit Correlation]]-AF$8014) /ABS(AF$8014)</f>
        <v>-0.45332060172400807</v>
      </c>
      <c r="AL3162" s="30">
        <f>(DEDICADO_INS_es[[#This Row],[All: Robustness Index]]-AG$8014) /ABS(AG$8014)</f>
        <v>-0.23875519689287161</v>
      </c>
      <c r="AM3162" s="30">
        <f>SUM(DEDICADO_INS_es[[#This Row],[VAR TS Index]:[VAR Robustness Index]])</f>
        <v>-1.8558419364638306</v>
      </c>
      <c r="AN3162" s="30">
        <f>DEDICADO_INS_es[[#This Row],[SUMA]]-DEDICADO_INS_es[[#This Row],[VAR Robustness Index]]</f>
        <v>-1.6170867395709589</v>
      </c>
    </row>
    <row r="3163" spans="1:40" x14ac:dyDescent="0.25">
      <c r="A3163" s="30"/>
      <c r="B3163" s="91">
        <v>12</v>
      </c>
      <c r="C3163" s="166">
        <v>0.63749999999999996</v>
      </c>
      <c r="D3163" s="158">
        <v>0.9</v>
      </c>
      <c r="E3163" s="158">
        <v>2</v>
      </c>
      <c r="F3163" s="91">
        <v>21037</v>
      </c>
      <c r="G3163" s="29">
        <v>3495391</v>
      </c>
      <c r="H3163" s="29">
        <v>17025840</v>
      </c>
      <c r="I3163" s="29">
        <v>-13530449</v>
      </c>
      <c r="J3163" s="91">
        <v>556</v>
      </c>
      <c r="K3163" s="30">
        <v>57.014388489208635</v>
      </c>
      <c r="L3163" s="91">
        <v>317</v>
      </c>
      <c r="M3163" s="91">
        <v>239</v>
      </c>
      <c r="N3163" s="31">
        <v>116324.796875</v>
      </c>
      <c r="O3163" s="31">
        <v>-187135.203125</v>
      </c>
      <c r="P3163" s="31">
        <v>53709.2734375</v>
      </c>
      <c r="Q3163" s="31">
        <v>-56612.7578125</v>
      </c>
      <c r="R3163" s="30">
        <v>0.94871324967746196</v>
      </c>
      <c r="S3163" s="32">
        <v>6286.6744604316546</v>
      </c>
      <c r="T3163" s="91">
        <v>22</v>
      </c>
      <c r="U3163" s="91">
        <v>7</v>
      </c>
      <c r="V3163" s="91">
        <v>3</v>
      </c>
      <c r="W3163" s="91">
        <v>3</v>
      </c>
      <c r="X3163" s="31">
        <v>-654881.625</v>
      </c>
      <c r="Y3163" s="30">
        <v>1.2583351816336621</v>
      </c>
      <c r="Z3163" s="91">
        <v>127</v>
      </c>
      <c r="AA3163" s="31">
        <v>654881.625</v>
      </c>
      <c r="AB3163" s="30">
        <v>533.7439418917885</v>
      </c>
      <c r="AC3163" s="33">
        <v>1691.9682957969694</v>
      </c>
      <c r="AD3163" s="30">
        <v>0.88598178357320101</v>
      </c>
      <c r="AE3163" s="30">
        <v>34.143365443003958</v>
      </c>
      <c r="AF3163" s="34">
        <v>3303420.4645689912</v>
      </c>
      <c r="AG3163" s="30">
        <v>100.40076916347176</v>
      </c>
      <c r="AH3163" s="30">
        <f>(DEDICADO_INS_es[[#This Row],[All: TS Index]]-AC$8014) /ABS(AC$8014)</f>
        <v>-0.55595739340447159</v>
      </c>
      <c r="AI3163" s="30">
        <f>(DEDICADO_INS_es[[#This Row],[All: Expectancy Score]]-AD$8014) /ABS(AD$8014)</f>
        <v>-0.33710389867866541</v>
      </c>
      <c r="AJ3163" s="30"/>
      <c r="AK3163" s="30">
        <f>(DEDICADO_INS_es[[#This Row],[All: Perfect Profit Correlation]]-AF$8014) /ABS(AF$8014)</f>
        <v>-0.33559267338108778</v>
      </c>
      <c r="AL3163" s="30">
        <f>(DEDICADO_INS_es[[#This Row],[All: Robustness Index]]-AG$8014) /ABS(AG$8014)</f>
        <v>-0.62720483264034954</v>
      </c>
      <c r="AM3163" s="30">
        <f>SUM(DEDICADO_INS_es[[#This Row],[VAR TS Index]:[VAR Robustness Index]])</f>
        <v>-1.8558587981045744</v>
      </c>
      <c r="AN3163" s="30">
        <f>DEDICADO_INS_es[[#This Row],[SUMA]]-DEDICADO_INS_es[[#This Row],[VAR Robustness Index]]</f>
        <v>-1.228653965464225</v>
      </c>
    </row>
    <row r="3164" spans="1:40" x14ac:dyDescent="0.25">
      <c r="A3164" s="30"/>
      <c r="B3164" s="91">
        <v>11</v>
      </c>
      <c r="C3164" s="166">
        <v>0.6</v>
      </c>
      <c r="D3164" s="158">
        <v>1.1000000000000001</v>
      </c>
      <c r="E3164" s="158">
        <v>1.8</v>
      </c>
      <c r="F3164" s="91">
        <v>3201</v>
      </c>
      <c r="G3164" s="29">
        <v>3350333</v>
      </c>
      <c r="H3164" s="29">
        <v>17769772</v>
      </c>
      <c r="I3164" s="29">
        <v>-14419439</v>
      </c>
      <c r="J3164" s="91">
        <v>576</v>
      </c>
      <c r="K3164" s="30">
        <v>50.868055555555557</v>
      </c>
      <c r="L3164" s="91">
        <v>293</v>
      </c>
      <c r="M3164" s="91">
        <v>283</v>
      </c>
      <c r="N3164" s="31">
        <v>162129</v>
      </c>
      <c r="O3164" s="31">
        <v>-184164.796875</v>
      </c>
      <c r="P3164" s="31">
        <v>60647.6875</v>
      </c>
      <c r="Q3164" s="31">
        <v>-50952.08203125</v>
      </c>
      <c r="R3164" s="30">
        <v>1.1902887003283491</v>
      </c>
      <c r="S3164" s="32">
        <v>5816.5503472222226</v>
      </c>
      <c r="T3164" s="91">
        <v>12</v>
      </c>
      <c r="U3164" s="91">
        <v>11</v>
      </c>
      <c r="V3164" s="91">
        <v>3</v>
      </c>
      <c r="W3164" s="91">
        <v>3</v>
      </c>
      <c r="X3164" s="31">
        <v>-767197.1875</v>
      </c>
      <c r="Y3164" s="30">
        <v>1.232348359738545</v>
      </c>
      <c r="Z3164" s="91">
        <v>127</v>
      </c>
      <c r="AA3164" s="31">
        <v>767197.1875</v>
      </c>
      <c r="AB3164" s="30">
        <v>436.69776878581166</v>
      </c>
      <c r="AC3164" s="33">
        <v>1279.5244625424282</v>
      </c>
      <c r="AD3164" s="30">
        <v>0.84349404258821503</v>
      </c>
      <c r="AE3164" s="30">
        <v>31.693585133939031</v>
      </c>
      <c r="AF3164" s="34">
        <v>3207062.0748943947</v>
      </c>
      <c r="AG3164" s="30">
        <v>143.33004125891847</v>
      </c>
      <c r="AH3164" s="30">
        <f>(DEDICADO_INS_es[[#This Row],[All: TS Index]]-AC$8014) /ABS(AC$8014)</f>
        <v>-0.66419974950980998</v>
      </c>
      <c r="AI3164" s="30">
        <f>(DEDICADO_INS_es[[#This Row],[All: Expectancy Score]]-AD$8014) /ABS(AD$8014)</f>
        <v>-0.36889344376311106</v>
      </c>
      <c r="AJ3164" s="30"/>
      <c r="AK3164" s="30">
        <f>(DEDICADO_INS_es[[#This Row],[All: Perfect Profit Correlation]]-AF$8014) /ABS(AF$8014)</f>
        <v>-0.35497295535477685</v>
      </c>
      <c r="AL3164" s="30">
        <f>(DEDICADO_INS_es[[#This Row],[All: Robustness Index]]-AG$8014) /ABS(AG$8014)</f>
        <v>-0.46780540464002485</v>
      </c>
      <c r="AM3164" s="30">
        <f>SUM(DEDICADO_INS_es[[#This Row],[VAR TS Index]:[VAR Robustness Index]])</f>
        <v>-1.8558715532677228</v>
      </c>
      <c r="AN3164" s="30">
        <f>DEDICADO_INS_es[[#This Row],[SUMA]]-DEDICADO_INS_es[[#This Row],[VAR Robustness Index]]</f>
        <v>-1.3880661486276979</v>
      </c>
    </row>
    <row r="3165" spans="1:40" x14ac:dyDescent="0.25">
      <c r="A3165" s="30"/>
      <c r="B3165" s="91">
        <v>5</v>
      </c>
      <c r="C3165" s="166">
        <v>0.63749999999999996</v>
      </c>
      <c r="D3165" s="158">
        <v>1.3</v>
      </c>
      <c r="E3165" s="158">
        <v>2.6</v>
      </c>
      <c r="F3165" s="91">
        <v>79204</v>
      </c>
      <c r="G3165" s="29">
        <v>2789361</v>
      </c>
      <c r="H3165" s="29">
        <v>16835282</v>
      </c>
      <c r="I3165" s="29">
        <v>-14045921</v>
      </c>
      <c r="J3165" s="91">
        <v>542</v>
      </c>
      <c r="K3165" s="30">
        <v>46.863468634686349</v>
      </c>
      <c r="L3165" s="91">
        <v>254</v>
      </c>
      <c r="M3165" s="91">
        <v>288</v>
      </c>
      <c r="N3165" s="31">
        <v>147310.796875</v>
      </c>
      <c r="O3165" s="31">
        <v>-224716.796875</v>
      </c>
      <c r="P3165" s="31">
        <v>66280.640625</v>
      </c>
      <c r="Q3165" s="31">
        <v>-48770.55859375</v>
      </c>
      <c r="R3165" s="30">
        <v>1.359029761727887</v>
      </c>
      <c r="S3165" s="32">
        <v>5146.4225092250927</v>
      </c>
      <c r="T3165" s="91">
        <v>9</v>
      </c>
      <c r="U3165" s="91">
        <v>7</v>
      </c>
      <c r="V3165" s="91">
        <v>4</v>
      </c>
      <c r="W3165" s="91">
        <v>4</v>
      </c>
      <c r="X3165" s="31">
        <v>-752831.125</v>
      </c>
      <c r="Y3165" s="30">
        <v>1.1985886863524291</v>
      </c>
      <c r="Z3165" s="91">
        <v>124</v>
      </c>
      <c r="AA3165" s="31">
        <v>752831.125</v>
      </c>
      <c r="AB3165" s="30">
        <v>370.51616323647619</v>
      </c>
      <c r="AC3165" s="33">
        <v>941.1110546206495</v>
      </c>
      <c r="AD3165" s="30">
        <v>0.748374493332156</v>
      </c>
      <c r="AE3165" s="30">
        <v>25.606852900554166</v>
      </c>
      <c r="AF3165" s="34">
        <v>2640739.6061430187</v>
      </c>
      <c r="AG3165" s="30">
        <v>217.05022552312485</v>
      </c>
      <c r="AH3165" s="30">
        <f>(DEDICADO_INS_es[[#This Row],[All: TS Index]]-AC$8014) /ABS(AC$8014)</f>
        <v>-0.75301345372267792</v>
      </c>
      <c r="AI3165" s="30">
        <f>(DEDICADO_INS_es[[#This Row],[All: Expectancy Score]]-AD$8014) /ABS(AD$8014)</f>
        <v>-0.44006237695153771</v>
      </c>
      <c r="AJ3165" s="30"/>
      <c r="AK3165" s="30">
        <f>(DEDICADO_INS_es[[#This Row],[All: Perfect Profit Correlation]]-AF$8014) /ABS(AF$8014)</f>
        <v>-0.46887574233058416</v>
      </c>
      <c r="AL3165" s="30">
        <f>(DEDICADO_INS_es[[#This Row],[All: Robustness Index]]-AG$8014) /ABS(AG$8014)</f>
        <v>-0.19407713881556438</v>
      </c>
      <c r="AM3165" s="30">
        <f>SUM(DEDICADO_INS_es[[#This Row],[VAR TS Index]:[VAR Robustness Index]])</f>
        <v>-1.8560287118203642</v>
      </c>
      <c r="AN3165" s="30">
        <f>DEDICADO_INS_es[[#This Row],[SUMA]]-DEDICADO_INS_es[[#This Row],[VAR Robustness Index]]</f>
        <v>-1.6619515730047998</v>
      </c>
    </row>
    <row r="3166" spans="1:40" x14ac:dyDescent="0.25">
      <c r="A3166" s="30"/>
      <c r="B3166" s="91">
        <v>25</v>
      </c>
      <c r="C3166" s="166">
        <v>0.57499999999999996</v>
      </c>
      <c r="D3166" s="158">
        <v>0.8</v>
      </c>
      <c r="E3166" s="158">
        <v>2.6</v>
      </c>
      <c r="F3166" s="91">
        <v>76614</v>
      </c>
      <c r="G3166" s="29">
        <v>3796521</v>
      </c>
      <c r="H3166" s="29">
        <v>16605342</v>
      </c>
      <c r="I3166" s="29">
        <v>-12808821</v>
      </c>
      <c r="J3166" s="91">
        <v>575</v>
      </c>
      <c r="K3166" s="30">
        <v>60.521739130434781</v>
      </c>
      <c r="L3166" s="91">
        <v>348</v>
      </c>
      <c r="M3166" s="91">
        <v>227</v>
      </c>
      <c r="N3166" s="31">
        <v>120924.796875</v>
      </c>
      <c r="O3166" s="31">
        <v>-205718.203125</v>
      </c>
      <c r="P3166" s="31">
        <v>47716.5</v>
      </c>
      <c r="Q3166" s="31">
        <v>-56426.5234375</v>
      </c>
      <c r="R3166" s="30">
        <v>0.84563955198927798</v>
      </c>
      <c r="S3166" s="32">
        <v>6602.645217391304</v>
      </c>
      <c r="T3166" s="91">
        <v>16</v>
      </c>
      <c r="U3166" s="91">
        <v>8</v>
      </c>
      <c r="V3166" s="91">
        <v>2</v>
      </c>
      <c r="W3166" s="91">
        <v>4</v>
      </c>
      <c r="X3166" s="31">
        <v>-912862</v>
      </c>
      <c r="Y3166" s="30">
        <v>1.296398942572466</v>
      </c>
      <c r="Z3166" s="91">
        <v>127</v>
      </c>
      <c r="AA3166" s="31">
        <v>912862</v>
      </c>
      <c r="AB3166" s="30">
        <v>415.89210636437929</v>
      </c>
      <c r="AC3166" s="33">
        <v>1447.3045301480399</v>
      </c>
      <c r="AD3166" s="30">
        <v>0.95834137633571603</v>
      </c>
      <c r="AE3166" s="30">
        <v>37.565325440077039</v>
      </c>
      <c r="AF3166" s="34">
        <v>3655782.0347865936</v>
      </c>
      <c r="AG3166" s="30">
        <v>83.972909879722437</v>
      </c>
      <c r="AH3166" s="30">
        <f>(DEDICADO_INS_es[[#This Row],[All: TS Index]]-AC$8014) /ABS(AC$8014)</f>
        <v>-0.62016730591175928</v>
      </c>
      <c r="AI3166" s="30">
        <f>(DEDICADO_INS_es[[#This Row],[All: Expectancy Score]]-AD$8014) /ABS(AD$8014)</f>
        <v>-0.28296408133161088</v>
      </c>
      <c r="AJ3166" s="30"/>
      <c r="AK3166" s="30">
        <f>(DEDICADO_INS_es[[#This Row],[All: Perfect Profit Correlation]]-AF$8014) /ABS(AF$8014)</f>
        <v>-0.26472321810511074</v>
      </c>
      <c r="AL3166" s="30">
        <f>(DEDICADO_INS_es[[#This Row],[All: Robustness Index]]-AG$8014) /ABS(AG$8014)</f>
        <v>-0.68820263775750645</v>
      </c>
      <c r="AM3166" s="30">
        <f>SUM(DEDICADO_INS_es[[#This Row],[VAR TS Index]:[VAR Robustness Index]])</f>
        <v>-1.8560572431059872</v>
      </c>
      <c r="AN3166" s="30">
        <f>DEDICADO_INS_es[[#This Row],[SUMA]]-DEDICADO_INS_es[[#This Row],[VAR Robustness Index]]</f>
        <v>-1.1678546053484808</v>
      </c>
    </row>
    <row r="3167" spans="1:40" x14ac:dyDescent="0.25">
      <c r="A3167" s="30"/>
      <c r="B3167" s="91">
        <v>6</v>
      </c>
      <c r="C3167" s="166">
        <v>0.625</v>
      </c>
      <c r="D3167" s="158">
        <v>1</v>
      </c>
      <c r="E3167" s="158">
        <v>1.8</v>
      </c>
      <c r="F3167" s="91">
        <v>2761</v>
      </c>
      <c r="G3167" s="29">
        <v>3376218</v>
      </c>
      <c r="H3167" s="29">
        <v>17536208</v>
      </c>
      <c r="I3167" s="29">
        <v>-14159990</v>
      </c>
      <c r="J3167" s="91">
        <v>587</v>
      </c>
      <c r="K3167" s="30">
        <v>51.618398637137993</v>
      </c>
      <c r="L3167" s="91">
        <v>303</v>
      </c>
      <c r="M3167" s="91">
        <v>284</v>
      </c>
      <c r="N3167" s="31">
        <v>151678.203125</v>
      </c>
      <c r="O3167" s="31">
        <v>-178224</v>
      </c>
      <c r="P3167" s="31">
        <v>57875.2734375</v>
      </c>
      <c r="Q3167" s="31">
        <v>-49859.12109375</v>
      </c>
      <c r="R3167" s="30">
        <v>1.1607760459450791</v>
      </c>
      <c r="S3167" s="32">
        <v>5751.6490630323678</v>
      </c>
      <c r="T3167" s="91">
        <v>11</v>
      </c>
      <c r="U3167" s="91">
        <v>8</v>
      </c>
      <c r="V3167" s="91">
        <v>3</v>
      </c>
      <c r="W3167" s="91">
        <v>3</v>
      </c>
      <c r="X3167" s="31">
        <v>-801657.6875</v>
      </c>
      <c r="Y3167" s="30">
        <v>1.2384336429616121</v>
      </c>
      <c r="Z3167" s="91">
        <v>123</v>
      </c>
      <c r="AA3167" s="31">
        <v>801657.6875</v>
      </c>
      <c r="AB3167" s="30">
        <v>421.15457166373147</v>
      </c>
      <c r="AC3167" s="33">
        <v>1276.0983521411063</v>
      </c>
      <c r="AD3167" s="30">
        <v>0.91936991015726799</v>
      </c>
      <c r="AE3167" s="30">
        <v>32.090299935225005</v>
      </c>
      <c r="AF3167" s="34">
        <v>3268873.3382335212</v>
      </c>
      <c r="AG3167" s="30">
        <v>124.84131876139909</v>
      </c>
      <c r="AH3167" s="30">
        <f>(DEDICADO_INS_es[[#This Row],[All: TS Index]]-AC$8014) /ABS(AC$8014)</f>
        <v>-0.66509890287862072</v>
      </c>
      <c r="AI3167" s="30">
        <f>(DEDICADO_INS_es[[#This Row],[All: Expectancy Score]]-AD$8014) /ABS(AD$8014)</f>
        <v>-0.3121227316238096</v>
      </c>
      <c r="AJ3167" s="30"/>
      <c r="AK3167" s="30">
        <f>(DEDICADO_INS_es[[#This Row],[All: Perfect Profit Correlation]]-AF$8014) /ABS(AF$8014)</f>
        <v>-0.34254103617568293</v>
      </c>
      <c r="AL3167" s="30">
        <f>(DEDICADO_INS_es[[#This Row],[All: Robustness Index]]-AG$8014) /ABS(AG$8014)</f>
        <v>-0.53645534084227198</v>
      </c>
      <c r="AM3167" s="30">
        <f>SUM(DEDICADO_INS_es[[#This Row],[VAR TS Index]:[VAR Robustness Index]])</f>
        <v>-1.8562180115203852</v>
      </c>
      <c r="AN3167" s="30">
        <f>DEDICADO_INS_es[[#This Row],[SUMA]]-DEDICADO_INS_es[[#This Row],[VAR Robustness Index]]</f>
        <v>-1.3197626706781134</v>
      </c>
    </row>
    <row r="3168" spans="1:40" x14ac:dyDescent="0.25">
      <c r="A3168" s="30"/>
      <c r="B3168" s="91">
        <v>11</v>
      </c>
      <c r="C3168" s="166">
        <v>0.63749999999999996</v>
      </c>
      <c r="D3168" s="158">
        <v>0.9</v>
      </c>
      <c r="E3168" s="158">
        <v>1.8</v>
      </c>
      <c r="F3168" s="91">
        <v>2302</v>
      </c>
      <c r="G3168" s="29">
        <v>3036420</v>
      </c>
      <c r="H3168" s="29">
        <v>16713148</v>
      </c>
      <c r="I3168" s="29">
        <v>-13676728</v>
      </c>
      <c r="J3168" s="91">
        <v>558</v>
      </c>
      <c r="K3168" s="30">
        <v>56.272401433691755</v>
      </c>
      <c r="L3168" s="91">
        <v>314</v>
      </c>
      <c r="M3168" s="91">
        <v>244</v>
      </c>
      <c r="N3168" s="31">
        <v>116324.796875</v>
      </c>
      <c r="O3168" s="31">
        <v>-184164.796875</v>
      </c>
      <c r="P3168" s="31">
        <v>53226.5859375</v>
      </c>
      <c r="Q3168" s="31">
        <v>-56052.1640625</v>
      </c>
      <c r="R3168" s="30">
        <v>0.94959020454858101</v>
      </c>
      <c r="S3168" s="32">
        <v>5441.6129032258068</v>
      </c>
      <c r="T3168" s="91">
        <v>22</v>
      </c>
      <c r="U3168" s="91">
        <v>8</v>
      </c>
      <c r="V3168" s="91">
        <v>3</v>
      </c>
      <c r="W3168" s="91">
        <v>3</v>
      </c>
      <c r="X3168" s="31">
        <v>-669511.375</v>
      </c>
      <c r="Y3168" s="30">
        <v>1.222013627820923</v>
      </c>
      <c r="Z3168" s="91">
        <v>126</v>
      </c>
      <c r="AA3168" s="31">
        <v>669511.375</v>
      </c>
      <c r="AB3168" s="30">
        <v>453.52776866561828</v>
      </c>
      <c r="AC3168" s="33">
        <v>1424.0771936100414</v>
      </c>
      <c r="AD3168" s="30">
        <v>0.77329303922644399</v>
      </c>
      <c r="AE3168" s="30">
        <v>29.688052837080917</v>
      </c>
      <c r="AF3168" s="34">
        <v>2855606.2183333901</v>
      </c>
      <c r="AG3168" s="30">
        <v>166.15889631265154</v>
      </c>
      <c r="AH3168" s="30">
        <f>(DEDICADO_INS_es[[#This Row],[All: TS Index]]-AC$8014) /ABS(AC$8014)</f>
        <v>-0.62626312170584086</v>
      </c>
      <c r="AI3168" s="30">
        <f>(DEDICADO_INS_es[[#This Row],[All: Expectancy Score]]-AD$8014) /ABS(AD$8014)</f>
        <v>-0.42141819348164644</v>
      </c>
      <c r="AJ3168" s="30"/>
      <c r="AK3168" s="30">
        <f>(DEDICADO_INS_es[[#This Row],[All: Perfect Profit Correlation]]-AF$8014) /ABS(AF$8014)</f>
        <v>-0.4256602470836921</v>
      </c>
      <c r="AL3168" s="30">
        <f>(DEDICADO_INS_es[[#This Row],[All: Robustness Index]]-AG$8014) /ABS(AG$8014)</f>
        <v>-0.38304024884197602</v>
      </c>
      <c r="AM3168" s="30">
        <f>SUM(DEDICADO_INS_es[[#This Row],[VAR TS Index]:[VAR Robustness Index]])</f>
        <v>-1.8563818111131554</v>
      </c>
      <c r="AN3168" s="30">
        <f>DEDICADO_INS_es[[#This Row],[SUMA]]-DEDICADO_INS_es[[#This Row],[VAR Robustness Index]]</f>
        <v>-1.4733415622711794</v>
      </c>
    </row>
    <row r="3169" spans="1:40" x14ac:dyDescent="0.25">
      <c r="A3169" s="30"/>
      <c r="B3169" s="91">
        <v>12</v>
      </c>
      <c r="C3169" s="166">
        <v>0.63749999999999996</v>
      </c>
      <c r="D3169" s="158">
        <v>0.9</v>
      </c>
      <c r="E3169" s="158">
        <v>2.6</v>
      </c>
      <c r="F3169" s="91">
        <v>77239</v>
      </c>
      <c r="G3169" s="29">
        <v>3462505</v>
      </c>
      <c r="H3169" s="29">
        <v>16566477</v>
      </c>
      <c r="I3169" s="29">
        <v>-13103972</v>
      </c>
      <c r="J3169" s="91">
        <v>536</v>
      </c>
      <c r="K3169" s="30">
        <v>57.649253731343286</v>
      </c>
      <c r="L3169" s="91">
        <v>309</v>
      </c>
      <c r="M3169" s="91">
        <v>227</v>
      </c>
      <c r="N3169" s="31">
        <v>116324.796875</v>
      </c>
      <c r="O3169" s="31">
        <v>-229824</v>
      </c>
      <c r="P3169" s="31">
        <v>53613.1953125</v>
      </c>
      <c r="Q3169" s="31">
        <v>-57726.75</v>
      </c>
      <c r="R3169" s="30">
        <v>0.928740927083198</v>
      </c>
      <c r="S3169" s="32">
        <v>6459.8973880597014</v>
      </c>
      <c r="T3169" s="91">
        <v>22</v>
      </c>
      <c r="U3169" s="91">
        <v>7</v>
      </c>
      <c r="V3169" s="91">
        <v>3</v>
      </c>
      <c r="W3169" s="91">
        <v>4</v>
      </c>
      <c r="X3169" s="31">
        <v>-713232.1875</v>
      </c>
      <c r="Y3169" s="30">
        <v>1.2642332416461211</v>
      </c>
      <c r="Z3169" s="91">
        <v>128</v>
      </c>
      <c r="AA3169" s="31">
        <v>713232.1875</v>
      </c>
      <c r="AB3169" s="30">
        <v>485.46673308963642</v>
      </c>
      <c r="AC3169" s="33">
        <v>1500.0922052469764</v>
      </c>
      <c r="AD3169" s="30">
        <v>0.86048598159209699</v>
      </c>
      <c r="AE3169" s="30">
        <v>33.898122201139422</v>
      </c>
      <c r="AF3169" s="34">
        <v>3273943.6256565056</v>
      </c>
      <c r="AG3169" s="30">
        <v>120.51519919925724</v>
      </c>
      <c r="AH3169" s="30">
        <f>(DEDICADO_INS_es[[#This Row],[All: TS Index]]-AC$8014) /ABS(AC$8014)</f>
        <v>-0.60631363211345168</v>
      </c>
      <c r="AI3169" s="30">
        <f>(DEDICADO_INS_es[[#This Row],[All: Expectancy Score]]-AD$8014) /ABS(AD$8014)</f>
        <v>-0.35617998810476159</v>
      </c>
      <c r="AJ3169" s="30"/>
      <c r="AK3169" s="30">
        <f>(DEDICADO_INS_es[[#This Row],[All: Perfect Profit Correlation]]-AF$8014) /ABS(AF$8014)</f>
        <v>-0.34152126404917765</v>
      </c>
      <c r="AL3169" s="30">
        <f>(DEDICADO_INS_es[[#This Row],[All: Robustness Index]]-AG$8014) /ABS(AG$8014)</f>
        <v>-0.55251852919853495</v>
      </c>
      <c r="AM3169" s="30">
        <f>SUM(DEDICADO_INS_es[[#This Row],[VAR TS Index]:[VAR Robustness Index]])</f>
        <v>-1.8565334134659257</v>
      </c>
      <c r="AN3169" s="30">
        <f>DEDICADO_INS_es[[#This Row],[SUMA]]-DEDICADO_INS_es[[#This Row],[VAR Robustness Index]]</f>
        <v>-1.3040148842673909</v>
      </c>
    </row>
    <row r="3170" spans="1:40" x14ac:dyDescent="0.25">
      <c r="A3170" s="30"/>
      <c r="B3170" s="91">
        <v>4</v>
      </c>
      <c r="C3170" s="166">
        <v>0.625</v>
      </c>
      <c r="D3170" s="158">
        <v>1</v>
      </c>
      <c r="E3170" s="158">
        <v>2.2000000000000002</v>
      </c>
      <c r="F3170" s="91">
        <v>40227</v>
      </c>
      <c r="G3170" s="29">
        <v>3033816</v>
      </c>
      <c r="H3170" s="29">
        <v>17062058</v>
      </c>
      <c r="I3170" s="29">
        <v>-14028242</v>
      </c>
      <c r="J3170" s="91">
        <v>582</v>
      </c>
      <c r="K3170" s="30">
        <v>52.061855670103093</v>
      </c>
      <c r="L3170" s="91">
        <v>303</v>
      </c>
      <c r="M3170" s="91">
        <v>279</v>
      </c>
      <c r="N3170" s="31">
        <v>148150.796875</v>
      </c>
      <c r="O3170" s="31">
        <v>-186876.796875</v>
      </c>
      <c r="P3170" s="31">
        <v>56310.421875</v>
      </c>
      <c r="Q3170" s="31">
        <v>-50280.4375</v>
      </c>
      <c r="R3170" s="30">
        <v>1.1199270466769511</v>
      </c>
      <c r="S3170" s="32">
        <v>5212.7422680412374</v>
      </c>
      <c r="T3170" s="91">
        <v>10</v>
      </c>
      <c r="U3170" s="91">
        <v>7</v>
      </c>
      <c r="V3170" s="91">
        <v>3</v>
      </c>
      <c r="W3170" s="91">
        <v>4</v>
      </c>
      <c r="X3170" s="31">
        <v>-911119.0625</v>
      </c>
      <c r="Y3170" s="30">
        <v>1.2162648748146769</v>
      </c>
      <c r="Z3170" s="91">
        <v>122</v>
      </c>
      <c r="AA3170" s="31">
        <v>911119.0625</v>
      </c>
      <c r="AB3170" s="30">
        <v>332.97689894398405</v>
      </c>
      <c r="AC3170" s="33">
        <v>1008.9200038002717</v>
      </c>
      <c r="AD3170" s="30">
        <v>0.83047818919414296</v>
      </c>
      <c r="AE3170" s="30">
        <v>28.934752591332124</v>
      </c>
      <c r="AF3170" s="34">
        <v>2932064.3904102822</v>
      </c>
      <c r="AG3170" s="30">
        <v>179.78909624393813</v>
      </c>
      <c r="AH3170" s="30">
        <f>(DEDICADO_INS_es[[#This Row],[All: TS Index]]-AC$8014) /ABS(AC$8014)</f>
        <v>-0.73521757502978524</v>
      </c>
      <c r="AI3170" s="30">
        <f>(DEDICADO_INS_es[[#This Row],[All: Expectancy Score]]-AD$8014) /ABS(AD$8014)</f>
        <v>-0.37863197183476366</v>
      </c>
      <c r="AJ3170" s="30"/>
      <c r="AK3170" s="30">
        <f>(DEDICADO_INS_es[[#This Row],[All: Perfect Profit Correlation]]-AF$8014) /ABS(AF$8014)</f>
        <v>-0.41028243785455282</v>
      </c>
      <c r="AL3170" s="30">
        <f>(DEDICADO_INS_es[[#This Row],[All: Robustness Index]]-AG$8014) /ABS(AG$8014)</f>
        <v>-0.33243035106065327</v>
      </c>
      <c r="AM3170" s="30">
        <f>SUM(DEDICADO_INS_es[[#This Row],[VAR TS Index]:[VAR Robustness Index]])</f>
        <v>-1.8565623357797549</v>
      </c>
      <c r="AN3170" s="30">
        <f>DEDICADO_INS_es[[#This Row],[SUMA]]-DEDICADO_INS_es[[#This Row],[VAR Robustness Index]]</f>
        <v>-1.5241319847191017</v>
      </c>
    </row>
    <row r="3171" spans="1:40" x14ac:dyDescent="0.25">
      <c r="A3171" s="30"/>
      <c r="B3171" s="91">
        <v>18</v>
      </c>
      <c r="C3171" s="166">
        <v>0.63749999999999996</v>
      </c>
      <c r="D3171" s="158">
        <v>0.6</v>
      </c>
      <c r="E3171" s="158">
        <v>2</v>
      </c>
      <c r="F3171" s="91">
        <v>19564</v>
      </c>
      <c r="G3171" s="29">
        <v>3730265</v>
      </c>
      <c r="H3171" s="29">
        <v>14889250</v>
      </c>
      <c r="I3171" s="29">
        <v>-11158985</v>
      </c>
      <c r="J3171" s="91">
        <v>571</v>
      </c>
      <c r="K3171" s="30">
        <v>71.97898423817864</v>
      </c>
      <c r="L3171" s="91">
        <v>411</v>
      </c>
      <c r="M3171" s="91">
        <v>160</v>
      </c>
      <c r="N3171" s="31">
        <v>112992</v>
      </c>
      <c r="O3171" s="31">
        <v>-174184.59375</v>
      </c>
      <c r="P3171" s="31">
        <v>36226.88671875</v>
      </c>
      <c r="Q3171" s="31">
        <v>-69743.65625</v>
      </c>
      <c r="R3171" s="30">
        <v>0.51942913042718497</v>
      </c>
      <c r="S3171" s="32">
        <v>6532.8633975481607</v>
      </c>
      <c r="T3171" s="91">
        <v>16</v>
      </c>
      <c r="U3171" s="91">
        <v>4</v>
      </c>
      <c r="V3171" s="91">
        <v>2</v>
      </c>
      <c r="W3171" s="91">
        <v>3</v>
      </c>
      <c r="X3171" s="31">
        <v>-796979.3125</v>
      </c>
      <c r="Y3171" s="30">
        <v>1.334283539228702</v>
      </c>
      <c r="Z3171" s="91">
        <v>129</v>
      </c>
      <c r="AA3171" s="31">
        <v>796979.3125</v>
      </c>
      <c r="AB3171" s="30">
        <v>468.05041755710567</v>
      </c>
      <c r="AC3171" s="33">
        <v>1923.6872161597043</v>
      </c>
      <c r="AD3171" s="30">
        <v>0.76983621105350197</v>
      </c>
      <c r="AE3171" s="30">
        <v>38.780276835229785</v>
      </c>
      <c r="AF3171" s="34">
        <v>3490849.9012781894</v>
      </c>
      <c r="AG3171" s="30">
        <v>97.084230440544914</v>
      </c>
      <c r="AH3171" s="30">
        <f>(DEDICADO_INS_es[[#This Row],[All: TS Index]]-AC$8014) /ABS(AC$8014)</f>
        <v>-0.49514474481586151</v>
      </c>
      <c r="AI3171" s="30">
        <f>(DEDICADO_INS_es[[#This Row],[All: Expectancy Score]]-AD$8014) /ABS(AD$8014)</f>
        <v>-0.42400460999863082</v>
      </c>
      <c r="AJ3171" s="30"/>
      <c r="AK3171" s="30">
        <f>(DEDICADO_INS_es[[#This Row],[All: Perfect Profit Correlation]]-AF$8014) /ABS(AF$8014)</f>
        <v>-0.29789553724316814</v>
      </c>
      <c r="AL3171" s="30">
        <f>(DEDICADO_INS_es[[#This Row],[All: Robustness Index]]-AG$8014) /ABS(AG$8014)</f>
        <v>-0.63951937583130058</v>
      </c>
      <c r="AM3171" s="30">
        <f>SUM(DEDICADO_INS_es[[#This Row],[VAR TS Index]:[VAR Robustness Index]])</f>
        <v>-1.8565642678889609</v>
      </c>
      <c r="AN3171" s="30">
        <f>DEDICADO_INS_es[[#This Row],[SUMA]]-DEDICADO_INS_es[[#This Row],[VAR Robustness Index]]</f>
        <v>-1.2170448920576602</v>
      </c>
    </row>
    <row r="3172" spans="1:40" x14ac:dyDescent="0.25">
      <c r="A3172" s="30"/>
      <c r="B3172" s="91">
        <v>26</v>
      </c>
      <c r="C3172" s="166">
        <v>0.6</v>
      </c>
      <c r="D3172" s="158">
        <v>0.9</v>
      </c>
      <c r="E3172" s="158">
        <v>2.2999999999999998</v>
      </c>
      <c r="F3172" s="91">
        <v>49065</v>
      </c>
      <c r="G3172" s="29">
        <v>3747530</v>
      </c>
      <c r="H3172" s="29">
        <v>17032572</v>
      </c>
      <c r="I3172" s="29">
        <v>-13285042</v>
      </c>
      <c r="J3172" s="91">
        <v>561</v>
      </c>
      <c r="K3172" s="30">
        <v>57.575757575757578</v>
      </c>
      <c r="L3172" s="91">
        <v>323</v>
      </c>
      <c r="M3172" s="91">
        <v>238</v>
      </c>
      <c r="N3172" s="31">
        <v>119084.796875</v>
      </c>
      <c r="O3172" s="31">
        <v>-202418.40625</v>
      </c>
      <c r="P3172" s="31">
        <v>52732.421875</v>
      </c>
      <c r="Q3172" s="31">
        <v>-55819.50390625</v>
      </c>
      <c r="R3172" s="30">
        <v>0.944695280050593</v>
      </c>
      <c r="S3172" s="32">
        <v>6680.0891265597147</v>
      </c>
      <c r="T3172" s="91">
        <v>26</v>
      </c>
      <c r="U3172" s="91">
        <v>7</v>
      </c>
      <c r="V3172" s="91">
        <v>3</v>
      </c>
      <c r="W3172" s="91">
        <v>4</v>
      </c>
      <c r="X3172" s="31">
        <v>-819035.4375</v>
      </c>
      <c r="Y3172" s="30">
        <v>1.2820864247173629</v>
      </c>
      <c r="Z3172" s="91">
        <v>129</v>
      </c>
      <c r="AA3172" s="31">
        <v>819035.4375</v>
      </c>
      <c r="AB3172" s="30">
        <v>457.5540725611155</v>
      </c>
      <c r="AC3172" s="33">
        <v>1477.8996543724031</v>
      </c>
      <c r="AD3172" s="30">
        <v>0.95271967003833702</v>
      </c>
      <c r="AE3172" s="30">
        <v>36.60953711707365</v>
      </c>
      <c r="AF3172" s="34">
        <v>3542593.0657898709</v>
      </c>
      <c r="AG3172" s="30">
        <v>88.831542749863274</v>
      </c>
      <c r="AH3172" s="30">
        <f>(DEDICADO_INS_es[[#This Row],[All: TS Index]]-AC$8014) /ABS(AC$8014)</f>
        <v>-0.61213787726144231</v>
      </c>
      <c r="AI3172" s="30">
        <f>(DEDICADO_INS_es[[#This Row],[All: Expectancy Score]]-AD$8014) /ABS(AD$8014)</f>
        <v>-0.28717027073234169</v>
      </c>
      <c r="AJ3172" s="30"/>
      <c r="AK3172" s="30">
        <f>(DEDICADO_INS_es[[#This Row],[All: Perfect Profit Correlation]]-AF$8014) /ABS(AF$8014)</f>
        <v>-0.2874885854267894</v>
      </c>
      <c r="AL3172" s="30">
        <f>(DEDICADO_INS_es[[#This Row],[All: Robustness Index]]-AG$8014) /ABS(AG$8014)</f>
        <v>-0.67016218977035857</v>
      </c>
      <c r="AM3172" s="30">
        <f>SUM(DEDICADO_INS_es[[#This Row],[VAR TS Index]:[VAR Robustness Index]])</f>
        <v>-1.8569589231909318</v>
      </c>
      <c r="AN3172" s="30">
        <f>DEDICADO_INS_es[[#This Row],[SUMA]]-DEDICADO_INS_es[[#This Row],[VAR Robustness Index]]</f>
        <v>-1.1867967334205733</v>
      </c>
    </row>
    <row r="3173" spans="1:40" x14ac:dyDescent="0.25">
      <c r="A3173" s="30"/>
      <c r="B3173" s="91">
        <v>4</v>
      </c>
      <c r="C3173" s="166">
        <v>0.55000000000000004</v>
      </c>
      <c r="D3173" s="158">
        <v>0.7</v>
      </c>
      <c r="E3173" s="158">
        <v>2.2000000000000002</v>
      </c>
      <c r="F3173" s="91">
        <v>38574</v>
      </c>
      <c r="G3173" s="29">
        <v>3657429</v>
      </c>
      <c r="H3173" s="29">
        <v>18096482</v>
      </c>
      <c r="I3173" s="29">
        <v>-14439053</v>
      </c>
      <c r="J3173" s="91">
        <v>668</v>
      </c>
      <c r="K3173" s="30">
        <v>62.574850299401199</v>
      </c>
      <c r="L3173" s="91">
        <v>418</v>
      </c>
      <c r="M3173" s="91">
        <v>250</v>
      </c>
      <c r="N3173" s="31">
        <v>117615.203125</v>
      </c>
      <c r="O3173" s="31">
        <v>-228873.59375</v>
      </c>
      <c r="P3173" s="31">
        <v>43293.01953125</v>
      </c>
      <c r="Q3173" s="31">
        <v>-57756.2109375</v>
      </c>
      <c r="R3173" s="30">
        <v>0.74958205928880794</v>
      </c>
      <c r="S3173" s="32">
        <v>5475.193113772455</v>
      </c>
      <c r="T3173" s="91">
        <v>14</v>
      </c>
      <c r="U3173" s="91">
        <v>6</v>
      </c>
      <c r="V3173" s="91">
        <v>2</v>
      </c>
      <c r="W3173" s="91">
        <v>3</v>
      </c>
      <c r="X3173" s="31">
        <v>-1003372.8125</v>
      </c>
      <c r="Y3173" s="30">
        <v>1.2533011687123801</v>
      </c>
      <c r="Z3173" s="91">
        <v>144</v>
      </c>
      <c r="AA3173" s="31">
        <v>1003372.8125</v>
      </c>
      <c r="AB3173" s="30">
        <v>364.51346443074965</v>
      </c>
      <c r="AC3173" s="33">
        <v>1523.6662813205337</v>
      </c>
      <c r="AD3173" s="30">
        <v>0.81130659654382797</v>
      </c>
      <c r="AE3173" s="30">
        <v>36.855070273617599</v>
      </c>
      <c r="AF3173" s="34">
        <v>3263172.4076108956</v>
      </c>
      <c r="AG3173" s="30">
        <v>129.20240761978283</v>
      </c>
      <c r="AH3173" s="30">
        <f>(DEDICADO_INS_es[[#This Row],[All: TS Index]]-AC$8014) /ABS(AC$8014)</f>
        <v>-0.6001268174941784</v>
      </c>
      <c r="AI3173" s="30">
        <f>(DEDICADO_INS_es[[#This Row],[All: Expectancy Score]]-AD$8014) /ABS(AD$8014)</f>
        <v>-0.39297625549797799</v>
      </c>
      <c r="AJ3173" s="30"/>
      <c r="AK3173" s="30">
        <f>(DEDICADO_INS_es[[#This Row],[All: Perfect Profit Correlation]]-AF$8014) /ABS(AF$8014)</f>
        <v>-0.34368764773023502</v>
      </c>
      <c r="AL3173" s="30">
        <f>(DEDICADO_INS_es[[#This Row],[All: Robustness Index]]-AG$8014) /ABS(AG$8014)</f>
        <v>-0.52026230901216342</v>
      </c>
      <c r="AM3173" s="30">
        <f>SUM(DEDICADO_INS_es[[#This Row],[VAR TS Index]:[VAR Robustness Index]])</f>
        <v>-1.8570530297345549</v>
      </c>
      <c r="AN3173" s="30">
        <f>DEDICADO_INS_es[[#This Row],[SUMA]]-DEDICADO_INS_es[[#This Row],[VAR Robustness Index]]</f>
        <v>-1.3367907207223915</v>
      </c>
    </row>
    <row r="3174" spans="1:40" x14ac:dyDescent="0.25">
      <c r="A3174" s="30"/>
      <c r="B3174" s="91">
        <v>11</v>
      </c>
      <c r="C3174" s="166">
        <v>0.6</v>
      </c>
      <c r="D3174" s="158">
        <v>1.3</v>
      </c>
      <c r="E3174" s="158">
        <v>2.4</v>
      </c>
      <c r="F3174" s="91">
        <v>60389</v>
      </c>
      <c r="G3174" s="29">
        <v>3275051</v>
      </c>
      <c r="H3174" s="29">
        <v>17259834</v>
      </c>
      <c r="I3174" s="29">
        <v>-13984783</v>
      </c>
      <c r="J3174" s="91">
        <v>549</v>
      </c>
      <c r="K3174" s="30">
        <v>48.998178506375226</v>
      </c>
      <c r="L3174" s="91">
        <v>269</v>
      </c>
      <c r="M3174" s="91">
        <v>280</v>
      </c>
      <c r="N3174" s="31">
        <v>164036.40625</v>
      </c>
      <c r="O3174" s="31">
        <v>-207776.796875</v>
      </c>
      <c r="P3174" s="31">
        <v>64162.953125</v>
      </c>
      <c r="Q3174" s="31">
        <v>-49945.65234375</v>
      </c>
      <c r="R3174" s="30">
        <v>1.284655422726281</v>
      </c>
      <c r="S3174" s="32">
        <v>5965.4845173041895</v>
      </c>
      <c r="T3174" s="91">
        <v>12</v>
      </c>
      <c r="U3174" s="91">
        <v>11</v>
      </c>
      <c r="V3174" s="91">
        <v>3</v>
      </c>
      <c r="W3174" s="91">
        <v>4</v>
      </c>
      <c r="X3174" s="31">
        <v>-888014</v>
      </c>
      <c r="Y3174" s="30">
        <v>1.234186758564648</v>
      </c>
      <c r="Z3174" s="91">
        <v>129</v>
      </c>
      <c r="AA3174" s="31">
        <v>888014</v>
      </c>
      <c r="AB3174" s="30">
        <v>368.80623503683501</v>
      </c>
      <c r="AC3174" s="33">
        <v>992.08877224908622</v>
      </c>
      <c r="AD3174" s="30">
        <v>0.79923245709157298</v>
      </c>
      <c r="AE3174" s="30">
        <v>30.584509848187249</v>
      </c>
      <c r="AF3174" s="34">
        <v>2908743.1421477711</v>
      </c>
      <c r="AG3174" s="30">
        <v>188.31835531173547</v>
      </c>
      <c r="AH3174" s="30">
        <f>(DEDICADO_INS_es[[#This Row],[All: TS Index]]-AC$8014) /ABS(AC$8014)</f>
        <v>-0.73963478778061931</v>
      </c>
      <c r="AI3174" s="30">
        <f>(DEDICADO_INS_es[[#This Row],[All: Expectancy Score]]-AD$8014) /ABS(AD$8014)</f>
        <v>-0.40201018838250063</v>
      </c>
      <c r="AJ3174" s="30"/>
      <c r="AK3174" s="30">
        <f>(DEDICADO_INS_es[[#This Row],[All: Perfect Profit Correlation]]-AF$8014) /ABS(AF$8014)</f>
        <v>-0.41497297252239218</v>
      </c>
      <c r="AL3174" s="30">
        <f>(DEDICADO_INS_es[[#This Row],[All: Robustness Index]]-AG$8014) /ABS(AG$8014)</f>
        <v>-0.30076060800862331</v>
      </c>
      <c r="AM3174" s="30">
        <f>SUM(DEDICADO_INS_es[[#This Row],[VAR TS Index]:[VAR Robustness Index]])</f>
        <v>-1.8573785566941354</v>
      </c>
      <c r="AN3174" s="30">
        <f>DEDICADO_INS_es[[#This Row],[SUMA]]-DEDICADO_INS_es[[#This Row],[VAR Robustness Index]]</f>
        <v>-1.5566179486855121</v>
      </c>
    </row>
    <row r="3175" spans="1:40" x14ac:dyDescent="0.25">
      <c r="A3175" s="30"/>
      <c r="B3175" s="91">
        <v>5</v>
      </c>
      <c r="C3175" s="166">
        <v>0.65</v>
      </c>
      <c r="D3175" s="158">
        <v>0.9</v>
      </c>
      <c r="E3175" s="158">
        <v>2.5</v>
      </c>
      <c r="F3175" s="91">
        <v>67894</v>
      </c>
      <c r="G3175" s="29">
        <v>3241217</v>
      </c>
      <c r="H3175" s="29">
        <v>16789904</v>
      </c>
      <c r="I3175" s="29">
        <v>-13548687</v>
      </c>
      <c r="J3175" s="91">
        <v>557</v>
      </c>
      <c r="K3175" s="30">
        <v>56.01436265709156</v>
      </c>
      <c r="L3175" s="91">
        <v>312</v>
      </c>
      <c r="M3175" s="91">
        <v>245</v>
      </c>
      <c r="N3175" s="31">
        <v>146470.796875</v>
      </c>
      <c r="O3175" s="31">
        <v>-216356.796875</v>
      </c>
      <c r="P3175" s="31">
        <v>53813.79296875</v>
      </c>
      <c r="Q3175" s="31">
        <v>-55300.76171875</v>
      </c>
      <c r="R3175" s="30">
        <v>0.97311124288734996</v>
      </c>
      <c r="S3175" s="32">
        <v>5819.0610412926389</v>
      </c>
      <c r="T3175" s="91">
        <v>20</v>
      </c>
      <c r="U3175" s="91">
        <v>7</v>
      </c>
      <c r="V3175" s="91">
        <v>3</v>
      </c>
      <c r="W3175" s="91">
        <v>4</v>
      </c>
      <c r="X3175" s="31">
        <v>-846161.625</v>
      </c>
      <c r="Y3175" s="30">
        <v>1.2392273878642259</v>
      </c>
      <c r="Z3175" s="91">
        <v>125</v>
      </c>
      <c r="AA3175" s="31">
        <v>846161.625</v>
      </c>
      <c r="AB3175" s="30">
        <v>383.04939673906864</v>
      </c>
      <c r="AC3175" s="33">
        <v>1195.114117825894</v>
      </c>
      <c r="AD3175" s="30">
        <v>0.82729433973197897</v>
      </c>
      <c r="AE3175" s="30">
        <v>31.562697258473115</v>
      </c>
      <c r="AF3175" s="34">
        <v>3035624.3107062345</v>
      </c>
      <c r="AG3175" s="30">
        <v>161.4118627923433</v>
      </c>
      <c r="AH3175" s="30">
        <f>(DEDICADO_INS_es[[#This Row],[All: TS Index]]-AC$8014) /ABS(AC$8014)</f>
        <v>-0.68635252245754519</v>
      </c>
      <c r="AI3175" s="30">
        <f>(DEDICADO_INS_es[[#This Row],[All: Expectancy Score]]-AD$8014) /ABS(AD$8014)</f>
        <v>-0.38101414428434899</v>
      </c>
      <c r="AJ3175" s="30"/>
      <c r="AK3175" s="30">
        <f>(DEDICADO_INS_es[[#This Row],[All: Perfect Profit Correlation]]-AF$8014) /ABS(AF$8014)</f>
        <v>-0.38945373302370145</v>
      </c>
      <c r="AL3175" s="30">
        <f>(DEDICADO_INS_es[[#This Row],[All: Robustness Index]]-AG$8014) /ABS(AG$8014)</f>
        <v>-0.40066632053853657</v>
      </c>
      <c r="AM3175" s="30">
        <f>SUM(DEDICADO_INS_es[[#This Row],[VAR TS Index]:[VAR Robustness Index]])</f>
        <v>-1.8574867203041323</v>
      </c>
      <c r="AN3175" s="30">
        <f>DEDICADO_INS_es[[#This Row],[SUMA]]-DEDICADO_INS_es[[#This Row],[VAR Robustness Index]]</f>
        <v>-1.4568203997655957</v>
      </c>
    </row>
    <row r="3176" spans="1:40" x14ac:dyDescent="0.25">
      <c r="A3176" s="30"/>
      <c r="B3176" s="91">
        <v>6</v>
      </c>
      <c r="C3176" s="166">
        <v>0.63749999999999996</v>
      </c>
      <c r="D3176" s="158">
        <v>1.2</v>
      </c>
      <c r="E3176" s="158">
        <v>2.6</v>
      </c>
      <c r="F3176" s="91">
        <v>78712</v>
      </c>
      <c r="G3176" s="29">
        <v>2733197</v>
      </c>
      <c r="H3176" s="29">
        <v>16486524</v>
      </c>
      <c r="I3176" s="29">
        <v>-13753327</v>
      </c>
      <c r="J3176" s="91">
        <v>541</v>
      </c>
      <c r="K3176" s="30">
        <v>47.504621072088725</v>
      </c>
      <c r="L3176" s="91">
        <v>257</v>
      </c>
      <c r="M3176" s="91">
        <v>284</v>
      </c>
      <c r="N3176" s="31">
        <v>147310.796875</v>
      </c>
      <c r="O3176" s="31">
        <v>-219609.59375</v>
      </c>
      <c r="P3176" s="31">
        <v>64149.8984375</v>
      </c>
      <c r="Q3176" s="31">
        <v>-48427.20703125</v>
      </c>
      <c r="R3176" s="30">
        <v>1.324666491629471</v>
      </c>
      <c r="S3176" s="32">
        <v>5052.1201478743069</v>
      </c>
      <c r="T3176" s="91">
        <v>13</v>
      </c>
      <c r="U3176" s="91">
        <v>7</v>
      </c>
      <c r="V3176" s="91">
        <v>3</v>
      </c>
      <c r="W3176" s="91">
        <v>4</v>
      </c>
      <c r="X3176" s="31">
        <v>-823785.375</v>
      </c>
      <c r="Y3176" s="30">
        <v>1.198729878232373</v>
      </c>
      <c r="Z3176" s="91">
        <v>125</v>
      </c>
      <c r="AA3176" s="31">
        <v>823785.375</v>
      </c>
      <c r="AB3176" s="30">
        <v>331.78508419137694</v>
      </c>
      <c r="AC3176" s="33">
        <v>852.68766637183865</v>
      </c>
      <c r="AD3176" s="30">
        <v>0.73409773622726004</v>
      </c>
      <c r="AE3176" s="30">
        <v>25.209056993608623</v>
      </c>
      <c r="AF3176" s="34">
        <v>2573539.3220510073</v>
      </c>
      <c r="AG3176" s="30">
        <v>229.36843185060897</v>
      </c>
      <c r="AH3176" s="30">
        <f>(DEDICADO_INS_es[[#This Row],[All: TS Index]]-AC$8014) /ABS(AC$8014)</f>
        <v>-0.77621941561897689</v>
      </c>
      <c r="AI3176" s="30">
        <f>(DEDICADO_INS_es[[#This Row],[All: Expectancy Score]]-AD$8014) /ABS(AD$8014)</f>
        <v>-0.45074431962780637</v>
      </c>
      <c r="AJ3176" s="30"/>
      <c r="AK3176" s="30">
        <f>(DEDICADO_INS_es[[#This Row],[All: Perfect Profit Correlation]]-AF$8014) /ABS(AF$8014)</f>
        <v>-0.48239153954153052</v>
      </c>
      <c r="AL3176" s="30">
        <f>(DEDICADO_INS_es[[#This Row],[All: Robustness Index]]-AG$8014) /ABS(AG$8014)</f>
        <v>-0.14833876621457148</v>
      </c>
      <c r="AM3176" s="30">
        <f>SUM(DEDICADO_INS_es[[#This Row],[VAR TS Index]:[VAR Robustness Index]])</f>
        <v>-1.8576940410028853</v>
      </c>
      <c r="AN3176" s="30">
        <f>DEDICADO_INS_es[[#This Row],[SUMA]]-DEDICADO_INS_es[[#This Row],[VAR Robustness Index]]</f>
        <v>-1.7093552747883138</v>
      </c>
    </row>
    <row r="3177" spans="1:40" x14ac:dyDescent="0.25">
      <c r="A3177" s="30"/>
      <c r="B3177" s="91">
        <v>24</v>
      </c>
      <c r="C3177" s="166">
        <v>0.625</v>
      </c>
      <c r="D3177" s="158">
        <v>0.9</v>
      </c>
      <c r="E3177" s="158">
        <v>2</v>
      </c>
      <c r="F3177" s="91">
        <v>21020</v>
      </c>
      <c r="G3177" s="29">
        <v>3778367</v>
      </c>
      <c r="H3177" s="29">
        <v>17506036</v>
      </c>
      <c r="I3177" s="29">
        <v>-13727669</v>
      </c>
      <c r="J3177" s="91">
        <v>568</v>
      </c>
      <c r="K3177" s="30">
        <v>57.74647887323944</v>
      </c>
      <c r="L3177" s="91">
        <v>328</v>
      </c>
      <c r="M3177" s="91">
        <v>240</v>
      </c>
      <c r="N3177" s="31">
        <v>117244.796875</v>
      </c>
      <c r="O3177" s="31">
        <v>-202337.796875</v>
      </c>
      <c r="P3177" s="31">
        <v>53372.0625</v>
      </c>
      <c r="Q3177" s="31">
        <v>-57198.62109375</v>
      </c>
      <c r="R3177" s="30">
        <v>0.93310050975742598</v>
      </c>
      <c r="S3177" s="32">
        <v>6652.054577464789</v>
      </c>
      <c r="T3177" s="91">
        <v>25</v>
      </c>
      <c r="U3177" s="91">
        <v>7</v>
      </c>
      <c r="V3177" s="91">
        <v>3</v>
      </c>
      <c r="W3177" s="91">
        <v>3</v>
      </c>
      <c r="X3177" s="31">
        <v>-764645.75</v>
      </c>
      <c r="Y3177" s="30">
        <v>1.275237332718322</v>
      </c>
      <c r="Z3177" s="91">
        <v>127</v>
      </c>
      <c r="AA3177" s="31">
        <v>764645.75</v>
      </c>
      <c r="AB3177" s="30">
        <v>494.13300211241614</v>
      </c>
      <c r="AC3177" s="33">
        <v>1620.7562469287247</v>
      </c>
      <c r="AD3177" s="30">
        <v>0.93820092865938898</v>
      </c>
      <c r="AE3177" s="30">
        <v>36.978750881535298</v>
      </c>
      <c r="AF3177" s="34">
        <v>3663167.2326802146</v>
      </c>
      <c r="AG3177" s="30">
        <v>74.929932307979925</v>
      </c>
      <c r="AH3177" s="30">
        <f>(DEDICADO_INS_es[[#This Row],[All: TS Index]]-AC$8014) /ABS(AC$8014)</f>
        <v>-0.5746463865014545</v>
      </c>
      <c r="AI3177" s="30">
        <f>(DEDICADO_INS_es[[#This Row],[All: Expectancy Score]]-AD$8014) /ABS(AD$8014)</f>
        <v>-0.29803326727994756</v>
      </c>
      <c r="AJ3177" s="30"/>
      <c r="AK3177" s="30">
        <f>(DEDICADO_INS_es[[#This Row],[All: Perfect Profit Correlation]]-AF$8014) /ABS(AF$8014)</f>
        <v>-0.2632378547849763</v>
      </c>
      <c r="AL3177" s="30">
        <f>(DEDICADO_INS_es[[#This Row],[All: Robustness Index]]-AG$8014) /ABS(AG$8014)</f>
        <v>-0.72177985400172062</v>
      </c>
      <c r="AM3177" s="30">
        <f>SUM(DEDICADO_INS_es[[#This Row],[VAR TS Index]:[VAR Robustness Index]])</f>
        <v>-1.857697362568099</v>
      </c>
      <c r="AN3177" s="30">
        <f>DEDICADO_INS_es[[#This Row],[SUMA]]-DEDICADO_INS_es[[#This Row],[VAR Robustness Index]]</f>
        <v>-1.1359175085663784</v>
      </c>
    </row>
    <row r="3178" spans="1:40" x14ac:dyDescent="0.25">
      <c r="A3178" s="30"/>
      <c r="B3178" s="91">
        <v>24</v>
      </c>
      <c r="C3178" s="166">
        <v>0.5625</v>
      </c>
      <c r="D3178" s="158">
        <v>1</v>
      </c>
      <c r="E3178" s="158">
        <v>2.2999999999999998</v>
      </c>
      <c r="F3178" s="91">
        <v>49469</v>
      </c>
      <c r="G3178" s="29">
        <v>3570535</v>
      </c>
      <c r="H3178" s="29">
        <v>18045352</v>
      </c>
      <c r="I3178" s="29">
        <v>-14474817</v>
      </c>
      <c r="J3178" s="91">
        <v>591</v>
      </c>
      <c r="K3178" s="30">
        <v>52.961082910321487</v>
      </c>
      <c r="L3178" s="91">
        <v>313</v>
      </c>
      <c r="M3178" s="91">
        <v>278</v>
      </c>
      <c r="N3178" s="31">
        <v>155978.203125</v>
      </c>
      <c r="O3178" s="31">
        <v>-199674</v>
      </c>
      <c r="P3178" s="31">
        <v>57652.8828125</v>
      </c>
      <c r="Q3178" s="31">
        <v>-52067.6875</v>
      </c>
      <c r="R3178" s="30">
        <v>1.107267973299179</v>
      </c>
      <c r="S3178" s="32">
        <v>6041.5143824027073</v>
      </c>
      <c r="T3178" s="91">
        <v>16</v>
      </c>
      <c r="U3178" s="91">
        <v>8</v>
      </c>
      <c r="V3178" s="91">
        <v>3</v>
      </c>
      <c r="W3178" s="91">
        <v>4</v>
      </c>
      <c r="X3178" s="31">
        <v>-925332.5</v>
      </c>
      <c r="Y3178" s="30">
        <v>1.246672203178804</v>
      </c>
      <c r="Z3178" s="91">
        <v>130</v>
      </c>
      <c r="AA3178" s="31">
        <v>925332.5</v>
      </c>
      <c r="AB3178" s="30">
        <v>385.86508093036826</v>
      </c>
      <c r="AC3178" s="33">
        <v>1207.7577033120526</v>
      </c>
      <c r="AD3178" s="30">
        <v>0.86487858961249597</v>
      </c>
      <c r="AE3178" s="30">
        <v>34.186932319893089</v>
      </c>
      <c r="AF3178" s="34">
        <v>3363568.9721718915</v>
      </c>
      <c r="AG3178" s="30">
        <v>135.10849197601772</v>
      </c>
      <c r="AH3178" s="30">
        <f>(DEDICADO_INS_es[[#This Row],[All: TS Index]]-AC$8014) /ABS(AC$8014)</f>
        <v>-0.68303432159649247</v>
      </c>
      <c r="AI3178" s="30">
        <f>(DEDICADO_INS_es[[#This Row],[All: Expectancy Score]]-AD$8014) /ABS(AD$8014)</f>
        <v>-0.35289341632039406</v>
      </c>
      <c r="AJ3178" s="30"/>
      <c r="AK3178" s="30">
        <f>(DEDICADO_INS_es[[#This Row],[All: Perfect Profit Correlation]]-AF$8014) /ABS(AF$8014)</f>
        <v>-0.32349517941530692</v>
      </c>
      <c r="AL3178" s="30">
        <f>(DEDICADO_INS_es[[#This Row],[All: Robustness Index]]-AG$8014) /ABS(AG$8014)</f>
        <v>-0.49833259946543768</v>
      </c>
      <c r="AM3178" s="30">
        <f>SUM(DEDICADO_INS_es[[#This Row],[VAR TS Index]:[VAR Robustness Index]])</f>
        <v>-1.8577555167976312</v>
      </c>
      <c r="AN3178" s="30">
        <f>DEDICADO_INS_es[[#This Row],[SUMA]]-DEDICADO_INS_es[[#This Row],[VAR Robustness Index]]</f>
        <v>-1.3594229173321934</v>
      </c>
    </row>
    <row r="3179" spans="1:40" x14ac:dyDescent="0.25">
      <c r="A3179" s="30"/>
      <c r="B3179" s="91">
        <v>11</v>
      </c>
      <c r="C3179" s="166">
        <v>0.57499999999999996</v>
      </c>
      <c r="D3179" s="158">
        <v>0.8</v>
      </c>
      <c r="E3179" s="158">
        <v>1.9</v>
      </c>
      <c r="F3179" s="91">
        <v>11031</v>
      </c>
      <c r="G3179" s="29">
        <v>3059458</v>
      </c>
      <c r="H3179" s="29">
        <v>17135162</v>
      </c>
      <c r="I3179" s="29">
        <v>-14075704</v>
      </c>
      <c r="J3179" s="91">
        <v>610</v>
      </c>
      <c r="K3179" s="30">
        <v>59.344262295081968</v>
      </c>
      <c r="L3179" s="91">
        <v>362</v>
      </c>
      <c r="M3179" s="91">
        <v>248</v>
      </c>
      <c r="N3179" s="31">
        <v>118296</v>
      </c>
      <c r="O3179" s="31">
        <v>-184164.796875</v>
      </c>
      <c r="P3179" s="31">
        <v>47334.703125</v>
      </c>
      <c r="Q3179" s="31">
        <v>-56756.87109375</v>
      </c>
      <c r="R3179" s="30">
        <v>0.83399070831112898</v>
      </c>
      <c r="S3179" s="32">
        <v>5015.5049180327869</v>
      </c>
      <c r="T3179" s="91">
        <v>17</v>
      </c>
      <c r="U3179" s="91">
        <v>8</v>
      </c>
      <c r="V3179" s="91">
        <v>2</v>
      </c>
      <c r="W3179" s="91">
        <v>3</v>
      </c>
      <c r="X3179" s="31">
        <v>-784504.125</v>
      </c>
      <c r="Y3179" s="30">
        <v>1.217357369833864</v>
      </c>
      <c r="Z3179" s="91">
        <v>127</v>
      </c>
      <c r="AA3179" s="31">
        <v>784504.125</v>
      </c>
      <c r="AB3179" s="30">
        <v>389.98622218844292</v>
      </c>
      <c r="AC3179" s="33">
        <v>1411.7501243221634</v>
      </c>
      <c r="AD3179" s="30">
        <v>0.74738998709982896</v>
      </c>
      <c r="AE3179" s="30">
        <v>30.526619777190255</v>
      </c>
      <c r="AF3179" s="34">
        <v>2835212.350959565</v>
      </c>
      <c r="AG3179" s="30">
        <v>172.94855536915981</v>
      </c>
      <c r="AH3179" s="30">
        <f>(DEDICADO_INS_es[[#This Row],[All: TS Index]]-AC$8014) /ABS(AC$8014)</f>
        <v>-0.62949825559804806</v>
      </c>
      <c r="AI3179" s="30">
        <f>(DEDICADO_INS_es[[#This Row],[All: Expectancy Score]]-AD$8014) /ABS(AD$8014)</f>
        <v>-0.44079898954926411</v>
      </c>
      <c r="AJ3179" s="30"/>
      <c r="AK3179" s="30">
        <f>(DEDICADO_INS_es[[#This Row],[All: Perfect Profit Correlation]]-AF$8014) /ABS(AF$8014)</f>
        <v>-0.42976200616843269</v>
      </c>
      <c r="AL3179" s="30">
        <f>(DEDICADO_INS_es[[#This Row],[All: Robustness Index]]-AG$8014) /ABS(AG$8014)</f>
        <v>-0.35782976384893012</v>
      </c>
      <c r="AM3179" s="30">
        <f>SUM(DEDICADO_INS_es[[#This Row],[VAR TS Index]:[VAR Robustness Index]])</f>
        <v>-1.857889015164675</v>
      </c>
      <c r="AN3179" s="30">
        <f>DEDICADO_INS_es[[#This Row],[SUMA]]-DEDICADO_INS_es[[#This Row],[VAR Robustness Index]]</f>
        <v>-1.5000592513157449</v>
      </c>
    </row>
    <row r="3180" spans="1:40" x14ac:dyDescent="0.25">
      <c r="A3180" s="30"/>
      <c r="B3180" s="91">
        <v>3</v>
      </c>
      <c r="C3180" s="166">
        <v>0.55000000000000004</v>
      </c>
      <c r="D3180" s="158">
        <v>0.8</v>
      </c>
      <c r="E3180" s="158">
        <v>1.9</v>
      </c>
      <c r="F3180" s="91">
        <v>10965</v>
      </c>
      <c r="G3180" s="29">
        <v>3332764</v>
      </c>
      <c r="H3180" s="29">
        <v>19209318</v>
      </c>
      <c r="I3180" s="29">
        <v>-15876554</v>
      </c>
      <c r="J3180" s="91">
        <v>685</v>
      </c>
      <c r="K3180" s="30">
        <v>57.080291970802918</v>
      </c>
      <c r="L3180" s="91">
        <v>391</v>
      </c>
      <c r="M3180" s="91">
        <v>294</v>
      </c>
      <c r="N3180" s="31">
        <v>122994.796875</v>
      </c>
      <c r="O3180" s="31">
        <v>-190105.59375</v>
      </c>
      <c r="P3180" s="31">
        <v>49128.69140625</v>
      </c>
      <c r="Q3180" s="31">
        <v>-54001.8828125</v>
      </c>
      <c r="R3180" s="30">
        <v>0.90975886112767201</v>
      </c>
      <c r="S3180" s="32">
        <v>4865.3489051094894</v>
      </c>
      <c r="T3180" s="91">
        <v>13</v>
      </c>
      <c r="U3180" s="91">
        <v>10</v>
      </c>
      <c r="V3180" s="91">
        <v>2</v>
      </c>
      <c r="W3180" s="91">
        <v>3</v>
      </c>
      <c r="X3180" s="31">
        <v>-963969.8125</v>
      </c>
      <c r="Y3180" s="30">
        <v>1.2099173410048549</v>
      </c>
      <c r="Z3180" s="91">
        <v>143</v>
      </c>
      <c r="AA3180" s="31">
        <v>963969.8125</v>
      </c>
      <c r="AB3180" s="30">
        <v>345.73323321781925</v>
      </c>
      <c r="AC3180" s="33">
        <v>1351.8169418816733</v>
      </c>
      <c r="AD3180" s="30">
        <v>0.81602361805013801</v>
      </c>
      <c r="AE3180" s="30">
        <v>32.872464653388299</v>
      </c>
      <c r="AF3180" s="34">
        <v>2874614.3192731147</v>
      </c>
      <c r="AG3180" s="30">
        <v>161.2158532041889</v>
      </c>
      <c r="AH3180" s="30">
        <f>(DEDICADO_INS_es[[#This Row],[All: TS Index]]-AC$8014) /ABS(AC$8014)</f>
        <v>-0.64522720667742117</v>
      </c>
      <c r="AI3180" s="30">
        <f>(DEDICADO_INS_es[[#This Row],[All: Expectancy Score]]-AD$8014) /ABS(AD$8014)</f>
        <v>-0.38944695588442285</v>
      </c>
      <c r="AJ3180" s="30"/>
      <c r="AK3180" s="30">
        <f>(DEDICADO_INS_es[[#This Row],[All: Perfect Profit Correlation]]-AF$8014) /ABS(AF$8014)</f>
        <v>-0.4218372031615153</v>
      </c>
      <c r="AL3180" s="30">
        <f>(DEDICADO_INS_es[[#This Row],[All: Robustness Index]]-AG$8014) /ABS(AG$8014)</f>
        <v>-0.40139411802284808</v>
      </c>
      <c r="AM3180" s="30">
        <f>SUM(DEDICADO_INS_es[[#This Row],[VAR TS Index]:[VAR Robustness Index]])</f>
        <v>-1.8579054837462077</v>
      </c>
      <c r="AN3180" s="30">
        <f>DEDICADO_INS_es[[#This Row],[SUMA]]-DEDICADO_INS_es[[#This Row],[VAR Robustness Index]]</f>
        <v>-1.4565113657233595</v>
      </c>
    </row>
    <row r="3181" spans="1:40" x14ac:dyDescent="0.25">
      <c r="A3181" s="30"/>
      <c r="B3181" s="91">
        <v>25</v>
      </c>
      <c r="C3181" s="166">
        <v>0.57499999999999996</v>
      </c>
      <c r="D3181" s="158">
        <v>1.1000000000000001</v>
      </c>
      <c r="E3181" s="158">
        <v>1.9</v>
      </c>
      <c r="F3181" s="91">
        <v>12524</v>
      </c>
      <c r="G3181" s="29">
        <v>3414990</v>
      </c>
      <c r="H3181" s="29">
        <v>17569852</v>
      </c>
      <c r="I3181" s="29">
        <v>-14154862</v>
      </c>
      <c r="J3181" s="91">
        <v>584</v>
      </c>
      <c r="K3181" s="30">
        <v>51.198630136986303</v>
      </c>
      <c r="L3181" s="91">
        <v>299</v>
      </c>
      <c r="M3181" s="91">
        <v>285</v>
      </c>
      <c r="N3181" s="31">
        <v>155118.203125</v>
      </c>
      <c r="O3181" s="31">
        <v>-181194.40625</v>
      </c>
      <c r="P3181" s="31">
        <v>58762.046875</v>
      </c>
      <c r="Q3181" s="31">
        <v>-49666.18359375</v>
      </c>
      <c r="R3181" s="30">
        <v>1.1831399681451391</v>
      </c>
      <c r="S3181" s="32">
        <v>5847.5856164383558</v>
      </c>
      <c r="T3181" s="91">
        <v>7</v>
      </c>
      <c r="U3181" s="91">
        <v>9</v>
      </c>
      <c r="V3181" s="91">
        <v>3</v>
      </c>
      <c r="W3181" s="91">
        <v>3</v>
      </c>
      <c r="X3181" s="31">
        <v>-630394.3125</v>
      </c>
      <c r="Y3181" s="30">
        <v>1.2412591518023981</v>
      </c>
      <c r="Z3181" s="91">
        <v>126</v>
      </c>
      <c r="AA3181" s="31">
        <v>630394.3125</v>
      </c>
      <c r="AB3181" s="30">
        <v>541.72284430310435</v>
      </c>
      <c r="AC3181" s="33">
        <v>1619.7513044662819</v>
      </c>
      <c r="AD3181" s="30">
        <v>0.90588271487041405</v>
      </c>
      <c r="AE3181" s="30">
        <v>32.37360885649791</v>
      </c>
      <c r="AF3181" s="34">
        <v>3290205.9172940226</v>
      </c>
      <c r="AG3181" s="30">
        <v>101.58580081127384</v>
      </c>
      <c r="AH3181" s="30">
        <f>(DEDICADO_INS_es[[#This Row],[All: TS Index]]-AC$8014) /ABS(AC$8014)</f>
        <v>-0.57491012505471828</v>
      </c>
      <c r="AI3181" s="30">
        <f>(DEDICADO_INS_es[[#This Row],[All: Expectancy Score]]-AD$8014) /ABS(AD$8014)</f>
        <v>-0.32221392011005262</v>
      </c>
      <c r="AJ3181" s="30"/>
      <c r="AK3181" s="30">
        <f>(DEDICADO_INS_es[[#This Row],[All: Perfect Profit Correlation]]-AF$8014) /ABS(AF$8014)</f>
        <v>-0.3382504767462996</v>
      </c>
      <c r="AL3181" s="30">
        <f>(DEDICADO_INS_es[[#This Row],[All: Robustness Index]]-AG$8014) /ABS(AG$8014)</f>
        <v>-0.62280472619545202</v>
      </c>
      <c r="AM3181" s="30">
        <f>SUM(DEDICADO_INS_es[[#This Row],[VAR TS Index]:[VAR Robustness Index]])</f>
        <v>-1.8581792481065227</v>
      </c>
      <c r="AN3181" s="30">
        <f>DEDICADO_INS_es[[#This Row],[SUMA]]-DEDICADO_INS_es[[#This Row],[VAR Robustness Index]]</f>
        <v>-1.2353745219110706</v>
      </c>
    </row>
    <row r="3182" spans="1:40" x14ac:dyDescent="0.25">
      <c r="A3182" s="30"/>
      <c r="B3182" s="91">
        <v>10</v>
      </c>
      <c r="C3182" s="166">
        <v>0.57499999999999996</v>
      </c>
      <c r="D3182" s="158">
        <v>0.9</v>
      </c>
      <c r="E3182" s="158">
        <v>2.4</v>
      </c>
      <c r="F3182" s="91">
        <v>58358</v>
      </c>
      <c r="G3182" s="29">
        <v>3345763</v>
      </c>
      <c r="H3182" s="29">
        <v>17648080</v>
      </c>
      <c r="I3182" s="29">
        <v>-14302317</v>
      </c>
      <c r="J3182" s="91">
        <v>580</v>
      </c>
      <c r="K3182" s="30">
        <v>56.551724137931032</v>
      </c>
      <c r="L3182" s="91">
        <v>328</v>
      </c>
      <c r="M3182" s="91">
        <v>252</v>
      </c>
      <c r="N3182" s="31">
        <v>120924.796875</v>
      </c>
      <c r="O3182" s="31">
        <v>-212499</v>
      </c>
      <c r="P3182" s="31">
        <v>53805.12109375</v>
      </c>
      <c r="Q3182" s="31">
        <v>-56755.2265625</v>
      </c>
      <c r="R3182" s="30">
        <v>0.94802054986951201</v>
      </c>
      <c r="S3182" s="32">
        <v>5768.5568965517241</v>
      </c>
      <c r="T3182" s="91">
        <v>17</v>
      </c>
      <c r="U3182" s="91">
        <v>8</v>
      </c>
      <c r="V3182" s="91">
        <v>3</v>
      </c>
      <c r="W3182" s="91">
        <v>4</v>
      </c>
      <c r="X3182" s="31">
        <v>-873601.375</v>
      </c>
      <c r="Y3182" s="30">
        <v>1.23393153710689</v>
      </c>
      <c r="Z3182" s="91">
        <v>132</v>
      </c>
      <c r="AA3182" s="31">
        <v>873601.375</v>
      </c>
      <c r="AB3182" s="30">
        <v>382.98508859375363</v>
      </c>
      <c r="AC3182" s="33">
        <v>1256.191090587512</v>
      </c>
      <c r="AD3182" s="30">
        <v>0.81994918674703399</v>
      </c>
      <c r="AE3182" s="30">
        <v>32.722720812738295</v>
      </c>
      <c r="AF3182" s="34">
        <v>2832243.3456976688</v>
      </c>
      <c r="AG3182" s="30">
        <v>169.3952893374223</v>
      </c>
      <c r="AH3182" s="30">
        <f>(DEDICADO_INS_es[[#This Row],[All: TS Index]]-AC$8014) /ABS(AC$8014)</f>
        <v>-0.67032339339206337</v>
      </c>
      <c r="AI3182" s="30">
        <f>(DEDICADO_INS_es[[#This Row],[All: Expectancy Score]]-AD$8014) /ABS(AD$8014)</f>
        <v>-0.38650982531030825</v>
      </c>
      <c r="AJ3182" s="30"/>
      <c r="AK3182" s="30">
        <f>(DEDICADO_INS_es[[#This Row],[All: Perfect Profit Correlation]]-AF$8014) /ABS(AF$8014)</f>
        <v>-0.43035915354035564</v>
      </c>
      <c r="AL3182" s="30">
        <f>(DEDICADO_INS_es[[#This Row],[All: Robustness Index]]-AG$8014) /ABS(AG$8014)</f>
        <v>-0.3710232923050536</v>
      </c>
      <c r="AM3182" s="30">
        <f>SUM(DEDICADO_INS_es[[#This Row],[VAR TS Index]:[VAR Robustness Index]])</f>
        <v>-1.858215664547781</v>
      </c>
      <c r="AN3182" s="30">
        <f>DEDICADO_INS_es[[#This Row],[SUMA]]-DEDICADO_INS_es[[#This Row],[VAR Robustness Index]]</f>
        <v>-1.4871923722427274</v>
      </c>
    </row>
    <row r="3183" spans="1:40" x14ac:dyDescent="0.25">
      <c r="A3183" s="30"/>
      <c r="B3183" s="91">
        <v>13</v>
      </c>
      <c r="C3183" s="166">
        <v>0.6</v>
      </c>
      <c r="D3183" s="158">
        <v>0.9</v>
      </c>
      <c r="E3183" s="158">
        <v>2.2999999999999998</v>
      </c>
      <c r="F3183" s="91">
        <v>49052</v>
      </c>
      <c r="G3183" s="29">
        <v>3569857</v>
      </c>
      <c r="H3183" s="29">
        <v>17293504</v>
      </c>
      <c r="I3183" s="29">
        <v>-13723647</v>
      </c>
      <c r="J3183" s="91">
        <v>560</v>
      </c>
      <c r="K3183" s="30">
        <v>57.321428571428569</v>
      </c>
      <c r="L3183" s="91">
        <v>321</v>
      </c>
      <c r="M3183" s="91">
        <v>239</v>
      </c>
      <c r="N3183" s="31">
        <v>119084.796875</v>
      </c>
      <c r="O3183" s="31">
        <v>-208353.59375</v>
      </c>
      <c r="P3183" s="31">
        <v>53873.84375</v>
      </c>
      <c r="Q3183" s="31">
        <v>-57421.1171875</v>
      </c>
      <c r="R3183" s="30">
        <v>0.93822353846030304</v>
      </c>
      <c r="S3183" s="32">
        <v>6374.7446428571429</v>
      </c>
      <c r="T3183" s="91">
        <v>22</v>
      </c>
      <c r="U3183" s="91">
        <v>7</v>
      </c>
      <c r="V3183" s="91">
        <v>3</v>
      </c>
      <c r="W3183" s="91">
        <v>4</v>
      </c>
      <c r="X3183" s="31">
        <v>-737000.125</v>
      </c>
      <c r="Y3183" s="30">
        <v>1.2601245135494961</v>
      </c>
      <c r="Z3183" s="91">
        <v>128</v>
      </c>
      <c r="AA3183" s="31">
        <v>737000.125</v>
      </c>
      <c r="AB3183" s="30">
        <v>484.37671567559096</v>
      </c>
      <c r="AC3183" s="33">
        <v>1554.849257318647</v>
      </c>
      <c r="AD3183" s="30">
        <v>0.86219779766281601</v>
      </c>
      <c r="AE3183" s="30">
        <v>34.923366602296419</v>
      </c>
      <c r="AF3183" s="34">
        <v>3213569.6433667638</v>
      </c>
      <c r="AG3183" s="30">
        <v>119.07609348831303</v>
      </c>
      <c r="AH3183" s="30">
        <f>(DEDICADO_INS_es[[#This Row],[All: TS Index]]-AC$8014) /ABS(AC$8014)</f>
        <v>-0.59194311217416473</v>
      </c>
      <c r="AI3183" s="30">
        <f>(DEDICADO_INS_es[[#This Row],[All: Expectancy Score]]-AD$8014) /ABS(AD$8014)</f>
        <v>-0.35489919856653618</v>
      </c>
      <c r="AJ3183" s="30"/>
      <c r="AK3183" s="30">
        <f>(DEDICADO_INS_es[[#This Row],[All: Perfect Profit Correlation]]-AF$8014) /ABS(AF$8014)</f>
        <v>-0.35366410708133117</v>
      </c>
      <c r="AL3183" s="30">
        <f>(DEDICADO_INS_es[[#This Row],[All: Robustness Index]]-AG$8014) /ABS(AG$8014)</f>
        <v>-0.55786203063612017</v>
      </c>
      <c r="AM3183" s="30">
        <f>SUM(DEDICADO_INS_es[[#This Row],[VAR TS Index]:[VAR Robustness Index]])</f>
        <v>-1.8583684484581522</v>
      </c>
      <c r="AN3183" s="30">
        <f>DEDICADO_INS_es[[#This Row],[SUMA]]-DEDICADO_INS_es[[#This Row],[VAR Robustness Index]]</f>
        <v>-1.300506417822032</v>
      </c>
    </row>
    <row r="3184" spans="1:40" x14ac:dyDescent="0.25">
      <c r="A3184" s="30"/>
      <c r="B3184" s="91">
        <v>12</v>
      </c>
      <c r="C3184" s="166">
        <v>0.6</v>
      </c>
      <c r="D3184" s="158">
        <v>1.4</v>
      </c>
      <c r="E3184" s="158">
        <v>2.1</v>
      </c>
      <c r="F3184" s="91">
        <v>32782</v>
      </c>
      <c r="G3184" s="29">
        <v>3320582</v>
      </c>
      <c r="H3184" s="29">
        <v>17944362</v>
      </c>
      <c r="I3184" s="29">
        <v>-14623780</v>
      </c>
      <c r="J3184" s="91">
        <v>563</v>
      </c>
      <c r="K3184" s="30">
        <v>48.490230905861459</v>
      </c>
      <c r="L3184" s="91">
        <v>273</v>
      </c>
      <c r="M3184" s="91">
        <v>290</v>
      </c>
      <c r="N3184" s="31">
        <v>160221.59375</v>
      </c>
      <c r="O3184" s="31">
        <v>-200636.796875</v>
      </c>
      <c r="P3184" s="31">
        <v>65730.265625</v>
      </c>
      <c r="Q3184" s="31">
        <v>-50426.828125</v>
      </c>
      <c r="R3184" s="30">
        <v>1.3034780903146479</v>
      </c>
      <c r="S3184" s="32">
        <v>5898.0142095914744</v>
      </c>
      <c r="T3184" s="91">
        <v>12</v>
      </c>
      <c r="U3184" s="91">
        <v>11</v>
      </c>
      <c r="V3184" s="91">
        <v>4</v>
      </c>
      <c r="W3184" s="91">
        <v>4</v>
      </c>
      <c r="X3184" s="31">
        <v>-828602</v>
      </c>
      <c r="Y3184" s="30">
        <v>1.227067283561432</v>
      </c>
      <c r="Z3184" s="91">
        <v>127</v>
      </c>
      <c r="AA3184" s="31">
        <v>828602</v>
      </c>
      <c r="AB3184" s="30">
        <v>400.74511043902862</v>
      </c>
      <c r="AC3184" s="33">
        <v>1094.0341514985482</v>
      </c>
      <c r="AD3184" s="30">
        <v>0.77000945825690004</v>
      </c>
      <c r="AE3184" s="30">
        <v>30.93277736315893</v>
      </c>
      <c r="AF3184" s="34">
        <v>3060846.8367988761</v>
      </c>
      <c r="AG3184" s="30">
        <v>178.49020159791556</v>
      </c>
      <c r="AH3184" s="30">
        <f>(DEDICADO_INS_es[[#This Row],[All: TS Index]]-AC$8014) /ABS(AC$8014)</f>
        <v>-0.7128800950096309</v>
      </c>
      <c r="AI3184" s="30">
        <f>(DEDICADO_INS_es[[#This Row],[All: Expectancy Score]]-AD$8014) /ABS(AD$8014)</f>
        <v>-0.42387498555507375</v>
      </c>
      <c r="AJ3184" s="30"/>
      <c r="AK3184" s="30">
        <f>(DEDICADO_INS_es[[#This Row],[All: Perfect Profit Correlation]]-AF$8014) /ABS(AF$8014)</f>
        <v>-0.38438079988923468</v>
      </c>
      <c r="AL3184" s="30">
        <f>(DEDICADO_INS_es[[#This Row],[All: Robustness Index]]-AG$8014) /ABS(AG$8014)</f>
        <v>-0.33725323888293812</v>
      </c>
      <c r="AM3184" s="30">
        <f>SUM(DEDICADO_INS_es[[#This Row],[VAR TS Index]:[VAR Robustness Index]])</f>
        <v>-1.8583891193368773</v>
      </c>
      <c r="AN3184" s="30">
        <f>DEDICADO_INS_es[[#This Row],[SUMA]]-DEDICADO_INS_es[[#This Row],[VAR Robustness Index]]</f>
        <v>-1.5211358804539392</v>
      </c>
    </row>
    <row r="3185" spans="1:40" x14ac:dyDescent="0.25">
      <c r="A3185" s="30"/>
      <c r="B3185" s="91">
        <v>16</v>
      </c>
      <c r="C3185" s="166">
        <v>0.58750000000000002</v>
      </c>
      <c r="D3185" s="158">
        <v>0.9</v>
      </c>
      <c r="E3185" s="158">
        <v>2</v>
      </c>
      <c r="F3185" s="91">
        <v>20925</v>
      </c>
      <c r="G3185" s="29">
        <v>3758879</v>
      </c>
      <c r="H3185" s="29">
        <v>17909540</v>
      </c>
      <c r="I3185" s="29">
        <v>-14150661</v>
      </c>
      <c r="J3185" s="91">
        <v>582</v>
      </c>
      <c r="K3185" s="30">
        <v>57.560137457044675</v>
      </c>
      <c r="L3185" s="91">
        <v>335</v>
      </c>
      <c r="M3185" s="91">
        <v>247</v>
      </c>
      <c r="N3185" s="31">
        <v>120004.796875</v>
      </c>
      <c r="O3185" s="31">
        <v>-200077.796875</v>
      </c>
      <c r="P3185" s="31">
        <v>53461.3125</v>
      </c>
      <c r="Q3185" s="31">
        <v>-57290.125</v>
      </c>
      <c r="R3185" s="30">
        <v>0.933168019793987</v>
      </c>
      <c r="S3185" s="32">
        <v>6458.5549828178691</v>
      </c>
      <c r="T3185" s="91">
        <v>16</v>
      </c>
      <c r="U3185" s="91">
        <v>8</v>
      </c>
      <c r="V3185" s="91">
        <v>3</v>
      </c>
      <c r="W3185" s="91">
        <v>3</v>
      </c>
      <c r="X3185" s="31">
        <v>-772279</v>
      </c>
      <c r="Y3185" s="30">
        <v>1.265632750300498</v>
      </c>
      <c r="Z3185" s="91">
        <v>129</v>
      </c>
      <c r="AA3185" s="31">
        <v>772279</v>
      </c>
      <c r="AB3185" s="30">
        <v>486.72552277091569</v>
      </c>
      <c r="AC3185" s="33">
        <v>1630.5305012825675</v>
      </c>
      <c r="AD3185" s="30">
        <v>0.93130403190923305</v>
      </c>
      <c r="AE3185" s="30">
        <v>36.807612993260342</v>
      </c>
      <c r="AF3185" s="34">
        <v>3467040.1642919565</v>
      </c>
      <c r="AG3185" s="30">
        <v>86.035093338179124</v>
      </c>
      <c r="AH3185" s="30">
        <f>(DEDICADO_INS_es[[#This Row],[All: TS Index]]-AC$8014) /ABS(AC$8014)</f>
        <v>-0.5720812170526004</v>
      </c>
      <c r="AI3185" s="30">
        <f>(DEDICADO_INS_es[[#This Row],[All: Expectancy Score]]-AD$8014) /ABS(AD$8014)</f>
        <v>-0.30319356069868508</v>
      </c>
      <c r="AJ3185" s="30"/>
      <c r="AK3185" s="30">
        <f>(DEDICADO_INS_es[[#This Row],[All: Perfect Profit Correlation]]-AF$8014) /ABS(AF$8014)</f>
        <v>-0.30268432022377684</v>
      </c>
      <c r="AL3185" s="30">
        <f>(DEDICADO_INS_es[[#This Row],[All: Robustness Index]]-AG$8014) /ABS(AG$8014)</f>
        <v>-0.68054560451038104</v>
      </c>
      <c r="AM3185" s="30">
        <f>SUM(DEDICADO_INS_es[[#This Row],[VAR TS Index]:[VAR Robustness Index]])</f>
        <v>-1.8585047024854433</v>
      </c>
      <c r="AN3185" s="30">
        <f>DEDICADO_INS_es[[#This Row],[SUMA]]-DEDICADO_INS_es[[#This Row],[VAR Robustness Index]]</f>
        <v>-1.1779590979750623</v>
      </c>
    </row>
    <row r="3186" spans="1:40" x14ac:dyDescent="0.25">
      <c r="A3186" s="30"/>
      <c r="B3186" s="91">
        <v>5</v>
      </c>
      <c r="C3186" s="166">
        <v>0.65</v>
      </c>
      <c r="D3186" s="158">
        <v>0.9</v>
      </c>
      <c r="E3186" s="158">
        <v>2.2999999999999998</v>
      </c>
      <c r="F3186" s="91">
        <v>49160</v>
      </c>
      <c r="G3186" s="29">
        <v>3134943</v>
      </c>
      <c r="H3186" s="29">
        <v>16794240</v>
      </c>
      <c r="I3186" s="29">
        <v>-13659297</v>
      </c>
      <c r="J3186" s="91">
        <v>562</v>
      </c>
      <c r="K3186" s="30">
        <v>55.693950177935946</v>
      </c>
      <c r="L3186" s="91">
        <v>313</v>
      </c>
      <c r="M3186" s="91">
        <v>249</v>
      </c>
      <c r="N3186" s="31">
        <v>146470.796875</v>
      </c>
      <c r="O3186" s="31">
        <v>-195236.796875</v>
      </c>
      <c r="P3186" s="31">
        <v>53655.71875</v>
      </c>
      <c r="Q3186" s="31">
        <v>-54856.61328125</v>
      </c>
      <c r="R3186" s="30">
        <v>0.97810848210601298</v>
      </c>
      <c r="S3186" s="32">
        <v>5578.1903914590748</v>
      </c>
      <c r="T3186" s="91">
        <v>20</v>
      </c>
      <c r="U3186" s="91">
        <v>7</v>
      </c>
      <c r="V3186" s="91">
        <v>3</v>
      </c>
      <c r="W3186" s="91">
        <v>4</v>
      </c>
      <c r="X3186" s="31">
        <v>-868874</v>
      </c>
      <c r="Y3186" s="30">
        <v>1.2295098349497779</v>
      </c>
      <c r="Z3186" s="91">
        <v>124</v>
      </c>
      <c r="AA3186" s="31">
        <v>868874</v>
      </c>
      <c r="AB3186" s="30">
        <v>360.80524909250363</v>
      </c>
      <c r="AC3186" s="33">
        <v>1129.3204296595363</v>
      </c>
      <c r="AD3186" s="30">
        <v>0.80539333458982498</v>
      </c>
      <c r="AE3186" s="30">
        <v>30.512992060246429</v>
      </c>
      <c r="AF3186" s="34">
        <v>2925149.3966831672</v>
      </c>
      <c r="AG3186" s="30">
        <v>176.15199113782381</v>
      </c>
      <c r="AH3186" s="30">
        <f>(DEDICADO_INS_es[[#This Row],[All: TS Index]]-AC$8014) /ABS(AC$8014)</f>
        <v>-0.70361951313550086</v>
      </c>
      <c r="AI3186" s="30">
        <f>(DEDICADO_INS_es[[#This Row],[All: Expectancy Score]]-AD$8014) /ABS(AD$8014)</f>
        <v>-0.39740058833199104</v>
      </c>
      <c r="AJ3186" s="30"/>
      <c r="AK3186" s="30">
        <f>(DEDICADO_INS_es[[#This Row],[All: Perfect Profit Correlation]]-AF$8014) /ABS(AF$8014)</f>
        <v>-0.41167323038160053</v>
      </c>
      <c r="AL3186" s="30">
        <f>(DEDICADO_INS_es[[#This Row],[All: Robustness Index]]-AG$8014) /ABS(AG$8014)</f>
        <v>-0.34593517993831724</v>
      </c>
      <c r="AM3186" s="30">
        <f>SUM(DEDICADO_INS_es[[#This Row],[VAR TS Index]:[VAR Robustness Index]])</f>
        <v>-1.8586285117874095</v>
      </c>
      <c r="AN3186" s="30">
        <f>DEDICADO_INS_es[[#This Row],[SUMA]]-DEDICADO_INS_es[[#This Row],[VAR Robustness Index]]</f>
        <v>-1.5126933318490923</v>
      </c>
    </row>
    <row r="3187" spans="1:40" x14ac:dyDescent="0.25">
      <c r="A3187" s="30"/>
      <c r="B3187" s="91">
        <v>4</v>
      </c>
      <c r="C3187" s="166">
        <v>0.55000000000000004</v>
      </c>
      <c r="D3187" s="158">
        <v>0.8</v>
      </c>
      <c r="E3187" s="158">
        <v>2.4</v>
      </c>
      <c r="F3187" s="91">
        <v>57801</v>
      </c>
      <c r="G3187" s="29">
        <v>3630684</v>
      </c>
      <c r="H3187" s="29">
        <v>18553226</v>
      </c>
      <c r="I3187" s="29">
        <v>-14922542</v>
      </c>
      <c r="J3187" s="91">
        <v>652</v>
      </c>
      <c r="K3187" s="30">
        <v>57.822085889570552</v>
      </c>
      <c r="L3187" s="91">
        <v>377</v>
      </c>
      <c r="M3187" s="91">
        <v>275</v>
      </c>
      <c r="N3187" s="31">
        <v>122994.796875</v>
      </c>
      <c r="O3187" s="31">
        <v>-227284.203125</v>
      </c>
      <c r="P3187" s="31">
        <v>49212.80078125</v>
      </c>
      <c r="Q3187" s="31">
        <v>-54263.7890625</v>
      </c>
      <c r="R3187" s="30">
        <v>0.90691788449508404</v>
      </c>
      <c r="S3187" s="32">
        <v>5568.5337423312885</v>
      </c>
      <c r="T3187" s="91">
        <v>13</v>
      </c>
      <c r="U3187" s="91">
        <v>8</v>
      </c>
      <c r="V3187" s="91">
        <v>2</v>
      </c>
      <c r="W3187" s="91">
        <v>3</v>
      </c>
      <c r="X3187" s="31">
        <v>-967473.1875</v>
      </c>
      <c r="Y3187" s="30">
        <v>1.243301978979185</v>
      </c>
      <c r="Z3187" s="91">
        <v>143</v>
      </c>
      <c r="AA3187" s="31">
        <v>967473.1875</v>
      </c>
      <c r="AB3187" s="30">
        <v>375.27489618413841</v>
      </c>
      <c r="AC3187" s="33">
        <v>1414.7863586142018</v>
      </c>
      <c r="AD3187" s="30">
        <v>0.79889873710094295</v>
      </c>
      <c r="AE3187" s="30">
        <v>35.750073872660231</v>
      </c>
      <c r="AF3187" s="34">
        <v>3311740.7285700608</v>
      </c>
      <c r="AG3187" s="30">
        <v>136.32093665098054</v>
      </c>
      <c r="AH3187" s="30">
        <f>(DEDICADO_INS_es[[#This Row],[All: TS Index]]-AC$8014) /ABS(AC$8014)</f>
        <v>-0.62870142187922462</v>
      </c>
      <c r="AI3187" s="30">
        <f>(DEDICADO_INS_es[[#This Row],[All: Expectancy Score]]-AD$8014) /ABS(AD$8014)</f>
        <v>-0.40225987938611185</v>
      </c>
      <c r="AJ3187" s="30"/>
      <c r="AK3187" s="30">
        <f>(DEDICADO_INS_es[[#This Row],[All: Perfect Profit Correlation]]-AF$8014) /ABS(AF$8014)</f>
        <v>-0.33391924294103159</v>
      </c>
      <c r="AL3187" s="30">
        <f>(DEDICADO_INS_es[[#This Row],[All: Robustness Index]]-AG$8014) /ABS(AG$8014)</f>
        <v>-0.49383070650900868</v>
      </c>
      <c r="AM3187" s="30">
        <f>SUM(DEDICADO_INS_es[[#This Row],[VAR TS Index]:[VAR Robustness Index]])</f>
        <v>-1.8587112507153767</v>
      </c>
      <c r="AN3187" s="30">
        <f>DEDICADO_INS_es[[#This Row],[SUMA]]-DEDICADO_INS_es[[#This Row],[VAR Robustness Index]]</f>
        <v>-1.3648805442063681</v>
      </c>
    </row>
    <row r="3188" spans="1:40" x14ac:dyDescent="0.25">
      <c r="A3188" s="30"/>
      <c r="B3188" s="91">
        <v>6</v>
      </c>
      <c r="C3188" s="166">
        <v>0.58750000000000002</v>
      </c>
      <c r="D3188" s="158">
        <v>1.3</v>
      </c>
      <c r="E3188" s="158">
        <v>2.5</v>
      </c>
      <c r="F3188" s="91">
        <v>69722</v>
      </c>
      <c r="G3188" s="29">
        <v>3355853</v>
      </c>
      <c r="H3188" s="29">
        <v>17691490</v>
      </c>
      <c r="I3188" s="29">
        <v>-14335637</v>
      </c>
      <c r="J3188" s="91">
        <v>566</v>
      </c>
      <c r="K3188" s="30">
        <v>47.703180212014132</v>
      </c>
      <c r="L3188" s="91">
        <v>270</v>
      </c>
      <c r="M3188" s="91">
        <v>296</v>
      </c>
      <c r="N3188" s="31">
        <v>157845.59375</v>
      </c>
      <c r="O3188" s="31">
        <v>-229244.796875</v>
      </c>
      <c r="P3188" s="31">
        <v>65524.03515625</v>
      </c>
      <c r="Q3188" s="31">
        <v>-48431.20703125</v>
      </c>
      <c r="R3188" s="30">
        <v>1.352930045992266</v>
      </c>
      <c r="S3188" s="32">
        <v>5929.0689045936397</v>
      </c>
      <c r="T3188" s="91">
        <v>13</v>
      </c>
      <c r="U3188" s="91">
        <v>11</v>
      </c>
      <c r="V3188" s="91">
        <v>3</v>
      </c>
      <c r="W3188" s="91">
        <v>4</v>
      </c>
      <c r="X3188" s="31">
        <v>-902691.1875</v>
      </c>
      <c r="Y3188" s="30">
        <v>1.234091655641113</v>
      </c>
      <c r="Z3188" s="91">
        <v>142</v>
      </c>
      <c r="AA3188" s="31">
        <v>902691.1875</v>
      </c>
      <c r="AB3188" s="30">
        <v>371.76091297556843</v>
      </c>
      <c r="AC3188" s="33">
        <v>1003.7544650340346</v>
      </c>
      <c r="AD3188" s="30">
        <v>0.92719559277021801</v>
      </c>
      <c r="AE3188" s="30">
        <v>31.124251812495906</v>
      </c>
      <c r="AF3188" s="34">
        <v>3009908.5068317219</v>
      </c>
      <c r="AG3188" s="30">
        <v>155.86422460849317</v>
      </c>
      <c r="AH3188" s="30">
        <f>(DEDICADO_INS_es[[#This Row],[All: TS Index]]-AC$8014) /ABS(AC$8014)</f>
        <v>-0.73657322649437118</v>
      </c>
      <c r="AI3188" s="30">
        <f>(DEDICADO_INS_es[[#This Row],[All: Expectancy Score]]-AD$8014) /ABS(AD$8014)</f>
        <v>-0.30626751587278045</v>
      </c>
      <c r="AJ3188" s="30"/>
      <c r="AK3188" s="30">
        <f>(DEDICADO_INS_es[[#This Row],[All: Perfect Profit Correlation]]-AF$8014) /ABS(AF$8014)</f>
        <v>-0.39462587768024021</v>
      </c>
      <c r="AL3188" s="30">
        <f>(DEDICADO_INS_es[[#This Row],[All: Robustness Index]]-AG$8014) /ABS(AG$8014)</f>
        <v>-0.42126509405820828</v>
      </c>
      <c r="AM3188" s="30">
        <f>SUM(DEDICADO_INS_es[[#This Row],[VAR TS Index]:[VAR Robustness Index]])</f>
        <v>-1.8587317141056003</v>
      </c>
      <c r="AN3188" s="30">
        <f>DEDICADO_INS_es[[#This Row],[SUMA]]-DEDICADO_INS_es[[#This Row],[VAR Robustness Index]]</f>
        <v>-1.437466620047392</v>
      </c>
    </row>
    <row r="3189" spans="1:40" x14ac:dyDescent="0.25">
      <c r="A3189" s="30"/>
      <c r="B3189" s="91">
        <v>7</v>
      </c>
      <c r="C3189" s="166">
        <v>0.55000000000000004</v>
      </c>
      <c r="D3189" s="158">
        <v>1</v>
      </c>
      <c r="E3189" s="158">
        <v>1.8</v>
      </c>
      <c r="F3189" s="91">
        <v>2588</v>
      </c>
      <c r="G3189" s="29">
        <v>3369061</v>
      </c>
      <c r="H3189" s="29">
        <v>18942034</v>
      </c>
      <c r="I3189" s="29">
        <v>-15572973</v>
      </c>
      <c r="J3189" s="91">
        <v>628</v>
      </c>
      <c r="K3189" s="30">
        <v>53.025477707006367</v>
      </c>
      <c r="L3189" s="91">
        <v>333</v>
      </c>
      <c r="M3189" s="91">
        <v>295</v>
      </c>
      <c r="N3189" s="31">
        <v>160485.59375</v>
      </c>
      <c r="O3189" s="31">
        <v>-184164.796875</v>
      </c>
      <c r="P3189" s="31">
        <v>56882.984375</v>
      </c>
      <c r="Q3189" s="31">
        <v>-52789.73828125</v>
      </c>
      <c r="R3189" s="30">
        <v>1.0775386699578291</v>
      </c>
      <c r="S3189" s="32">
        <v>5364.746815286624</v>
      </c>
      <c r="T3189" s="91">
        <v>15</v>
      </c>
      <c r="U3189" s="91">
        <v>8</v>
      </c>
      <c r="V3189" s="91">
        <v>3</v>
      </c>
      <c r="W3189" s="91">
        <v>3</v>
      </c>
      <c r="X3189" s="31">
        <v>-1001932.6875</v>
      </c>
      <c r="Y3189" s="30">
        <v>1.2163402582153069</v>
      </c>
      <c r="Z3189" s="91">
        <v>139</v>
      </c>
      <c r="AA3189" s="31">
        <v>1001932.6875</v>
      </c>
      <c r="AB3189" s="30">
        <v>336.25622180332351</v>
      </c>
      <c r="AC3189" s="33">
        <v>1119.7332186050671</v>
      </c>
      <c r="AD3189" s="30">
        <v>0.77368358390157899</v>
      </c>
      <c r="AE3189" s="30">
        <v>32.377374733821249</v>
      </c>
      <c r="AF3189" s="34">
        <v>3168792.6688224203</v>
      </c>
      <c r="AG3189" s="30">
        <v>169.96861301499456</v>
      </c>
      <c r="AH3189" s="30">
        <f>(DEDICADO_INS_es[[#This Row],[All: TS Index]]-AC$8014) /ABS(AC$8014)</f>
        <v>-0.70613559467035181</v>
      </c>
      <c r="AI3189" s="30">
        <f>(DEDICADO_INS_es[[#This Row],[All: Expectancy Score]]-AD$8014) /ABS(AD$8014)</f>
        <v>-0.42112598595849093</v>
      </c>
      <c r="AJ3189" s="30"/>
      <c r="AK3189" s="30">
        <f>(DEDICADO_INS_es[[#This Row],[All: Perfect Profit Correlation]]-AF$8014) /ABS(AF$8014)</f>
        <v>-0.36266996942013335</v>
      </c>
      <c r="AL3189" s="30">
        <f>(DEDICADO_INS_es[[#This Row],[All: Robustness Index]]-AG$8014) /ABS(AG$8014)</f>
        <v>-0.36889450088131653</v>
      </c>
      <c r="AM3189" s="30">
        <f>SUM(DEDICADO_INS_es[[#This Row],[VAR TS Index]:[VAR Robustness Index]])</f>
        <v>-1.8588260509302925</v>
      </c>
      <c r="AN3189" s="30">
        <f>DEDICADO_INS_es[[#This Row],[SUMA]]-DEDICADO_INS_es[[#This Row],[VAR Robustness Index]]</f>
        <v>-1.489931550048976</v>
      </c>
    </row>
    <row r="3190" spans="1:40" x14ac:dyDescent="0.25">
      <c r="A3190" s="30"/>
      <c r="B3190" s="91">
        <v>27</v>
      </c>
      <c r="C3190" s="166">
        <v>0.58750000000000002</v>
      </c>
      <c r="D3190" s="158">
        <v>1</v>
      </c>
      <c r="E3190" s="158">
        <v>2.5</v>
      </c>
      <c r="F3190" s="91">
        <v>68264</v>
      </c>
      <c r="G3190" s="29">
        <v>4003576</v>
      </c>
      <c r="H3190" s="29">
        <v>17729996</v>
      </c>
      <c r="I3190" s="29">
        <v>-13726420</v>
      </c>
      <c r="J3190" s="91">
        <v>561</v>
      </c>
      <c r="K3190" s="30">
        <v>54.723707664884138</v>
      </c>
      <c r="L3190" s="91">
        <v>307</v>
      </c>
      <c r="M3190" s="91">
        <v>254</v>
      </c>
      <c r="N3190" s="31">
        <v>157845.59375</v>
      </c>
      <c r="O3190" s="31">
        <v>-200077.796875</v>
      </c>
      <c r="P3190" s="31">
        <v>57752.4296875</v>
      </c>
      <c r="Q3190" s="31">
        <v>-54041.0234375</v>
      </c>
      <c r="R3190" s="30">
        <v>1.0686775714803469</v>
      </c>
      <c r="S3190" s="32">
        <v>7136.4991087344024</v>
      </c>
      <c r="T3190" s="91">
        <v>14</v>
      </c>
      <c r="U3190" s="91">
        <v>8</v>
      </c>
      <c r="V3190" s="91">
        <v>3</v>
      </c>
      <c r="W3190" s="91">
        <v>4</v>
      </c>
      <c r="X3190" s="31">
        <v>-767965.4375</v>
      </c>
      <c r="Y3190" s="30">
        <v>1.291669350056315</v>
      </c>
      <c r="Z3190" s="91">
        <v>129</v>
      </c>
      <c r="AA3190" s="31">
        <v>767965.4375</v>
      </c>
      <c r="AB3190" s="30">
        <v>521.32241953922573</v>
      </c>
      <c r="AC3190" s="33">
        <v>1600.4598279854229</v>
      </c>
      <c r="AD3190" s="30">
        <v>1.0438420834463811</v>
      </c>
      <c r="AE3190" s="30">
        <v>38.529438715343346</v>
      </c>
      <c r="AF3190" s="34">
        <v>3852957.3426362625</v>
      </c>
      <c r="AG3190" s="30">
        <v>44.47340048193491</v>
      </c>
      <c r="AH3190" s="30">
        <f>(DEDICADO_INS_es[[#This Row],[All: TS Index]]-AC$8014) /ABS(AC$8014)</f>
        <v>-0.57997300804307939</v>
      </c>
      <c r="AI3190" s="30">
        <f>(DEDICADO_INS_es[[#This Row],[All: Expectancy Score]]-AD$8014) /ABS(AD$8014)</f>
        <v>-0.21899201502648652</v>
      </c>
      <c r="AJ3190" s="30"/>
      <c r="AK3190" s="30">
        <f>(DEDICADO_INS_es[[#This Row],[All: Perfect Profit Correlation]]-AF$8014) /ABS(AF$8014)</f>
        <v>-0.22506592331967321</v>
      </c>
      <c r="AL3190" s="30">
        <f>(DEDICADO_INS_es[[#This Row],[All: Robustness Index]]-AG$8014) /ABS(AG$8014)</f>
        <v>-0.83486711392896684</v>
      </c>
      <c r="AM3190" s="30">
        <f>SUM(DEDICADO_INS_es[[#This Row],[VAR TS Index]:[VAR Robustness Index]])</f>
        <v>-1.8588980603182059</v>
      </c>
      <c r="AN3190" s="30">
        <f>DEDICADO_INS_es[[#This Row],[SUMA]]-DEDICADO_INS_es[[#This Row],[VAR Robustness Index]]</f>
        <v>-1.0240309463892392</v>
      </c>
    </row>
    <row r="3191" spans="1:40" x14ac:dyDescent="0.25">
      <c r="A3191" s="30"/>
      <c r="B3191" s="91">
        <v>16</v>
      </c>
      <c r="C3191" s="166">
        <v>0.63749999999999996</v>
      </c>
      <c r="D3191" s="158">
        <v>0.6</v>
      </c>
      <c r="E3191" s="158">
        <v>2.4</v>
      </c>
      <c r="F3191" s="91">
        <v>57030</v>
      </c>
      <c r="G3191" s="29">
        <v>3850406</v>
      </c>
      <c r="H3191" s="29">
        <v>14774824</v>
      </c>
      <c r="I3191" s="29">
        <v>-10924418</v>
      </c>
      <c r="J3191" s="91">
        <v>558</v>
      </c>
      <c r="K3191" s="30">
        <v>72.222222222222229</v>
      </c>
      <c r="L3191" s="91">
        <v>403</v>
      </c>
      <c r="M3191" s="91">
        <v>155</v>
      </c>
      <c r="N3191" s="31">
        <v>114704</v>
      </c>
      <c r="O3191" s="31">
        <v>-212499</v>
      </c>
      <c r="P3191" s="31">
        <v>36662.09375</v>
      </c>
      <c r="Q3191" s="31">
        <v>-70480.1171875</v>
      </c>
      <c r="R3191" s="30">
        <v>0.52017640170016899</v>
      </c>
      <c r="S3191" s="32">
        <v>6900.3691756272401</v>
      </c>
      <c r="T3191" s="91">
        <v>27</v>
      </c>
      <c r="U3191" s="91">
        <v>4</v>
      </c>
      <c r="V3191" s="91">
        <v>2</v>
      </c>
      <c r="W3191" s="91">
        <v>3</v>
      </c>
      <c r="X3191" s="31">
        <v>-650308.625</v>
      </c>
      <c r="Y3191" s="30">
        <v>1.3524586847555631</v>
      </c>
      <c r="Z3191" s="91">
        <v>130</v>
      </c>
      <c r="AA3191" s="31">
        <v>650308.625</v>
      </c>
      <c r="AB3191" s="30">
        <v>592.08902542235239</v>
      </c>
      <c r="AC3191" s="33">
        <v>2386.1187724520801</v>
      </c>
      <c r="AD3191" s="30">
        <v>0.78676530217644502</v>
      </c>
      <c r="AE3191" s="30">
        <v>39.918899628966336</v>
      </c>
      <c r="AF3191" s="34">
        <v>3559714.733127221</v>
      </c>
      <c r="AG3191" s="30">
        <v>56.612721240539422</v>
      </c>
      <c r="AH3191" s="30">
        <f>(DEDICADO_INS_es[[#This Row],[All: TS Index]]-AC$8014) /ABS(AC$8014)</f>
        <v>-0.37378353838062378</v>
      </c>
      <c r="AI3191" s="30">
        <f>(DEDICADO_INS_es[[#This Row],[All: Expectancy Score]]-AD$8014) /ABS(AD$8014)</f>
        <v>-0.41133817744619972</v>
      </c>
      <c r="AJ3191" s="30"/>
      <c r="AK3191" s="30">
        <f>(DEDICADO_INS_es[[#This Row],[All: Perfect Profit Correlation]]-AF$8014) /ABS(AF$8014)</f>
        <v>-0.28404495439499117</v>
      </c>
      <c r="AL3191" s="30">
        <f>(DEDICADO_INS_es[[#This Row],[All: Robustness Index]]-AG$8014) /ABS(AG$8014)</f>
        <v>-0.78979295611581202</v>
      </c>
      <c r="AM3191" s="30">
        <f>SUM(DEDICADO_INS_es[[#This Row],[VAR TS Index]:[VAR Robustness Index]])</f>
        <v>-1.8589596263376267</v>
      </c>
      <c r="AN3191" s="30">
        <f>DEDICADO_INS_es[[#This Row],[SUMA]]-DEDICADO_INS_es[[#This Row],[VAR Robustness Index]]</f>
        <v>-1.0691666702218146</v>
      </c>
    </row>
    <row r="3192" spans="1:40" x14ac:dyDescent="0.25">
      <c r="A3192" s="30"/>
      <c r="B3192" s="91">
        <v>21</v>
      </c>
      <c r="C3192" s="166">
        <v>0.58750000000000002</v>
      </c>
      <c r="D3192" s="158">
        <v>0.9</v>
      </c>
      <c r="E3192" s="158">
        <v>2.2000000000000002</v>
      </c>
      <c r="F3192" s="91">
        <v>39664</v>
      </c>
      <c r="G3192" s="29">
        <v>3711021</v>
      </c>
      <c r="H3192" s="29">
        <v>17418116</v>
      </c>
      <c r="I3192" s="29">
        <v>-13707095</v>
      </c>
      <c r="J3192" s="91">
        <v>568</v>
      </c>
      <c r="K3192" s="30">
        <v>58.274647887323944</v>
      </c>
      <c r="L3192" s="91">
        <v>331</v>
      </c>
      <c r="M3192" s="91">
        <v>237</v>
      </c>
      <c r="N3192" s="31">
        <v>117396</v>
      </c>
      <c r="O3192" s="31">
        <v>-203435.203125</v>
      </c>
      <c r="P3192" s="31">
        <v>52622.70703125</v>
      </c>
      <c r="Q3192" s="31">
        <v>-57835.84375</v>
      </c>
      <c r="R3192" s="30">
        <v>0.90986322009437304</v>
      </c>
      <c r="S3192" s="32">
        <v>6533.4876760563384</v>
      </c>
      <c r="T3192" s="91">
        <v>16</v>
      </c>
      <c r="U3192" s="91">
        <v>8</v>
      </c>
      <c r="V3192" s="91">
        <v>3</v>
      </c>
      <c r="W3192" s="91">
        <v>4</v>
      </c>
      <c r="X3192" s="31">
        <v>-767447.4375</v>
      </c>
      <c r="Y3192" s="30">
        <v>1.270737234986699</v>
      </c>
      <c r="Z3192" s="91">
        <v>129</v>
      </c>
      <c r="AA3192" s="31">
        <v>767447.4375</v>
      </c>
      <c r="AB3192" s="30">
        <v>483.55376781097141</v>
      </c>
      <c r="AC3192" s="33">
        <v>1600.5629714543154</v>
      </c>
      <c r="AD3192" s="30">
        <v>0.91061164740556999</v>
      </c>
      <c r="AE3192" s="30">
        <v>36.440062584557666</v>
      </c>
      <c r="AF3192" s="34">
        <v>3494626.8114745067</v>
      </c>
      <c r="AG3192" s="30">
        <v>90.675353852000185</v>
      </c>
      <c r="AH3192" s="30">
        <f>(DEDICADO_INS_es[[#This Row],[All: TS Index]]-AC$8014) /ABS(AC$8014)</f>
        <v>-0.5799459389219298</v>
      </c>
      <c r="AI3192" s="30">
        <f>(DEDICADO_INS_es[[#This Row],[All: Expectancy Score]]-AD$8014) /ABS(AD$8014)</f>
        <v>-0.31867570860380279</v>
      </c>
      <c r="AJ3192" s="30"/>
      <c r="AK3192" s="30">
        <f>(DEDICADO_INS_es[[#This Row],[All: Perfect Profit Correlation]]-AF$8014) /ABS(AF$8014)</f>
        <v>-0.29713589830730464</v>
      </c>
      <c r="AL3192" s="30">
        <f>(DEDICADO_INS_es[[#This Row],[All: Robustness Index]]-AG$8014) /ABS(AG$8014)</f>
        <v>-0.66331598854971319</v>
      </c>
      <c r="AM3192" s="30">
        <f>SUM(DEDICADO_INS_es[[#This Row],[VAR TS Index]:[VAR Robustness Index]])</f>
        <v>-1.8590735343827505</v>
      </c>
      <c r="AN3192" s="30">
        <f>DEDICADO_INS_es[[#This Row],[SUMA]]-DEDICADO_INS_es[[#This Row],[VAR Robustness Index]]</f>
        <v>-1.1957575458330374</v>
      </c>
    </row>
    <row r="3193" spans="1:40" x14ac:dyDescent="0.25">
      <c r="A3193" s="30"/>
      <c r="B3193" s="91">
        <v>8</v>
      </c>
      <c r="C3193" s="166">
        <v>0.63749999999999996</v>
      </c>
      <c r="D3193" s="158">
        <v>0.6</v>
      </c>
      <c r="E3193" s="158">
        <v>2.2999999999999998</v>
      </c>
      <c r="F3193" s="91">
        <v>47655</v>
      </c>
      <c r="G3193" s="29">
        <v>3410031</v>
      </c>
      <c r="H3193" s="29">
        <v>14484890</v>
      </c>
      <c r="I3193" s="29">
        <v>-11074859</v>
      </c>
      <c r="J3193" s="91">
        <v>570</v>
      </c>
      <c r="K3193" s="30">
        <v>70.701754385964918</v>
      </c>
      <c r="L3193" s="91">
        <v>403</v>
      </c>
      <c r="M3193" s="91">
        <v>167</v>
      </c>
      <c r="N3193" s="31">
        <v>114704</v>
      </c>
      <c r="O3193" s="31">
        <v>-201667.203125</v>
      </c>
      <c r="P3193" s="31">
        <v>35942.65625</v>
      </c>
      <c r="Q3193" s="31">
        <v>-66316.5234375</v>
      </c>
      <c r="R3193" s="30">
        <v>0.54198643696806803</v>
      </c>
      <c r="S3193" s="32">
        <v>5982.5105263157893</v>
      </c>
      <c r="T3193" s="91">
        <v>21</v>
      </c>
      <c r="U3193" s="91">
        <v>5</v>
      </c>
      <c r="V3193" s="91">
        <v>2</v>
      </c>
      <c r="W3193" s="91">
        <v>3</v>
      </c>
      <c r="X3193" s="31">
        <v>-691763.875</v>
      </c>
      <c r="Y3193" s="30">
        <v>1.3079073963831049</v>
      </c>
      <c r="Z3193" s="91">
        <v>130</v>
      </c>
      <c r="AA3193" s="31">
        <v>691763.875</v>
      </c>
      <c r="AB3193" s="30">
        <v>492.94725024489026</v>
      </c>
      <c r="AC3193" s="33">
        <v>1986.5774184869078</v>
      </c>
      <c r="AD3193" s="30">
        <v>0.73756419570793796</v>
      </c>
      <c r="AE3193" s="30">
        <v>35.454855538256112</v>
      </c>
      <c r="AF3193" s="34">
        <v>3203132.2666502465</v>
      </c>
      <c r="AG3193" s="30">
        <v>114.03135765764429</v>
      </c>
      <c r="AH3193" s="30">
        <f>(DEDICADO_INS_es[[#This Row],[All: TS Index]]-AC$8014) /ABS(AC$8014)</f>
        <v>-0.47863974916076407</v>
      </c>
      <c r="AI3193" s="30">
        <f>(DEDICADO_INS_es[[#This Row],[All: Expectancy Score]]-AD$8014) /ABS(AD$8014)</f>
        <v>-0.44815069691712012</v>
      </c>
      <c r="AJ3193" s="30"/>
      <c r="AK3193" s="30">
        <f>(DEDICADO_INS_es[[#This Row],[All: Perfect Profit Correlation]]-AF$8014) /ABS(AF$8014)</f>
        <v>-0.35576334622921257</v>
      </c>
      <c r="AL3193" s="30">
        <f>(DEDICADO_INS_es[[#This Row],[All: Robustness Index]]-AG$8014) /ABS(AG$8014)</f>
        <v>-0.5765934920975091</v>
      </c>
      <c r="AM3193" s="30">
        <f>SUM(DEDICADO_INS_es[[#This Row],[VAR TS Index]:[VAR Robustness Index]])</f>
        <v>-1.859147284404606</v>
      </c>
      <c r="AN3193" s="30">
        <f>DEDICADO_INS_es[[#This Row],[SUMA]]-DEDICADO_INS_es[[#This Row],[VAR Robustness Index]]</f>
        <v>-1.2825537923070969</v>
      </c>
    </row>
    <row r="3194" spans="1:40" x14ac:dyDescent="0.25">
      <c r="A3194" s="30"/>
      <c r="B3194" s="91">
        <v>6</v>
      </c>
      <c r="C3194" s="166">
        <v>0.58750000000000002</v>
      </c>
      <c r="D3194" s="158">
        <v>1.5</v>
      </c>
      <c r="E3194" s="158">
        <v>2.2000000000000002</v>
      </c>
      <c r="F3194" s="91">
        <v>42607</v>
      </c>
      <c r="G3194" s="29">
        <v>2914924</v>
      </c>
      <c r="H3194" s="29">
        <v>17389060</v>
      </c>
      <c r="I3194" s="29">
        <v>-14474136</v>
      </c>
      <c r="J3194" s="91">
        <v>571</v>
      </c>
      <c r="K3194" s="30">
        <v>45.709281961471106</v>
      </c>
      <c r="L3194" s="91">
        <v>261</v>
      </c>
      <c r="M3194" s="91">
        <v>310</v>
      </c>
      <c r="N3194" s="31">
        <v>154258.203125</v>
      </c>
      <c r="O3194" s="31">
        <v>-224401.59375</v>
      </c>
      <c r="P3194" s="31">
        <v>66624.75</v>
      </c>
      <c r="Q3194" s="31">
        <v>-46690.76171875</v>
      </c>
      <c r="R3194" s="30">
        <v>1.426936454824316</v>
      </c>
      <c r="S3194" s="32">
        <v>5104.9457092819612</v>
      </c>
      <c r="T3194" s="91">
        <v>8</v>
      </c>
      <c r="U3194" s="91">
        <v>11</v>
      </c>
      <c r="V3194" s="91">
        <v>4</v>
      </c>
      <c r="W3194" s="91">
        <v>4</v>
      </c>
      <c r="X3194" s="31">
        <v>-983939.6875</v>
      </c>
      <c r="Y3194" s="30">
        <v>1.2013884628415821</v>
      </c>
      <c r="Z3194" s="91">
        <v>139</v>
      </c>
      <c r="AA3194" s="31">
        <v>983939.6875</v>
      </c>
      <c r="AB3194" s="30">
        <v>296.25027194565723</v>
      </c>
      <c r="AC3194" s="33">
        <v>773.21320977816538</v>
      </c>
      <c r="AD3194" s="30">
        <v>0.81539138902709096</v>
      </c>
      <c r="AE3194" s="30">
        <v>26.606438907431325</v>
      </c>
      <c r="AF3194" s="34">
        <v>2639257.3711895733</v>
      </c>
      <c r="AG3194" s="30">
        <v>214.65238783455285</v>
      </c>
      <c r="AH3194" s="30">
        <f>(DEDICADO_INS_es[[#This Row],[All: TS Index]]-AC$8014) /ABS(AC$8014)</f>
        <v>-0.79707680694911121</v>
      </c>
      <c r="AI3194" s="30">
        <f>(DEDICADO_INS_es[[#This Row],[All: Expectancy Score]]-AD$8014) /ABS(AD$8014)</f>
        <v>-0.38991999287264378</v>
      </c>
      <c r="AJ3194" s="30"/>
      <c r="AK3194" s="30">
        <f>(DEDICADO_INS_es[[#This Row],[All: Perfect Profit Correlation]]-AF$8014) /ABS(AF$8014)</f>
        <v>-0.46917385992518112</v>
      </c>
      <c r="AL3194" s="30">
        <f>(DEDICADO_INS_es[[#This Row],[All: Robustness Index]]-AG$8014) /ABS(AG$8014)</f>
        <v>-0.20298047999372837</v>
      </c>
      <c r="AM3194" s="30">
        <f>SUM(DEDICADO_INS_es[[#This Row],[VAR TS Index]:[VAR Robustness Index]])</f>
        <v>-1.8591511397406646</v>
      </c>
      <c r="AN3194" s="30">
        <f>DEDICADO_INS_es[[#This Row],[SUMA]]-DEDICADO_INS_es[[#This Row],[VAR Robustness Index]]</f>
        <v>-1.6561706597469361</v>
      </c>
    </row>
    <row r="3195" spans="1:40" x14ac:dyDescent="0.25">
      <c r="A3195" s="30"/>
      <c r="B3195" s="91">
        <v>24</v>
      </c>
      <c r="C3195" s="166">
        <v>0.61250000000000004</v>
      </c>
      <c r="D3195" s="158">
        <v>1</v>
      </c>
      <c r="E3195" s="158">
        <v>2.5</v>
      </c>
      <c r="F3195" s="91">
        <v>68319</v>
      </c>
      <c r="G3195" s="29">
        <v>4146797</v>
      </c>
      <c r="H3195" s="29">
        <v>17390296</v>
      </c>
      <c r="I3195" s="29">
        <v>-13243499</v>
      </c>
      <c r="J3195" s="91">
        <v>549</v>
      </c>
      <c r="K3195" s="30">
        <v>54.462659380692166</v>
      </c>
      <c r="L3195" s="91">
        <v>299</v>
      </c>
      <c r="M3195" s="91">
        <v>250</v>
      </c>
      <c r="N3195" s="31">
        <v>156085.59375</v>
      </c>
      <c r="O3195" s="31">
        <v>-226191.203125</v>
      </c>
      <c r="P3195" s="31">
        <v>58161.5234375</v>
      </c>
      <c r="Q3195" s="31">
        <v>-52973.99609375</v>
      </c>
      <c r="R3195" s="30">
        <v>1.0979259207587331</v>
      </c>
      <c r="S3195" s="32">
        <v>7553.3642987249541</v>
      </c>
      <c r="T3195" s="91">
        <v>11</v>
      </c>
      <c r="U3195" s="91">
        <v>7</v>
      </c>
      <c r="V3195" s="91">
        <v>3</v>
      </c>
      <c r="W3195" s="91">
        <v>4</v>
      </c>
      <c r="X3195" s="31">
        <v>-798479.75</v>
      </c>
      <c r="Y3195" s="30">
        <v>1.3131194407157809</v>
      </c>
      <c r="Z3195" s="91">
        <v>129</v>
      </c>
      <c r="AA3195" s="31">
        <v>798479.75</v>
      </c>
      <c r="AB3195" s="30">
        <v>519.33652669338198</v>
      </c>
      <c r="AC3195" s="33">
        <v>1552.8162148132121</v>
      </c>
      <c r="AD3195" s="30">
        <v>0.89923577338210103</v>
      </c>
      <c r="AE3195" s="30">
        <v>39.786826357919665</v>
      </c>
      <c r="AF3195" s="34">
        <v>4035786.2471091347</v>
      </c>
      <c r="AG3195" s="30">
        <v>67.008239840403576</v>
      </c>
      <c r="AH3195" s="30">
        <f>(DEDICADO_INS_es[[#This Row],[All: TS Index]]-AC$8014) /ABS(AC$8014)</f>
        <v>-0.59247666678962385</v>
      </c>
      <c r="AI3195" s="30">
        <f>(DEDICADO_INS_es[[#This Row],[All: Expectancy Score]]-AD$8014) /ABS(AD$8014)</f>
        <v>-0.32718719572362476</v>
      </c>
      <c r="AJ3195" s="30"/>
      <c r="AK3195" s="30">
        <f>(DEDICADO_INS_es[[#This Row],[All: Perfect Profit Correlation]]-AF$8014) /ABS(AF$8014)</f>
        <v>-0.1882940788171798</v>
      </c>
      <c r="AL3195" s="30">
        <f>(DEDICADO_INS_es[[#This Row],[All: Robustness Index]]-AG$8014) /ABS(AG$8014)</f>
        <v>-0.75119365923276904</v>
      </c>
      <c r="AM3195" s="30">
        <f>SUM(DEDICADO_INS_es[[#This Row],[VAR TS Index]:[VAR Robustness Index]])</f>
        <v>-1.8591516005631974</v>
      </c>
      <c r="AN3195" s="30">
        <f>DEDICADO_INS_es[[#This Row],[SUMA]]-DEDICADO_INS_es[[#This Row],[VAR Robustness Index]]</f>
        <v>-1.1079579413304284</v>
      </c>
    </row>
    <row r="3196" spans="1:40" x14ac:dyDescent="0.25">
      <c r="A3196" s="30"/>
      <c r="B3196" s="91">
        <v>6</v>
      </c>
      <c r="C3196" s="166">
        <v>0.625</v>
      </c>
      <c r="D3196" s="158">
        <v>1.2</v>
      </c>
      <c r="E3196" s="158">
        <v>2.6</v>
      </c>
      <c r="F3196" s="91">
        <v>78683</v>
      </c>
      <c r="G3196" s="29">
        <v>2959307</v>
      </c>
      <c r="H3196" s="29">
        <v>16818544</v>
      </c>
      <c r="I3196" s="29">
        <v>-13859237</v>
      </c>
      <c r="J3196" s="91">
        <v>552</v>
      </c>
      <c r="K3196" s="30">
        <v>47.644927536231883</v>
      </c>
      <c r="L3196" s="91">
        <v>263</v>
      </c>
      <c r="M3196" s="91">
        <v>289</v>
      </c>
      <c r="N3196" s="31">
        <v>148150.796875</v>
      </c>
      <c r="O3196" s="31">
        <v>-224716.796875</v>
      </c>
      <c r="P3196" s="31">
        <v>63948.8359375</v>
      </c>
      <c r="Q3196" s="31">
        <v>-47955.8359375</v>
      </c>
      <c r="R3196" s="30">
        <v>1.333494343021012</v>
      </c>
      <c r="S3196" s="32">
        <v>5361.063405797101</v>
      </c>
      <c r="T3196" s="91">
        <v>13</v>
      </c>
      <c r="U3196" s="91">
        <v>7</v>
      </c>
      <c r="V3196" s="91">
        <v>3</v>
      </c>
      <c r="W3196" s="91">
        <v>4</v>
      </c>
      <c r="X3196" s="31">
        <v>-783354.625</v>
      </c>
      <c r="Y3196" s="30">
        <v>1.2135259682766091</v>
      </c>
      <c r="Z3196" s="91">
        <v>125</v>
      </c>
      <c r="AA3196" s="31">
        <v>783354.625</v>
      </c>
      <c r="AB3196" s="30">
        <v>377.77360413235579</v>
      </c>
      <c r="AC3196" s="33">
        <v>993.54457886809564</v>
      </c>
      <c r="AD3196" s="30">
        <v>0.77689128449695999</v>
      </c>
      <c r="AE3196" s="30">
        <v>27.374803844249378</v>
      </c>
      <c r="AF3196" s="34">
        <v>2808967.8418050394</v>
      </c>
      <c r="AG3196" s="30">
        <v>197.63790850364299</v>
      </c>
      <c r="AH3196" s="30">
        <f>(DEDICADO_INS_es[[#This Row],[All: TS Index]]-AC$8014) /ABS(AC$8014)</f>
        <v>-0.73925272378603391</v>
      </c>
      <c r="AI3196" s="30">
        <f>(DEDICADO_INS_es[[#This Row],[All: Expectancy Score]]-AD$8014) /ABS(AD$8014)</f>
        <v>-0.41872596796905959</v>
      </c>
      <c r="AJ3196" s="30"/>
      <c r="AK3196" s="30">
        <f>(DEDICADO_INS_es[[#This Row],[All: Perfect Profit Correlation]]-AF$8014) /ABS(AF$8014)</f>
        <v>-0.43504048777645254</v>
      </c>
      <c r="AL3196" s="30">
        <f>(DEDICADO_INS_es[[#This Row],[All: Robustness Index]]-AG$8014) /ABS(AG$8014)</f>
        <v>-0.26615644689669471</v>
      </c>
      <c r="AM3196" s="30">
        <f>SUM(DEDICADO_INS_es[[#This Row],[VAR TS Index]:[VAR Robustness Index]])</f>
        <v>-1.8591756264282409</v>
      </c>
      <c r="AN3196" s="30">
        <f>DEDICADO_INS_es[[#This Row],[SUMA]]-DEDICADO_INS_es[[#This Row],[VAR Robustness Index]]</f>
        <v>-1.593019179531546</v>
      </c>
    </row>
    <row r="3197" spans="1:40" x14ac:dyDescent="0.25">
      <c r="A3197" s="30"/>
      <c r="B3197" s="91">
        <v>3</v>
      </c>
      <c r="C3197" s="166">
        <v>0.58750000000000002</v>
      </c>
      <c r="D3197" s="158">
        <v>0.6</v>
      </c>
      <c r="E3197" s="158">
        <v>2</v>
      </c>
      <c r="F3197" s="91">
        <v>19433</v>
      </c>
      <c r="G3197" s="29">
        <v>3743859</v>
      </c>
      <c r="H3197" s="29">
        <v>16922368</v>
      </c>
      <c r="I3197" s="29">
        <v>-13178509</v>
      </c>
      <c r="J3197" s="91">
        <v>663</v>
      </c>
      <c r="K3197" s="30">
        <v>68.325791855203619</v>
      </c>
      <c r="L3197" s="91">
        <v>453</v>
      </c>
      <c r="M3197" s="91">
        <v>210</v>
      </c>
      <c r="N3197" s="31">
        <v>114850.203125</v>
      </c>
      <c r="O3197" s="31">
        <v>-234088</v>
      </c>
      <c r="P3197" s="31">
        <v>37356.22265625</v>
      </c>
      <c r="Q3197" s="31">
        <v>-62754.8046875</v>
      </c>
      <c r="R3197" s="30">
        <v>0.59527271007013305</v>
      </c>
      <c r="S3197" s="32">
        <v>5646.8461538461543</v>
      </c>
      <c r="T3197" s="91">
        <v>24</v>
      </c>
      <c r="U3197" s="91">
        <v>5</v>
      </c>
      <c r="V3197" s="91">
        <v>2</v>
      </c>
      <c r="W3197" s="91">
        <v>3</v>
      </c>
      <c r="X3197" s="31">
        <v>-860270.1875</v>
      </c>
      <c r="Y3197" s="30">
        <v>1.2840882075506419</v>
      </c>
      <c r="Z3197" s="91">
        <v>145</v>
      </c>
      <c r="AA3197" s="31">
        <v>860270.1875</v>
      </c>
      <c r="AB3197" s="30">
        <v>435.19571576458935</v>
      </c>
      <c r="AC3197" s="33">
        <v>1971.4365924135898</v>
      </c>
      <c r="AD3197" s="30">
        <v>0.85813798673902497</v>
      </c>
      <c r="AE3197" s="30">
        <v>38.581803122293834</v>
      </c>
      <c r="AF3197" s="34">
        <v>3308876.5936639253</v>
      </c>
      <c r="AG3197" s="30">
        <v>85.033203584928359</v>
      </c>
      <c r="AH3197" s="30">
        <f>(DEDICADO_INS_es[[#This Row],[All: TS Index]]-AC$8014) /ABS(AC$8014)</f>
        <v>-0.48261332945320029</v>
      </c>
      <c r="AI3197" s="30">
        <f>(DEDICADO_INS_es[[#This Row],[All: Expectancy Score]]-AD$8014) /ABS(AD$8014)</f>
        <v>-0.3579367698613195</v>
      </c>
      <c r="AJ3197" s="30"/>
      <c r="AK3197" s="30">
        <f>(DEDICADO_INS_es[[#This Row],[All: Perfect Profit Correlation]]-AF$8014) /ABS(AF$8014)</f>
        <v>-0.33449529804405942</v>
      </c>
      <c r="AL3197" s="30">
        <f>(DEDICADO_INS_es[[#This Row],[All: Robustness Index]]-AG$8014) /ABS(AG$8014)</f>
        <v>-0.684265692128743</v>
      </c>
      <c r="AM3197" s="30">
        <f>SUM(DEDICADO_INS_es[[#This Row],[VAR TS Index]:[VAR Robustness Index]])</f>
        <v>-1.8593110894873224</v>
      </c>
      <c r="AN3197" s="30">
        <f>DEDICADO_INS_es[[#This Row],[SUMA]]-DEDICADO_INS_es[[#This Row],[VAR Robustness Index]]</f>
        <v>-1.1750453973585793</v>
      </c>
    </row>
    <row r="3198" spans="1:40" x14ac:dyDescent="0.25">
      <c r="A3198" s="30"/>
      <c r="B3198" s="91">
        <v>10</v>
      </c>
      <c r="C3198" s="166">
        <v>0.57499999999999996</v>
      </c>
      <c r="D3198" s="158">
        <v>1.1000000000000001</v>
      </c>
      <c r="E3198" s="158">
        <v>2.4</v>
      </c>
      <c r="F3198" s="91">
        <v>59344</v>
      </c>
      <c r="G3198" s="29">
        <v>3331793</v>
      </c>
      <c r="H3198" s="29">
        <v>17872500</v>
      </c>
      <c r="I3198" s="29">
        <v>-14540707</v>
      </c>
      <c r="J3198" s="91">
        <v>569</v>
      </c>
      <c r="K3198" s="30">
        <v>51.669595782073813</v>
      </c>
      <c r="L3198" s="91">
        <v>294</v>
      </c>
      <c r="M3198" s="91">
        <v>275</v>
      </c>
      <c r="N3198" s="31">
        <v>155118.203125</v>
      </c>
      <c r="O3198" s="31">
        <v>-208102.796875</v>
      </c>
      <c r="P3198" s="31">
        <v>60790.81640625</v>
      </c>
      <c r="Q3198" s="31">
        <v>-52875.296875</v>
      </c>
      <c r="R3198" s="30">
        <v>1.149701656521432</v>
      </c>
      <c r="S3198" s="32">
        <v>5855.5237258347979</v>
      </c>
      <c r="T3198" s="91">
        <v>12</v>
      </c>
      <c r="U3198" s="91">
        <v>10</v>
      </c>
      <c r="V3198" s="91">
        <v>3</v>
      </c>
      <c r="W3198" s="91">
        <v>4</v>
      </c>
      <c r="X3198" s="31">
        <v>-1092191.625</v>
      </c>
      <c r="Y3198" s="30">
        <v>1.229135557163761</v>
      </c>
      <c r="Z3198" s="91">
        <v>132</v>
      </c>
      <c r="AA3198" s="31">
        <v>1092191.625</v>
      </c>
      <c r="AB3198" s="30">
        <v>305.05571767225371</v>
      </c>
      <c r="AC3198" s="33">
        <v>896.86380995642594</v>
      </c>
      <c r="AD3198" s="30">
        <v>0.82047064429995697</v>
      </c>
      <c r="AE3198" s="30">
        <v>31.662852564054894</v>
      </c>
      <c r="AF3198" s="34">
        <v>2866385.4873002982</v>
      </c>
      <c r="AG3198" s="30">
        <v>192.52597839475573</v>
      </c>
      <c r="AH3198" s="30">
        <f>(DEDICADO_INS_es[[#This Row],[All: TS Index]]-AC$8014) /ABS(AC$8014)</f>
        <v>-0.76462576460591303</v>
      </c>
      <c r="AI3198" s="30">
        <f>(DEDICADO_INS_es[[#This Row],[All: Expectancy Score]]-AD$8014) /ABS(AD$8014)</f>
        <v>-0.38611966810251208</v>
      </c>
      <c r="AJ3198" s="30"/>
      <c r="AK3198" s="30">
        <f>(DEDICADO_INS_es[[#This Row],[All: Perfect Profit Correlation]]-AF$8014) /ABS(AF$8014)</f>
        <v>-0.42349224414430725</v>
      </c>
      <c r="AL3198" s="30">
        <f>(DEDICADO_INS_es[[#This Row],[All: Robustness Index]]-AG$8014) /ABS(AG$8014)</f>
        <v>-0.28513740547252608</v>
      </c>
      <c r="AM3198" s="30">
        <f>SUM(DEDICADO_INS_es[[#This Row],[VAR TS Index]:[VAR Robustness Index]])</f>
        <v>-1.8593750823252586</v>
      </c>
      <c r="AN3198" s="30">
        <f>DEDICADO_INS_es[[#This Row],[SUMA]]-DEDICADO_INS_es[[#This Row],[VAR Robustness Index]]</f>
        <v>-1.5742376768527326</v>
      </c>
    </row>
    <row r="3199" spans="1:40" x14ac:dyDescent="0.25">
      <c r="A3199" s="30"/>
      <c r="B3199" s="91">
        <v>7</v>
      </c>
      <c r="C3199" s="166">
        <v>0.57499999999999996</v>
      </c>
      <c r="D3199" s="158">
        <v>1.4</v>
      </c>
      <c r="E3199" s="158">
        <v>2.4</v>
      </c>
      <c r="F3199" s="91">
        <v>60820</v>
      </c>
      <c r="G3199" s="29">
        <v>2947460</v>
      </c>
      <c r="H3199" s="29">
        <v>17400372</v>
      </c>
      <c r="I3199" s="29">
        <v>-14452912</v>
      </c>
      <c r="J3199" s="91">
        <v>571</v>
      </c>
      <c r="K3199" s="30">
        <v>47.635726795096325</v>
      </c>
      <c r="L3199" s="91">
        <v>272</v>
      </c>
      <c r="M3199" s="91">
        <v>299</v>
      </c>
      <c r="N3199" s="31">
        <v>151689.59375</v>
      </c>
      <c r="O3199" s="31">
        <v>-224616</v>
      </c>
      <c r="P3199" s="31">
        <v>63971.95703125</v>
      </c>
      <c r="Q3199" s="31">
        <v>-48337.5</v>
      </c>
      <c r="R3199" s="30">
        <v>1.3234436417119211</v>
      </c>
      <c r="S3199" s="32">
        <v>5161.9264448336253</v>
      </c>
      <c r="T3199" s="91">
        <v>13</v>
      </c>
      <c r="U3199" s="91">
        <v>11</v>
      </c>
      <c r="V3199" s="91">
        <v>4</v>
      </c>
      <c r="W3199" s="91">
        <v>4</v>
      </c>
      <c r="X3199" s="31">
        <v>-1034172.375</v>
      </c>
      <c r="Y3199" s="30">
        <v>1.2039353730237889</v>
      </c>
      <c r="Z3199" s="91">
        <v>140</v>
      </c>
      <c r="AA3199" s="31">
        <v>1034172.375</v>
      </c>
      <c r="AB3199" s="30">
        <v>285.00664601488705</v>
      </c>
      <c r="AC3199" s="33">
        <v>775.21807716049273</v>
      </c>
      <c r="AD3199" s="30">
        <v>0.74661555902332799</v>
      </c>
      <c r="AE3199" s="30">
        <v>27.28240957278231</v>
      </c>
      <c r="AF3199" s="34">
        <v>2497281.7151587508</v>
      </c>
      <c r="AG3199" s="30">
        <v>235.99651295903578</v>
      </c>
      <c r="AH3199" s="30">
        <f>(DEDICADO_INS_es[[#This Row],[All: TS Index]]-AC$8014) /ABS(AC$8014)</f>
        <v>-0.79655064665370945</v>
      </c>
      <c r="AI3199" s="30">
        <f>(DEDICADO_INS_es[[#This Row],[All: Expectancy Score]]-AD$8014) /ABS(AD$8014)</f>
        <v>-0.44137842059647581</v>
      </c>
      <c r="AJ3199" s="30"/>
      <c r="AK3199" s="30">
        <f>(DEDICADO_INS_es[[#This Row],[All: Perfect Profit Correlation]]-AF$8014) /ABS(AF$8014)</f>
        <v>-0.4977290096798499</v>
      </c>
      <c r="AL3199" s="30">
        <f>(DEDICADO_INS_es[[#This Row],[All: Robustness Index]]-AG$8014) /ABS(AG$8014)</f>
        <v>-0.1237282315874295</v>
      </c>
      <c r="AM3199" s="30">
        <f>SUM(DEDICADO_INS_es[[#This Row],[VAR TS Index]:[VAR Robustness Index]])</f>
        <v>-1.8593863085174647</v>
      </c>
      <c r="AN3199" s="30">
        <f>DEDICADO_INS_es[[#This Row],[SUMA]]-DEDICADO_INS_es[[#This Row],[VAR Robustness Index]]</f>
        <v>-1.7356580769300352</v>
      </c>
    </row>
    <row r="3200" spans="1:40" x14ac:dyDescent="0.25">
      <c r="A3200" s="30"/>
      <c r="B3200" s="91">
        <v>25</v>
      </c>
      <c r="C3200" s="166">
        <v>0.63749999999999996</v>
      </c>
      <c r="D3200" s="158">
        <v>1</v>
      </c>
      <c r="E3200" s="158">
        <v>2.4</v>
      </c>
      <c r="F3200" s="91">
        <v>59011</v>
      </c>
      <c r="G3200" s="29">
        <v>3237123</v>
      </c>
      <c r="H3200" s="29">
        <v>16070318</v>
      </c>
      <c r="I3200" s="29">
        <v>-12833195</v>
      </c>
      <c r="J3200" s="91">
        <v>527</v>
      </c>
      <c r="K3200" s="30">
        <v>53.510436432637569</v>
      </c>
      <c r="L3200" s="91">
        <v>282</v>
      </c>
      <c r="M3200" s="91">
        <v>245</v>
      </c>
      <c r="N3200" s="31">
        <v>147310.796875</v>
      </c>
      <c r="O3200" s="31">
        <v>-205114</v>
      </c>
      <c r="P3200" s="31">
        <v>56986.94140625</v>
      </c>
      <c r="Q3200" s="31">
        <v>-52380.38671875</v>
      </c>
      <c r="R3200" s="30">
        <v>1.0879442664719969</v>
      </c>
      <c r="S3200" s="32">
        <v>6142.5483870967746</v>
      </c>
      <c r="T3200" s="91">
        <v>11</v>
      </c>
      <c r="U3200" s="91">
        <v>7</v>
      </c>
      <c r="V3200" s="91">
        <v>3</v>
      </c>
      <c r="W3200" s="91">
        <v>4</v>
      </c>
      <c r="X3200" s="31">
        <v>-756675.125</v>
      </c>
      <c r="Y3200" s="30">
        <v>1.2522460696654261</v>
      </c>
      <c r="Z3200" s="91">
        <v>125</v>
      </c>
      <c r="AA3200" s="31">
        <v>756675.125</v>
      </c>
      <c r="AB3200" s="30">
        <v>427.80883011054448</v>
      </c>
      <c r="AC3200" s="33">
        <v>1206.4209009117353</v>
      </c>
      <c r="AD3200" s="30">
        <v>0.83997527961234297</v>
      </c>
      <c r="AE3200" s="30">
        <v>31.000322433131224</v>
      </c>
      <c r="AF3200" s="34">
        <v>3080078.8752666935</v>
      </c>
      <c r="AG3200" s="30">
        <v>155.10038111060419</v>
      </c>
      <c r="AH3200" s="30">
        <f>(DEDICADO_INS_es[[#This Row],[All: TS Index]]-AC$8014) /ABS(AC$8014)</f>
        <v>-0.68338515395181187</v>
      </c>
      <c r="AI3200" s="30">
        <f>(DEDICADO_INS_es[[#This Row],[All: Expectancy Score]]-AD$8014) /ABS(AD$8014)</f>
        <v>-0.37152620021637822</v>
      </c>
      <c r="AJ3200" s="30"/>
      <c r="AK3200" s="30">
        <f>(DEDICADO_INS_es[[#This Row],[All: Perfect Profit Correlation]]-AF$8014) /ABS(AF$8014)</f>
        <v>-0.38051271606494258</v>
      </c>
      <c r="AL3200" s="30">
        <f>(DEDICADO_INS_es[[#This Row],[All: Robustness Index]]-AG$8014) /ABS(AG$8014)</f>
        <v>-0.4241012990694315</v>
      </c>
      <c r="AM3200" s="30">
        <f>SUM(DEDICADO_INS_es[[#This Row],[VAR TS Index]:[VAR Robustness Index]])</f>
        <v>-1.8595253693025642</v>
      </c>
      <c r="AN3200" s="30">
        <f>DEDICADO_INS_es[[#This Row],[SUMA]]-DEDICADO_INS_es[[#This Row],[VAR Robustness Index]]</f>
        <v>-1.4354240702331327</v>
      </c>
    </row>
    <row r="3201" spans="1:40" x14ac:dyDescent="0.25">
      <c r="A3201" s="30"/>
      <c r="B3201" s="91">
        <v>4</v>
      </c>
      <c r="C3201" s="166">
        <v>0.6</v>
      </c>
      <c r="D3201" s="158">
        <v>0.8</v>
      </c>
      <c r="E3201" s="158">
        <v>2.2999999999999998</v>
      </c>
      <c r="F3201" s="91">
        <v>48550</v>
      </c>
      <c r="G3201" s="29">
        <v>3023937</v>
      </c>
      <c r="H3201" s="29">
        <v>17161122</v>
      </c>
      <c r="I3201" s="29">
        <v>-14137185</v>
      </c>
      <c r="J3201" s="91">
        <v>616</v>
      </c>
      <c r="K3201" s="30">
        <v>58.279220779220779</v>
      </c>
      <c r="L3201" s="91">
        <v>359</v>
      </c>
      <c r="M3201" s="91">
        <v>257</v>
      </c>
      <c r="N3201" s="31">
        <v>119084.796875</v>
      </c>
      <c r="O3201" s="31">
        <v>-223477.203125</v>
      </c>
      <c r="P3201" s="31">
        <v>47802.56640625</v>
      </c>
      <c r="Q3201" s="31">
        <v>-55008.5</v>
      </c>
      <c r="R3201" s="30">
        <v>0.86900327051728399</v>
      </c>
      <c r="S3201" s="32">
        <v>4908.988636363636</v>
      </c>
      <c r="T3201" s="91">
        <v>19</v>
      </c>
      <c r="U3201" s="91">
        <v>7</v>
      </c>
      <c r="V3201" s="91">
        <v>2</v>
      </c>
      <c r="W3201" s="91">
        <v>3</v>
      </c>
      <c r="X3201" s="31">
        <v>-765063.8125</v>
      </c>
      <c r="Y3201" s="30">
        <v>1.213899513941425</v>
      </c>
      <c r="Z3201" s="91">
        <v>138</v>
      </c>
      <c r="AA3201" s="31">
        <v>765063.8125</v>
      </c>
      <c r="AB3201" s="30">
        <v>395.25291231834336</v>
      </c>
      <c r="AC3201" s="33">
        <v>1418.9579552228527</v>
      </c>
      <c r="AD3201" s="30">
        <v>0.78371930205310403</v>
      </c>
      <c r="AE3201" s="30">
        <v>30.000609936923478</v>
      </c>
      <c r="AF3201" s="34">
        <v>2751507.3892067466</v>
      </c>
      <c r="AG3201" s="30">
        <v>169.16394400849035</v>
      </c>
      <c r="AH3201" s="30">
        <f>(DEDICADO_INS_es[[#This Row],[All: TS Index]]-AC$8014) /ABS(AC$8014)</f>
        <v>-0.62760662203198636</v>
      </c>
      <c r="AI3201" s="30">
        <f>(DEDICADO_INS_es[[#This Row],[All: Expectancy Score]]-AD$8014) /ABS(AD$8014)</f>
        <v>-0.41361721031552534</v>
      </c>
      <c r="AJ3201" s="30"/>
      <c r="AK3201" s="30">
        <f>(DEDICADO_INS_es[[#This Row],[All: Perfect Profit Correlation]]-AF$8014) /ABS(AF$8014)</f>
        <v>-0.44659734107642313</v>
      </c>
      <c r="AL3201" s="30">
        <f>(DEDICADO_INS_es[[#This Row],[All: Robustness Index]]-AG$8014) /ABS(AG$8014)</f>
        <v>-0.37188229389772703</v>
      </c>
      <c r="AM3201" s="30">
        <f>SUM(DEDICADO_INS_es[[#This Row],[VAR TS Index]:[VAR Robustness Index]])</f>
        <v>-1.8597034673216621</v>
      </c>
      <c r="AN3201" s="30">
        <f>DEDICADO_INS_es[[#This Row],[SUMA]]-DEDICADO_INS_es[[#This Row],[VAR Robustness Index]]</f>
        <v>-1.4878211734239351</v>
      </c>
    </row>
    <row r="3202" spans="1:40" x14ac:dyDescent="0.25">
      <c r="A3202" s="30"/>
      <c r="B3202" s="91">
        <v>20</v>
      </c>
      <c r="C3202" s="166">
        <v>0.58750000000000002</v>
      </c>
      <c r="D3202" s="158">
        <v>0.7</v>
      </c>
      <c r="E3202" s="158">
        <v>2.2999999999999998</v>
      </c>
      <c r="F3202" s="91">
        <v>48044</v>
      </c>
      <c r="G3202" s="29">
        <v>3990709</v>
      </c>
      <c r="H3202" s="29">
        <v>16422977</v>
      </c>
      <c r="I3202" s="29">
        <v>-12432268</v>
      </c>
      <c r="J3202" s="91">
        <v>580</v>
      </c>
      <c r="K3202" s="30">
        <v>66.551724137931032</v>
      </c>
      <c r="L3202" s="91">
        <v>386</v>
      </c>
      <c r="M3202" s="91">
        <v>194</v>
      </c>
      <c r="N3202" s="31">
        <v>114704</v>
      </c>
      <c r="O3202" s="31">
        <v>-207273.59375</v>
      </c>
      <c r="P3202" s="31">
        <v>42546.57421875</v>
      </c>
      <c r="Q3202" s="31">
        <v>-64083.85546875</v>
      </c>
      <c r="R3202" s="30">
        <v>0.66392032607179097</v>
      </c>
      <c r="S3202" s="32">
        <v>6880.5327586206895</v>
      </c>
      <c r="T3202" s="91">
        <v>20</v>
      </c>
      <c r="U3202" s="91">
        <v>6</v>
      </c>
      <c r="V3202" s="91">
        <v>2</v>
      </c>
      <c r="W3202" s="91">
        <v>4</v>
      </c>
      <c r="X3202" s="31">
        <v>-754964.0625</v>
      </c>
      <c r="Y3202" s="30">
        <v>1.3209960563913199</v>
      </c>
      <c r="Z3202" s="91">
        <v>133</v>
      </c>
      <c r="AA3202" s="31">
        <v>754964.0625</v>
      </c>
      <c r="AB3202" s="30">
        <v>528.59588929108793</v>
      </c>
      <c r="AC3202" s="33">
        <v>2040.3801326635994</v>
      </c>
      <c r="AD3202" s="30">
        <v>0.89773007647998904</v>
      </c>
      <c r="AE3202" s="30">
        <v>40.473863039274832</v>
      </c>
      <c r="AF3202" s="34">
        <v>3710274.9851783351</v>
      </c>
      <c r="AG3202" s="30">
        <v>50.308939505851036</v>
      </c>
      <c r="AH3202" s="30">
        <f>(DEDICADO_INS_es[[#This Row],[All: TS Index]]-AC$8014) /ABS(AC$8014)</f>
        <v>-0.4645196870388677</v>
      </c>
      <c r="AI3202" s="30">
        <f>(DEDICADO_INS_es[[#This Row],[All: Expectancy Score]]-AD$8014) /ABS(AD$8014)</f>
        <v>-0.32831376584581867</v>
      </c>
      <c r="AJ3202" s="30"/>
      <c r="AK3202" s="30">
        <f>(DEDICADO_INS_es[[#This Row],[All: Perfect Profit Correlation]]-AF$8014) /ABS(AF$8014)</f>
        <v>-0.25376320987192391</v>
      </c>
      <c r="AL3202" s="30">
        <f>(DEDICADO_INS_es[[#This Row],[All: Robustness Index]]-AG$8014) /ABS(AG$8014)</f>
        <v>-0.81319934419791506</v>
      </c>
      <c r="AM3202" s="30">
        <f>SUM(DEDICADO_INS_es[[#This Row],[VAR TS Index]:[VAR Robustness Index]])</f>
        <v>-1.8597960069545252</v>
      </c>
      <c r="AN3202" s="30">
        <f>DEDICADO_INS_es[[#This Row],[SUMA]]-DEDICADO_INS_es[[#This Row],[VAR Robustness Index]]</f>
        <v>-1.0465966627566101</v>
      </c>
    </row>
    <row r="3203" spans="1:40" x14ac:dyDescent="0.25">
      <c r="A3203" s="30"/>
      <c r="B3203" s="91">
        <v>11</v>
      </c>
      <c r="C3203" s="166">
        <v>0.58750000000000002</v>
      </c>
      <c r="D3203" s="158">
        <v>1.5</v>
      </c>
      <c r="E3203" s="158">
        <v>2.4</v>
      </c>
      <c r="F3203" s="91">
        <v>61346</v>
      </c>
      <c r="G3203" s="29">
        <v>2868840</v>
      </c>
      <c r="H3203" s="29">
        <v>17041740</v>
      </c>
      <c r="I3203" s="29">
        <v>-14172900</v>
      </c>
      <c r="J3203" s="91">
        <v>553</v>
      </c>
      <c r="K3203" s="30">
        <v>47.377938517179025</v>
      </c>
      <c r="L3203" s="91">
        <v>262</v>
      </c>
      <c r="M3203" s="91">
        <v>291</v>
      </c>
      <c r="N3203" s="31">
        <v>162979</v>
      </c>
      <c r="O3203" s="31">
        <v>-203054.59375</v>
      </c>
      <c r="P3203" s="31">
        <v>65044.80859375</v>
      </c>
      <c r="Q3203" s="31">
        <v>-48704.125</v>
      </c>
      <c r="R3203" s="30">
        <v>1.335509232405879</v>
      </c>
      <c r="S3203" s="32">
        <v>5187.7757685352626</v>
      </c>
      <c r="T3203" s="91">
        <v>9</v>
      </c>
      <c r="U3203" s="91">
        <v>11</v>
      </c>
      <c r="V3203" s="91">
        <v>4</v>
      </c>
      <c r="W3203" s="91">
        <v>4</v>
      </c>
      <c r="X3203" s="31">
        <v>-883659</v>
      </c>
      <c r="Y3203" s="30">
        <v>1.20241728933387</v>
      </c>
      <c r="Z3203" s="91">
        <v>129</v>
      </c>
      <c r="AA3203" s="31">
        <v>883659</v>
      </c>
      <c r="AB3203" s="30">
        <v>324.65464619270557</v>
      </c>
      <c r="AC3203" s="33">
        <v>850.5951730248886</v>
      </c>
      <c r="AD3203" s="30">
        <v>0.77938032347612296</v>
      </c>
      <c r="AE3203" s="30">
        <v>26.468278986876811</v>
      </c>
      <c r="AF3203" s="34">
        <v>2420948.7730306215</v>
      </c>
      <c r="AG3203" s="30">
        <v>228.07259584334659</v>
      </c>
      <c r="AH3203" s="30">
        <f>(DEDICADO_INS_es[[#This Row],[All: TS Index]]-AC$8014) /ABS(AC$8014)</f>
        <v>-0.77676857259926524</v>
      </c>
      <c r="AI3203" s="30">
        <f>(DEDICADO_INS_es[[#This Row],[All: Expectancy Score]]-AD$8014) /ABS(AD$8014)</f>
        <v>-0.41686365627607019</v>
      </c>
      <c r="AJ3203" s="30"/>
      <c r="AK3203" s="30">
        <f>(DEDICADO_INS_es[[#This Row],[All: Perfect Profit Correlation]]-AF$8014) /ABS(AF$8014)</f>
        <v>-0.51308163177451371</v>
      </c>
      <c r="AL3203" s="30">
        <f>(DEDICADO_INS_es[[#This Row],[All: Robustness Index]]-AG$8014) /ABS(AG$8014)</f>
        <v>-0.15315029709449424</v>
      </c>
      <c r="AM3203" s="30">
        <f>SUM(DEDICADO_INS_es[[#This Row],[VAR TS Index]:[VAR Robustness Index]])</f>
        <v>-1.8598641577443433</v>
      </c>
      <c r="AN3203" s="30">
        <f>DEDICADO_INS_es[[#This Row],[SUMA]]-DEDICADO_INS_es[[#This Row],[VAR Robustness Index]]</f>
        <v>-1.7067138606498491</v>
      </c>
    </row>
    <row r="3204" spans="1:40" x14ac:dyDescent="0.25">
      <c r="A3204" s="30"/>
      <c r="B3204" s="91">
        <v>7</v>
      </c>
      <c r="C3204" s="166">
        <v>0.57499999999999996</v>
      </c>
      <c r="D3204" s="158">
        <v>0.9</v>
      </c>
      <c r="E3204" s="158">
        <v>2.5</v>
      </c>
      <c r="F3204" s="91">
        <v>67722</v>
      </c>
      <c r="G3204" s="29">
        <v>3432314</v>
      </c>
      <c r="H3204" s="29">
        <v>17689184</v>
      </c>
      <c r="I3204" s="29">
        <v>-14256870</v>
      </c>
      <c r="J3204" s="91">
        <v>588</v>
      </c>
      <c r="K3204" s="30">
        <v>55.952380952380949</v>
      </c>
      <c r="L3204" s="91">
        <v>329</v>
      </c>
      <c r="M3204" s="91">
        <v>259</v>
      </c>
      <c r="N3204" s="31">
        <v>112712.6015625</v>
      </c>
      <c r="O3204" s="31">
        <v>-229429.203125</v>
      </c>
      <c r="P3204" s="31">
        <v>53766.515625</v>
      </c>
      <c r="Q3204" s="31">
        <v>-55045.83203125</v>
      </c>
      <c r="R3204" s="30">
        <v>0.97675906859716999</v>
      </c>
      <c r="S3204" s="32">
        <v>5837.2687074829928</v>
      </c>
      <c r="T3204" s="91">
        <v>20</v>
      </c>
      <c r="U3204" s="91">
        <v>8</v>
      </c>
      <c r="V3204" s="91">
        <v>3</v>
      </c>
      <c r="W3204" s="91">
        <v>4</v>
      </c>
      <c r="X3204" s="31">
        <v>-885406.1875</v>
      </c>
      <c r="Y3204" s="30">
        <v>1.240748074437096</v>
      </c>
      <c r="Z3204" s="91">
        <v>143</v>
      </c>
      <c r="AA3204" s="31">
        <v>885406.1875</v>
      </c>
      <c r="AB3204" s="30">
        <v>387.65416917757875</v>
      </c>
      <c r="AC3204" s="33">
        <v>1275.382216594234</v>
      </c>
      <c r="AD3204" s="30">
        <v>0.87781227477728396</v>
      </c>
      <c r="AE3204" s="30">
        <v>33.429565148002894</v>
      </c>
      <c r="AF3204" s="34">
        <v>3020074.3003041898</v>
      </c>
      <c r="AG3204" s="30">
        <v>145.73990829968531</v>
      </c>
      <c r="AH3204" s="30">
        <f>(DEDICADO_INS_es[[#This Row],[All: TS Index]]-AC$8014) /ABS(AC$8014)</f>
        <v>-0.66528684652726877</v>
      </c>
      <c r="AI3204" s="30">
        <f>(DEDICADO_INS_es[[#This Row],[All: Expectancy Score]]-AD$8014) /ABS(AD$8014)</f>
        <v>-0.34321636693809471</v>
      </c>
      <c r="AJ3204" s="30"/>
      <c r="AK3204" s="30">
        <f>(DEDICADO_INS_es[[#This Row],[All: Perfect Profit Correlation]]-AF$8014) /ABS(AF$8014)</f>
        <v>-0.39258126127840903</v>
      </c>
      <c r="AL3204" s="30">
        <f>(DEDICADO_INS_es[[#This Row],[All: Robustness Index]]-AG$8014) /ABS(AG$8014)</f>
        <v>-0.45885739762511413</v>
      </c>
      <c r="AM3204" s="30">
        <f>SUM(DEDICADO_INS_es[[#This Row],[VAR TS Index]:[VAR Robustness Index]])</f>
        <v>-1.8599418723688865</v>
      </c>
      <c r="AN3204" s="30">
        <f>DEDICADO_INS_es[[#This Row],[SUMA]]-DEDICADO_INS_es[[#This Row],[VAR Robustness Index]]</f>
        <v>-1.4010844747437723</v>
      </c>
    </row>
    <row r="3205" spans="1:40" x14ac:dyDescent="0.25">
      <c r="A3205" s="30"/>
      <c r="B3205" s="91">
        <v>26</v>
      </c>
      <c r="C3205" s="166">
        <v>0.63749999999999996</v>
      </c>
      <c r="D3205" s="158">
        <v>0.9</v>
      </c>
      <c r="E3205" s="158">
        <v>2.6</v>
      </c>
      <c r="F3205" s="91">
        <v>77253</v>
      </c>
      <c r="G3205" s="29">
        <v>3441972</v>
      </c>
      <c r="H3205" s="29">
        <v>16292571</v>
      </c>
      <c r="I3205" s="29">
        <v>-12850599</v>
      </c>
      <c r="J3205" s="91">
        <v>529</v>
      </c>
      <c r="K3205" s="30">
        <v>57.844990548204159</v>
      </c>
      <c r="L3205" s="91">
        <v>306</v>
      </c>
      <c r="M3205" s="91">
        <v>223</v>
      </c>
      <c r="N3205" s="31">
        <v>116324.796875</v>
      </c>
      <c r="O3205" s="31">
        <v>-205268.40625</v>
      </c>
      <c r="P3205" s="31">
        <v>53243.6953125</v>
      </c>
      <c r="Q3205" s="31">
        <v>-57626.00390625</v>
      </c>
      <c r="R3205" s="30">
        <v>0.92395258569587002</v>
      </c>
      <c r="S3205" s="32">
        <v>6506.5633270321359</v>
      </c>
      <c r="T3205" s="91">
        <v>26</v>
      </c>
      <c r="U3205" s="91">
        <v>7</v>
      </c>
      <c r="V3205" s="91">
        <v>3</v>
      </c>
      <c r="W3205" s="91">
        <v>4</v>
      </c>
      <c r="X3205" s="31">
        <v>-763785.375</v>
      </c>
      <c r="Y3205" s="30">
        <v>1.267845257641298</v>
      </c>
      <c r="Z3205" s="91">
        <v>128</v>
      </c>
      <c r="AA3205" s="31">
        <v>763785.375</v>
      </c>
      <c r="AB3205" s="30">
        <v>450.64649215101821</v>
      </c>
      <c r="AC3205" s="33">
        <v>1378.9782659821158</v>
      </c>
      <c r="AD3205" s="30">
        <v>0.85672204413738995</v>
      </c>
      <c r="AE3205" s="30">
        <v>33.71127466679981</v>
      </c>
      <c r="AF3205" s="34">
        <v>3264860.7553649424</v>
      </c>
      <c r="AG3205" s="30">
        <v>129.40624322030325</v>
      </c>
      <c r="AH3205" s="30">
        <f>(DEDICADO_INS_es[[#This Row],[All: TS Index]]-AC$8014) /ABS(AC$8014)</f>
        <v>-0.6380989494978353</v>
      </c>
      <c r="AI3205" s="30">
        <f>(DEDICADO_INS_es[[#This Row],[All: Expectancy Score]]-AD$8014) /ABS(AD$8014)</f>
        <v>-0.35899618535689903</v>
      </c>
      <c r="AJ3205" s="30"/>
      <c r="AK3205" s="30">
        <f>(DEDICADO_INS_es[[#This Row],[All: Perfect Profit Correlation]]-AF$8014) /ABS(AF$8014)</f>
        <v>-0.34334807526899347</v>
      </c>
      <c r="AL3205" s="30">
        <f>(DEDICADO_INS_es[[#This Row],[All: Robustness Index]]-AG$8014) /ABS(AG$8014)</f>
        <v>-0.51950545298961504</v>
      </c>
      <c r="AM3205" s="30">
        <f>SUM(DEDICADO_INS_es[[#This Row],[VAR TS Index]:[VAR Robustness Index]])</f>
        <v>-1.8599486631133428</v>
      </c>
      <c r="AN3205" s="30">
        <f>DEDICADO_INS_es[[#This Row],[SUMA]]-DEDICADO_INS_es[[#This Row],[VAR Robustness Index]]</f>
        <v>-1.3404432101237278</v>
      </c>
    </row>
    <row r="3206" spans="1:40" x14ac:dyDescent="0.25">
      <c r="A3206" s="30"/>
      <c r="B3206" s="91">
        <v>24</v>
      </c>
      <c r="C3206" s="166">
        <v>0.63749999999999996</v>
      </c>
      <c r="D3206" s="158">
        <v>0.9</v>
      </c>
      <c r="E3206" s="158">
        <v>2.5</v>
      </c>
      <c r="F3206" s="91">
        <v>67884</v>
      </c>
      <c r="G3206" s="29">
        <v>3839433</v>
      </c>
      <c r="H3206" s="29">
        <v>16627027</v>
      </c>
      <c r="I3206" s="29">
        <v>-12787594</v>
      </c>
      <c r="J3206" s="91">
        <v>536</v>
      </c>
      <c r="K3206" s="30">
        <v>57.835820895522389</v>
      </c>
      <c r="L3206" s="91">
        <v>310</v>
      </c>
      <c r="M3206" s="91">
        <v>226</v>
      </c>
      <c r="N3206" s="31">
        <v>116324.796875</v>
      </c>
      <c r="O3206" s="31">
        <v>-221274</v>
      </c>
      <c r="P3206" s="31">
        <v>53635.5703125</v>
      </c>
      <c r="Q3206" s="31">
        <v>-56582.2734375</v>
      </c>
      <c r="R3206" s="30">
        <v>0.94792179695192202</v>
      </c>
      <c r="S3206" s="32">
        <v>7163.121268656716</v>
      </c>
      <c r="T3206" s="91">
        <v>25</v>
      </c>
      <c r="U3206" s="91">
        <v>7</v>
      </c>
      <c r="V3206" s="91">
        <v>3</v>
      </c>
      <c r="W3206" s="91">
        <v>4</v>
      </c>
      <c r="X3206" s="31">
        <v>-781424.125</v>
      </c>
      <c r="Y3206" s="30">
        <v>1.300246707863888</v>
      </c>
      <c r="Z3206" s="91">
        <v>128</v>
      </c>
      <c r="AA3206" s="31">
        <v>781424.125</v>
      </c>
      <c r="AB3206" s="30">
        <v>491.33791460559269</v>
      </c>
      <c r="AC3206" s="33">
        <v>1523.1475352773373</v>
      </c>
      <c r="AD3206" s="30">
        <v>0.97678009985415704</v>
      </c>
      <c r="AE3206" s="30">
        <v>37.456994245602026</v>
      </c>
      <c r="AF3206" s="34">
        <v>3724147.7854013974</v>
      </c>
      <c r="AG3206" s="30">
        <v>70.10082798071339</v>
      </c>
      <c r="AH3206" s="30">
        <f>(DEDICADO_INS_es[[#This Row],[All: TS Index]]-AC$8014) /ABS(AC$8014)</f>
        <v>-0.60026295795600282</v>
      </c>
      <c r="AI3206" s="30">
        <f>(DEDICADO_INS_es[[#This Row],[All: Expectancy Score]]-AD$8014) /ABS(AD$8014)</f>
        <v>-0.26916813410070867</v>
      </c>
      <c r="AJ3206" s="30"/>
      <c r="AK3206" s="30">
        <f>(DEDICADO_INS_es[[#This Row],[All: Perfect Profit Correlation]]-AF$8014) /ABS(AF$8014)</f>
        <v>-0.25097301401045774</v>
      </c>
      <c r="AL3206" s="30">
        <f>(DEDICADO_INS_es[[#This Row],[All: Robustness Index]]-AG$8014) /ABS(AG$8014)</f>
        <v>-0.7397106604176491</v>
      </c>
      <c r="AM3206" s="30">
        <f>SUM(DEDICADO_INS_es[[#This Row],[VAR TS Index]:[VAR Robustness Index]])</f>
        <v>-1.8601147664848183</v>
      </c>
      <c r="AN3206" s="30">
        <f>DEDICADO_INS_es[[#This Row],[SUMA]]-DEDICADO_INS_es[[#This Row],[VAR Robustness Index]]</f>
        <v>-1.1204041060671692</v>
      </c>
    </row>
    <row r="3207" spans="1:40" x14ac:dyDescent="0.25">
      <c r="A3207" s="30"/>
      <c r="B3207" s="91">
        <v>3</v>
      </c>
      <c r="C3207" s="166">
        <v>0.65</v>
      </c>
      <c r="D3207" s="158">
        <v>0.7</v>
      </c>
      <c r="E3207" s="158">
        <v>2.5</v>
      </c>
      <c r="F3207" s="91">
        <v>66906</v>
      </c>
      <c r="G3207" s="29">
        <v>3540611</v>
      </c>
      <c r="H3207" s="29">
        <v>16639361</v>
      </c>
      <c r="I3207" s="29">
        <v>-13098750</v>
      </c>
      <c r="J3207" s="91">
        <v>585</v>
      </c>
      <c r="K3207" s="30">
        <v>64.957264957264954</v>
      </c>
      <c r="L3207" s="91">
        <v>380</v>
      </c>
      <c r="M3207" s="91">
        <v>205</v>
      </c>
      <c r="N3207" s="31">
        <v>116280</v>
      </c>
      <c r="O3207" s="31">
        <v>-236099.40625</v>
      </c>
      <c r="P3207" s="31">
        <v>43787.79296875</v>
      </c>
      <c r="Q3207" s="31">
        <v>-63896.33984375</v>
      </c>
      <c r="R3207" s="30">
        <v>0.68529422930683104</v>
      </c>
      <c r="S3207" s="32">
        <v>6052.3264957264955</v>
      </c>
      <c r="T3207" s="91">
        <v>18</v>
      </c>
      <c r="U3207" s="91">
        <v>8</v>
      </c>
      <c r="V3207" s="91">
        <v>2</v>
      </c>
      <c r="W3207" s="91">
        <v>3</v>
      </c>
      <c r="X3207" s="31">
        <v>-978647</v>
      </c>
      <c r="Y3207" s="30">
        <v>1.270301440977192</v>
      </c>
      <c r="Z3207" s="91">
        <v>136</v>
      </c>
      <c r="AA3207" s="31">
        <v>978647</v>
      </c>
      <c r="AB3207" s="30">
        <v>361.78632336276513</v>
      </c>
      <c r="AC3207" s="33">
        <v>1374.7880287785074</v>
      </c>
      <c r="AD3207" s="30">
        <v>0.79543258275568995</v>
      </c>
      <c r="AE3207" s="30">
        <v>36.01886174744677</v>
      </c>
      <c r="AF3207" s="34">
        <v>3227930.231380512</v>
      </c>
      <c r="AG3207" s="30">
        <v>143.99083383740646</v>
      </c>
      <c r="AH3207" s="30">
        <f>(DEDICADO_INS_es[[#This Row],[All: TS Index]]-AC$8014) /ABS(AC$8014)</f>
        <v>-0.63919864140977345</v>
      </c>
      <c r="AI3207" s="30">
        <f>(DEDICADO_INS_es[[#This Row],[All: Expectancy Score]]-AD$8014) /ABS(AD$8014)</f>
        <v>-0.40485327379291269</v>
      </c>
      <c r="AJ3207" s="30"/>
      <c r="AK3207" s="30">
        <f>(DEDICADO_INS_es[[#This Row],[All: Perfect Profit Correlation]]-AF$8014) /ABS(AF$8014)</f>
        <v>-0.3507758038837136</v>
      </c>
      <c r="AL3207" s="30">
        <f>(DEDICADO_INS_es[[#This Row],[All: Robustness Index]]-AG$8014) /ABS(AG$8014)</f>
        <v>-0.46535183499170518</v>
      </c>
      <c r="AM3207" s="30">
        <f>SUM(DEDICADO_INS_es[[#This Row],[VAR TS Index]:[VAR Robustness Index]])</f>
        <v>-1.860179554078105</v>
      </c>
      <c r="AN3207" s="30">
        <f>DEDICADO_INS_es[[#This Row],[SUMA]]-DEDICADO_INS_es[[#This Row],[VAR Robustness Index]]</f>
        <v>-1.3948277190863998</v>
      </c>
    </row>
    <row r="3208" spans="1:40" x14ac:dyDescent="0.25">
      <c r="A3208" s="30"/>
      <c r="B3208" s="91">
        <v>7</v>
      </c>
      <c r="C3208" s="166">
        <v>0.63749999999999996</v>
      </c>
      <c r="D3208" s="158">
        <v>1.3</v>
      </c>
      <c r="E3208" s="158">
        <v>2</v>
      </c>
      <c r="F3208" s="91">
        <v>23004</v>
      </c>
      <c r="G3208" s="29">
        <v>2749314</v>
      </c>
      <c r="H3208" s="29">
        <v>16633169</v>
      </c>
      <c r="I3208" s="29">
        <v>-13883855</v>
      </c>
      <c r="J3208" s="91">
        <v>547</v>
      </c>
      <c r="K3208" s="30">
        <v>46.617915904936012</v>
      </c>
      <c r="L3208" s="91">
        <v>255</v>
      </c>
      <c r="M3208" s="91">
        <v>292</v>
      </c>
      <c r="N3208" s="31">
        <v>147310.796875</v>
      </c>
      <c r="O3208" s="31">
        <v>-178224</v>
      </c>
      <c r="P3208" s="31">
        <v>65228.11328125</v>
      </c>
      <c r="Q3208" s="31">
        <v>-47547.44921875</v>
      </c>
      <c r="R3208" s="30">
        <v>1.3718530510681479</v>
      </c>
      <c r="S3208" s="32">
        <v>5026.1681901279708</v>
      </c>
      <c r="T3208" s="91">
        <v>12</v>
      </c>
      <c r="U3208" s="91">
        <v>9</v>
      </c>
      <c r="V3208" s="91">
        <v>3</v>
      </c>
      <c r="W3208" s="91">
        <v>4</v>
      </c>
      <c r="X3208" s="31">
        <v>-866114.3125</v>
      </c>
      <c r="Y3208" s="30">
        <v>1.198022379231128</v>
      </c>
      <c r="Z3208" s="91">
        <v>123</v>
      </c>
      <c r="AA3208" s="31">
        <v>866114.3125</v>
      </c>
      <c r="AB3208" s="30">
        <v>317.43084721279212</v>
      </c>
      <c r="AC3208" s="33">
        <v>809.4486603926199</v>
      </c>
      <c r="AD3208" s="30">
        <v>0.74841105750881798</v>
      </c>
      <c r="AE3208" s="30">
        <v>25.201957117999196</v>
      </c>
      <c r="AF3208" s="34">
        <v>2603947.3645993578</v>
      </c>
      <c r="AG3208" s="30">
        <v>227.22141873053641</v>
      </c>
      <c r="AH3208" s="30">
        <f>(DEDICADO_INS_es[[#This Row],[All: TS Index]]-AC$8014) /ABS(AC$8014)</f>
        <v>-0.78756712288353192</v>
      </c>
      <c r="AI3208" s="30">
        <f>(DEDICADO_INS_es[[#This Row],[All: Expectancy Score]]-AD$8014) /ABS(AD$8014)</f>
        <v>-0.44003501944757245</v>
      </c>
      <c r="AJ3208" s="30"/>
      <c r="AK3208" s="30">
        <f>(DEDICADO_INS_es[[#This Row],[All: Perfect Profit Correlation]]-AF$8014) /ABS(AF$8014)</f>
        <v>-0.47627565860116716</v>
      </c>
      <c r="AL3208" s="30">
        <f>(DEDICADO_INS_es[[#This Row],[All: Robustness Index]]-AG$8014) /ABS(AG$8014)</f>
        <v>-0.15631077800381998</v>
      </c>
      <c r="AM3208" s="30">
        <f>SUM(DEDICADO_INS_es[[#This Row],[VAR TS Index]:[VAR Robustness Index]])</f>
        <v>-1.8601885789360915</v>
      </c>
      <c r="AN3208" s="30">
        <f>DEDICADO_INS_es[[#This Row],[SUMA]]-DEDICADO_INS_es[[#This Row],[VAR Robustness Index]]</f>
        <v>-1.7038778009322715</v>
      </c>
    </row>
    <row r="3209" spans="1:40" x14ac:dyDescent="0.25">
      <c r="A3209" s="30"/>
      <c r="B3209" s="91">
        <v>26</v>
      </c>
      <c r="C3209" s="166">
        <v>0.625</v>
      </c>
      <c r="D3209" s="158">
        <v>0.9</v>
      </c>
      <c r="E3209" s="158">
        <v>2</v>
      </c>
      <c r="F3209" s="91">
        <v>21022</v>
      </c>
      <c r="G3209" s="29">
        <v>3568440</v>
      </c>
      <c r="H3209" s="29">
        <v>17119484</v>
      </c>
      <c r="I3209" s="29">
        <v>-13551044</v>
      </c>
      <c r="J3209" s="91">
        <v>561</v>
      </c>
      <c r="K3209" s="30">
        <v>57.575757575757578</v>
      </c>
      <c r="L3209" s="91">
        <v>323</v>
      </c>
      <c r="M3209" s="91">
        <v>238</v>
      </c>
      <c r="N3209" s="31">
        <v>117244.796875</v>
      </c>
      <c r="O3209" s="31">
        <v>-202337.796875</v>
      </c>
      <c r="P3209" s="31">
        <v>53001.5</v>
      </c>
      <c r="Q3209" s="31">
        <v>-56937.16015625</v>
      </c>
      <c r="R3209" s="30">
        <v>0.93087712584453497</v>
      </c>
      <c r="S3209" s="32">
        <v>6360.8556149732622</v>
      </c>
      <c r="T3209" s="91">
        <v>26</v>
      </c>
      <c r="U3209" s="91">
        <v>7</v>
      </c>
      <c r="V3209" s="91">
        <v>3</v>
      </c>
      <c r="W3209" s="91">
        <v>3</v>
      </c>
      <c r="X3209" s="31">
        <v>-719207.75</v>
      </c>
      <c r="Y3209" s="30">
        <v>1.263333216245184</v>
      </c>
      <c r="Z3209" s="91">
        <v>127</v>
      </c>
      <c r="AA3209" s="31">
        <v>719207.75</v>
      </c>
      <c r="AB3209" s="30">
        <v>496.16261782496088</v>
      </c>
      <c r="AC3209" s="33">
        <v>1602.6052555746237</v>
      </c>
      <c r="AD3209" s="30">
        <v>0.88839148477014096</v>
      </c>
      <c r="AE3209" s="30">
        <v>34.942701473541263</v>
      </c>
      <c r="AF3209" s="34">
        <v>3404321.2143896888</v>
      </c>
      <c r="AG3209" s="30">
        <v>99.593485330109516</v>
      </c>
      <c r="AH3209" s="30">
        <f>(DEDICADO_INS_es[[#This Row],[All: TS Index]]-AC$8014) /ABS(AC$8014)</f>
        <v>-0.57940995892369751</v>
      </c>
      <c r="AI3209" s="30">
        <f>(DEDICADO_INS_es[[#This Row],[All: Expectancy Score]]-AD$8014) /ABS(AD$8014)</f>
        <v>-0.33530094792006337</v>
      </c>
      <c r="AJ3209" s="30"/>
      <c r="AK3209" s="30">
        <f>(DEDICADO_INS_es[[#This Row],[All: Perfect Profit Correlation]]-AF$8014) /ABS(AF$8014)</f>
        <v>-0.3152987997548734</v>
      </c>
      <c r="AL3209" s="30">
        <f>(DEDICADO_INS_es[[#This Row],[All: Robustness Index]]-AG$8014) /ABS(AG$8014)</f>
        <v>-0.63020233469409392</v>
      </c>
      <c r="AM3209" s="30">
        <f>SUM(DEDICADO_INS_es[[#This Row],[VAR TS Index]:[VAR Robustness Index]])</f>
        <v>-1.8602120412927281</v>
      </c>
      <c r="AN3209" s="30">
        <f>DEDICADO_INS_es[[#This Row],[SUMA]]-DEDICADO_INS_es[[#This Row],[VAR Robustness Index]]</f>
        <v>-1.2300097065986342</v>
      </c>
    </row>
    <row r="3210" spans="1:40" x14ac:dyDescent="0.25">
      <c r="A3210" s="30"/>
      <c r="B3210" s="91">
        <v>26</v>
      </c>
      <c r="C3210" s="166">
        <v>0.63749999999999996</v>
      </c>
      <c r="D3210" s="158">
        <v>0.9</v>
      </c>
      <c r="E3210" s="158">
        <v>2.2999999999999998</v>
      </c>
      <c r="F3210" s="91">
        <v>49152</v>
      </c>
      <c r="G3210" s="29">
        <v>3418412</v>
      </c>
      <c r="H3210" s="29">
        <v>16313596</v>
      </c>
      <c r="I3210" s="29">
        <v>-12895184</v>
      </c>
      <c r="J3210" s="91">
        <v>535</v>
      </c>
      <c r="K3210" s="30">
        <v>57.196261682242991</v>
      </c>
      <c r="L3210" s="91">
        <v>306</v>
      </c>
      <c r="M3210" s="91">
        <v>229</v>
      </c>
      <c r="N3210" s="31">
        <v>116324.796875</v>
      </c>
      <c r="O3210" s="31">
        <v>-205268.40625</v>
      </c>
      <c r="P3210" s="31">
        <v>53312.40625</v>
      </c>
      <c r="Q3210" s="31">
        <v>-56310.84765625</v>
      </c>
      <c r="R3210" s="30">
        <v>0.94675197531115096</v>
      </c>
      <c r="S3210" s="32">
        <v>6389.5551401869161</v>
      </c>
      <c r="T3210" s="91">
        <v>26</v>
      </c>
      <c r="U3210" s="91">
        <v>7</v>
      </c>
      <c r="V3210" s="91">
        <v>3</v>
      </c>
      <c r="W3210" s="91">
        <v>4</v>
      </c>
      <c r="X3210" s="31">
        <v>-725312.625</v>
      </c>
      <c r="Y3210" s="30">
        <v>1.2650921460290909</v>
      </c>
      <c r="Z3210" s="91">
        <v>128</v>
      </c>
      <c r="AA3210" s="31">
        <v>725312.625</v>
      </c>
      <c r="AB3210" s="30">
        <v>471.30187482949162</v>
      </c>
      <c r="AC3210" s="33">
        <v>1442.1837369782443</v>
      </c>
      <c r="AD3210" s="30">
        <v>0.87050135902218495</v>
      </c>
      <c r="AE3210" s="30">
        <v>33.379635334869235</v>
      </c>
      <c r="AF3210" s="34">
        <v>3192275.087071178</v>
      </c>
      <c r="AG3210" s="30">
        <v>126.01248040738851</v>
      </c>
      <c r="AH3210" s="30">
        <f>(DEDICADO_INS_es[[#This Row],[All: TS Index]]-AC$8014) /ABS(AC$8014)</f>
        <v>-0.62151121427730083</v>
      </c>
      <c r="AI3210" s="30">
        <f>(DEDICADO_INS_es[[#This Row],[All: Expectancy Score]]-AD$8014) /ABS(AD$8014)</f>
        <v>-0.34868643149359629</v>
      </c>
      <c r="AJ3210" s="30"/>
      <c r="AK3210" s="30">
        <f>(DEDICADO_INS_es[[#This Row],[All: Perfect Profit Correlation]]-AF$8014) /ABS(AF$8014)</f>
        <v>-0.3579470191028658</v>
      </c>
      <c r="AL3210" s="30">
        <f>(DEDICADO_INS_es[[#This Row],[All: Robustness Index]]-AG$8014) /ABS(AG$8014)</f>
        <v>-0.53210673469652658</v>
      </c>
      <c r="AM3210" s="30">
        <f>SUM(DEDICADO_INS_es[[#This Row],[VAR TS Index]:[VAR Robustness Index]])</f>
        <v>-1.8602513995702896</v>
      </c>
      <c r="AN3210" s="30">
        <f>DEDICADO_INS_es[[#This Row],[SUMA]]-DEDICADO_INS_es[[#This Row],[VAR Robustness Index]]</f>
        <v>-1.3281446648737631</v>
      </c>
    </row>
    <row r="3211" spans="1:40" x14ac:dyDescent="0.25">
      <c r="A3211" s="30"/>
      <c r="B3211" s="91">
        <v>25</v>
      </c>
      <c r="C3211" s="166">
        <v>0.625</v>
      </c>
      <c r="D3211" s="158">
        <v>0.6</v>
      </c>
      <c r="E3211" s="158">
        <v>1.9</v>
      </c>
      <c r="F3211" s="91">
        <v>10175</v>
      </c>
      <c r="G3211" s="29">
        <v>3668020</v>
      </c>
      <c r="H3211" s="29">
        <v>14589872</v>
      </c>
      <c r="I3211" s="29">
        <v>-10921852</v>
      </c>
      <c r="J3211" s="91">
        <v>581</v>
      </c>
      <c r="K3211" s="30">
        <v>70.567986230636834</v>
      </c>
      <c r="L3211" s="91">
        <v>410</v>
      </c>
      <c r="M3211" s="91">
        <v>171</v>
      </c>
      <c r="N3211" s="31">
        <v>111280</v>
      </c>
      <c r="O3211" s="31">
        <v>-167227.203125</v>
      </c>
      <c r="P3211" s="31">
        <v>35585.0546875</v>
      </c>
      <c r="Q3211" s="31">
        <v>-63870.48046875</v>
      </c>
      <c r="R3211" s="30">
        <v>0.55714399557258298</v>
      </c>
      <c r="S3211" s="32">
        <v>6313.28743545611</v>
      </c>
      <c r="T3211" s="91">
        <v>28</v>
      </c>
      <c r="U3211" s="91">
        <v>4</v>
      </c>
      <c r="V3211" s="91">
        <v>2</v>
      </c>
      <c r="W3211" s="91">
        <v>3</v>
      </c>
      <c r="X3211" s="31">
        <v>-604602.6875</v>
      </c>
      <c r="Y3211" s="30">
        <v>1.335842309527725</v>
      </c>
      <c r="Z3211" s="91">
        <v>127</v>
      </c>
      <c r="AA3211" s="31">
        <v>604602.6875</v>
      </c>
      <c r="AB3211" s="30">
        <v>606.68271508468945</v>
      </c>
      <c r="AC3211" s="33">
        <v>2487.3991318472267</v>
      </c>
      <c r="AD3211" s="30">
        <v>0.82653381972072604</v>
      </c>
      <c r="AE3211" s="30">
        <v>37.826924779820963</v>
      </c>
      <c r="AF3211" s="34">
        <v>3572899.2464499674</v>
      </c>
      <c r="AG3211" s="30">
        <v>40.372565181686539</v>
      </c>
      <c r="AH3211" s="30">
        <f>(DEDICADO_INS_es[[#This Row],[All: TS Index]]-AC$8014) /ABS(AC$8014)</f>
        <v>-0.34720337438200155</v>
      </c>
      <c r="AI3211" s="30">
        <f>(DEDICADO_INS_es[[#This Row],[All: Expectancy Score]]-AD$8014) /ABS(AD$8014)</f>
        <v>-0.38158316924601715</v>
      </c>
      <c r="AJ3211" s="30"/>
      <c r="AK3211" s="30">
        <f>(DEDICADO_INS_es[[#This Row],[All: Perfect Profit Correlation]]-AF$8014) /ABS(AF$8014)</f>
        <v>-0.28139319167102311</v>
      </c>
      <c r="AL3211" s="30">
        <f>(DEDICADO_INS_es[[#This Row],[All: Robustness Index]]-AG$8014) /ABS(AG$8014)</f>
        <v>-0.85009380586377981</v>
      </c>
      <c r="AM3211" s="30">
        <f>SUM(DEDICADO_INS_es[[#This Row],[VAR TS Index]:[VAR Robustness Index]])</f>
        <v>-1.8602735411628215</v>
      </c>
      <c r="AN3211" s="30">
        <f>DEDICADO_INS_es[[#This Row],[SUMA]]-DEDICADO_INS_es[[#This Row],[VAR Robustness Index]]</f>
        <v>-1.0101797352990416</v>
      </c>
    </row>
    <row r="3212" spans="1:40" x14ac:dyDescent="0.25">
      <c r="A3212" s="30"/>
      <c r="B3212" s="91">
        <v>25</v>
      </c>
      <c r="C3212" s="166">
        <v>0.58750000000000002</v>
      </c>
      <c r="D3212" s="158">
        <v>1.6</v>
      </c>
      <c r="E3212" s="158">
        <v>2</v>
      </c>
      <c r="F3212" s="91">
        <v>24385</v>
      </c>
      <c r="G3212" s="29">
        <v>3416602</v>
      </c>
      <c r="H3212" s="29">
        <v>17098960</v>
      </c>
      <c r="I3212" s="29">
        <v>-13682358</v>
      </c>
      <c r="J3212" s="91">
        <v>555</v>
      </c>
      <c r="K3212" s="30">
        <v>47.387387387387385</v>
      </c>
      <c r="L3212" s="91">
        <v>263</v>
      </c>
      <c r="M3212" s="91">
        <v>292</v>
      </c>
      <c r="N3212" s="31">
        <v>150670.796875</v>
      </c>
      <c r="O3212" s="31">
        <v>-198307.203125</v>
      </c>
      <c r="P3212" s="31">
        <v>65015.05859375</v>
      </c>
      <c r="Q3212" s="31">
        <v>-46857.390625</v>
      </c>
      <c r="R3212" s="30">
        <v>1.3875091576068741</v>
      </c>
      <c r="S3212" s="32">
        <v>6156.03963963964</v>
      </c>
      <c r="T3212" s="91">
        <v>10</v>
      </c>
      <c r="U3212" s="91">
        <v>9</v>
      </c>
      <c r="V3212" s="91">
        <v>4</v>
      </c>
      <c r="W3212" s="91">
        <v>4</v>
      </c>
      <c r="X3212" s="31">
        <v>-1065146.5</v>
      </c>
      <c r="Y3212" s="30">
        <v>1.2497085663158349</v>
      </c>
      <c r="Z3212" s="91">
        <v>127</v>
      </c>
      <c r="AA3212" s="31">
        <v>1065146.5</v>
      </c>
      <c r="AB3212" s="30">
        <v>320.76357571470214</v>
      </c>
      <c r="AC3212" s="33">
        <v>843.60820412966666</v>
      </c>
      <c r="AD3212" s="30">
        <v>0.97796263757895296</v>
      </c>
      <c r="AE3212" s="30">
        <v>31.62934396158602</v>
      </c>
      <c r="AF3212" s="34">
        <v>3136571.2337758788</v>
      </c>
      <c r="AG3212" s="30">
        <v>149.66464524813944</v>
      </c>
      <c r="AH3212" s="30">
        <f>(DEDICADO_INS_es[[#This Row],[All: TS Index]]-AC$8014) /ABS(AC$8014)</f>
        <v>-0.77860224282118562</v>
      </c>
      <c r="AI3212" s="30">
        <f>(DEDICADO_INS_es[[#This Row],[All: Expectancy Score]]-AD$8014) /ABS(AD$8014)</f>
        <v>-0.26828335332759712</v>
      </c>
      <c r="AJ3212" s="30"/>
      <c r="AK3212" s="30">
        <f>(DEDICADO_INS_es[[#This Row],[All: Perfect Profit Correlation]]-AF$8014) /ABS(AF$8014)</f>
        <v>-0.36915057270654872</v>
      </c>
      <c r="AL3212" s="30">
        <f>(DEDICADO_INS_es[[#This Row],[All: Robustness Index]]-AG$8014) /ABS(AG$8014)</f>
        <v>-0.44428457134368082</v>
      </c>
      <c r="AM3212" s="30">
        <f>SUM(DEDICADO_INS_es[[#This Row],[VAR TS Index]:[VAR Robustness Index]])</f>
        <v>-1.8603207401990125</v>
      </c>
      <c r="AN3212" s="30">
        <f>DEDICADO_INS_es[[#This Row],[SUMA]]-DEDICADO_INS_es[[#This Row],[VAR Robustness Index]]</f>
        <v>-1.4160361688553316</v>
      </c>
    </row>
    <row r="3213" spans="1:40" x14ac:dyDescent="0.25">
      <c r="A3213" s="30"/>
      <c r="B3213" s="91">
        <v>7</v>
      </c>
      <c r="C3213" s="166">
        <v>0.625</v>
      </c>
      <c r="D3213" s="158">
        <v>1.2</v>
      </c>
      <c r="E3213" s="158">
        <v>2</v>
      </c>
      <c r="F3213" s="91">
        <v>22482</v>
      </c>
      <c r="G3213" s="29">
        <v>2882762</v>
      </c>
      <c r="H3213" s="29">
        <v>16878068</v>
      </c>
      <c r="I3213" s="29">
        <v>-13995306</v>
      </c>
      <c r="J3213" s="91">
        <v>565</v>
      </c>
      <c r="K3213" s="30">
        <v>47.787610619469028</v>
      </c>
      <c r="L3213" s="91">
        <v>270</v>
      </c>
      <c r="M3213" s="91">
        <v>295</v>
      </c>
      <c r="N3213" s="31">
        <v>148150.796875</v>
      </c>
      <c r="O3213" s="31">
        <v>-198756.59375</v>
      </c>
      <c r="P3213" s="31">
        <v>62511.36328125</v>
      </c>
      <c r="Q3213" s="31">
        <v>-47441.71484375</v>
      </c>
      <c r="R3213" s="30">
        <v>1.317645525401687</v>
      </c>
      <c r="S3213" s="32">
        <v>5102.2336283185841</v>
      </c>
      <c r="T3213" s="91">
        <v>13</v>
      </c>
      <c r="U3213" s="91">
        <v>10</v>
      </c>
      <c r="V3213" s="91">
        <v>3</v>
      </c>
      <c r="W3213" s="91">
        <v>4</v>
      </c>
      <c r="X3213" s="31">
        <v>-932719.375</v>
      </c>
      <c r="Y3213" s="30">
        <v>1.2059806337925021</v>
      </c>
      <c r="Z3213" s="91">
        <v>122</v>
      </c>
      <c r="AA3213" s="31">
        <v>932719.375</v>
      </c>
      <c r="AB3213" s="30">
        <v>309.07066769144791</v>
      </c>
      <c r="AC3213" s="33">
        <v>834.49080276690938</v>
      </c>
      <c r="AD3213" s="30">
        <v>0.76575822283802197</v>
      </c>
      <c r="AE3213" s="30">
        <v>26.704337105331103</v>
      </c>
      <c r="AF3213" s="34">
        <v>2743368.6057767761</v>
      </c>
      <c r="AG3213" s="30">
        <v>214.36363042266046</v>
      </c>
      <c r="AH3213" s="30">
        <f>(DEDICADO_INS_es[[#This Row],[All: TS Index]]-AC$8014) /ABS(AC$8014)</f>
        <v>-0.78099502682107103</v>
      </c>
      <c r="AI3213" s="30">
        <f>(DEDICADO_INS_es[[#This Row],[All: Expectancy Score]]-AD$8014) /ABS(AD$8014)</f>
        <v>-0.42705578163601321</v>
      </c>
      <c r="AJ3213" s="30"/>
      <c r="AK3213" s="30">
        <f>(DEDICADO_INS_es[[#This Row],[All: Perfect Profit Correlation]]-AF$8014) /ABS(AF$8014)</f>
        <v>-0.44823427085833706</v>
      </c>
      <c r="AL3213" s="30">
        <f>(DEDICADO_INS_es[[#This Row],[All: Robustness Index]]-AG$8014) /ABS(AG$8014)</f>
        <v>-0.20405265671697131</v>
      </c>
      <c r="AM3213" s="30">
        <f>SUM(DEDICADO_INS_es[[#This Row],[VAR TS Index]:[VAR Robustness Index]])</f>
        <v>-1.8603377360323927</v>
      </c>
      <c r="AN3213" s="30">
        <f>DEDICADO_INS_es[[#This Row],[SUMA]]-DEDICADO_INS_es[[#This Row],[VAR Robustness Index]]</f>
        <v>-1.6562850793154213</v>
      </c>
    </row>
    <row r="3214" spans="1:40" x14ac:dyDescent="0.25">
      <c r="A3214" s="30"/>
      <c r="B3214" s="91">
        <v>12</v>
      </c>
      <c r="C3214" s="166">
        <v>0.58750000000000002</v>
      </c>
      <c r="D3214" s="158">
        <v>1.4</v>
      </c>
      <c r="E3214" s="158">
        <v>2.2999999999999998</v>
      </c>
      <c r="F3214" s="91">
        <v>51487</v>
      </c>
      <c r="G3214" s="29">
        <v>3598182</v>
      </c>
      <c r="H3214" s="29">
        <v>17954084</v>
      </c>
      <c r="I3214" s="29">
        <v>-14355902</v>
      </c>
      <c r="J3214" s="91">
        <v>560</v>
      </c>
      <c r="K3214" s="30">
        <v>48.571428571428569</v>
      </c>
      <c r="L3214" s="91">
        <v>272</v>
      </c>
      <c r="M3214" s="91">
        <v>288</v>
      </c>
      <c r="N3214" s="31">
        <v>166813.796875</v>
      </c>
      <c r="O3214" s="31">
        <v>-205354.40625</v>
      </c>
      <c r="P3214" s="31">
        <v>66007.6640625</v>
      </c>
      <c r="Q3214" s="31">
        <v>-49846.8828125</v>
      </c>
      <c r="R3214" s="30">
        <v>1.3242084627596289</v>
      </c>
      <c r="S3214" s="32">
        <v>6425.3249999999998</v>
      </c>
      <c r="T3214" s="91">
        <v>12</v>
      </c>
      <c r="U3214" s="91">
        <v>11</v>
      </c>
      <c r="V3214" s="91">
        <v>4</v>
      </c>
      <c r="W3214" s="91">
        <v>4</v>
      </c>
      <c r="X3214" s="31">
        <v>-865069.5</v>
      </c>
      <c r="Y3214" s="30">
        <v>1.250641304182768</v>
      </c>
      <c r="Z3214" s="91">
        <v>131</v>
      </c>
      <c r="AA3214" s="31">
        <v>865069.5</v>
      </c>
      <c r="AB3214" s="30">
        <v>415.94137812048626</v>
      </c>
      <c r="AC3214" s="33">
        <v>1131.3605484877226</v>
      </c>
      <c r="AD3214" s="30">
        <v>0.96508437743725095</v>
      </c>
      <c r="AE3214" s="30">
        <v>33.554853916304204</v>
      </c>
      <c r="AF3214" s="34">
        <v>3197874.9837262421</v>
      </c>
      <c r="AG3214" s="30">
        <v>128.57527615139014</v>
      </c>
      <c r="AH3214" s="30">
        <f>(DEDICADO_INS_es[[#This Row],[All: TS Index]]-AC$8014) /ABS(AC$8014)</f>
        <v>-0.70308410139966471</v>
      </c>
      <c r="AI3214" s="30">
        <f>(DEDICADO_INS_es[[#This Row],[All: Expectancy Score]]-AD$8014) /ABS(AD$8014)</f>
        <v>-0.27791893342418367</v>
      </c>
      <c r="AJ3214" s="30"/>
      <c r="AK3214" s="30">
        <f>(DEDICADO_INS_es[[#This Row],[All: Perfect Profit Correlation]]-AF$8014) /ABS(AF$8014)</f>
        <v>-0.35682072821563576</v>
      </c>
      <c r="AL3214" s="30">
        <f>(DEDICADO_INS_es[[#This Row],[All: Robustness Index]]-AG$8014) /ABS(AG$8014)</f>
        <v>-0.52259089257445968</v>
      </c>
      <c r="AM3214" s="30">
        <f>SUM(DEDICADO_INS_es[[#This Row],[VAR TS Index]:[VAR Robustness Index]])</f>
        <v>-1.8604146556139436</v>
      </c>
      <c r="AN3214" s="30">
        <f>DEDICADO_INS_es[[#This Row],[SUMA]]-DEDICADO_INS_es[[#This Row],[VAR Robustness Index]]</f>
        <v>-1.3378237630394838</v>
      </c>
    </row>
    <row r="3215" spans="1:40" x14ac:dyDescent="0.25">
      <c r="A3215" s="30"/>
      <c r="B3215" s="91">
        <v>12</v>
      </c>
      <c r="C3215" s="166">
        <v>0.58750000000000002</v>
      </c>
      <c r="D3215" s="158">
        <v>1.4</v>
      </c>
      <c r="E3215" s="158">
        <v>2.2000000000000002</v>
      </c>
      <c r="F3215" s="91">
        <v>42120</v>
      </c>
      <c r="G3215" s="29">
        <v>3476461</v>
      </c>
      <c r="H3215" s="29">
        <v>17885104</v>
      </c>
      <c r="I3215" s="29">
        <v>-14408643</v>
      </c>
      <c r="J3215" s="91">
        <v>563</v>
      </c>
      <c r="K3215" s="30">
        <v>48.312611012433393</v>
      </c>
      <c r="L3215" s="91">
        <v>272</v>
      </c>
      <c r="M3215" s="91">
        <v>291</v>
      </c>
      <c r="N3215" s="31">
        <v>164896.40625</v>
      </c>
      <c r="O3215" s="31">
        <v>-203435.203125</v>
      </c>
      <c r="P3215" s="31">
        <v>65754.0625</v>
      </c>
      <c r="Q3215" s="31">
        <v>-49514.23828125</v>
      </c>
      <c r="R3215" s="30">
        <v>1.3279829152678231</v>
      </c>
      <c r="S3215" s="32">
        <v>6174.8863232682061</v>
      </c>
      <c r="T3215" s="91">
        <v>12</v>
      </c>
      <c r="U3215" s="91">
        <v>11</v>
      </c>
      <c r="V3215" s="91">
        <v>4</v>
      </c>
      <c r="W3215" s="91">
        <v>4</v>
      </c>
      <c r="X3215" s="31">
        <v>-846310</v>
      </c>
      <c r="Y3215" s="30">
        <v>1.2412760868598109</v>
      </c>
      <c r="Z3215" s="91">
        <v>130</v>
      </c>
      <c r="AA3215" s="31">
        <v>846310</v>
      </c>
      <c r="AB3215" s="30">
        <v>410.77867448098215</v>
      </c>
      <c r="AC3215" s="33">
        <v>1117.3179945882714</v>
      </c>
      <c r="AD3215" s="30">
        <v>0.93820588868588195</v>
      </c>
      <c r="AE3215" s="30">
        <v>32.366668919981926</v>
      </c>
      <c r="AF3215" s="34">
        <v>3117355.2775987075</v>
      </c>
      <c r="AG3215" s="30">
        <v>139.32791910555324</v>
      </c>
      <c r="AH3215" s="30">
        <f>(DEDICADO_INS_es[[#This Row],[All: TS Index]]-AC$8014) /ABS(AC$8014)</f>
        <v>-0.70676944955439081</v>
      </c>
      <c r="AI3215" s="30">
        <f>(DEDICADO_INS_es[[#This Row],[All: Expectancy Score]]-AD$8014) /ABS(AD$8014)</f>
        <v>-0.29802955616276028</v>
      </c>
      <c r="AJ3215" s="30"/>
      <c r="AK3215" s="30">
        <f>(DEDICADO_INS_es[[#This Row],[All: Perfect Profit Correlation]]-AF$8014) /ABS(AF$8014)</f>
        <v>-0.37301542194661252</v>
      </c>
      <c r="AL3215" s="30">
        <f>(DEDICADO_INS_es[[#This Row],[All: Robustness Index]]-AG$8014) /ABS(AG$8014)</f>
        <v>-0.48266556766854052</v>
      </c>
      <c r="AM3215" s="30">
        <f>SUM(DEDICADO_INS_es[[#This Row],[VAR TS Index]:[VAR Robustness Index]])</f>
        <v>-1.8604799953323039</v>
      </c>
      <c r="AN3215" s="30">
        <f>DEDICADO_INS_es[[#This Row],[SUMA]]-DEDICADO_INS_es[[#This Row],[VAR Robustness Index]]</f>
        <v>-1.3778144276637634</v>
      </c>
    </row>
    <row r="3216" spans="1:40" x14ac:dyDescent="0.25">
      <c r="A3216" s="30"/>
      <c r="B3216" s="91">
        <v>8</v>
      </c>
      <c r="C3216" s="166">
        <v>0.6</v>
      </c>
      <c r="D3216" s="158">
        <v>1.4</v>
      </c>
      <c r="E3216" s="158">
        <v>1.9</v>
      </c>
      <c r="F3216" s="91">
        <v>14044</v>
      </c>
      <c r="G3216" s="29">
        <v>3085244</v>
      </c>
      <c r="H3216" s="29">
        <v>17617304</v>
      </c>
      <c r="I3216" s="29">
        <v>-14532060</v>
      </c>
      <c r="J3216" s="91">
        <v>577</v>
      </c>
      <c r="K3216" s="30">
        <v>47.487001733102254</v>
      </c>
      <c r="L3216" s="91">
        <v>274</v>
      </c>
      <c r="M3216" s="91">
        <v>303</v>
      </c>
      <c r="N3216" s="31">
        <v>150485.40625</v>
      </c>
      <c r="O3216" s="31">
        <v>-181194.40625</v>
      </c>
      <c r="P3216" s="31">
        <v>64296.73046875</v>
      </c>
      <c r="Q3216" s="31">
        <v>-47960.59375</v>
      </c>
      <c r="R3216" s="30">
        <v>1.3406158148062961</v>
      </c>
      <c r="S3216" s="32">
        <v>5347.0433275563255</v>
      </c>
      <c r="T3216" s="91">
        <v>12</v>
      </c>
      <c r="U3216" s="91">
        <v>11</v>
      </c>
      <c r="V3216" s="91">
        <v>3</v>
      </c>
      <c r="W3216" s="91">
        <v>4</v>
      </c>
      <c r="X3216" s="31">
        <v>-967538.5</v>
      </c>
      <c r="Y3216" s="30">
        <v>1.2123060323175101</v>
      </c>
      <c r="Z3216" s="91">
        <v>126</v>
      </c>
      <c r="AA3216" s="31">
        <v>967538.5</v>
      </c>
      <c r="AB3216" s="30">
        <v>318.87557962809751</v>
      </c>
      <c r="AC3216" s="33">
        <v>873.71908818098711</v>
      </c>
      <c r="AD3216" s="30">
        <v>0.79443461666355397</v>
      </c>
      <c r="AE3216" s="30">
        <v>28.55788776696382</v>
      </c>
      <c r="AF3216" s="34">
        <v>2852947.073406802</v>
      </c>
      <c r="AG3216" s="30">
        <v>199.83811074574695</v>
      </c>
      <c r="AH3216" s="30">
        <f>(DEDICADO_INS_es[[#This Row],[All: TS Index]]-AC$8014) /ABS(AC$8014)</f>
        <v>-0.77069989886222501</v>
      </c>
      <c r="AI3216" s="30">
        <f>(DEDICADO_INS_es[[#This Row],[All: Expectancy Score]]-AD$8014) /ABS(AD$8014)</f>
        <v>-0.40559995712658103</v>
      </c>
      <c r="AJ3216" s="30"/>
      <c r="AK3216" s="30">
        <f>(DEDICADO_INS_es[[#This Row],[All: Perfect Profit Correlation]]-AF$8014) /ABS(AF$8014)</f>
        <v>-0.42619507314980026</v>
      </c>
      <c r="AL3216" s="30">
        <f>(DEDICADO_INS_es[[#This Row],[All: Robustness Index]]-AG$8014) /ABS(AG$8014)</f>
        <v>-0.25798694012992146</v>
      </c>
      <c r="AM3216" s="30">
        <f>SUM(DEDICADO_INS_es[[#This Row],[VAR TS Index]:[VAR Robustness Index]])</f>
        <v>-1.8604818692685279</v>
      </c>
      <c r="AN3216" s="30">
        <f>DEDICADO_INS_es[[#This Row],[SUMA]]-DEDICADO_INS_es[[#This Row],[VAR Robustness Index]]</f>
        <v>-1.6024949291386064</v>
      </c>
    </row>
    <row r="3217" spans="1:40" x14ac:dyDescent="0.25">
      <c r="A3217" s="30"/>
      <c r="B3217" s="91">
        <v>9</v>
      </c>
      <c r="C3217" s="166">
        <v>0.625</v>
      </c>
      <c r="D3217" s="158">
        <v>1</v>
      </c>
      <c r="E3217" s="158">
        <v>2.2999999999999998</v>
      </c>
      <c r="F3217" s="91">
        <v>49599</v>
      </c>
      <c r="G3217" s="29">
        <v>3198974</v>
      </c>
      <c r="H3217" s="29">
        <v>17002420</v>
      </c>
      <c r="I3217" s="29">
        <v>-13803446</v>
      </c>
      <c r="J3217" s="91">
        <v>552</v>
      </c>
      <c r="K3217" s="30">
        <v>53.623188405797102</v>
      </c>
      <c r="L3217" s="91">
        <v>296</v>
      </c>
      <c r="M3217" s="91">
        <v>256</v>
      </c>
      <c r="N3217" s="31">
        <v>148150.796875</v>
      </c>
      <c r="O3217" s="31">
        <v>-203964</v>
      </c>
      <c r="P3217" s="31">
        <v>57440.609375</v>
      </c>
      <c r="Q3217" s="31">
        <v>-53919.7109375</v>
      </c>
      <c r="R3217" s="30">
        <v>1.065298911590628</v>
      </c>
      <c r="S3217" s="32">
        <v>5795.242753623188</v>
      </c>
      <c r="T3217" s="91">
        <v>12</v>
      </c>
      <c r="U3217" s="91">
        <v>7</v>
      </c>
      <c r="V3217" s="91">
        <v>3</v>
      </c>
      <c r="W3217" s="91">
        <v>4</v>
      </c>
      <c r="X3217" s="31">
        <v>-667978.1875</v>
      </c>
      <c r="Y3217" s="30">
        <v>1.2317518393595339</v>
      </c>
      <c r="Z3217" s="91">
        <v>127</v>
      </c>
      <c r="AA3217" s="31">
        <v>667978.1875</v>
      </c>
      <c r="AB3217" s="30">
        <v>478.90396121654794</v>
      </c>
      <c r="AC3217" s="33">
        <v>1417.5557252009819</v>
      </c>
      <c r="AD3217" s="30">
        <v>0.81693412975829105</v>
      </c>
      <c r="AE3217" s="30">
        <v>30.734437860346549</v>
      </c>
      <c r="AF3217" s="34">
        <v>3020069.9137614085</v>
      </c>
      <c r="AG3217" s="30">
        <v>147.81277044193894</v>
      </c>
      <c r="AH3217" s="30">
        <f>(DEDICADO_INS_es[[#This Row],[All: TS Index]]-AC$8014) /ABS(AC$8014)</f>
        <v>-0.62797462530693238</v>
      </c>
      <c r="AI3217" s="30">
        <f>(DEDICADO_INS_es[[#This Row],[All: Expectancy Score]]-AD$8014) /ABS(AD$8014)</f>
        <v>-0.38876570636808644</v>
      </c>
      <c r="AJ3217" s="30"/>
      <c r="AK3217" s="30">
        <f>(DEDICADO_INS_es[[#This Row],[All: Perfect Profit Correlation]]-AF$8014) /ABS(AF$8014)</f>
        <v>-0.39258214353096932</v>
      </c>
      <c r="AL3217" s="30">
        <f>(DEDICADO_INS_es[[#This Row],[All: Robustness Index]]-AG$8014) /ABS(AG$8014)</f>
        <v>-0.45116071366867216</v>
      </c>
      <c r="AM3217" s="30">
        <f>SUM(DEDICADO_INS_es[[#This Row],[VAR TS Index]:[VAR Robustness Index]])</f>
        <v>-1.8604831888746602</v>
      </c>
      <c r="AN3217" s="30">
        <f>DEDICADO_INS_es[[#This Row],[SUMA]]-DEDICADO_INS_es[[#This Row],[VAR Robustness Index]]</f>
        <v>-1.4093224752059881</v>
      </c>
    </row>
    <row r="3218" spans="1:40" x14ac:dyDescent="0.25">
      <c r="A3218" s="30"/>
      <c r="B3218" s="91">
        <v>2</v>
      </c>
      <c r="C3218" s="166">
        <v>0.65</v>
      </c>
      <c r="D3218" s="158">
        <v>1</v>
      </c>
      <c r="E3218" s="158">
        <v>1.9</v>
      </c>
      <c r="F3218" s="91">
        <v>12182</v>
      </c>
      <c r="G3218" s="29">
        <v>3226175</v>
      </c>
      <c r="H3218" s="29">
        <v>18148040</v>
      </c>
      <c r="I3218" s="29">
        <v>-14921865</v>
      </c>
      <c r="J3218" s="91">
        <v>578</v>
      </c>
      <c r="K3218" s="30">
        <v>54.325259515570934</v>
      </c>
      <c r="L3218" s="91">
        <v>314</v>
      </c>
      <c r="M3218" s="91">
        <v>264</v>
      </c>
      <c r="N3218" s="31">
        <v>146470.796875</v>
      </c>
      <c r="O3218" s="31">
        <v>-178224</v>
      </c>
      <c r="P3218" s="31">
        <v>57796.3046875</v>
      </c>
      <c r="Q3218" s="31">
        <v>-56522.21484375</v>
      </c>
      <c r="R3218" s="30">
        <v>1.022541399824336</v>
      </c>
      <c r="S3218" s="32">
        <v>5581.6176470588234</v>
      </c>
      <c r="T3218" s="91">
        <v>10</v>
      </c>
      <c r="U3218" s="91">
        <v>8</v>
      </c>
      <c r="V3218" s="91">
        <v>3</v>
      </c>
      <c r="W3218" s="91">
        <v>3</v>
      </c>
      <c r="X3218" s="31">
        <v>-841281</v>
      </c>
      <c r="Y3218" s="30">
        <v>1.216204542796762</v>
      </c>
      <c r="Z3218" s="91">
        <v>133</v>
      </c>
      <c r="AA3218" s="31">
        <v>841281</v>
      </c>
      <c r="AB3218" s="30">
        <v>383.4836398302113</v>
      </c>
      <c r="AC3218" s="33">
        <v>1204.1386290668636</v>
      </c>
      <c r="AD3218" s="30">
        <v>0.79954514541324095</v>
      </c>
      <c r="AE3218" s="30">
        <v>31.203991586308369</v>
      </c>
      <c r="AF3218" s="34">
        <v>3088725.0396226817</v>
      </c>
      <c r="AG3218" s="30">
        <v>162.66289125738155</v>
      </c>
      <c r="AH3218" s="30">
        <f>(DEDICADO_INS_es[[#This Row],[All: TS Index]]-AC$8014) /ABS(AC$8014)</f>
        <v>-0.68398411667556613</v>
      </c>
      <c r="AI3218" s="30">
        <f>(DEDICADO_INS_es[[#This Row],[All: Expectancy Score]]-AD$8014) /ABS(AD$8014)</f>
        <v>-0.40177623338116136</v>
      </c>
      <c r="AJ3218" s="30"/>
      <c r="AK3218" s="30">
        <f>(DEDICADO_INS_es[[#This Row],[All: Perfect Profit Correlation]]-AF$8014) /ABS(AF$8014)</f>
        <v>-0.37877373823669352</v>
      </c>
      <c r="AL3218" s="30">
        <f>(DEDICADO_INS_es[[#This Row],[All: Robustness Index]]-AG$8014) /ABS(AG$8014)</f>
        <v>-0.3960211632366411</v>
      </c>
      <c r="AM3218" s="30">
        <f>SUM(DEDICADO_INS_es[[#This Row],[VAR TS Index]:[VAR Robustness Index]])</f>
        <v>-1.8605552515300621</v>
      </c>
      <c r="AN3218" s="30">
        <f>DEDICADO_INS_es[[#This Row],[SUMA]]-DEDICADO_INS_es[[#This Row],[VAR Robustness Index]]</f>
        <v>-1.464534088293421</v>
      </c>
    </row>
    <row r="3219" spans="1:40" x14ac:dyDescent="0.25">
      <c r="A3219" s="30"/>
      <c r="B3219" s="91">
        <v>25</v>
      </c>
      <c r="C3219" s="166">
        <v>0.63749999999999996</v>
      </c>
      <c r="D3219" s="158">
        <v>1.3</v>
      </c>
      <c r="E3219" s="158">
        <v>2.2999999999999998</v>
      </c>
      <c r="F3219" s="91">
        <v>51123</v>
      </c>
      <c r="G3219" s="29">
        <v>3219611</v>
      </c>
      <c r="H3219" s="29">
        <v>16360557</v>
      </c>
      <c r="I3219" s="29">
        <v>-13140946</v>
      </c>
      <c r="J3219" s="91">
        <v>520</v>
      </c>
      <c r="K3219" s="30">
        <v>47.884615384615387</v>
      </c>
      <c r="L3219" s="91">
        <v>249</v>
      </c>
      <c r="M3219" s="91">
        <v>271</v>
      </c>
      <c r="N3219" s="31">
        <v>147310.796875</v>
      </c>
      <c r="O3219" s="31">
        <v>-205114</v>
      </c>
      <c r="P3219" s="31">
        <v>65705.046875</v>
      </c>
      <c r="Q3219" s="31">
        <v>-48490.57421875</v>
      </c>
      <c r="R3219" s="30">
        <v>1.355006574650824</v>
      </c>
      <c r="S3219" s="32">
        <v>6191.5596153846154</v>
      </c>
      <c r="T3219" s="91">
        <v>10</v>
      </c>
      <c r="U3219" s="91">
        <v>7</v>
      </c>
      <c r="V3219" s="91">
        <v>3</v>
      </c>
      <c r="W3219" s="91">
        <v>4</v>
      </c>
      <c r="X3219" s="31">
        <v>-698693.5</v>
      </c>
      <c r="Y3219" s="30">
        <v>1.2450060292462961</v>
      </c>
      <c r="Z3219" s="91">
        <v>125</v>
      </c>
      <c r="AA3219" s="31">
        <v>698693.5</v>
      </c>
      <c r="AB3219" s="30">
        <v>460.80448723224134</v>
      </c>
      <c r="AC3219" s="33">
        <v>1147.4031732082808</v>
      </c>
      <c r="AD3219" s="30">
        <v>0.85390762956662702</v>
      </c>
      <c r="AE3219" s="30">
        <v>29.810584484579863</v>
      </c>
      <c r="AF3219" s="34">
        <v>3067971.3855540752</v>
      </c>
      <c r="AG3219" s="30">
        <v>156.7932170564014</v>
      </c>
      <c r="AH3219" s="30">
        <f>(DEDICADO_INS_es[[#This Row],[All: TS Index]]-AC$8014) /ABS(AC$8014)</f>
        <v>-0.69887385176600059</v>
      </c>
      <c r="AI3219" s="30">
        <f>(DEDICADO_INS_es[[#This Row],[All: Expectancy Score]]-AD$8014) /ABS(AD$8014)</f>
        <v>-0.36110194473147261</v>
      </c>
      <c r="AJ3219" s="30"/>
      <c r="AK3219" s="30">
        <f>(DEDICADO_INS_es[[#This Row],[All: Perfect Profit Correlation]]-AF$8014) /ABS(AF$8014)</f>
        <v>-0.38294786017036492</v>
      </c>
      <c r="AL3219" s="30">
        <f>(DEDICADO_INS_es[[#This Row],[All: Robustness Index]]-AG$8014) /ABS(AG$8014)</f>
        <v>-0.41781567929794966</v>
      </c>
      <c r="AM3219" s="30">
        <f>SUM(DEDICADO_INS_es[[#This Row],[VAR TS Index]:[VAR Robustness Index]])</f>
        <v>-1.8607393359657878</v>
      </c>
      <c r="AN3219" s="30">
        <f>DEDICADO_INS_es[[#This Row],[SUMA]]-DEDICADO_INS_es[[#This Row],[VAR Robustness Index]]</f>
        <v>-1.4429236566678381</v>
      </c>
    </row>
    <row r="3220" spans="1:40" x14ac:dyDescent="0.25">
      <c r="A3220" s="30"/>
      <c r="B3220" s="91">
        <v>8</v>
      </c>
      <c r="C3220" s="166">
        <v>0.6</v>
      </c>
      <c r="D3220" s="158">
        <v>1.1000000000000001</v>
      </c>
      <c r="E3220" s="158">
        <v>1.9</v>
      </c>
      <c r="F3220" s="91">
        <v>12565</v>
      </c>
      <c r="G3220" s="29">
        <v>3384013</v>
      </c>
      <c r="H3220" s="29">
        <v>17648056</v>
      </c>
      <c r="I3220" s="29">
        <v>-14264043</v>
      </c>
      <c r="J3220" s="91">
        <v>580</v>
      </c>
      <c r="K3220" s="30">
        <v>50.689655172413794</v>
      </c>
      <c r="L3220" s="91">
        <v>294</v>
      </c>
      <c r="M3220" s="91">
        <v>286</v>
      </c>
      <c r="N3220" s="31">
        <v>153398.203125</v>
      </c>
      <c r="O3220" s="31">
        <v>-181194.40625</v>
      </c>
      <c r="P3220" s="31">
        <v>60027.40234375</v>
      </c>
      <c r="Q3220" s="31">
        <v>-49874.27734375</v>
      </c>
      <c r="R3220" s="30">
        <v>1.203574378231514</v>
      </c>
      <c r="S3220" s="32">
        <v>5834.5051724137929</v>
      </c>
      <c r="T3220" s="91">
        <v>12</v>
      </c>
      <c r="U3220" s="91">
        <v>11</v>
      </c>
      <c r="V3220" s="91">
        <v>3</v>
      </c>
      <c r="W3220" s="91">
        <v>3</v>
      </c>
      <c r="X3220" s="31">
        <v>-796410</v>
      </c>
      <c r="Y3220" s="30">
        <v>1.237240801924111</v>
      </c>
      <c r="Z3220" s="91">
        <v>127</v>
      </c>
      <c r="AA3220" s="31">
        <v>796410</v>
      </c>
      <c r="AB3220" s="30">
        <v>424.90840145151367</v>
      </c>
      <c r="AC3220" s="33">
        <v>1249.2307002674502</v>
      </c>
      <c r="AD3220" s="30">
        <v>0.87410006728547596</v>
      </c>
      <c r="AE3220" s="30">
        <v>31.982080168520547</v>
      </c>
      <c r="AF3220" s="34">
        <v>3222700.9586458793</v>
      </c>
      <c r="AG3220" s="30">
        <v>137.10554781634266</v>
      </c>
      <c r="AH3220" s="30">
        <f>(DEDICADO_INS_es[[#This Row],[All: TS Index]]-AC$8014) /ABS(AC$8014)</f>
        <v>-0.6721500882942788</v>
      </c>
      <c r="AI3220" s="30">
        <f>(DEDICADO_INS_es[[#This Row],[All: Expectancy Score]]-AD$8014) /ABS(AD$8014)</f>
        <v>-0.34599385956744744</v>
      </c>
      <c r="AJ3220" s="30"/>
      <c r="AK3220" s="30">
        <f>(DEDICADO_INS_es[[#This Row],[All: Perfect Profit Correlation]]-AF$8014) /ABS(AF$8014)</f>
        <v>-0.35182755226241469</v>
      </c>
      <c r="AL3220" s="30">
        <f>(DEDICADO_INS_es[[#This Row],[All: Robustness Index]]-AG$8014) /ABS(AG$8014)</f>
        <v>-0.49091738967746951</v>
      </c>
      <c r="AM3220" s="30">
        <f>SUM(DEDICADO_INS_es[[#This Row],[VAR TS Index]:[VAR Robustness Index]])</f>
        <v>-1.8608888898016103</v>
      </c>
      <c r="AN3220" s="30">
        <f>DEDICADO_INS_es[[#This Row],[SUMA]]-DEDICADO_INS_es[[#This Row],[VAR Robustness Index]]</f>
        <v>-1.3699715001241408</v>
      </c>
    </row>
    <row r="3221" spans="1:40" x14ac:dyDescent="0.25">
      <c r="A3221" s="30"/>
      <c r="B3221" s="91">
        <v>2</v>
      </c>
      <c r="C3221" s="166">
        <v>0.58750000000000002</v>
      </c>
      <c r="D3221" s="158">
        <v>0.9</v>
      </c>
      <c r="E3221" s="158">
        <v>2.1</v>
      </c>
      <c r="F3221" s="91">
        <v>30278</v>
      </c>
      <c r="G3221" s="29">
        <v>3724063</v>
      </c>
      <c r="H3221" s="29">
        <v>19549824</v>
      </c>
      <c r="I3221" s="29">
        <v>-15825761</v>
      </c>
      <c r="J3221" s="91">
        <v>635</v>
      </c>
      <c r="K3221" s="30">
        <v>56.69291338582677</v>
      </c>
      <c r="L3221" s="91">
        <v>360</v>
      </c>
      <c r="M3221" s="91">
        <v>275</v>
      </c>
      <c r="N3221" s="31">
        <v>122613.6015625</v>
      </c>
      <c r="O3221" s="31">
        <v>-235702.40625</v>
      </c>
      <c r="P3221" s="31">
        <v>54305.06640625</v>
      </c>
      <c r="Q3221" s="31">
        <v>-57548.22265625</v>
      </c>
      <c r="R3221" s="30">
        <v>0.943644545386359</v>
      </c>
      <c r="S3221" s="32">
        <v>5864.6661417322839</v>
      </c>
      <c r="T3221" s="91">
        <v>13</v>
      </c>
      <c r="U3221" s="91">
        <v>8</v>
      </c>
      <c r="V3221" s="91">
        <v>2</v>
      </c>
      <c r="W3221" s="91">
        <v>3</v>
      </c>
      <c r="X3221" s="31">
        <v>-1034262</v>
      </c>
      <c r="Y3221" s="30">
        <v>1.2353165196921649</v>
      </c>
      <c r="Z3221" s="91">
        <v>146</v>
      </c>
      <c r="AA3221" s="31">
        <v>1034262</v>
      </c>
      <c r="AB3221" s="30">
        <v>360.0695955183503</v>
      </c>
      <c r="AC3221" s="33">
        <v>1296.250543866061</v>
      </c>
      <c r="AD3221" s="30">
        <v>0.89835751980532097</v>
      </c>
      <c r="AE3221" s="30">
        <v>36.480261006915384</v>
      </c>
      <c r="AF3221" s="34">
        <v>3251972.7644833331</v>
      </c>
      <c r="AG3221" s="30">
        <v>127.3065028623115</v>
      </c>
      <c r="AH3221" s="30">
        <f>(DEDICADO_INS_es[[#This Row],[All: TS Index]]-AC$8014) /ABS(AC$8014)</f>
        <v>-0.65981013253677057</v>
      </c>
      <c r="AI3221" s="30">
        <f>(DEDICADO_INS_es[[#This Row],[All: Expectancy Score]]-AD$8014) /ABS(AD$8014)</f>
        <v>-0.32784430954110194</v>
      </c>
      <c r="AJ3221" s="30"/>
      <c r="AK3221" s="30">
        <f>(DEDICADO_INS_es[[#This Row],[All: Perfect Profit Correlation]]-AF$8014) /ABS(AF$8014)</f>
        <v>-0.34594019929891356</v>
      </c>
      <c r="AL3221" s="30">
        <f>(DEDICADO_INS_es[[#This Row],[All: Robustness Index]]-AG$8014) /ABS(AG$8014)</f>
        <v>-0.52730193766489519</v>
      </c>
      <c r="AM3221" s="30">
        <f>SUM(DEDICADO_INS_es[[#This Row],[VAR TS Index]:[VAR Robustness Index]])</f>
        <v>-1.8608965790416812</v>
      </c>
      <c r="AN3221" s="30">
        <f>DEDICADO_INS_es[[#This Row],[SUMA]]-DEDICADO_INS_es[[#This Row],[VAR Robustness Index]]</f>
        <v>-1.3335946413767861</v>
      </c>
    </row>
    <row r="3222" spans="1:40" x14ac:dyDescent="0.25">
      <c r="A3222" s="30"/>
      <c r="B3222" s="91">
        <v>29</v>
      </c>
      <c r="C3222" s="166">
        <v>0.6</v>
      </c>
      <c r="D3222" s="158">
        <v>1</v>
      </c>
      <c r="E3222" s="158">
        <v>2.4</v>
      </c>
      <c r="F3222" s="91">
        <v>58928</v>
      </c>
      <c r="G3222" s="29">
        <v>3875312</v>
      </c>
      <c r="H3222" s="29">
        <v>17469068</v>
      </c>
      <c r="I3222" s="29">
        <v>-13593756</v>
      </c>
      <c r="J3222" s="91">
        <v>557</v>
      </c>
      <c r="K3222" s="30">
        <v>54.578096947935371</v>
      </c>
      <c r="L3222" s="91">
        <v>304</v>
      </c>
      <c r="M3222" s="91">
        <v>253</v>
      </c>
      <c r="N3222" s="31">
        <v>153398.203125</v>
      </c>
      <c r="O3222" s="31">
        <v>-212499</v>
      </c>
      <c r="P3222" s="31">
        <v>57464.0390625</v>
      </c>
      <c r="Q3222" s="31">
        <v>-53730.26171875</v>
      </c>
      <c r="R3222" s="30">
        <v>1.0694911438044801</v>
      </c>
      <c r="S3222" s="32">
        <v>6957.4721723518851</v>
      </c>
      <c r="T3222" s="91">
        <v>13</v>
      </c>
      <c r="U3222" s="91">
        <v>7</v>
      </c>
      <c r="V3222" s="91">
        <v>3</v>
      </c>
      <c r="W3222" s="91">
        <v>4</v>
      </c>
      <c r="X3222" s="31">
        <v>-638806.875</v>
      </c>
      <c r="Y3222" s="30">
        <v>1.2850802971599611</v>
      </c>
      <c r="Z3222" s="91">
        <v>128</v>
      </c>
      <c r="AA3222" s="31">
        <v>638806.875</v>
      </c>
      <c r="AB3222" s="30">
        <v>606.64844911069565</v>
      </c>
      <c r="AC3222" s="33">
        <v>1844.2112852965147</v>
      </c>
      <c r="AD3222" s="30">
        <v>0.94294503541929198</v>
      </c>
      <c r="AE3222" s="30">
        <v>37.280243535778951</v>
      </c>
      <c r="AF3222" s="34">
        <v>3739127.7359857312</v>
      </c>
      <c r="AG3222" s="30">
        <v>53.183961063635188</v>
      </c>
      <c r="AH3222" s="30">
        <f>(DEDICADO_INS_es[[#This Row],[All: TS Index]]-AC$8014) /ABS(AC$8014)</f>
        <v>-0.51600252305541994</v>
      </c>
      <c r="AI3222" s="30">
        <f>(DEDICADO_INS_es[[#This Row],[All: Expectancy Score]]-AD$8014) /ABS(AD$8014)</f>
        <v>-0.29448370234114196</v>
      </c>
      <c r="AJ3222" s="30"/>
      <c r="AK3222" s="30">
        <f>(DEDICADO_INS_es[[#This Row],[All: Perfect Profit Correlation]]-AF$8014) /ABS(AF$8014)</f>
        <v>-0.24796014022482563</v>
      </c>
      <c r="AL3222" s="30">
        <f>(DEDICADO_INS_es[[#This Row],[All: Robustness Index]]-AG$8014) /ABS(AG$8014)</f>
        <v>-0.80252418551410398</v>
      </c>
      <c r="AM3222" s="30">
        <f>SUM(DEDICADO_INS_es[[#This Row],[VAR TS Index]:[VAR Robustness Index]])</f>
        <v>-1.8609705511354915</v>
      </c>
      <c r="AN3222" s="30">
        <f>DEDICADO_INS_es[[#This Row],[SUMA]]-DEDICADO_INS_es[[#This Row],[VAR Robustness Index]]</f>
        <v>-1.0584463656213874</v>
      </c>
    </row>
    <row r="3223" spans="1:40" x14ac:dyDescent="0.25">
      <c r="A3223" s="30"/>
      <c r="B3223" s="91">
        <v>11</v>
      </c>
      <c r="C3223" s="166">
        <v>0.6</v>
      </c>
      <c r="D3223" s="158">
        <v>1.3</v>
      </c>
      <c r="E3223" s="158">
        <v>2.2000000000000002</v>
      </c>
      <c r="F3223" s="91">
        <v>41655</v>
      </c>
      <c r="G3223" s="29">
        <v>3079494</v>
      </c>
      <c r="H3223" s="29">
        <v>17317548</v>
      </c>
      <c r="I3223" s="29">
        <v>-14238054</v>
      </c>
      <c r="J3223" s="91">
        <v>558</v>
      </c>
      <c r="K3223" s="30">
        <v>48.74551971326165</v>
      </c>
      <c r="L3223" s="91">
        <v>272</v>
      </c>
      <c r="M3223" s="91">
        <v>286</v>
      </c>
      <c r="N3223" s="31">
        <v>162129</v>
      </c>
      <c r="O3223" s="31">
        <v>-200636.796875</v>
      </c>
      <c r="P3223" s="31">
        <v>63667.45703125</v>
      </c>
      <c r="Q3223" s="31">
        <v>-49783.40625</v>
      </c>
      <c r="R3223" s="30">
        <v>1.2788891284683841</v>
      </c>
      <c r="S3223" s="32">
        <v>5518.8064516129034</v>
      </c>
      <c r="T3223" s="91">
        <v>12</v>
      </c>
      <c r="U3223" s="91">
        <v>11</v>
      </c>
      <c r="V3223" s="91">
        <v>3</v>
      </c>
      <c r="W3223" s="91">
        <v>4</v>
      </c>
      <c r="X3223" s="31">
        <v>-940163.875</v>
      </c>
      <c r="Y3223" s="30">
        <v>1.2162861582067319</v>
      </c>
      <c r="Z3223" s="91">
        <v>127</v>
      </c>
      <c r="AA3223" s="31">
        <v>940163.875</v>
      </c>
      <c r="AB3223" s="30">
        <v>327.54864145359767</v>
      </c>
      <c r="AC3223" s="33">
        <v>890.93230475378562</v>
      </c>
      <c r="AD3223" s="30">
        <v>0.75437715836965602</v>
      </c>
      <c r="AE3223" s="30">
        <v>28.713772004270218</v>
      </c>
      <c r="AF3223" s="34">
        <v>2769571.7059720536</v>
      </c>
      <c r="AG3223" s="30">
        <v>211.06241890115029</v>
      </c>
      <c r="AH3223" s="30">
        <f>(DEDICADO_INS_es[[#This Row],[All: TS Index]]-AC$8014) /ABS(AC$8014)</f>
        <v>-0.76618243740986458</v>
      </c>
      <c r="AI3223" s="30">
        <f>(DEDICADO_INS_es[[#This Row],[All: Expectancy Score]]-AD$8014) /ABS(AD$8014)</f>
        <v>-0.43557115227325077</v>
      </c>
      <c r="AJ3223" s="30"/>
      <c r="AK3223" s="30">
        <f>(DEDICADO_INS_es[[#This Row],[All: Perfect Profit Correlation]]-AF$8014) /ABS(AF$8014)</f>
        <v>-0.4429641177135592</v>
      </c>
      <c r="AL3223" s="30">
        <f>(DEDICADO_INS_es[[#This Row],[All: Robustness Index]]-AG$8014) /ABS(AG$8014)</f>
        <v>-0.21631028892342596</v>
      </c>
      <c r="AM3223" s="30">
        <f>SUM(DEDICADO_INS_es[[#This Row],[VAR TS Index]:[VAR Robustness Index]])</f>
        <v>-1.8610279963201006</v>
      </c>
      <c r="AN3223" s="30">
        <f>DEDICADO_INS_es[[#This Row],[SUMA]]-DEDICADO_INS_es[[#This Row],[VAR Robustness Index]]</f>
        <v>-1.6447177073966746</v>
      </c>
    </row>
    <row r="3224" spans="1:40" x14ac:dyDescent="0.25">
      <c r="A3224" s="30"/>
      <c r="B3224" s="91">
        <v>27</v>
      </c>
      <c r="C3224" s="166">
        <v>0.58750000000000002</v>
      </c>
      <c r="D3224" s="158">
        <v>0.9</v>
      </c>
      <c r="E3224" s="158">
        <v>2.2000000000000002</v>
      </c>
      <c r="F3224" s="91">
        <v>39670</v>
      </c>
      <c r="G3224" s="63">
        <v>3537676</v>
      </c>
      <c r="H3224" s="63">
        <v>17117960</v>
      </c>
      <c r="I3224" s="63">
        <v>-13580284</v>
      </c>
      <c r="J3224" s="91">
        <v>574</v>
      </c>
      <c r="K3224" s="64">
        <v>57.142857142857146</v>
      </c>
      <c r="L3224" s="91">
        <v>328</v>
      </c>
      <c r="M3224" s="91">
        <v>246</v>
      </c>
      <c r="N3224" s="65">
        <v>117396</v>
      </c>
      <c r="O3224" s="65">
        <v>-198307.203125</v>
      </c>
      <c r="P3224" s="65">
        <v>52188.90234375</v>
      </c>
      <c r="Q3224" s="65">
        <v>-55204.40625</v>
      </c>
      <c r="R3224" s="64">
        <v>0.94537566634456804</v>
      </c>
      <c r="S3224" s="66">
        <v>6163.198606271777</v>
      </c>
      <c r="T3224" s="91">
        <v>16</v>
      </c>
      <c r="U3224" s="91">
        <v>8</v>
      </c>
      <c r="V3224" s="91">
        <v>3</v>
      </c>
      <c r="W3224" s="91">
        <v>4</v>
      </c>
      <c r="X3224" s="65">
        <v>-667881.1875</v>
      </c>
      <c r="Y3224" s="64">
        <v>1.260500884959401</v>
      </c>
      <c r="Z3224" s="91">
        <v>128</v>
      </c>
      <c r="AA3224" s="65">
        <v>667881.1875</v>
      </c>
      <c r="AB3224" s="64">
        <v>529.68642719855018</v>
      </c>
      <c r="AC3224" s="67">
        <v>1737.3714812112446</v>
      </c>
      <c r="AD3224" s="64">
        <v>0.90840797345819002</v>
      </c>
      <c r="AE3224" s="64">
        <v>34.583420604745747</v>
      </c>
      <c r="AF3224" s="68">
        <v>3385554.0211512344</v>
      </c>
      <c r="AG3224" s="64">
        <v>86.826633348064107</v>
      </c>
      <c r="AH3224" s="30">
        <f>(DEDICADO_INS_es[[#This Row],[All: TS Index]]-AC$8014) /ABS(AC$8014)</f>
        <v>-0.54404171575898808</v>
      </c>
      <c r="AI3224" s="30">
        <f>(DEDICADO_INS_es[[#This Row],[All: Expectancy Score]]-AD$8014) /ABS(AD$8014)</f>
        <v>-0.32032450872067436</v>
      </c>
      <c r="AJ3224" s="30"/>
      <c r="AK3224" s="30">
        <f>(DEDICADO_INS_es[[#This Row],[All: Perfect Profit Correlation]]-AF$8014) /ABS(AF$8014)</f>
        <v>-0.31907339061348183</v>
      </c>
      <c r="AL3224" s="30">
        <f>(DEDICADO_INS_es[[#This Row],[All: Robustness Index]]-AG$8014) /ABS(AG$8014)</f>
        <v>-0.67760656038835376</v>
      </c>
      <c r="AM3224" s="30">
        <f>SUM(DEDICADO_INS_es[[#This Row],[VAR TS Index]:[VAR Robustness Index]])</f>
        <v>-1.8610461754814982</v>
      </c>
      <c r="AN3224" s="30">
        <f>DEDICADO_INS_es[[#This Row],[SUMA]]-DEDICADO_INS_es[[#This Row],[VAR Robustness Index]]</f>
        <v>-1.1834396150931443</v>
      </c>
    </row>
    <row r="3225" spans="1:40" x14ac:dyDescent="0.25">
      <c r="A3225" s="30"/>
      <c r="B3225" s="91">
        <v>12</v>
      </c>
      <c r="C3225" s="166">
        <v>0.58750000000000002</v>
      </c>
      <c r="D3225" s="158">
        <v>1.4</v>
      </c>
      <c r="E3225" s="158">
        <v>2.4</v>
      </c>
      <c r="F3225" s="91">
        <v>60854</v>
      </c>
      <c r="G3225" s="29">
        <v>3586446</v>
      </c>
      <c r="H3225" s="29">
        <v>17745108</v>
      </c>
      <c r="I3225" s="29">
        <v>-14158662</v>
      </c>
      <c r="J3225" s="91">
        <v>554</v>
      </c>
      <c r="K3225" s="30">
        <v>48.555956678700362</v>
      </c>
      <c r="L3225" s="91">
        <v>269</v>
      </c>
      <c r="M3225" s="91">
        <v>285</v>
      </c>
      <c r="N3225" s="31">
        <v>166813.796875</v>
      </c>
      <c r="O3225" s="31">
        <v>-207776.796875</v>
      </c>
      <c r="P3225" s="31">
        <v>65966.9453125</v>
      </c>
      <c r="Q3225" s="31">
        <v>-49679.515625</v>
      </c>
      <c r="R3225" s="30">
        <v>1.327850009860075</v>
      </c>
      <c r="S3225" s="32">
        <v>6473.7292418772568</v>
      </c>
      <c r="T3225" s="91">
        <v>12</v>
      </c>
      <c r="U3225" s="91">
        <v>11</v>
      </c>
      <c r="V3225" s="91">
        <v>4</v>
      </c>
      <c r="W3225" s="91">
        <v>4</v>
      </c>
      <c r="X3225" s="31">
        <v>-783491.5</v>
      </c>
      <c r="Y3225" s="30">
        <v>1.253304019828992</v>
      </c>
      <c r="Z3225" s="91">
        <v>130</v>
      </c>
      <c r="AA3225" s="31">
        <v>783491.5</v>
      </c>
      <c r="AB3225" s="30">
        <v>457.75174331821086</v>
      </c>
      <c r="AC3225" s="33">
        <v>1231.3521895259871</v>
      </c>
      <c r="AD3225" s="30">
        <v>0.96444626936136402</v>
      </c>
      <c r="AE3225" s="30">
        <v>33.43194424623033</v>
      </c>
      <c r="AF3225" s="34">
        <v>3177217.2734921514</v>
      </c>
      <c r="AG3225" s="30">
        <v>122.57748115058394</v>
      </c>
      <c r="AH3225" s="30">
        <f>(DEDICADO_INS_es[[#This Row],[All: TS Index]]-AC$8014) /ABS(AC$8014)</f>
        <v>-0.67684215051046004</v>
      </c>
      <c r="AI3225" s="30">
        <f>(DEDICADO_INS_es[[#This Row],[All: Expectancy Score]]-AD$8014) /ABS(AD$8014)</f>
        <v>-0.27839636914980453</v>
      </c>
      <c r="AJ3225" s="30"/>
      <c r="AK3225" s="30">
        <f>(DEDICADO_INS_es[[#This Row],[All: Perfect Profit Correlation]]-AF$8014) /ABS(AF$8014)</f>
        <v>-0.36097555324560393</v>
      </c>
      <c r="AL3225" s="30">
        <f>(DEDICADO_INS_es[[#This Row],[All: Robustness Index]]-AG$8014) /ABS(AG$8014)</f>
        <v>-0.54486113024040694</v>
      </c>
      <c r="AM3225" s="30">
        <f>SUM(DEDICADO_INS_es[[#This Row],[VAR TS Index]:[VAR Robustness Index]])</f>
        <v>-1.8610752031462754</v>
      </c>
      <c r="AN3225" s="30">
        <f>DEDICADO_INS_es[[#This Row],[SUMA]]-DEDICADO_INS_es[[#This Row],[VAR Robustness Index]]</f>
        <v>-1.3162140729058684</v>
      </c>
    </row>
    <row r="3226" spans="1:40" x14ac:dyDescent="0.25">
      <c r="A3226" s="30"/>
      <c r="B3226" s="91">
        <v>7</v>
      </c>
      <c r="C3226" s="166">
        <v>0.58750000000000002</v>
      </c>
      <c r="D3226" s="158">
        <v>1.2</v>
      </c>
      <c r="E3226" s="158">
        <v>2</v>
      </c>
      <c r="F3226" s="91">
        <v>22395</v>
      </c>
      <c r="G3226" s="29">
        <v>3046198</v>
      </c>
      <c r="H3226" s="29">
        <v>17409466</v>
      </c>
      <c r="I3226" s="29">
        <v>-14363268</v>
      </c>
      <c r="J3226" s="91">
        <v>582</v>
      </c>
      <c r="K3226" s="30">
        <v>48.453608247422679</v>
      </c>
      <c r="L3226" s="91">
        <v>282</v>
      </c>
      <c r="M3226" s="91">
        <v>300</v>
      </c>
      <c r="N3226" s="31">
        <v>154258.203125</v>
      </c>
      <c r="O3226" s="31">
        <v>-221172.796875</v>
      </c>
      <c r="P3226" s="31">
        <v>61735.6953125</v>
      </c>
      <c r="Q3226" s="31">
        <v>-47877.55859375</v>
      </c>
      <c r="R3226" s="30">
        <v>1.2894495276239719</v>
      </c>
      <c r="S3226" s="32">
        <v>5234.0171821305839</v>
      </c>
      <c r="T3226" s="91">
        <v>13</v>
      </c>
      <c r="U3226" s="91">
        <v>11</v>
      </c>
      <c r="V3226" s="91">
        <v>3</v>
      </c>
      <c r="W3226" s="91">
        <v>4</v>
      </c>
      <c r="X3226" s="31">
        <v>-896934.1875</v>
      </c>
      <c r="Y3226" s="30">
        <v>1.2120825149262691</v>
      </c>
      <c r="Z3226" s="91">
        <v>137</v>
      </c>
      <c r="AA3226" s="31">
        <v>896934.1875</v>
      </c>
      <c r="AB3226" s="30">
        <v>339.62335725997735</v>
      </c>
      <c r="AC3226" s="33">
        <v>957.73786747313613</v>
      </c>
      <c r="AD3226" s="30">
        <v>0.86965736694043905</v>
      </c>
      <c r="AE3226" s="30">
        <v>28.387430510621257</v>
      </c>
      <c r="AF3226" s="34">
        <v>2838266.0659028338</v>
      </c>
      <c r="AG3226" s="30">
        <v>179.37707829447746</v>
      </c>
      <c r="AH3226" s="30">
        <f>(DEDICADO_INS_es[[#This Row],[All: TS Index]]-AC$8014) /ABS(AC$8014)</f>
        <v>-0.74864988891077544</v>
      </c>
      <c r="AI3226" s="30">
        <f>(DEDICADO_INS_es[[#This Row],[All: Expectancy Score]]-AD$8014) /ABS(AD$8014)</f>
        <v>-0.3493179106852779</v>
      </c>
      <c r="AJ3226" s="30"/>
      <c r="AK3226" s="30">
        <f>(DEDICADO_INS_es[[#This Row],[All: Perfect Profit Correlation]]-AF$8014) /ABS(AF$8014)</f>
        <v>-0.42914782138527391</v>
      </c>
      <c r="AL3226" s="30">
        <f>(DEDICADO_INS_es[[#This Row],[All: Robustness Index]]-AG$8014) /ABS(AG$8014)</f>
        <v>-0.33396020289051614</v>
      </c>
      <c r="AM3226" s="30">
        <f>SUM(DEDICADO_INS_es[[#This Row],[VAR TS Index]:[VAR Robustness Index]])</f>
        <v>-1.8610758238718434</v>
      </c>
      <c r="AN3226" s="30">
        <f>DEDICADO_INS_es[[#This Row],[SUMA]]-DEDICADO_INS_es[[#This Row],[VAR Robustness Index]]</f>
        <v>-1.5271156209813272</v>
      </c>
    </row>
    <row r="3227" spans="1:40" x14ac:dyDescent="0.25">
      <c r="A3227" s="30"/>
      <c r="B3227" s="91">
        <v>6</v>
      </c>
      <c r="C3227" s="166">
        <v>0.57499999999999996</v>
      </c>
      <c r="D3227" s="158">
        <v>0.6</v>
      </c>
      <c r="E3227" s="158">
        <v>2.2999999999999998</v>
      </c>
      <c r="F3227" s="91">
        <v>47508</v>
      </c>
      <c r="G3227" s="29">
        <v>4006274</v>
      </c>
      <c r="H3227" s="29">
        <v>16644812</v>
      </c>
      <c r="I3227" s="29">
        <v>-12638538</v>
      </c>
      <c r="J3227" s="91">
        <v>631</v>
      </c>
      <c r="K3227" s="30">
        <v>69.889064976228212</v>
      </c>
      <c r="L3227" s="91">
        <v>441</v>
      </c>
      <c r="M3227" s="91">
        <v>190</v>
      </c>
      <c r="N3227" s="31">
        <v>118128</v>
      </c>
      <c r="O3227" s="31">
        <v>-234242.40625</v>
      </c>
      <c r="P3227" s="31">
        <v>37743.3359375</v>
      </c>
      <c r="Q3227" s="31">
        <v>-66518.6171875</v>
      </c>
      <c r="R3227" s="30">
        <v>0.56741011063279601</v>
      </c>
      <c r="S3227" s="32">
        <v>6349.0871632329636</v>
      </c>
      <c r="T3227" s="91">
        <v>20</v>
      </c>
      <c r="U3227" s="91">
        <v>4</v>
      </c>
      <c r="V3227" s="91">
        <v>2</v>
      </c>
      <c r="W3227" s="91">
        <v>3</v>
      </c>
      <c r="X3227" s="31">
        <v>-776761.8125</v>
      </c>
      <c r="Y3227" s="30">
        <v>1.316988721322039</v>
      </c>
      <c r="Z3227" s="91">
        <v>146</v>
      </c>
      <c r="AA3227" s="31">
        <v>776761.8125</v>
      </c>
      <c r="AB3227" s="30">
        <v>515.76608627371218</v>
      </c>
      <c r="AC3227" s="33">
        <v>2274.5284404670706</v>
      </c>
      <c r="AD3227" s="30">
        <v>0.86745862651143202</v>
      </c>
      <c r="AE3227" s="30">
        <v>41.305598202731929</v>
      </c>
      <c r="AF3227" s="34">
        <v>3624694.3964861454</v>
      </c>
      <c r="AG3227" s="30">
        <v>44.141695741352081</v>
      </c>
      <c r="AH3227" s="30">
        <f>(DEDICADO_INS_es[[#This Row],[All: TS Index]]-AC$8014) /ABS(AC$8014)</f>
        <v>-0.40306946649675551</v>
      </c>
      <c r="AI3227" s="30">
        <f>(DEDICADO_INS_es[[#This Row],[All: Expectancy Score]]-AD$8014) /ABS(AD$8014)</f>
        <v>-0.35096301951847314</v>
      </c>
      <c r="AJ3227" s="30"/>
      <c r="AK3227" s="30">
        <f>(DEDICADO_INS_es[[#This Row],[All: Perfect Profit Correlation]]-AF$8014) /ABS(AF$8014)</f>
        <v>-0.27097578415767087</v>
      </c>
      <c r="AL3227" s="30">
        <f>(DEDICADO_INS_es[[#This Row],[All: Robustness Index]]-AG$8014) /ABS(AG$8014)</f>
        <v>-0.83609875712562631</v>
      </c>
      <c r="AM3227" s="30">
        <f>SUM(DEDICADO_INS_es[[#This Row],[VAR TS Index]:[VAR Robustness Index]])</f>
        <v>-1.8611070272985257</v>
      </c>
      <c r="AN3227" s="30">
        <f>DEDICADO_INS_es[[#This Row],[SUMA]]-DEDICADO_INS_es[[#This Row],[VAR Robustness Index]]</f>
        <v>-1.0250082701728993</v>
      </c>
    </row>
    <row r="3228" spans="1:40" x14ac:dyDescent="0.25">
      <c r="A3228" s="30"/>
      <c r="B3228" s="91">
        <v>7</v>
      </c>
      <c r="C3228" s="166">
        <v>0.57499999999999996</v>
      </c>
      <c r="D3228" s="158">
        <v>0.7</v>
      </c>
      <c r="E3228" s="158">
        <v>2</v>
      </c>
      <c r="F3228" s="91">
        <v>19901</v>
      </c>
      <c r="G3228" s="29">
        <v>3540750</v>
      </c>
      <c r="H3228" s="29">
        <v>17058052</v>
      </c>
      <c r="I3228" s="29">
        <v>-13517302</v>
      </c>
      <c r="J3228" s="91">
        <v>623</v>
      </c>
      <c r="K3228" s="30">
        <v>64.526484751203853</v>
      </c>
      <c r="L3228" s="91">
        <v>402</v>
      </c>
      <c r="M3228" s="91">
        <v>221</v>
      </c>
      <c r="N3228" s="31">
        <v>112992</v>
      </c>
      <c r="O3228" s="31">
        <v>-226220.40625</v>
      </c>
      <c r="P3228" s="31">
        <v>42432.96484375</v>
      </c>
      <c r="Q3228" s="31">
        <v>-61164.26171875</v>
      </c>
      <c r="R3228" s="30">
        <v>0.69375422266794295</v>
      </c>
      <c r="S3228" s="32">
        <v>5683.3868378812203</v>
      </c>
      <c r="T3228" s="91">
        <v>21</v>
      </c>
      <c r="U3228" s="91">
        <v>6</v>
      </c>
      <c r="V3228" s="91">
        <v>2</v>
      </c>
      <c r="W3228" s="91">
        <v>3</v>
      </c>
      <c r="X3228" s="31">
        <v>-1101035.375</v>
      </c>
      <c r="Y3228" s="30">
        <v>1.261942065065943</v>
      </c>
      <c r="Z3228" s="91">
        <v>141</v>
      </c>
      <c r="AA3228" s="31">
        <v>1101035.375</v>
      </c>
      <c r="AB3228" s="30">
        <v>321.58367300414847</v>
      </c>
      <c r="AC3228" s="33">
        <v>1292.7663654766768</v>
      </c>
      <c r="AD3228" s="30">
        <v>0.82418510649327104</v>
      </c>
      <c r="AE3228" s="30">
        <v>35.992438240727225</v>
      </c>
      <c r="AF3228" s="34">
        <v>3311431.1006625635</v>
      </c>
      <c r="AG3228" s="30">
        <v>139.19696846002279</v>
      </c>
      <c r="AH3228" s="30">
        <f>(DEDICADO_INS_es[[#This Row],[All: TS Index]]-AC$8014) /ABS(AC$8014)</f>
        <v>-0.6607245253523506</v>
      </c>
      <c r="AI3228" s="30">
        <f>(DEDICADO_INS_es[[#This Row],[All: Expectancy Score]]-AD$8014) /ABS(AD$8014)</f>
        <v>-0.38334048849396207</v>
      </c>
      <c r="AJ3228" s="30"/>
      <c r="AK3228" s="30">
        <f>(DEDICADO_INS_es[[#This Row],[All: Perfect Profit Correlation]]-AF$8014) /ABS(AF$8014)</f>
        <v>-0.33398151749931848</v>
      </c>
      <c r="AL3228" s="30">
        <f>(DEDICADO_INS_es[[#This Row],[All: Robustness Index]]-AG$8014) /ABS(AG$8014)</f>
        <v>-0.48315179669071956</v>
      </c>
      <c r="AM3228" s="30">
        <f>SUM(DEDICADO_INS_es[[#This Row],[VAR TS Index]:[VAR Robustness Index]])</f>
        <v>-1.8611983280363509</v>
      </c>
      <c r="AN3228" s="30">
        <f>DEDICADO_INS_es[[#This Row],[SUMA]]-DEDICADO_INS_es[[#This Row],[VAR Robustness Index]]</f>
        <v>-1.3780465313456314</v>
      </c>
    </row>
    <row r="3229" spans="1:40" x14ac:dyDescent="0.25">
      <c r="A3229" s="30"/>
      <c r="B3229" s="91">
        <v>3</v>
      </c>
      <c r="C3229" s="166">
        <v>0.61250000000000004</v>
      </c>
      <c r="D3229" s="158">
        <v>0.7</v>
      </c>
      <c r="E3229" s="158">
        <v>2.2999999999999998</v>
      </c>
      <c r="F3229" s="91">
        <v>48085</v>
      </c>
      <c r="G3229" s="29">
        <v>3509776</v>
      </c>
      <c r="H3229" s="29">
        <v>17280524</v>
      </c>
      <c r="I3229" s="29">
        <v>-13770748</v>
      </c>
      <c r="J3229" s="91">
        <v>624</v>
      </c>
      <c r="K3229" s="30">
        <v>63.782051282051285</v>
      </c>
      <c r="L3229" s="91">
        <v>398</v>
      </c>
      <c r="M3229" s="91">
        <v>226</v>
      </c>
      <c r="N3229" s="31">
        <v>111836.3984375</v>
      </c>
      <c r="O3229" s="31">
        <v>-236099.40625</v>
      </c>
      <c r="P3229" s="31">
        <v>43418.40234375</v>
      </c>
      <c r="Q3229" s="31">
        <v>-60932.51171875</v>
      </c>
      <c r="R3229" s="30">
        <v>0.71256544526112797</v>
      </c>
      <c r="S3229" s="32">
        <v>5624.6410256410254</v>
      </c>
      <c r="T3229" s="91">
        <v>18</v>
      </c>
      <c r="U3229" s="91">
        <v>9</v>
      </c>
      <c r="V3229" s="91">
        <v>2</v>
      </c>
      <c r="W3229" s="91">
        <v>3</v>
      </c>
      <c r="X3229" s="31">
        <v>-956184.375</v>
      </c>
      <c r="Y3229" s="30">
        <v>1.2548718486461301</v>
      </c>
      <c r="Z3229" s="91">
        <v>142</v>
      </c>
      <c r="AA3229" s="31">
        <v>956184.375</v>
      </c>
      <c r="AB3229" s="30">
        <v>367.06058912539748</v>
      </c>
      <c r="AC3229" s="33">
        <v>1460.9011447190821</v>
      </c>
      <c r="AD3229" s="30">
        <v>0.80930681701834195</v>
      </c>
      <c r="AE3229" s="30">
        <v>35.595981314872631</v>
      </c>
      <c r="AF3229" s="34">
        <v>3121879.8221605266</v>
      </c>
      <c r="AG3229" s="30">
        <v>140.54959640881694</v>
      </c>
      <c r="AH3229" s="30">
        <f>(DEDICADO_INS_es[[#This Row],[All: TS Index]]-AC$8014) /ABS(AC$8014)</f>
        <v>-0.61659899071933044</v>
      </c>
      <c r="AI3229" s="30">
        <f>(DEDICADO_INS_es[[#This Row],[All: Expectancy Score]]-AD$8014) /ABS(AD$8014)</f>
        <v>-0.39447250076568602</v>
      </c>
      <c r="AJ3229" s="30"/>
      <c r="AK3229" s="30">
        <f>(DEDICADO_INS_es[[#This Row],[All: Perfect Profit Correlation]]-AF$8014) /ABS(AF$8014)</f>
        <v>-0.37210541349061094</v>
      </c>
      <c r="AL3229" s="30">
        <f>(DEDICADO_INS_es[[#This Row],[All: Robustness Index]]-AG$8014) /ABS(AG$8014)</f>
        <v>-0.47812939330927695</v>
      </c>
      <c r="AM3229" s="30">
        <f>SUM(DEDICADO_INS_es[[#This Row],[VAR TS Index]:[VAR Robustness Index]])</f>
        <v>-1.8613062982849045</v>
      </c>
      <c r="AN3229" s="30">
        <f>DEDICADO_INS_es[[#This Row],[SUMA]]-DEDICADO_INS_es[[#This Row],[VAR Robustness Index]]</f>
        <v>-1.3831769049756275</v>
      </c>
    </row>
    <row r="3230" spans="1:40" x14ac:dyDescent="0.25">
      <c r="A3230" s="30"/>
      <c r="B3230" s="91">
        <v>16</v>
      </c>
      <c r="C3230" s="166">
        <v>0.63749999999999996</v>
      </c>
      <c r="D3230" s="158">
        <v>0.7</v>
      </c>
      <c r="E3230" s="158">
        <v>2.5</v>
      </c>
      <c r="F3230" s="91">
        <v>66890</v>
      </c>
      <c r="G3230" s="29">
        <v>3520705</v>
      </c>
      <c r="H3230" s="29">
        <v>15540932</v>
      </c>
      <c r="I3230" s="29">
        <v>-12020227</v>
      </c>
      <c r="J3230" s="91">
        <v>550</v>
      </c>
      <c r="K3230" s="30">
        <v>66.909090909090907</v>
      </c>
      <c r="L3230" s="91">
        <v>368</v>
      </c>
      <c r="M3230" s="91">
        <v>182</v>
      </c>
      <c r="N3230" s="31">
        <v>116324.796875</v>
      </c>
      <c r="O3230" s="31">
        <v>-216356.796875</v>
      </c>
      <c r="P3230" s="31">
        <v>42230.79296875</v>
      </c>
      <c r="Q3230" s="31">
        <v>-66045.203125</v>
      </c>
      <c r="R3230" s="30">
        <v>0.63942256167828204</v>
      </c>
      <c r="S3230" s="32">
        <v>6401.2818181818184</v>
      </c>
      <c r="T3230" s="91">
        <v>18</v>
      </c>
      <c r="U3230" s="91">
        <v>7</v>
      </c>
      <c r="V3230" s="91">
        <v>2</v>
      </c>
      <c r="W3230" s="91">
        <v>4</v>
      </c>
      <c r="X3230" s="31">
        <v>-634646.8125</v>
      </c>
      <c r="Y3230" s="30">
        <v>1.292898378707823</v>
      </c>
      <c r="Z3230" s="91">
        <v>126</v>
      </c>
      <c r="AA3230" s="31">
        <v>634646.8125</v>
      </c>
      <c r="AB3230" s="30">
        <v>554.75028482869754</v>
      </c>
      <c r="AC3230" s="33">
        <v>2041.481048169607</v>
      </c>
      <c r="AD3230" s="30">
        <v>0.76515195384352697</v>
      </c>
      <c r="AE3230" s="30">
        <v>36.015764225159231</v>
      </c>
      <c r="AF3230" s="34">
        <v>3345107.6132291006</v>
      </c>
      <c r="AG3230" s="30">
        <v>96.316261164679219</v>
      </c>
      <c r="AH3230" s="30">
        <f>(DEDICADO_INS_es[[#This Row],[All: TS Index]]-AC$8014) /ABS(AC$8014)</f>
        <v>-0.46423076118124768</v>
      </c>
      <c r="AI3230" s="30">
        <f>(DEDICADO_INS_es[[#This Row],[All: Expectancy Score]]-AD$8014) /ABS(AD$8014)</f>
        <v>-0.42750939519811371</v>
      </c>
      <c r="AJ3230" s="30"/>
      <c r="AK3230" s="30">
        <f>(DEDICADO_INS_es[[#This Row],[All: Perfect Profit Correlation]]-AF$8014) /ABS(AF$8014)</f>
        <v>-0.32720825871371595</v>
      </c>
      <c r="AL3230" s="30">
        <f>(DEDICADO_INS_es[[#This Row],[All: Robustness Index]]-AG$8014) /ABS(AG$8014)</f>
        <v>-0.64237090014838294</v>
      </c>
      <c r="AM3230" s="30">
        <f>SUM(DEDICADO_INS_es[[#This Row],[VAR TS Index]:[VAR Robustness Index]])</f>
        <v>-1.8613193152414604</v>
      </c>
      <c r="AN3230" s="30">
        <f>DEDICADO_INS_es[[#This Row],[SUMA]]-DEDICADO_INS_es[[#This Row],[VAR Robustness Index]]</f>
        <v>-1.2189484150930774</v>
      </c>
    </row>
    <row r="3231" spans="1:40" x14ac:dyDescent="0.25">
      <c r="A3231" s="30"/>
      <c r="B3231" s="91">
        <v>26</v>
      </c>
      <c r="C3231" s="166">
        <v>0.625</v>
      </c>
      <c r="D3231" s="158">
        <v>0.9</v>
      </c>
      <c r="E3231" s="158">
        <v>2.2000000000000002</v>
      </c>
      <c r="F3231" s="91">
        <v>39756</v>
      </c>
      <c r="G3231" s="29">
        <v>3498254</v>
      </c>
      <c r="H3231" s="29">
        <v>16883696</v>
      </c>
      <c r="I3231" s="29">
        <v>-13385442</v>
      </c>
      <c r="J3231" s="91">
        <v>552</v>
      </c>
      <c r="K3231" s="30">
        <v>57.608695652173914</v>
      </c>
      <c r="L3231" s="91">
        <v>318</v>
      </c>
      <c r="M3231" s="91">
        <v>234</v>
      </c>
      <c r="N3231" s="31">
        <v>117244.796875</v>
      </c>
      <c r="O3231" s="31">
        <v>-204128.40625</v>
      </c>
      <c r="P3231" s="31">
        <v>53093.3828125</v>
      </c>
      <c r="Q3231" s="31">
        <v>-57202.7421875</v>
      </c>
      <c r="R3231" s="30">
        <v>0.92816149684694704</v>
      </c>
      <c r="S3231" s="32">
        <v>6337.416666666667</v>
      </c>
      <c r="T3231" s="91">
        <v>26</v>
      </c>
      <c r="U3231" s="91">
        <v>7</v>
      </c>
      <c r="V3231" s="91">
        <v>3</v>
      </c>
      <c r="W3231" s="91">
        <v>4</v>
      </c>
      <c r="X3231" s="31">
        <v>-858094</v>
      </c>
      <c r="Y3231" s="30">
        <v>1.2613476641264441</v>
      </c>
      <c r="Z3231" s="91">
        <v>127</v>
      </c>
      <c r="AA3231" s="31">
        <v>858094</v>
      </c>
      <c r="AB3231" s="30">
        <v>407.67724748104519</v>
      </c>
      <c r="AC3231" s="33">
        <v>1296.4136469897237</v>
      </c>
      <c r="AD3231" s="30">
        <v>0.86611966279924402</v>
      </c>
      <c r="AE3231" s="30">
        <v>34.264970598899204</v>
      </c>
      <c r="AF3231" s="34">
        <v>3281280.8443416981</v>
      </c>
      <c r="AG3231" s="30">
        <v>132.0789011493321</v>
      </c>
      <c r="AH3231" s="30">
        <f>(DEDICADO_INS_es[[#This Row],[All: TS Index]]-AC$8014) /ABS(AC$8014)</f>
        <v>-0.6597673275171051</v>
      </c>
      <c r="AI3231" s="30">
        <f>(DEDICADO_INS_es[[#This Row],[All: Expectancy Score]]-AD$8014) /ABS(AD$8014)</f>
        <v>-0.35196483901530351</v>
      </c>
      <c r="AJ3231" s="30"/>
      <c r="AK3231" s="30">
        <f>(DEDICADO_INS_es[[#This Row],[All: Perfect Profit Correlation]]-AF$8014) /ABS(AF$8014)</f>
        <v>-0.34004555064734671</v>
      </c>
      <c r="AL3231" s="30">
        <f>(DEDICADO_INS_es[[#This Row],[All: Robustness Index]]-AG$8014) /ABS(AG$8014)</f>
        <v>-0.50958168479292776</v>
      </c>
      <c r="AM3231" s="30">
        <f>SUM(DEDICADO_INS_es[[#This Row],[VAR TS Index]:[VAR Robustness Index]])</f>
        <v>-1.8613594019726831</v>
      </c>
      <c r="AN3231" s="30">
        <f>DEDICADO_INS_es[[#This Row],[SUMA]]-DEDICADO_INS_es[[#This Row],[VAR Robustness Index]]</f>
        <v>-1.3517777171797554</v>
      </c>
    </row>
    <row r="3232" spans="1:40" x14ac:dyDescent="0.25">
      <c r="A3232" s="30"/>
      <c r="B3232" s="91">
        <v>25</v>
      </c>
      <c r="C3232" s="166">
        <v>0.6</v>
      </c>
      <c r="D3232" s="158">
        <v>0.7</v>
      </c>
      <c r="E3232" s="158">
        <v>2.1</v>
      </c>
      <c r="F3232" s="91">
        <v>29344</v>
      </c>
      <c r="G3232" s="29">
        <v>3909584</v>
      </c>
      <c r="H3232" s="29">
        <v>16190467</v>
      </c>
      <c r="I3232" s="29">
        <v>-12280883</v>
      </c>
      <c r="J3232" s="91">
        <v>581</v>
      </c>
      <c r="K3232" s="30">
        <v>66.265060240963862</v>
      </c>
      <c r="L3232" s="91">
        <v>385</v>
      </c>
      <c r="M3232" s="91">
        <v>196</v>
      </c>
      <c r="N3232" s="31">
        <v>112992</v>
      </c>
      <c r="O3232" s="31">
        <v>-200642.796875</v>
      </c>
      <c r="P3232" s="31">
        <v>42053.16015625</v>
      </c>
      <c r="Q3232" s="31">
        <v>-62657.56640625</v>
      </c>
      <c r="R3232" s="30">
        <v>0.67115852989871705</v>
      </c>
      <c r="S3232" s="32">
        <v>6729.060240963855</v>
      </c>
      <c r="T3232" s="91">
        <v>27</v>
      </c>
      <c r="U3232" s="91">
        <v>6</v>
      </c>
      <c r="V3232" s="91">
        <v>2</v>
      </c>
      <c r="W3232" s="91">
        <v>3</v>
      </c>
      <c r="X3232" s="31">
        <v>-874593.375</v>
      </c>
      <c r="Y3232" s="30">
        <v>1.3183471416509711</v>
      </c>
      <c r="Z3232" s="91">
        <v>129</v>
      </c>
      <c r="AA3232" s="31">
        <v>874593.375</v>
      </c>
      <c r="AB3232" s="30">
        <v>447.01733534169523</v>
      </c>
      <c r="AC3232" s="33">
        <v>1721.0167410655265</v>
      </c>
      <c r="AD3232" s="30">
        <v>0.89935089526400303</v>
      </c>
      <c r="AE3232" s="30">
        <v>39.616473251100722</v>
      </c>
      <c r="AF3232" s="34">
        <v>3754329.819999726</v>
      </c>
      <c r="AG3232" s="30">
        <v>69.746339934655282</v>
      </c>
      <c r="AH3232" s="30">
        <f>(DEDICADO_INS_es[[#This Row],[All: TS Index]]-AC$8014) /ABS(AC$8014)</f>
        <v>-0.54833387741623496</v>
      </c>
      <c r="AI3232" s="30">
        <f>(DEDICADO_INS_es[[#This Row],[All: Expectancy Score]]-AD$8014) /ABS(AD$8014)</f>
        <v>-0.32710106094286007</v>
      </c>
      <c r="AJ3232" s="30"/>
      <c r="AK3232" s="30">
        <f>(DEDICADO_INS_es[[#This Row],[All: Perfect Profit Correlation]]-AF$8014) /ABS(AF$8014)</f>
        <v>-0.24490258939013579</v>
      </c>
      <c r="AL3232" s="30">
        <f>(DEDICADO_INS_es[[#This Row],[All: Robustness Index]]-AG$8014) /ABS(AG$8014)</f>
        <v>-0.74102689964129553</v>
      </c>
      <c r="AM3232" s="30">
        <f>SUM(DEDICADO_INS_es[[#This Row],[VAR TS Index]:[VAR Robustness Index]])</f>
        <v>-1.8613644273905265</v>
      </c>
      <c r="AN3232" s="30">
        <f>DEDICADO_INS_es[[#This Row],[SUMA]]-DEDICADO_INS_es[[#This Row],[VAR Robustness Index]]</f>
        <v>-1.1203375277492311</v>
      </c>
    </row>
    <row r="3233" spans="1:40" x14ac:dyDescent="0.25">
      <c r="A3233" s="30"/>
      <c r="B3233" s="91">
        <v>23</v>
      </c>
      <c r="C3233" s="166">
        <v>0.6</v>
      </c>
      <c r="D3233" s="158">
        <v>1.5</v>
      </c>
      <c r="E3233" s="158">
        <v>2.2000000000000002</v>
      </c>
      <c r="F3233" s="91">
        <v>42653</v>
      </c>
      <c r="G3233" s="29">
        <v>3695567</v>
      </c>
      <c r="H3233" s="29">
        <v>17359704</v>
      </c>
      <c r="I3233" s="29">
        <v>-13664137</v>
      </c>
      <c r="J3233" s="91">
        <v>546</v>
      </c>
      <c r="K3233" s="30">
        <v>48.901098901098898</v>
      </c>
      <c r="L3233" s="91">
        <v>267</v>
      </c>
      <c r="M3233" s="91">
        <v>279</v>
      </c>
      <c r="N3233" s="31">
        <v>153398.203125</v>
      </c>
      <c r="O3233" s="31">
        <v>-200642.796875</v>
      </c>
      <c r="P3233" s="31">
        <v>65017.6171875</v>
      </c>
      <c r="Q3233" s="31">
        <v>-48975.40234375</v>
      </c>
      <c r="R3233" s="30">
        <v>1.327556570768984</v>
      </c>
      <c r="S3233" s="32">
        <v>6768.4377289377289</v>
      </c>
      <c r="T3233" s="91">
        <v>11</v>
      </c>
      <c r="U3233" s="91">
        <v>9</v>
      </c>
      <c r="V3233" s="91">
        <v>4</v>
      </c>
      <c r="W3233" s="91">
        <v>4</v>
      </c>
      <c r="X3233" s="31">
        <v>-970981.9375</v>
      </c>
      <c r="Y3233" s="30">
        <v>1.270457402468959</v>
      </c>
      <c r="Z3233" s="91">
        <v>128</v>
      </c>
      <c r="AA3233" s="31">
        <v>970981.9375</v>
      </c>
      <c r="AB3233" s="30">
        <v>380.60100371331572</v>
      </c>
      <c r="AC3233" s="33">
        <v>1016.204679914553</v>
      </c>
      <c r="AD3233" s="30">
        <v>0.94673855237174398</v>
      </c>
      <c r="AE3233" s="30">
        <v>34.512208526546118</v>
      </c>
      <c r="AF3233" s="34">
        <v>3489566.9634702667</v>
      </c>
      <c r="AG3233" s="30">
        <v>124.34985940555565</v>
      </c>
      <c r="AH3233" s="30">
        <f>(DEDICADO_INS_es[[#This Row],[All: TS Index]]-AC$8014) /ABS(AC$8014)</f>
        <v>-0.7333057740947293</v>
      </c>
      <c r="AI3233" s="30">
        <f>(DEDICADO_INS_es[[#This Row],[All: Expectancy Score]]-AD$8014) /ABS(AD$8014)</f>
        <v>-0.29164537355752418</v>
      </c>
      <c r="AJ3233" s="30"/>
      <c r="AK3233" s="30">
        <f>(DEDICADO_INS_es[[#This Row],[All: Perfect Profit Correlation]]-AF$8014) /ABS(AF$8014)</f>
        <v>-0.29815357078395494</v>
      </c>
      <c r="AL3233" s="30">
        <f>(DEDICADO_INS_es[[#This Row],[All: Robustness Index]]-AG$8014) /ABS(AG$8014)</f>
        <v>-0.53828016424092351</v>
      </c>
      <c r="AM3233" s="30">
        <f>SUM(DEDICADO_INS_es[[#This Row],[VAR TS Index]:[VAR Robustness Index]])</f>
        <v>-1.861384882677132</v>
      </c>
      <c r="AN3233" s="30">
        <f>DEDICADO_INS_es[[#This Row],[SUMA]]-DEDICADO_INS_es[[#This Row],[VAR Robustness Index]]</f>
        <v>-1.3231047184362086</v>
      </c>
    </row>
    <row r="3234" spans="1:40" x14ac:dyDescent="0.25">
      <c r="A3234" s="30"/>
      <c r="B3234" s="91">
        <v>29</v>
      </c>
      <c r="C3234" s="166">
        <v>0.58750000000000002</v>
      </c>
      <c r="D3234" s="158">
        <v>1</v>
      </c>
      <c r="E3234" s="158">
        <v>2.4</v>
      </c>
      <c r="F3234" s="91">
        <v>58899</v>
      </c>
      <c r="G3234" s="29">
        <v>3714081</v>
      </c>
      <c r="H3234" s="29">
        <v>17467068</v>
      </c>
      <c r="I3234" s="29">
        <v>-13752987</v>
      </c>
      <c r="J3234" s="91">
        <v>563</v>
      </c>
      <c r="K3234" s="30">
        <v>54.351687388987564</v>
      </c>
      <c r="L3234" s="91">
        <v>306</v>
      </c>
      <c r="M3234" s="91">
        <v>257</v>
      </c>
      <c r="N3234" s="31">
        <v>154258.203125</v>
      </c>
      <c r="O3234" s="31">
        <v>-212499</v>
      </c>
      <c r="P3234" s="31">
        <v>57081.921875</v>
      </c>
      <c r="Q3234" s="31">
        <v>-53513.56640625</v>
      </c>
      <c r="R3234" s="30">
        <v>1.066681324164805</v>
      </c>
      <c r="S3234" s="32">
        <v>6596.9467140319712</v>
      </c>
      <c r="T3234" s="91">
        <v>13</v>
      </c>
      <c r="U3234" s="91">
        <v>8</v>
      </c>
      <c r="V3234" s="91">
        <v>3</v>
      </c>
      <c r="W3234" s="91">
        <v>4</v>
      </c>
      <c r="X3234" s="31">
        <v>-672472.875</v>
      </c>
      <c r="Y3234" s="30">
        <v>1.270056315766168</v>
      </c>
      <c r="Z3234" s="91">
        <v>129</v>
      </c>
      <c r="AA3234" s="31">
        <v>672472.875</v>
      </c>
      <c r="AB3234" s="30">
        <v>552.30197946645808</v>
      </c>
      <c r="AC3234" s="33">
        <v>1690.0440571673616</v>
      </c>
      <c r="AD3234" s="30">
        <v>0.97589244068929304</v>
      </c>
      <c r="AE3234" s="30">
        <v>35.734429423784782</v>
      </c>
      <c r="AF3234" s="34">
        <v>3549041.2352137645</v>
      </c>
      <c r="AG3234" s="30">
        <v>67.584880472510406</v>
      </c>
      <c r="AH3234" s="30">
        <f>(DEDICADO_INS_es[[#This Row],[All: TS Index]]-AC$8014) /ABS(AC$8014)</f>
        <v>-0.55646239337339853</v>
      </c>
      <c r="AI3234" s="30">
        <f>(DEDICADO_INS_es[[#This Row],[All: Expectancy Score]]-AD$8014) /ABS(AD$8014)</f>
        <v>-0.26983228522728975</v>
      </c>
      <c r="AJ3234" s="30"/>
      <c r="AK3234" s="30">
        <f>(DEDICADO_INS_es[[#This Row],[All: Perfect Profit Correlation]]-AF$8014) /ABS(AF$8014)</f>
        <v>-0.28619168391078037</v>
      </c>
      <c r="AL3234" s="30">
        <f>(DEDICADO_INS_es[[#This Row],[All: Robustness Index]]-AG$8014) /ABS(AG$8014)</f>
        <v>-0.74905255172190288</v>
      </c>
      <c r="AM3234" s="30">
        <f>SUM(DEDICADO_INS_es[[#This Row],[VAR TS Index]:[VAR Robustness Index]])</f>
        <v>-1.8615389142333716</v>
      </c>
      <c r="AN3234" s="30">
        <f>DEDICADO_INS_es[[#This Row],[SUMA]]-DEDICADO_INS_es[[#This Row],[VAR Robustness Index]]</f>
        <v>-1.1124863625114687</v>
      </c>
    </row>
    <row r="3235" spans="1:40" x14ac:dyDescent="0.25">
      <c r="A3235" s="30"/>
      <c r="B3235" s="91">
        <v>7</v>
      </c>
      <c r="C3235" s="166">
        <v>0.57499999999999996</v>
      </c>
      <c r="D3235" s="158">
        <v>1.1000000000000001</v>
      </c>
      <c r="E3235" s="158">
        <v>2.1</v>
      </c>
      <c r="F3235" s="91">
        <v>31240</v>
      </c>
      <c r="G3235" s="29">
        <v>3057215</v>
      </c>
      <c r="H3235" s="29">
        <v>18062078</v>
      </c>
      <c r="I3235" s="29">
        <v>-15004863</v>
      </c>
      <c r="J3235" s="91">
        <v>593</v>
      </c>
      <c r="K3235" s="30">
        <v>50.927487352445191</v>
      </c>
      <c r="L3235" s="91">
        <v>302</v>
      </c>
      <c r="M3235" s="91">
        <v>291</v>
      </c>
      <c r="N3235" s="31">
        <v>155118.203125</v>
      </c>
      <c r="O3235" s="31">
        <v>-223011.59375</v>
      </c>
      <c r="P3235" s="31">
        <v>59808.20703125</v>
      </c>
      <c r="Q3235" s="31">
        <v>-51563.1015625</v>
      </c>
      <c r="R3235" s="30">
        <v>1.159903210220123</v>
      </c>
      <c r="S3235" s="32">
        <v>5155.5059021922425</v>
      </c>
      <c r="T3235" s="91">
        <v>13</v>
      </c>
      <c r="U3235" s="91">
        <v>11</v>
      </c>
      <c r="V3235" s="91">
        <v>3</v>
      </c>
      <c r="W3235" s="91">
        <v>3</v>
      </c>
      <c r="X3235" s="31">
        <v>-979597</v>
      </c>
      <c r="Y3235" s="30">
        <v>1.20374827814156</v>
      </c>
      <c r="Z3235" s="91">
        <v>139</v>
      </c>
      <c r="AA3235" s="31">
        <v>979597</v>
      </c>
      <c r="AB3235" s="30">
        <v>312.08905294728345</v>
      </c>
      <c r="AC3235" s="33">
        <v>942.50893990079589</v>
      </c>
      <c r="AD3235" s="30">
        <v>0.77797976829426196</v>
      </c>
      <c r="AE3235" s="30">
        <v>28.974598514932374</v>
      </c>
      <c r="AF3235" s="34">
        <v>2772945.8165790951</v>
      </c>
      <c r="AG3235" s="30">
        <v>202.32470651090165</v>
      </c>
      <c r="AH3235" s="30">
        <f>(DEDICADO_INS_es[[#This Row],[All: TS Index]]-AC$8014) /ABS(AC$8014)</f>
        <v>-0.75264659068803375</v>
      </c>
      <c r="AI3235" s="30">
        <f>(DEDICADO_INS_es[[#This Row],[All: Expectancy Score]]-AD$8014) /ABS(AD$8014)</f>
        <v>-0.41791155882548453</v>
      </c>
      <c r="AJ3235" s="30"/>
      <c r="AK3235" s="30">
        <f>(DEDICADO_INS_es[[#This Row],[All: Perfect Profit Correlation]]-AF$8014) /ABS(AF$8014)</f>
        <v>-0.44228549268468825</v>
      </c>
      <c r="AL3235" s="30">
        <f>(DEDICADO_INS_es[[#This Row],[All: Robustness Index]]-AG$8014) /ABS(AG$8014)</f>
        <v>-0.24875403392661016</v>
      </c>
      <c r="AM3235" s="30">
        <f>SUM(DEDICADO_INS_es[[#This Row],[VAR TS Index]:[VAR Robustness Index]])</f>
        <v>-1.8615976761248165</v>
      </c>
      <c r="AN3235" s="30">
        <f>DEDICADO_INS_es[[#This Row],[SUMA]]-DEDICADO_INS_es[[#This Row],[VAR Robustness Index]]</f>
        <v>-1.6128436421982064</v>
      </c>
    </row>
    <row r="3236" spans="1:40" x14ac:dyDescent="0.25">
      <c r="A3236" s="30"/>
      <c r="B3236" s="91">
        <v>11</v>
      </c>
      <c r="C3236" s="166">
        <v>0.625</v>
      </c>
      <c r="D3236" s="158">
        <v>0.8</v>
      </c>
      <c r="E3236" s="158">
        <v>2.5</v>
      </c>
      <c r="F3236" s="91">
        <v>67349</v>
      </c>
      <c r="G3236" s="29">
        <v>3105308</v>
      </c>
      <c r="H3236" s="29">
        <v>15830445</v>
      </c>
      <c r="I3236" s="29">
        <v>-12725137</v>
      </c>
      <c r="J3236" s="91">
        <v>552</v>
      </c>
      <c r="K3236" s="30">
        <v>60.869565217391305</v>
      </c>
      <c r="L3236" s="91">
        <v>336</v>
      </c>
      <c r="M3236" s="91">
        <v>216</v>
      </c>
      <c r="N3236" s="31">
        <v>117244.796875</v>
      </c>
      <c r="O3236" s="31">
        <v>-216356.796875</v>
      </c>
      <c r="P3236" s="31">
        <v>47114.41796875</v>
      </c>
      <c r="Q3236" s="31">
        <v>-58912.671875</v>
      </c>
      <c r="R3236" s="30">
        <v>0.79973317232524499</v>
      </c>
      <c r="S3236" s="32">
        <v>5625.557971014493</v>
      </c>
      <c r="T3236" s="91">
        <v>22</v>
      </c>
      <c r="U3236" s="91">
        <v>7</v>
      </c>
      <c r="V3236" s="91">
        <v>3</v>
      </c>
      <c r="W3236" s="91">
        <v>4</v>
      </c>
      <c r="X3236" s="31">
        <v>-722236.625</v>
      </c>
      <c r="Y3236" s="30">
        <v>1.2440294355966459</v>
      </c>
      <c r="Z3236" s="91">
        <v>127</v>
      </c>
      <c r="AA3236" s="31">
        <v>722236.625</v>
      </c>
      <c r="AB3236" s="30">
        <v>429.95714873916842</v>
      </c>
      <c r="AC3236" s="33">
        <v>1444.6560197636059</v>
      </c>
      <c r="AD3236" s="30">
        <v>0.75288569019234297</v>
      </c>
      <c r="AE3236" s="30">
        <v>31.075223270121793</v>
      </c>
      <c r="AF3236" s="34">
        <v>2901725.9138811533</v>
      </c>
      <c r="AG3236" s="30">
        <v>164.88714291215069</v>
      </c>
      <c r="AH3236" s="30">
        <f>(DEDICADO_INS_es[[#This Row],[All: TS Index]]-AC$8014) /ABS(AC$8014)</f>
        <v>-0.62086238480751688</v>
      </c>
      <c r="AI3236" s="30">
        <f>(DEDICADO_INS_es[[#This Row],[All: Expectancy Score]]-AD$8014) /ABS(AD$8014)</f>
        <v>-0.43668707639078536</v>
      </c>
      <c r="AJ3236" s="30"/>
      <c r="AK3236" s="30">
        <f>(DEDICADO_INS_es[[#This Row],[All: Perfect Profit Correlation]]-AF$8014) /ABS(AF$8014)</f>
        <v>-0.41638432718429608</v>
      </c>
      <c r="AL3236" s="30">
        <f>(DEDICADO_INS_es[[#This Row],[All: Robustness Index]]-AG$8014) /ABS(AG$8014)</f>
        <v>-0.38776235929720554</v>
      </c>
      <c r="AM3236" s="30">
        <f>SUM(DEDICADO_INS_es[[#This Row],[VAR TS Index]:[VAR Robustness Index]])</f>
        <v>-1.861696147679804</v>
      </c>
      <c r="AN3236" s="30">
        <f>DEDICADO_INS_es[[#This Row],[SUMA]]-DEDICADO_INS_es[[#This Row],[VAR Robustness Index]]</f>
        <v>-1.4739337883825985</v>
      </c>
    </row>
    <row r="3237" spans="1:40" x14ac:dyDescent="0.25">
      <c r="A3237" s="30"/>
      <c r="B3237" s="91">
        <v>25</v>
      </c>
      <c r="C3237" s="166">
        <v>0.6</v>
      </c>
      <c r="D3237" s="158">
        <v>1.7</v>
      </c>
      <c r="E3237" s="158">
        <v>2</v>
      </c>
      <c r="F3237" s="91">
        <v>24907</v>
      </c>
      <c r="G3237" s="29">
        <v>3254419</v>
      </c>
      <c r="H3237" s="29">
        <v>16659035</v>
      </c>
      <c r="I3237" s="29">
        <v>-13404616</v>
      </c>
      <c r="J3237" s="91">
        <v>546</v>
      </c>
      <c r="K3237" s="30">
        <v>47.252747252747255</v>
      </c>
      <c r="L3237" s="91">
        <v>258</v>
      </c>
      <c r="M3237" s="91">
        <v>288</v>
      </c>
      <c r="N3237" s="31">
        <v>149830.796875</v>
      </c>
      <c r="O3237" s="31">
        <v>-200642.796875</v>
      </c>
      <c r="P3237" s="31">
        <v>64569.90234375</v>
      </c>
      <c r="Q3237" s="31">
        <v>-46543.8046875</v>
      </c>
      <c r="R3237" s="30">
        <v>1.3872931698918709</v>
      </c>
      <c r="S3237" s="32">
        <v>5960.4743589743593</v>
      </c>
      <c r="T3237" s="91">
        <v>10</v>
      </c>
      <c r="U3237" s="91">
        <v>9</v>
      </c>
      <c r="V3237" s="91">
        <v>4</v>
      </c>
      <c r="W3237" s="91">
        <v>4</v>
      </c>
      <c r="X3237" s="31">
        <v>-1134644.25</v>
      </c>
      <c r="Y3237" s="30">
        <v>1.242783456087067</v>
      </c>
      <c r="Z3237" s="91">
        <v>125</v>
      </c>
      <c r="AA3237" s="31">
        <v>1134644.25</v>
      </c>
      <c r="AB3237" s="30">
        <v>286.82285218472663</v>
      </c>
      <c r="AC3237" s="33">
        <v>740.00295863659471</v>
      </c>
      <c r="AD3237" s="30">
        <v>0.86648903339660599</v>
      </c>
      <c r="AE3237" s="30">
        <v>30.07147355605716</v>
      </c>
      <c r="AF3237" s="34">
        <v>2936775.315245505</v>
      </c>
      <c r="AG3237" s="30">
        <v>189.86525808779135</v>
      </c>
      <c r="AH3237" s="30">
        <f>(DEDICADO_INS_es[[#This Row],[All: TS Index]]-AC$8014) /ABS(AC$8014)</f>
        <v>-0.80579255328976529</v>
      </c>
      <c r="AI3237" s="30">
        <f>(DEDICADO_INS_es[[#This Row],[All: Expectancy Score]]-AD$8014) /ABS(AD$8014)</f>
        <v>-0.35168847404542064</v>
      </c>
      <c r="AJ3237" s="30"/>
      <c r="AK3237" s="30">
        <f>(DEDICADO_INS_es[[#This Row],[All: Perfect Profit Correlation]]-AF$8014) /ABS(AF$8014)</f>
        <v>-0.40933494327757003</v>
      </c>
      <c r="AL3237" s="30">
        <f>(DEDICADO_INS_es[[#This Row],[All: Robustness Index]]-AG$8014) /ABS(AG$8014)</f>
        <v>-0.29501684843293802</v>
      </c>
      <c r="AM3237" s="30">
        <f>SUM(DEDICADO_INS_es[[#This Row],[VAR TS Index]:[VAR Robustness Index]])</f>
        <v>-1.8618328190456941</v>
      </c>
      <c r="AN3237" s="30">
        <f>DEDICADO_INS_es[[#This Row],[SUMA]]-DEDICADO_INS_es[[#This Row],[VAR Robustness Index]]</f>
        <v>-1.566815970612756</v>
      </c>
    </row>
    <row r="3238" spans="1:40" x14ac:dyDescent="0.25">
      <c r="A3238" s="30"/>
      <c r="B3238" s="91">
        <v>5</v>
      </c>
      <c r="C3238" s="166">
        <v>0.63749999999999996</v>
      </c>
      <c r="D3238" s="158">
        <v>1</v>
      </c>
      <c r="E3238" s="158">
        <v>2.5</v>
      </c>
      <c r="F3238" s="91">
        <v>68358</v>
      </c>
      <c r="G3238" s="29">
        <v>3255045</v>
      </c>
      <c r="H3238" s="29">
        <v>16700731</v>
      </c>
      <c r="I3238" s="29">
        <v>-13445686</v>
      </c>
      <c r="J3238" s="91">
        <v>555</v>
      </c>
      <c r="K3238" s="30">
        <v>52.612612612612615</v>
      </c>
      <c r="L3238" s="91">
        <v>292</v>
      </c>
      <c r="M3238" s="91">
        <v>263</v>
      </c>
      <c r="N3238" s="31">
        <v>147310.796875</v>
      </c>
      <c r="O3238" s="31">
        <v>-216356.796875</v>
      </c>
      <c r="P3238" s="31">
        <v>57194.28515625</v>
      </c>
      <c r="Q3238" s="31">
        <v>-51124.28125</v>
      </c>
      <c r="R3238" s="30">
        <v>1.118730351954826</v>
      </c>
      <c r="S3238" s="32">
        <v>5864.9459459459458</v>
      </c>
      <c r="T3238" s="91">
        <v>10</v>
      </c>
      <c r="U3238" s="91">
        <v>7</v>
      </c>
      <c r="V3238" s="91">
        <v>3</v>
      </c>
      <c r="W3238" s="91">
        <v>4</v>
      </c>
      <c r="X3238" s="31">
        <v>-827709.4375</v>
      </c>
      <c r="Y3238" s="30">
        <v>1.242088428957808</v>
      </c>
      <c r="Z3238" s="91">
        <v>123</v>
      </c>
      <c r="AA3238" s="31">
        <v>827709.4375</v>
      </c>
      <c r="AB3238" s="30">
        <v>393.25937974459788</v>
      </c>
      <c r="AC3238" s="33">
        <v>1148.3173888542258</v>
      </c>
      <c r="AD3238" s="30">
        <v>0.87832383918829404</v>
      </c>
      <c r="AE3238" s="30">
        <v>31.068051592278461</v>
      </c>
      <c r="AF3238" s="34">
        <v>3149899.159289645</v>
      </c>
      <c r="AG3238" s="30">
        <v>147.07080583703015</v>
      </c>
      <c r="AH3238" s="30">
        <f>(DEDICADO_INS_es[[#This Row],[All: TS Index]]-AC$8014) /ABS(AC$8014)</f>
        <v>-0.69863392368967425</v>
      </c>
      <c r="AI3238" s="30">
        <f>(DEDICADO_INS_es[[#This Row],[All: Expectancy Score]]-AD$8014) /ABS(AD$8014)</f>
        <v>-0.34283361182967059</v>
      </c>
      <c r="AJ3238" s="30"/>
      <c r="AK3238" s="30">
        <f>(DEDICADO_INS_es[[#This Row],[All: Perfect Profit Correlation]]-AF$8014) /ABS(AF$8014)</f>
        <v>-0.36646996590673198</v>
      </c>
      <c r="AL3238" s="30">
        <f>(DEDICADO_INS_es[[#This Row],[All: Robustness Index]]-AG$8014) /ABS(AG$8014)</f>
        <v>-0.45391568080056283</v>
      </c>
      <c r="AM3238" s="30">
        <f>SUM(DEDICADO_INS_es[[#This Row],[VAR TS Index]:[VAR Robustness Index]])</f>
        <v>-1.8618531822266395</v>
      </c>
      <c r="AN3238" s="30">
        <f>DEDICADO_INS_es[[#This Row],[SUMA]]-DEDICADO_INS_es[[#This Row],[VAR Robustness Index]]</f>
        <v>-1.4079375014260767</v>
      </c>
    </row>
    <row r="3239" spans="1:40" x14ac:dyDescent="0.25">
      <c r="A3239" s="30"/>
      <c r="B3239" s="91">
        <v>25</v>
      </c>
      <c r="C3239" s="166">
        <v>0.61250000000000004</v>
      </c>
      <c r="D3239" s="158">
        <v>1.4</v>
      </c>
      <c r="E3239" s="158">
        <v>1.8</v>
      </c>
      <c r="F3239" s="91">
        <v>4723</v>
      </c>
      <c r="G3239" s="29">
        <v>3365166</v>
      </c>
      <c r="H3239" s="29">
        <v>17352694</v>
      </c>
      <c r="I3239" s="29">
        <v>-13987528</v>
      </c>
      <c r="J3239" s="91">
        <v>557</v>
      </c>
      <c r="K3239" s="30">
        <v>47.217235188509875</v>
      </c>
      <c r="L3239" s="91">
        <v>263</v>
      </c>
      <c r="M3239" s="91">
        <v>294</v>
      </c>
      <c r="N3239" s="31">
        <v>152538.203125</v>
      </c>
      <c r="O3239" s="31">
        <v>-181194.40625</v>
      </c>
      <c r="P3239" s="31">
        <v>65979.828125</v>
      </c>
      <c r="Q3239" s="31">
        <v>-47576.625</v>
      </c>
      <c r="R3239" s="30">
        <v>1.3868118666466991</v>
      </c>
      <c r="S3239" s="32">
        <v>6041.5906642728905</v>
      </c>
      <c r="T3239" s="91">
        <v>9</v>
      </c>
      <c r="U3239" s="91">
        <v>9</v>
      </c>
      <c r="V3239" s="91">
        <v>3</v>
      </c>
      <c r="W3239" s="91">
        <v>4</v>
      </c>
      <c r="X3239" s="31">
        <v>-778681.9375</v>
      </c>
      <c r="Y3239" s="30">
        <v>1.2405833253738621</v>
      </c>
      <c r="Z3239" s="91">
        <v>124</v>
      </c>
      <c r="AA3239" s="31">
        <v>778681.9375</v>
      </c>
      <c r="AB3239" s="30">
        <v>432.16181574778085</v>
      </c>
      <c r="AC3239" s="33">
        <v>1136.5855754166637</v>
      </c>
      <c r="AD3239" s="30">
        <v>0.79453412565189796</v>
      </c>
      <c r="AE3239" s="30">
        <v>31.109222482378371</v>
      </c>
      <c r="AF3239" s="34">
        <v>3226876.5329746027</v>
      </c>
      <c r="AG3239" s="30">
        <v>160.60737684068735</v>
      </c>
      <c r="AH3239" s="30">
        <f>(DEDICADO_INS_es[[#This Row],[All: TS Index]]-AC$8014) /ABS(AC$8014)</f>
        <v>-0.70171283777562266</v>
      </c>
      <c r="AI3239" s="30">
        <f>(DEDICADO_INS_es[[#This Row],[All: Expectancy Score]]-AD$8014) /ABS(AD$8014)</f>
        <v>-0.40552550399261972</v>
      </c>
      <c r="AJ3239" s="30"/>
      <c r="AK3239" s="30">
        <f>(DEDICADO_INS_es[[#This Row],[All: Perfect Profit Correlation]]-AF$8014) /ABS(AF$8014)</f>
        <v>-0.35098773117194154</v>
      </c>
      <c r="AL3239" s="30">
        <f>(DEDICADO_INS_es[[#This Row],[All: Robustness Index]]-AG$8014) /ABS(AG$8014)</f>
        <v>-0.40365343385932956</v>
      </c>
      <c r="AM3239" s="30">
        <f>SUM(DEDICADO_INS_es[[#This Row],[VAR TS Index]:[VAR Robustness Index]])</f>
        <v>-1.8618795067995135</v>
      </c>
      <c r="AN3239" s="30">
        <f>DEDICADO_INS_es[[#This Row],[SUMA]]-DEDICADO_INS_es[[#This Row],[VAR Robustness Index]]</f>
        <v>-1.4582260729401839</v>
      </c>
    </row>
    <row r="3240" spans="1:40" x14ac:dyDescent="0.25">
      <c r="A3240" s="30"/>
      <c r="B3240" s="91">
        <v>5</v>
      </c>
      <c r="C3240" s="166">
        <v>0.6</v>
      </c>
      <c r="D3240" s="158">
        <v>1.1000000000000001</v>
      </c>
      <c r="E3240" s="158">
        <v>2.5</v>
      </c>
      <c r="F3240" s="91">
        <v>68764</v>
      </c>
      <c r="G3240" s="29">
        <v>2920123</v>
      </c>
      <c r="H3240" s="29">
        <v>17443312</v>
      </c>
      <c r="I3240" s="29">
        <v>-14523189</v>
      </c>
      <c r="J3240" s="91">
        <v>583</v>
      </c>
      <c r="K3240" s="30">
        <v>49.228130360205832</v>
      </c>
      <c r="L3240" s="91">
        <v>287</v>
      </c>
      <c r="M3240" s="91">
        <v>296</v>
      </c>
      <c r="N3240" s="31">
        <v>149830.796875</v>
      </c>
      <c r="O3240" s="31">
        <v>-221857.796875</v>
      </c>
      <c r="P3240" s="31">
        <v>60778.08984375</v>
      </c>
      <c r="Q3240" s="31">
        <v>-49064.828125</v>
      </c>
      <c r="R3240" s="30">
        <v>1.23873031184189</v>
      </c>
      <c r="S3240" s="32">
        <v>5008.7873070325904</v>
      </c>
      <c r="T3240" s="91">
        <v>10</v>
      </c>
      <c r="U3240" s="91">
        <v>12</v>
      </c>
      <c r="V3240" s="91">
        <v>3</v>
      </c>
      <c r="W3240" s="91">
        <v>4</v>
      </c>
      <c r="X3240" s="31">
        <v>-835238.0625</v>
      </c>
      <c r="Y3240" s="30">
        <v>1.201066239653013</v>
      </c>
      <c r="Z3240" s="91">
        <v>137</v>
      </c>
      <c r="AA3240" s="31">
        <v>835238.0625</v>
      </c>
      <c r="AB3240" s="30">
        <v>349.61565224405706</v>
      </c>
      <c r="AC3240" s="33">
        <v>1003.3969219404438</v>
      </c>
      <c r="AD3240" s="30">
        <v>0.75033896159723501</v>
      </c>
      <c r="AE3240" s="30">
        <v>27.346200628015232</v>
      </c>
      <c r="AF3240" s="34">
        <v>2687674.5788720003</v>
      </c>
      <c r="AG3240" s="30">
        <v>208.08992320895086</v>
      </c>
      <c r="AH3240" s="30">
        <f>(DEDICADO_INS_es[[#This Row],[All: TS Index]]-AC$8014) /ABS(AC$8014)</f>
        <v>-0.73666706062095777</v>
      </c>
      <c r="AI3240" s="30">
        <f>(DEDICADO_INS_es[[#This Row],[All: Expectancy Score]]-AD$8014) /ABS(AD$8014)</f>
        <v>-0.43859255174944561</v>
      </c>
      <c r="AJ3240" s="30"/>
      <c r="AK3240" s="30">
        <f>(DEDICADO_INS_es[[#This Row],[All: Perfect Profit Correlation]]-AF$8014) /ABS(AF$8014)</f>
        <v>-0.45943584810874372</v>
      </c>
      <c r="AL3240" s="30">
        <f>(DEDICADO_INS_es[[#This Row],[All: Robustness Index]]-AG$8014) /ABS(AG$8014)</f>
        <v>-0.22734737597248109</v>
      </c>
      <c r="AM3240" s="30">
        <f>SUM(DEDICADO_INS_es[[#This Row],[VAR TS Index]:[VAR Robustness Index]])</f>
        <v>-1.8620428364516282</v>
      </c>
      <c r="AN3240" s="30">
        <f>DEDICADO_INS_es[[#This Row],[SUMA]]-DEDICADO_INS_es[[#This Row],[VAR Robustness Index]]</f>
        <v>-1.634695460479147</v>
      </c>
    </row>
    <row r="3241" spans="1:40" x14ac:dyDescent="0.25">
      <c r="A3241" s="30"/>
      <c r="B3241" s="91">
        <v>5</v>
      </c>
      <c r="C3241" s="166">
        <v>0.57499999999999996</v>
      </c>
      <c r="D3241" s="158">
        <v>0.8</v>
      </c>
      <c r="E3241" s="158">
        <v>1.9</v>
      </c>
      <c r="F3241" s="91">
        <v>11025</v>
      </c>
      <c r="G3241" s="29">
        <v>3026844</v>
      </c>
      <c r="H3241" s="29">
        <v>17703538</v>
      </c>
      <c r="I3241" s="29">
        <v>-14676694</v>
      </c>
      <c r="J3241" s="91">
        <v>643</v>
      </c>
      <c r="K3241" s="30">
        <v>57.698289269051322</v>
      </c>
      <c r="L3241" s="91">
        <v>371</v>
      </c>
      <c r="M3241" s="91">
        <v>272</v>
      </c>
      <c r="N3241" s="31">
        <v>120924.796875</v>
      </c>
      <c r="O3241" s="31">
        <v>-181194.40625</v>
      </c>
      <c r="P3241" s="31">
        <v>47718.4296875</v>
      </c>
      <c r="Q3241" s="31">
        <v>-53958.43359375</v>
      </c>
      <c r="R3241" s="30">
        <v>0.88435535484164296</v>
      </c>
      <c r="S3241" s="32">
        <v>4707.3779160186623</v>
      </c>
      <c r="T3241" s="91">
        <v>12</v>
      </c>
      <c r="U3241" s="91">
        <v>8</v>
      </c>
      <c r="V3241" s="91">
        <v>2</v>
      </c>
      <c r="W3241" s="91">
        <v>3</v>
      </c>
      <c r="X3241" s="31">
        <v>-842679.5</v>
      </c>
      <c r="Y3241" s="30">
        <v>1.2062347283386849</v>
      </c>
      <c r="Z3241" s="91">
        <v>135</v>
      </c>
      <c r="AA3241" s="31">
        <v>842679.5</v>
      </c>
      <c r="AB3241" s="30">
        <v>359.19278919209501</v>
      </c>
      <c r="AC3241" s="33">
        <v>1332.6052479026723</v>
      </c>
      <c r="AD3241" s="30">
        <v>0.77278233769327898</v>
      </c>
      <c r="AE3241" s="30">
        <v>29.9762739135891</v>
      </c>
      <c r="AF3241" s="34">
        <v>2802481.6012240681</v>
      </c>
      <c r="AG3241" s="30">
        <v>173.99968490318949</v>
      </c>
      <c r="AH3241" s="30">
        <f>(DEDICADO_INS_es[[#This Row],[All: TS Index]]-AC$8014) /ABS(AC$8014)</f>
        <v>-0.65026915143060748</v>
      </c>
      <c r="AI3241" s="30">
        <f>(DEDICADO_INS_es[[#This Row],[All: Expectancy Score]]-AD$8014) /ABS(AD$8014)</f>
        <v>-0.42180030298045412</v>
      </c>
      <c r="AJ3241" s="30"/>
      <c r="AK3241" s="30">
        <f>(DEDICADO_INS_es[[#This Row],[All: Perfect Profit Correlation]]-AF$8014) /ABS(AF$8014)</f>
        <v>-0.43634504643328481</v>
      </c>
      <c r="AL3241" s="30">
        <f>(DEDICADO_INS_es[[#This Row],[All: Robustness Index]]-AG$8014) /ABS(AG$8014)</f>
        <v>-0.35392684543684855</v>
      </c>
      <c r="AM3241" s="30">
        <f>SUM(DEDICADO_INS_es[[#This Row],[VAR TS Index]:[VAR Robustness Index]])</f>
        <v>-1.8623413462811949</v>
      </c>
      <c r="AN3241" s="30">
        <f>DEDICADO_INS_es[[#This Row],[SUMA]]-DEDICADO_INS_es[[#This Row],[VAR Robustness Index]]</f>
        <v>-1.5084145008443464</v>
      </c>
    </row>
    <row r="3242" spans="1:40" x14ac:dyDescent="0.25">
      <c r="A3242" s="30"/>
      <c r="B3242" s="91">
        <v>24</v>
      </c>
      <c r="C3242" s="166">
        <v>0.63749999999999996</v>
      </c>
      <c r="D3242" s="158">
        <v>0.9</v>
      </c>
      <c r="E3242" s="158">
        <v>2.6</v>
      </c>
      <c r="F3242" s="91">
        <v>77251</v>
      </c>
      <c r="G3242" s="29">
        <v>3766195</v>
      </c>
      <c r="H3242" s="29">
        <v>16541405</v>
      </c>
      <c r="I3242" s="29">
        <v>-12775210</v>
      </c>
      <c r="J3242" s="91">
        <v>534</v>
      </c>
      <c r="K3242" s="30">
        <v>57.865168539325843</v>
      </c>
      <c r="L3242" s="91">
        <v>309</v>
      </c>
      <c r="M3242" s="91">
        <v>225</v>
      </c>
      <c r="N3242" s="31">
        <v>116324.796875</v>
      </c>
      <c r="O3242" s="31">
        <v>-229824</v>
      </c>
      <c r="P3242" s="31">
        <v>53532.0546875</v>
      </c>
      <c r="Q3242" s="31">
        <v>-56778.7109375</v>
      </c>
      <c r="R3242" s="30">
        <v>0.94281912716240102</v>
      </c>
      <c r="S3242" s="32">
        <v>7052.7996254681648</v>
      </c>
      <c r="T3242" s="91">
        <v>25</v>
      </c>
      <c r="U3242" s="91">
        <v>7</v>
      </c>
      <c r="V3242" s="91">
        <v>3</v>
      </c>
      <c r="W3242" s="91">
        <v>4</v>
      </c>
      <c r="X3242" s="31">
        <v>-859638.75</v>
      </c>
      <c r="Y3242" s="30">
        <v>1.294804938627232</v>
      </c>
      <c r="Z3242" s="91">
        <v>128</v>
      </c>
      <c r="AA3242" s="31">
        <v>859638.75</v>
      </c>
      <c r="AB3242" s="30">
        <v>438.11368438195694</v>
      </c>
      <c r="AC3242" s="33">
        <v>1353.771284740247</v>
      </c>
      <c r="AD3242" s="30">
        <v>0.95425964313182499</v>
      </c>
      <c r="AE3242" s="30">
        <v>36.76868013932144</v>
      </c>
      <c r="AF3242" s="34">
        <v>3650431.9566981415</v>
      </c>
      <c r="AG3242" s="30">
        <v>89.951822705514289</v>
      </c>
      <c r="AH3242" s="30">
        <f>(DEDICADO_INS_es[[#This Row],[All: TS Index]]-AC$8014) /ABS(AC$8014)</f>
        <v>-0.64471430611110558</v>
      </c>
      <c r="AI3242" s="30">
        <f>(DEDICADO_INS_es[[#This Row],[All: Expectancy Score]]-AD$8014) /ABS(AD$8014)</f>
        <v>-0.2860180549884741</v>
      </c>
      <c r="AJ3242" s="30"/>
      <c r="AK3242" s="30">
        <f>(DEDICADO_INS_es[[#This Row],[All: Perfect Profit Correlation]]-AF$8014) /ABS(AF$8014)</f>
        <v>-0.26579926371240664</v>
      </c>
      <c r="AL3242" s="30">
        <f>(DEDICADO_INS_es[[#This Row],[All: Robustness Index]]-AG$8014) /ABS(AG$8014)</f>
        <v>-0.66600251094482499</v>
      </c>
      <c r="AM3242" s="30">
        <f>SUM(DEDICADO_INS_es[[#This Row],[VAR TS Index]:[VAR Robustness Index]])</f>
        <v>-1.8625341357568113</v>
      </c>
      <c r="AN3242" s="30">
        <f>DEDICADO_INS_es[[#This Row],[SUMA]]-DEDICADO_INS_es[[#This Row],[VAR Robustness Index]]</f>
        <v>-1.1965316248119864</v>
      </c>
    </row>
    <row r="3243" spans="1:40" x14ac:dyDescent="0.25">
      <c r="A3243" s="30"/>
      <c r="B3243" s="91">
        <v>11</v>
      </c>
      <c r="C3243" s="166">
        <v>0.57499999999999996</v>
      </c>
      <c r="D3243" s="158">
        <v>0.8</v>
      </c>
      <c r="E3243" s="158">
        <v>2.5</v>
      </c>
      <c r="F3243" s="91">
        <v>67233</v>
      </c>
      <c r="G3243" s="29">
        <v>3233943</v>
      </c>
      <c r="H3243" s="29">
        <v>16887482</v>
      </c>
      <c r="I3243" s="29">
        <v>-13653539</v>
      </c>
      <c r="J3243" s="91">
        <v>584</v>
      </c>
      <c r="K3243" s="30">
        <v>60.102739726027394</v>
      </c>
      <c r="L3243" s="91">
        <v>351</v>
      </c>
      <c r="M3243" s="91">
        <v>233</v>
      </c>
      <c r="N3243" s="31">
        <v>120924.796875</v>
      </c>
      <c r="O3243" s="31">
        <v>-216356.796875</v>
      </c>
      <c r="P3243" s="31">
        <v>48112.484375</v>
      </c>
      <c r="Q3243" s="31">
        <v>-58598.87890625</v>
      </c>
      <c r="R3243" s="30">
        <v>0.82104786427694698</v>
      </c>
      <c r="S3243" s="32">
        <v>5537.5736301369861</v>
      </c>
      <c r="T3243" s="91">
        <v>17</v>
      </c>
      <c r="U3243" s="91">
        <v>8</v>
      </c>
      <c r="V3243" s="91">
        <v>3</v>
      </c>
      <c r="W3243" s="91">
        <v>4</v>
      </c>
      <c r="X3243" s="31">
        <v>-757807</v>
      </c>
      <c r="Y3243" s="30">
        <v>1.2368574916730379</v>
      </c>
      <c r="Z3243" s="91">
        <v>130</v>
      </c>
      <c r="AA3243" s="31">
        <v>757807</v>
      </c>
      <c r="AB3243" s="30">
        <v>426.75021476444527</v>
      </c>
      <c r="AC3243" s="33">
        <v>1497.8932538232029</v>
      </c>
      <c r="AD3243" s="30">
        <v>0.76143738588185295</v>
      </c>
      <c r="AE3243" s="30">
        <v>32.270289751129042</v>
      </c>
      <c r="AF3243" s="34">
        <v>2951786.5237544798</v>
      </c>
      <c r="AG3243" s="30">
        <v>156.44507035875745</v>
      </c>
      <c r="AH3243" s="30">
        <f>(DEDICADO_INS_es[[#This Row],[All: TS Index]]-AC$8014) /ABS(AC$8014)</f>
        <v>-0.60689072810538891</v>
      </c>
      <c r="AI3243" s="30">
        <f>(DEDICADO_INS_es[[#This Row],[All: Expectancy Score]]-AD$8014) /ABS(AD$8014)</f>
        <v>-0.43028865394309146</v>
      </c>
      <c r="AJ3243" s="30"/>
      <c r="AK3243" s="30">
        <f>(DEDICADO_INS_es[[#This Row],[All: Perfect Profit Correlation]]-AF$8014) /ABS(AF$8014)</f>
        <v>-0.40631578267669016</v>
      </c>
      <c r="AL3243" s="30">
        <f>(DEDICADO_INS_es[[#This Row],[All: Robustness Index]]-AG$8014) /ABS(AG$8014)</f>
        <v>-0.41910837264577222</v>
      </c>
      <c r="AM3243" s="30">
        <f>SUM(DEDICADO_INS_es[[#This Row],[VAR TS Index]:[VAR Robustness Index]])</f>
        <v>-1.8626035373709429</v>
      </c>
      <c r="AN3243" s="30">
        <f>DEDICADO_INS_es[[#This Row],[SUMA]]-DEDICADO_INS_es[[#This Row],[VAR Robustness Index]]</f>
        <v>-1.4434951647251706</v>
      </c>
    </row>
    <row r="3244" spans="1:40" x14ac:dyDescent="0.25">
      <c r="A3244" s="30"/>
      <c r="B3244" s="91">
        <v>21</v>
      </c>
      <c r="C3244" s="166">
        <v>0.625</v>
      </c>
      <c r="D3244" s="158">
        <v>0.9</v>
      </c>
      <c r="E3244" s="158">
        <v>2.2000000000000002</v>
      </c>
      <c r="F3244" s="91">
        <v>39751</v>
      </c>
      <c r="G3244" s="29">
        <v>3647089</v>
      </c>
      <c r="H3244" s="29">
        <v>16963440</v>
      </c>
      <c r="I3244" s="29">
        <v>-13316351</v>
      </c>
      <c r="J3244" s="91">
        <v>549</v>
      </c>
      <c r="K3244" s="30">
        <v>58.469945355191257</v>
      </c>
      <c r="L3244" s="91">
        <v>321</v>
      </c>
      <c r="M3244" s="91">
        <v>228</v>
      </c>
      <c r="N3244" s="31">
        <v>117244.796875</v>
      </c>
      <c r="O3244" s="31">
        <v>-202337.796875</v>
      </c>
      <c r="P3244" s="31">
        <v>52845.609375</v>
      </c>
      <c r="Q3244" s="31">
        <v>-58405.046875</v>
      </c>
      <c r="R3244" s="30">
        <v>0.90481237842513096</v>
      </c>
      <c r="S3244" s="32">
        <v>6643.1493624772311</v>
      </c>
      <c r="T3244" s="91">
        <v>25</v>
      </c>
      <c r="U3244" s="91">
        <v>7</v>
      </c>
      <c r="V3244" s="91">
        <v>3</v>
      </c>
      <c r="W3244" s="91">
        <v>4</v>
      </c>
      <c r="X3244" s="31">
        <v>-852832.875</v>
      </c>
      <c r="Y3244" s="30">
        <v>1.2738805097582659</v>
      </c>
      <c r="Z3244" s="91">
        <v>126</v>
      </c>
      <c r="AA3244" s="31">
        <v>852832.875</v>
      </c>
      <c r="AB3244" s="30">
        <v>427.64404456148577</v>
      </c>
      <c r="AC3244" s="33">
        <v>1372.7373830423692</v>
      </c>
      <c r="AD3244" s="30">
        <v>0.88533920559912904</v>
      </c>
      <c r="AE3244" s="30">
        <v>35.821789963725728</v>
      </c>
      <c r="AF3244" s="34">
        <v>3484352.4826086825</v>
      </c>
      <c r="AG3244" s="30">
        <v>111.44320818605289</v>
      </c>
      <c r="AH3244" s="30">
        <f>(DEDICADO_INS_es[[#This Row],[All: TS Index]]-AC$8014) /ABS(AC$8014)</f>
        <v>-0.63973681584255737</v>
      </c>
      <c r="AI3244" s="30">
        <f>(DEDICADO_INS_es[[#This Row],[All: Expectancy Score]]-AD$8014) /ABS(AD$8014)</f>
        <v>-0.33758467880496701</v>
      </c>
      <c r="AJ3244" s="30"/>
      <c r="AK3244" s="30">
        <f>(DEDICADO_INS_es[[#This Row],[All: Perfect Profit Correlation]]-AF$8014) /ABS(AF$8014)</f>
        <v>-0.29920234411635682</v>
      </c>
      <c r="AL3244" s="30">
        <f>(DEDICADO_INS_es[[#This Row],[All: Robustness Index]]-AG$8014) /ABS(AG$8014)</f>
        <v>-0.5862034744059389</v>
      </c>
      <c r="AM3244" s="30">
        <f>SUM(DEDICADO_INS_es[[#This Row],[VAR TS Index]:[VAR Robustness Index]])</f>
        <v>-1.8627273131698199</v>
      </c>
      <c r="AN3244" s="30">
        <f>DEDICADO_INS_es[[#This Row],[SUMA]]-DEDICADO_INS_es[[#This Row],[VAR Robustness Index]]</f>
        <v>-1.2765238387638811</v>
      </c>
    </row>
    <row r="3245" spans="1:40" x14ac:dyDescent="0.25">
      <c r="A3245" s="30"/>
      <c r="B3245" s="91">
        <v>24</v>
      </c>
      <c r="C3245" s="166">
        <v>0.58750000000000002</v>
      </c>
      <c r="D3245" s="158">
        <v>1.4</v>
      </c>
      <c r="E3245" s="158">
        <v>2.4</v>
      </c>
      <c r="F3245" s="91">
        <v>60866</v>
      </c>
      <c r="G3245" s="29">
        <v>3607909</v>
      </c>
      <c r="H3245" s="29">
        <v>17227020</v>
      </c>
      <c r="I3245" s="29">
        <v>-13619111</v>
      </c>
      <c r="J3245" s="91">
        <v>549</v>
      </c>
      <c r="K3245" s="30">
        <v>48.816029143898</v>
      </c>
      <c r="L3245" s="91">
        <v>268</v>
      </c>
      <c r="M3245" s="91">
        <v>281</v>
      </c>
      <c r="N3245" s="31">
        <v>154258.203125</v>
      </c>
      <c r="O3245" s="31">
        <v>-212499</v>
      </c>
      <c r="P3245" s="31">
        <v>64279.92578125</v>
      </c>
      <c r="Q3245" s="31">
        <v>-48466.5859375</v>
      </c>
      <c r="R3245" s="30">
        <v>1.326273029920904</v>
      </c>
      <c r="S3245" s="32">
        <v>6571.7832422586525</v>
      </c>
      <c r="T3245" s="91">
        <v>10</v>
      </c>
      <c r="U3245" s="91">
        <v>9</v>
      </c>
      <c r="V3245" s="91">
        <v>4</v>
      </c>
      <c r="W3245" s="91">
        <v>4</v>
      </c>
      <c r="X3245" s="31">
        <v>-848883.1875</v>
      </c>
      <c r="Y3245" s="30">
        <v>1.2649151622304859</v>
      </c>
      <c r="Z3245" s="91">
        <v>128</v>
      </c>
      <c r="AA3245" s="31">
        <v>848883.1875</v>
      </c>
      <c r="AB3245" s="30">
        <v>425.01831266389638</v>
      </c>
      <c r="AC3245" s="33">
        <v>1139.0490779392424</v>
      </c>
      <c r="AD3245" s="30">
        <v>0.99758926171458095</v>
      </c>
      <c r="AE3245" s="30">
        <v>33.680493173510598</v>
      </c>
      <c r="AF3245" s="34">
        <v>3400189.5735441744</v>
      </c>
      <c r="AG3245" s="30">
        <v>109.83450553943861</v>
      </c>
      <c r="AH3245" s="30">
        <f>(DEDICADO_INS_es[[#This Row],[All: TS Index]]-AC$8014) /ABS(AC$8014)</f>
        <v>-0.70106631261070207</v>
      </c>
      <c r="AI3245" s="30">
        <f>(DEDICADO_INS_es[[#This Row],[All: Expectancy Score]]-AD$8014) /ABS(AD$8014)</f>
        <v>-0.2535986127800709</v>
      </c>
      <c r="AJ3245" s="30"/>
      <c r="AK3245" s="30">
        <f>(DEDICADO_INS_es[[#This Row],[All: Perfect Profit Correlation]]-AF$8014) /ABS(AF$8014)</f>
        <v>-0.31612978463196079</v>
      </c>
      <c r="AL3245" s="30">
        <f>(DEDICADO_INS_es[[#This Row],[All: Robustness Index]]-AG$8014) /ABS(AG$8014)</f>
        <v>-0.59217670127833488</v>
      </c>
      <c r="AM3245" s="30">
        <f>SUM(DEDICADO_INS_es[[#This Row],[VAR TS Index]:[VAR Robustness Index]])</f>
        <v>-1.8629714113010687</v>
      </c>
      <c r="AN3245" s="30">
        <f>DEDICADO_INS_es[[#This Row],[SUMA]]-DEDICADO_INS_es[[#This Row],[VAR Robustness Index]]</f>
        <v>-1.2707947100227339</v>
      </c>
    </row>
    <row r="3246" spans="1:40" x14ac:dyDescent="0.25">
      <c r="A3246" s="30"/>
      <c r="B3246" s="91">
        <v>25</v>
      </c>
      <c r="C3246" s="166">
        <v>0.55000000000000004</v>
      </c>
      <c r="D3246" s="158">
        <v>1.1000000000000001</v>
      </c>
      <c r="E3246" s="158">
        <v>1.8</v>
      </c>
      <c r="F3246" s="91">
        <v>3099</v>
      </c>
      <c r="G3246" s="29">
        <v>3415545</v>
      </c>
      <c r="H3246" s="29">
        <v>18028936</v>
      </c>
      <c r="I3246" s="29">
        <v>-14613391</v>
      </c>
      <c r="J3246" s="91">
        <v>603</v>
      </c>
      <c r="K3246" s="30">
        <v>50.912106135986733</v>
      </c>
      <c r="L3246" s="91">
        <v>307</v>
      </c>
      <c r="M3246" s="91">
        <v>296</v>
      </c>
      <c r="N3246" s="31">
        <v>156838.203125</v>
      </c>
      <c r="O3246" s="31">
        <v>-184164.796875</v>
      </c>
      <c r="P3246" s="31">
        <v>58726.17578125</v>
      </c>
      <c r="Q3246" s="31">
        <v>-49369.5625</v>
      </c>
      <c r="R3246" s="30">
        <v>1.1895218998801129</v>
      </c>
      <c r="S3246" s="32">
        <v>5664.253731343284</v>
      </c>
      <c r="T3246" s="91">
        <v>10</v>
      </c>
      <c r="U3246" s="91">
        <v>9</v>
      </c>
      <c r="V3246" s="91">
        <v>3</v>
      </c>
      <c r="W3246" s="91">
        <v>3</v>
      </c>
      <c r="X3246" s="31">
        <v>-670778.8125</v>
      </c>
      <c r="Y3246" s="30">
        <v>1.233727065812446</v>
      </c>
      <c r="Z3246" s="91">
        <v>128</v>
      </c>
      <c r="AA3246" s="31">
        <v>670778.8125</v>
      </c>
      <c r="AB3246" s="30">
        <v>509.19094884202235</v>
      </c>
      <c r="AC3246" s="33">
        <v>1563.2162129450087</v>
      </c>
      <c r="AD3246" s="30">
        <v>0.880430846511572</v>
      </c>
      <c r="AE3246" s="30">
        <v>32.359653721823435</v>
      </c>
      <c r="AF3246" s="34">
        <v>3276064.3074270543</v>
      </c>
      <c r="AG3246" s="30">
        <v>110.15651609379253</v>
      </c>
      <c r="AH3246" s="30">
        <f>(DEDICADO_INS_es[[#This Row],[All: TS Index]]-AC$8014) /ABS(AC$8014)</f>
        <v>-0.58974727623868783</v>
      </c>
      <c r="AI3246" s="30">
        <f>(DEDICADO_INS_es[[#This Row],[All: Expectancy Score]]-AD$8014) /ABS(AD$8014)</f>
        <v>-0.34125713817529885</v>
      </c>
      <c r="AJ3246" s="30"/>
      <c r="AK3246" s="30">
        <f>(DEDICADO_INS_es[[#This Row],[All: Perfect Profit Correlation]]-AF$8014) /ABS(AF$8014)</f>
        <v>-0.34109473750770586</v>
      </c>
      <c r="AL3246" s="30">
        <f>(DEDICADO_INS_es[[#This Row],[All: Robustness Index]]-AG$8014) /ABS(AG$8014)</f>
        <v>-0.5909810532817894</v>
      </c>
      <c r="AM3246" s="30">
        <f>SUM(DEDICADO_INS_es[[#This Row],[VAR TS Index]:[VAR Robustness Index]])</f>
        <v>-1.8630802052034818</v>
      </c>
      <c r="AN3246" s="30">
        <f>DEDICADO_INS_es[[#This Row],[SUMA]]-DEDICADO_INS_es[[#This Row],[VAR Robustness Index]]</f>
        <v>-1.2720991519216924</v>
      </c>
    </row>
    <row r="3247" spans="1:40" x14ac:dyDescent="0.25">
      <c r="A3247" s="30"/>
      <c r="B3247" s="91">
        <v>10</v>
      </c>
      <c r="C3247" s="166">
        <v>0.61250000000000004</v>
      </c>
      <c r="D3247" s="158">
        <v>0.7</v>
      </c>
      <c r="E3247" s="158">
        <v>2.5</v>
      </c>
      <c r="F3247" s="91">
        <v>66826</v>
      </c>
      <c r="G3247" s="29">
        <v>3522701</v>
      </c>
      <c r="H3247" s="29">
        <v>15983530</v>
      </c>
      <c r="I3247" s="29">
        <v>-12460829</v>
      </c>
      <c r="J3247" s="91">
        <v>567</v>
      </c>
      <c r="K3247" s="30">
        <v>66.666666666666671</v>
      </c>
      <c r="L3247" s="91">
        <v>378</v>
      </c>
      <c r="M3247" s="91">
        <v>189</v>
      </c>
      <c r="N3247" s="31">
        <v>112992</v>
      </c>
      <c r="O3247" s="31">
        <v>-221274</v>
      </c>
      <c r="P3247" s="31">
        <v>42284.47265625</v>
      </c>
      <c r="Q3247" s="31">
        <v>-65930.3125</v>
      </c>
      <c r="R3247" s="30">
        <v>0.64135101219564195</v>
      </c>
      <c r="S3247" s="32">
        <v>6212.8765432098762</v>
      </c>
      <c r="T3247" s="91">
        <v>17</v>
      </c>
      <c r="U3247" s="91">
        <v>7</v>
      </c>
      <c r="V3247" s="91">
        <v>2</v>
      </c>
      <c r="W3247" s="91">
        <v>4</v>
      </c>
      <c r="X3247" s="31">
        <v>-805284.375</v>
      </c>
      <c r="Y3247" s="30">
        <v>1.282701977532956</v>
      </c>
      <c r="Z3247" s="91">
        <v>128</v>
      </c>
      <c r="AA3247" s="31">
        <v>805284.375</v>
      </c>
      <c r="AB3247" s="30">
        <v>437.44807540814384</v>
      </c>
      <c r="AC3247" s="33">
        <v>1653.5537250427838</v>
      </c>
      <c r="AD3247" s="30">
        <v>0.73516891775511295</v>
      </c>
      <c r="AE3247" s="30">
        <v>36.069888639172909</v>
      </c>
      <c r="AF3247" s="34">
        <v>3357147.2887260187</v>
      </c>
      <c r="AG3247" s="30">
        <v>128.64179853107137</v>
      </c>
      <c r="AH3247" s="30">
        <f>(DEDICADO_INS_es[[#This Row],[All: TS Index]]-AC$8014) /ABS(AC$8014)</f>
        <v>-0.56603896891112271</v>
      </c>
      <c r="AI3247" s="30">
        <f>(DEDICADO_INS_es[[#This Row],[All: Expectancy Score]]-AD$8014) /ABS(AD$8014)</f>
        <v>-0.44994285613071577</v>
      </c>
      <c r="AJ3247" s="30"/>
      <c r="AK3247" s="30">
        <f>(DEDICADO_INS_es[[#This Row],[All: Perfect Profit Correlation]]-AF$8014) /ABS(AF$8014)</f>
        <v>-0.32478675388377892</v>
      </c>
      <c r="AL3247" s="30">
        <f>(DEDICADO_INS_es[[#This Row],[All: Robustness Index]]-AG$8014) /ABS(AG$8014)</f>
        <v>-0.52234389026687722</v>
      </c>
      <c r="AM3247" s="30">
        <f>SUM(DEDICADO_INS_es[[#This Row],[VAR TS Index]:[VAR Robustness Index]])</f>
        <v>-1.8631124691924947</v>
      </c>
      <c r="AN3247" s="30">
        <f>DEDICADO_INS_es[[#This Row],[SUMA]]-DEDICADO_INS_es[[#This Row],[VAR Robustness Index]]</f>
        <v>-1.3407685789256174</v>
      </c>
    </row>
    <row r="3248" spans="1:40" x14ac:dyDescent="0.25">
      <c r="A3248" s="30"/>
      <c r="B3248" s="91">
        <v>12</v>
      </c>
      <c r="C3248" s="166">
        <v>0.58750000000000002</v>
      </c>
      <c r="D3248" s="158">
        <v>0.6</v>
      </c>
      <c r="E3248" s="158">
        <v>2.2000000000000002</v>
      </c>
      <c r="F3248" s="91">
        <v>38176</v>
      </c>
      <c r="G3248" s="29">
        <v>3945849</v>
      </c>
      <c r="H3248" s="29">
        <v>15739505</v>
      </c>
      <c r="I3248" s="29">
        <v>-11793656</v>
      </c>
      <c r="J3248" s="91">
        <v>599</v>
      </c>
      <c r="K3248" s="30">
        <v>70.617696160267116</v>
      </c>
      <c r="L3248" s="91">
        <v>423</v>
      </c>
      <c r="M3248" s="91">
        <v>176</v>
      </c>
      <c r="N3248" s="31">
        <v>118128</v>
      </c>
      <c r="O3248" s="31">
        <v>-211112</v>
      </c>
      <c r="P3248" s="31">
        <v>37209.23046875</v>
      </c>
      <c r="Q3248" s="31">
        <v>-67009.40625</v>
      </c>
      <c r="R3248" s="30">
        <v>0.55528369151532397</v>
      </c>
      <c r="S3248" s="32">
        <v>6587.3939899833058</v>
      </c>
      <c r="T3248" s="91">
        <v>23</v>
      </c>
      <c r="U3248" s="91">
        <v>4</v>
      </c>
      <c r="V3248" s="91">
        <v>2</v>
      </c>
      <c r="W3248" s="91">
        <v>3</v>
      </c>
      <c r="X3248" s="31">
        <v>-725676.3125</v>
      </c>
      <c r="Y3248" s="30">
        <v>1.334573859030652</v>
      </c>
      <c r="Z3248" s="91">
        <v>134</v>
      </c>
      <c r="AA3248" s="31">
        <v>725676.3125</v>
      </c>
      <c r="AB3248" s="30">
        <v>543.74780215800411</v>
      </c>
      <c r="AC3248" s="33">
        <v>2300.0532031283574</v>
      </c>
      <c r="AD3248" s="30">
        <v>0.847794792322494</v>
      </c>
      <c r="AE3248" s="30">
        <v>40.695483485098798</v>
      </c>
      <c r="AF3248" s="34">
        <v>3588750.6774520352</v>
      </c>
      <c r="AG3248" s="30">
        <v>47.675555539898653</v>
      </c>
      <c r="AH3248" s="30">
        <f>(DEDICADO_INS_es[[#This Row],[All: TS Index]]-AC$8014) /ABS(AC$8014)</f>
        <v>-0.39637071086817488</v>
      </c>
      <c r="AI3248" s="30">
        <f>(DEDICADO_INS_es[[#This Row],[All: Expectancy Score]]-AD$8014) /ABS(AD$8014)</f>
        <v>-0.36567560081817568</v>
      </c>
      <c r="AJ3248" s="30"/>
      <c r="AK3248" s="30">
        <f>(DEDICADO_INS_es[[#This Row],[All: Perfect Profit Correlation]]-AF$8014) /ABS(AF$8014)</f>
        <v>-0.27820503956985176</v>
      </c>
      <c r="AL3248" s="30">
        <f>(DEDICADO_INS_es[[#This Row],[All: Robustness Index]]-AG$8014) /ABS(AG$8014)</f>
        <v>-0.82297728538789761</v>
      </c>
      <c r="AM3248" s="30">
        <f>SUM(DEDICADO_INS_es[[#This Row],[VAR TS Index]:[VAR Robustness Index]])</f>
        <v>-1.8632286366441</v>
      </c>
      <c r="AN3248" s="30">
        <f>DEDICADO_INS_es[[#This Row],[SUMA]]-DEDICADO_INS_es[[#This Row],[VAR Robustness Index]]</f>
        <v>-1.0402513512562024</v>
      </c>
    </row>
    <row r="3249" spans="1:40" x14ac:dyDescent="0.25">
      <c r="A3249" s="30"/>
      <c r="B3249" s="91">
        <v>9</v>
      </c>
      <c r="C3249" s="166">
        <v>0.63749999999999996</v>
      </c>
      <c r="D3249" s="158">
        <v>1</v>
      </c>
      <c r="E3249" s="158">
        <v>2.2999999999999998</v>
      </c>
      <c r="F3249" s="91">
        <v>49628</v>
      </c>
      <c r="G3249" s="29">
        <v>2918803</v>
      </c>
      <c r="H3249" s="29">
        <v>16483210</v>
      </c>
      <c r="I3249" s="29">
        <v>-13564407</v>
      </c>
      <c r="J3249" s="91">
        <v>541</v>
      </c>
      <c r="K3249" s="30">
        <v>53.419593345656189</v>
      </c>
      <c r="L3249" s="91">
        <v>289</v>
      </c>
      <c r="M3249" s="91">
        <v>252</v>
      </c>
      <c r="N3249" s="31">
        <v>147310.796875</v>
      </c>
      <c r="O3249" s="31">
        <v>-205114</v>
      </c>
      <c r="P3249" s="31">
        <v>57035.328125</v>
      </c>
      <c r="Q3249" s="31">
        <v>-53827.01171875</v>
      </c>
      <c r="R3249" s="30">
        <v>1.0596042080696151</v>
      </c>
      <c r="S3249" s="32">
        <v>5395.1996303142332</v>
      </c>
      <c r="T3249" s="91">
        <v>12</v>
      </c>
      <c r="U3249" s="91">
        <v>10</v>
      </c>
      <c r="V3249" s="91">
        <v>3</v>
      </c>
      <c r="W3249" s="91">
        <v>4</v>
      </c>
      <c r="X3249" s="31">
        <v>-729931.1875</v>
      </c>
      <c r="Y3249" s="30">
        <v>1.2151810248689821</v>
      </c>
      <c r="Z3249" s="91">
        <v>126</v>
      </c>
      <c r="AA3249" s="31">
        <v>729931.1875</v>
      </c>
      <c r="AB3249" s="30">
        <v>399.87372097318422</v>
      </c>
      <c r="AC3249" s="33">
        <v>1155.6350536125024</v>
      </c>
      <c r="AD3249" s="30">
        <v>0.743110736919805</v>
      </c>
      <c r="AE3249" s="30">
        <v>28.036797356709837</v>
      </c>
      <c r="AF3249" s="34">
        <v>2708564.0824364419</v>
      </c>
      <c r="AG3249" s="30">
        <v>197.2817706983983</v>
      </c>
      <c r="AH3249" s="30">
        <f>(DEDICADO_INS_es[[#This Row],[All: TS Index]]-AC$8014) /ABS(AC$8014)</f>
        <v>-0.69671346516717758</v>
      </c>
      <c r="AI3249" s="30">
        <f>(DEDICADO_INS_es[[#This Row],[All: Expectancy Score]]-AD$8014) /ABS(AD$8014)</f>
        <v>-0.44400074641775861</v>
      </c>
      <c r="AJ3249" s="30"/>
      <c r="AK3249" s="30">
        <f>(DEDICADO_INS_es[[#This Row],[All: Perfect Profit Correlation]]-AF$8014) /ABS(AF$8014)</f>
        <v>-0.45523440316205643</v>
      </c>
      <c r="AL3249" s="30">
        <f>(DEDICADO_INS_es[[#This Row],[All: Robustness Index]]-AG$8014) /ABS(AG$8014)</f>
        <v>-0.26747881179305444</v>
      </c>
      <c r="AM3249" s="30">
        <f>SUM(DEDICADO_INS_es[[#This Row],[VAR TS Index]:[VAR Robustness Index]])</f>
        <v>-1.8634274265400472</v>
      </c>
      <c r="AN3249" s="30">
        <f>DEDICADO_INS_es[[#This Row],[SUMA]]-DEDICADO_INS_es[[#This Row],[VAR Robustness Index]]</f>
        <v>-1.5959486147469928</v>
      </c>
    </row>
    <row r="3250" spans="1:40" x14ac:dyDescent="0.25">
      <c r="A3250" s="30"/>
      <c r="B3250" s="91">
        <v>11</v>
      </c>
      <c r="C3250" s="166">
        <v>0.6</v>
      </c>
      <c r="D3250" s="158">
        <v>1.3</v>
      </c>
      <c r="E3250" s="158">
        <v>2.2999999999999998</v>
      </c>
      <c r="F3250" s="91">
        <v>51022</v>
      </c>
      <c r="G3250" s="29">
        <v>3224082</v>
      </c>
      <c r="H3250" s="29">
        <v>17405658</v>
      </c>
      <c r="I3250" s="29">
        <v>-14181576</v>
      </c>
      <c r="J3250" s="91">
        <v>555</v>
      </c>
      <c r="K3250" s="30">
        <v>49.009009009009006</v>
      </c>
      <c r="L3250" s="91">
        <v>272</v>
      </c>
      <c r="M3250" s="91">
        <v>283</v>
      </c>
      <c r="N3250" s="31">
        <v>162129</v>
      </c>
      <c r="O3250" s="31">
        <v>-202566</v>
      </c>
      <c r="P3250" s="31">
        <v>63991.390625</v>
      </c>
      <c r="Q3250" s="31">
        <v>-50111.57421875</v>
      </c>
      <c r="R3250" s="30">
        <v>1.276978255475691</v>
      </c>
      <c r="S3250" s="32">
        <v>5809.1567567567572</v>
      </c>
      <c r="T3250" s="91">
        <v>12</v>
      </c>
      <c r="U3250" s="91">
        <v>11</v>
      </c>
      <c r="V3250" s="91">
        <v>3</v>
      </c>
      <c r="W3250" s="91">
        <v>4</v>
      </c>
      <c r="X3250" s="31">
        <v>-964949.6875</v>
      </c>
      <c r="Y3250" s="30">
        <v>1.2273429977034991</v>
      </c>
      <c r="Z3250" s="91">
        <v>129</v>
      </c>
      <c r="AA3250" s="31">
        <v>964949.6875</v>
      </c>
      <c r="AB3250" s="30">
        <v>334.11918173194908</v>
      </c>
      <c r="AC3250" s="33">
        <v>908.80417431090154</v>
      </c>
      <c r="AD3250" s="30">
        <v>0.78531035217232703</v>
      </c>
      <c r="AE3250" s="30">
        <v>30.117161548840144</v>
      </c>
      <c r="AF3250" s="34">
        <v>2876746.6360362573</v>
      </c>
      <c r="AG3250" s="30">
        <v>197.10346406442957</v>
      </c>
      <c r="AH3250" s="30">
        <f>(DEDICADO_INS_es[[#This Row],[All: TS Index]]-AC$8014) /ABS(AC$8014)</f>
        <v>-0.76149211811570838</v>
      </c>
      <c r="AI3250" s="30">
        <f>(DEDICADO_INS_es[[#This Row],[All: Expectancy Score]]-AD$8014) /ABS(AD$8014)</f>
        <v>-0.41242677847979825</v>
      </c>
      <c r="AJ3250" s="30"/>
      <c r="AK3250" s="30">
        <f>(DEDICADO_INS_es[[#This Row],[All: Perfect Profit Correlation]]-AF$8014) /ABS(AF$8014)</f>
        <v>-0.42140833650790599</v>
      </c>
      <c r="AL3250" s="30">
        <f>(DEDICADO_INS_es[[#This Row],[All: Robustness Index]]-AG$8014) /ABS(AG$8014)</f>
        <v>-0.26814087695456212</v>
      </c>
      <c r="AM3250" s="30">
        <f>SUM(DEDICADO_INS_es[[#This Row],[VAR TS Index]:[VAR Robustness Index]])</f>
        <v>-1.8634681100579749</v>
      </c>
      <c r="AN3250" s="30">
        <f>DEDICADO_INS_es[[#This Row],[SUMA]]-DEDICADO_INS_es[[#This Row],[VAR Robustness Index]]</f>
        <v>-1.5953272331034127</v>
      </c>
    </row>
    <row r="3251" spans="1:40" x14ac:dyDescent="0.25">
      <c r="A3251" s="30"/>
      <c r="B3251" s="91">
        <v>25</v>
      </c>
      <c r="C3251" s="166">
        <v>0.61250000000000004</v>
      </c>
      <c r="D3251" s="158">
        <v>1.5</v>
      </c>
      <c r="E3251" s="158">
        <v>1.8</v>
      </c>
      <c r="F3251" s="91">
        <v>5216</v>
      </c>
      <c r="G3251" s="29">
        <v>3489918</v>
      </c>
      <c r="H3251" s="29">
        <v>17461176</v>
      </c>
      <c r="I3251" s="29">
        <v>-13971258</v>
      </c>
      <c r="J3251" s="91">
        <v>555</v>
      </c>
      <c r="K3251" s="30">
        <v>46.846846846846844</v>
      </c>
      <c r="L3251" s="91">
        <v>260</v>
      </c>
      <c r="M3251" s="91">
        <v>295</v>
      </c>
      <c r="N3251" s="31">
        <v>152538.203125</v>
      </c>
      <c r="O3251" s="31">
        <v>-181194.40625</v>
      </c>
      <c r="P3251" s="31">
        <v>67158.3671875</v>
      </c>
      <c r="Q3251" s="31">
        <v>-47360.1953125</v>
      </c>
      <c r="R3251" s="30">
        <v>1.4180339997410141</v>
      </c>
      <c r="S3251" s="32">
        <v>6288.1405405405403</v>
      </c>
      <c r="T3251" s="91">
        <v>9</v>
      </c>
      <c r="U3251" s="91">
        <v>9</v>
      </c>
      <c r="V3251" s="91">
        <v>4</v>
      </c>
      <c r="W3251" s="91">
        <v>4</v>
      </c>
      <c r="X3251" s="31">
        <v>-844565.125</v>
      </c>
      <c r="Y3251" s="30">
        <v>1.249792681518014</v>
      </c>
      <c r="Z3251" s="91">
        <v>125</v>
      </c>
      <c r="AA3251" s="31">
        <v>844565.125</v>
      </c>
      <c r="AB3251" s="30">
        <v>413.22070929698879</v>
      </c>
      <c r="AC3251" s="33">
        <v>1074.3738441721709</v>
      </c>
      <c r="AD3251" s="30">
        <v>0.82635847271463503</v>
      </c>
      <c r="AE3251" s="30">
        <v>32.204599243101903</v>
      </c>
      <c r="AF3251" s="34">
        <v>3339965.4426491563</v>
      </c>
      <c r="AG3251" s="30">
        <v>152.00318795439586</v>
      </c>
      <c r="AH3251" s="30">
        <f>(DEDICADO_INS_es[[#This Row],[All: TS Index]]-AC$8014) /ABS(AC$8014)</f>
        <v>-0.71803977449851963</v>
      </c>
      <c r="AI3251" s="30">
        <f>(DEDICADO_INS_es[[#This Row],[All: Expectancy Score]]-AD$8014) /ABS(AD$8014)</f>
        <v>-0.38171436477268733</v>
      </c>
      <c r="AJ3251" s="30"/>
      <c r="AK3251" s="30">
        <f>(DEDICADO_INS_es[[#This Row],[All: Perfect Profit Correlation]]-AF$8014) /ABS(AF$8014)</f>
        <v>-0.32824248848999876</v>
      </c>
      <c r="AL3251" s="30">
        <f>(DEDICADO_INS_es[[#This Row],[All: Robustness Index]]-AG$8014) /ABS(AG$8014)</f>
        <v>-0.435601396634759</v>
      </c>
      <c r="AM3251" s="30">
        <f>SUM(DEDICADO_INS_es[[#This Row],[VAR TS Index]:[VAR Robustness Index]])</f>
        <v>-1.8635980243959647</v>
      </c>
      <c r="AN3251" s="30">
        <f>DEDICADO_INS_es[[#This Row],[SUMA]]-DEDICADO_INS_es[[#This Row],[VAR Robustness Index]]</f>
        <v>-1.4279966277612057</v>
      </c>
    </row>
    <row r="3252" spans="1:40" x14ac:dyDescent="0.25">
      <c r="A3252" s="30"/>
      <c r="B3252" s="91">
        <v>6</v>
      </c>
      <c r="C3252" s="166">
        <v>0.53749999999999998</v>
      </c>
      <c r="D3252" s="158">
        <v>0.7</v>
      </c>
      <c r="E3252" s="158">
        <v>2</v>
      </c>
      <c r="F3252" s="91">
        <v>19813</v>
      </c>
      <c r="G3252" s="29">
        <v>3448870</v>
      </c>
      <c r="H3252" s="29">
        <v>17675350</v>
      </c>
      <c r="I3252" s="29">
        <v>-14226480</v>
      </c>
      <c r="J3252" s="91">
        <v>660</v>
      </c>
      <c r="K3252" s="30">
        <v>63.333333333333336</v>
      </c>
      <c r="L3252" s="91">
        <v>418</v>
      </c>
      <c r="M3252" s="91">
        <v>242</v>
      </c>
      <c r="N3252" s="31">
        <v>115407.6015625</v>
      </c>
      <c r="O3252" s="31">
        <v>-224984.796875</v>
      </c>
      <c r="P3252" s="31">
        <v>42285.52734375</v>
      </c>
      <c r="Q3252" s="31">
        <v>-58787.109375</v>
      </c>
      <c r="R3252" s="30">
        <v>0.71929931226951105</v>
      </c>
      <c r="S3252" s="32">
        <v>5225.560606060606</v>
      </c>
      <c r="T3252" s="91">
        <v>13</v>
      </c>
      <c r="U3252" s="91">
        <v>6</v>
      </c>
      <c r="V3252" s="91">
        <v>2</v>
      </c>
      <c r="W3252" s="91">
        <v>3</v>
      </c>
      <c r="X3252" s="31">
        <v>-684883.625</v>
      </c>
      <c r="Y3252" s="30">
        <v>1.2424260955626409</v>
      </c>
      <c r="Z3252" s="91">
        <v>142</v>
      </c>
      <c r="AA3252" s="31">
        <v>684883.625</v>
      </c>
      <c r="AB3252" s="30">
        <v>503.57022333538782</v>
      </c>
      <c r="AC3252" s="33">
        <v>2104.9235335419212</v>
      </c>
      <c r="AD3252" s="30">
        <v>0.82408223372269096</v>
      </c>
      <c r="AE3252" s="30">
        <v>34.988531430185326</v>
      </c>
      <c r="AF3252" s="34">
        <v>3157722.5775774773</v>
      </c>
      <c r="AG3252" s="30">
        <v>89.408748887468391</v>
      </c>
      <c r="AH3252" s="30">
        <f>(DEDICADO_INS_es[[#This Row],[All: TS Index]]-AC$8014) /ABS(AC$8014)</f>
        <v>-0.44758082356503981</v>
      </c>
      <c r="AI3252" s="30">
        <f>(DEDICADO_INS_es[[#This Row],[All: Expectancy Score]]-AD$8014) /ABS(AD$8014)</f>
        <v>-0.3834174584269946</v>
      </c>
      <c r="AJ3252" s="30"/>
      <c r="AK3252" s="30">
        <f>(DEDICADO_INS_es[[#This Row],[All: Perfect Profit Correlation]]-AF$8014) /ABS(AF$8014)</f>
        <v>-0.36489646459638081</v>
      </c>
      <c r="AL3252" s="30">
        <f>(DEDICADO_INS_es[[#This Row],[All: Robustness Index]]-AG$8014) /ABS(AG$8014)</f>
        <v>-0.66801898249752223</v>
      </c>
      <c r="AM3252" s="30">
        <f>SUM(DEDICADO_INS_es[[#This Row],[VAR TS Index]:[VAR Robustness Index]])</f>
        <v>-1.8639137290859373</v>
      </c>
      <c r="AN3252" s="30">
        <f>DEDICADO_INS_es[[#This Row],[SUMA]]-DEDICADO_INS_es[[#This Row],[VAR Robustness Index]]</f>
        <v>-1.1958947465884151</v>
      </c>
    </row>
    <row r="3253" spans="1:40" x14ac:dyDescent="0.25">
      <c r="A3253" s="30"/>
      <c r="B3253" s="91">
        <v>25</v>
      </c>
      <c r="C3253" s="166">
        <v>0.58750000000000002</v>
      </c>
      <c r="D3253" s="158">
        <v>0.8</v>
      </c>
      <c r="E3253" s="158">
        <v>1.8</v>
      </c>
      <c r="F3253" s="91">
        <v>1707</v>
      </c>
      <c r="G3253" s="29">
        <v>3762506</v>
      </c>
      <c r="H3253" s="29">
        <v>16820100</v>
      </c>
      <c r="I3253" s="29">
        <v>-13057594</v>
      </c>
      <c r="J3253" s="91">
        <v>591</v>
      </c>
      <c r="K3253" s="30">
        <v>60.236886632825723</v>
      </c>
      <c r="L3253" s="91">
        <v>356</v>
      </c>
      <c r="M3253" s="91">
        <v>235</v>
      </c>
      <c r="N3253" s="31">
        <v>120004.796875</v>
      </c>
      <c r="O3253" s="31">
        <v>-181194.40625</v>
      </c>
      <c r="P3253" s="31">
        <v>47247.47265625</v>
      </c>
      <c r="Q3253" s="31">
        <v>-55564.23046875</v>
      </c>
      <c r="R3253" s="30">
        <v>0.85032173140276901</v>
      </c>
      <c r="S3253" s="32">
        <v>6366.3384094754656</v>
      </c>
      <c r="T3253" s="91">
        <v>16</v>
      </c>
      <c r="U3253" s="91">
        <v>9</v>
      </c>
      <c r="V3253" s="91">
        <v>2</v>
      </c>
      <c r="W3253" s="91">
        <v>3</v>
      </c>
      <c r="X3253" s="31">
        <v>-744075.25</v>
      </c>
      <c r="Y3253" s="30">
        <v>1.288146958773569</v>
      </c>
      <c r="Z3253" s="91">
        <v>126</v>
      </c>
      <c r="AA3253" s="31">
        <v>744075.25</v>
      </c>
      <c r="AB3253" s="30">
        <v>505.66202813492316</v>
      </c>
      <c r="AC3253" s="33">
        <v>1800.1568201603266</v>
      </c>
      <c r="AD3253" s="30">
        <v>0.96055928771180299</v>
      </c>
      <c r="AE3253" s="30">
        <v>37.22825996198673</v>
      </c>
      <c r="AF3253" s="34">
        <v>3659410.9991811858</v>
      </c>
      <c r="AG3253" s="30">
        <v>56.181418187343581</v>
      </c>
      <c r="AH3253" s="30">
        <f>(DEDICADO_INS_es[[#This Row],[All: TS Index]]-AC$8014) /ABS(AC$8014)</f>
        <v>-0.52756424060050577</v>
      </c>
      <c r="AI3253" s="30">
        <f>(DEDICADO_INS_es[[#This Row],[All: Expectancy Score]]-AD$8014) /ABS(AD$8014)</f>
        <v>-0.28130462869777151</v>
      </c>
      <c r="AJ3253" s="30"/>
      <c r="AK3253" s="30">
        <f>(DEDICADO_INS_es[[#This Row],[All: Perfect Profit Correlation]]-AF$8014) /ABS(AF$8014)</f>
        <v>-0.2639933350769989</v>
      </c>
      <c r="AL3253" s="30">
        <f>(DEDICADO_INS_es[[#This Row],[All: Robustness Index]]-AG$8014) /ABS(AG$8014)</f>
        <v>-0.79139441490182072</v>
      </c>
      <c r="AM3253" s="30">
        <f>SUM(DEDICADO_INS_es[[#This Row],[VAR TS Index]:[VAR Robustness Index]])</f>
        <v>-1.8642566192770968</v>
      </c>
      <c r="AN3253" s="30">
        <f>DEDICADO_INS_es[[#This Row],[SUMA]]-DEDICADO_INS_es[[#This Row],[VAR Robustness Index]]</f>
        <v>-1.072862204375276</v>
      </c>
    </row>
    <row r="3254" spans="1:40" x14ac:dyDescent="0.25">
      <c r="A3254" s="30"/>
      <c r="B3254" s="91">
        <v>23</v>
      </c>
      <c r="C3254" s="166">
        <v>0.6</v>
      </c>
      <c r="D3254" s="158">
        <v>0.7</v>
      </c>
      <c r="E3254" s="158">
        <v>2</v>
      </c>
      <c r="F3254" s="91">
        <v>19975</v>
      </c>
      <c r="G3254" s="29">
        <v>4194029</v>
      </c>
      <c r="H3254" s="29">
        <v>16473343</v>
      </c>
      <c r="I3254" s="29">
        <v>-12279314</v>
      </c>
      <c r="J3254" s="91">
        <v>588</v>
      </c>
      <c r="K3254" s="30">
        <v>66.326530612244895</v>
      </c>
      <c r="L3254" s="91">
        <v>390</v>
      </c>
      <c r="M3254" s="91">
        <v>198</v>
      </c>
      <c r="N3254" s="31">
        <v>112992</v>
      </c>
      <c r="O3254" s="31">
        <v>-202418.40625</v>
      </c>
      <c r="P3254" s="31">
        <v>42239.33984375</v>
      </c>
      <c r="Q3254" s="31">
        <v>-62016.73828125</v>
      </c>
      <c r="R3254" s="30">
        <v>0.68109579791494002</v>
      </c>
      <c r="S3254" s="32">
        <v>7132.7023809523807</v>
      </c>
      <c r="T3254" s="91">
        <v>26</v>
      </c>
      <c r="U3254" s="91">
        <v>6</v>
      </c>
      <c r="V3254" s="91">
        <v>2</v>
      </c>
      <c r="W3254" s="91">
        <v>3</v>
      </c>
      <c r="X3254" s="31">
        <v>-901857.6875</v>
      </c>
      <c r="Y3254" s="30">
        <v>1.341552386395527</v>
      </c>
      <c r="Z3254" s="91">
        <v>130</v>
      </c>
      <c r="AA3254" s="31">
        <v>901857.6875</v>
      </c>
      <c r="AB3254" s="30">
        <v>465.04332758154817</v>
      </c>
      <c r="AC3254" s="33">
        <v>1813.6689775680379</v>
      </c>
      <c r="AD3254" s="30">
        <v>0.97670040049815499</v>
      </c>
      <c r="AE3254" s="30">
        <v>42.325216988732215</v>
      </c>
      <c r="AF3254" s="34">
        <v>4054771.3658709335</v>
      </c>
      <c r="AG3254" s="30">
        <v>30.502413763647517</v>
      </c>
      <c r="AH3254" s="30">
        <f>(DEDICADO_INS_es[[#This Row],[All: TS Index]]-AC$8014) /ABS(AC$8014)</f>
        <v>-0.5240180904681695</v>
      </c>
      <c r="AI3254" s="30">
        <f>(DEDICADO_INS_es[[#This Row],[All: Expectancy Score]]-AD$8014) /ABS(AD$8014)</f>
        <v>-0.26922776556644656</v>
      </c>
      <c r="AJ3254" s="30"/>
      <c r="AK3254" s="30">
        <f>(DEDICADO_INS_es[[#This Row],[All: Perfect Profit Correlation]]-AF$8014) /ABS(AF$8014)</f>
        <v>-0.18447565723344264</v>
      </c>
      <c r="AL3254" s="30">
        <f>(DEDICADO_INS_es[[#This Row],[All: Robustness Index]]-AG$8014) /ABS(AG$8014)</f>
        <v>-0.88674237718858639</v>
      </c>
      <c r="AM3254" s="30">
        <f>SUM(DEDICADO_INS_es[[#This Row],[VAR TS Index]:[VAR Robustness Index]])</f>
        <v>-1.8644638904566451</v>
      </c>
      <c r="AN3254" s="30">
        <f>DEDICADO_INS_es[[#This Row],[SUMA]]-DEDICADO_INS_es[[#This Row],[VAR Robustness Index]]</f>
        <v>-0.97772151326805867</v>
      </c>
    </row>
    <row r="3255" spans="1:40" x14ac:dyDescent="0.25">
      <c r="A3255" s="30"/>
      <c r="B3255" s="91">
        <v>9</v>
      </c>
      <c r="C3255" s="166">
        <v>0.61250000000000004</v>
      </c>
      <c r="D3255" s="158">
        <v>0.9</v>
      </c>
      <c r="E3255" s="158">
        <v>2</v>
      </c>
      <c r="F3255" s="91">
        <v>20976</v>
      </c>
      <c r="G3255" s="29">
        <v>3458556</v>
      </c>
      <c r="H3255" s="29">
        <v>17577180</v>
      </c>
      <c r="I3255" s="29">
        <v>-14118624</v>
      </c>
      <c r="J3255" s="91">
        <v>577</v>
      </c>
      <c r="K3255" s="30">
        <v>56.845753899480073</v>
      </c>
      <c r="L3255" s="91">
        <v>328</v>
      </c>
      <c r="M3255" s="91">
        <v>249</v>
      </c>
      <c r="N3255" s="31">
        <v>111280</v>
      </c>
      <c r="O3255" s="31">
        <v>-203558.40625</v>
      </c>
      <c r="P3255" s="31">
        <v>53588.96484375</v>
      </c>
      <c r="Q3255" s="31">
        <v>-56701.30078125</v>
      </c>
      <c r="R3255" s="30">
        <v>0.94510997288215304</v>
      </c>
      <c r="S3255" s="32">
        <v>5994.0311958405546</v>
      </c>
      <c r="T3255" s="91">
        <v>25</v>
      </c>
      <c r="U3255" s="91">
        <v>7</v>
      </c>
      <c r="V3255" s="91">
        <v>3</v>
      </c>
      <c r="W3255" s="91">
        <v>3</v>
      </c>
      <c r="X3255" s="31">
        <v>-723116</v>
      </c>
      <c r="Y3255" s="30">
        <v>1.2449640984843851</v>
      </c>
      <c r="Z3255" s="91">
        <v>128</v>
      </c>
      <c r="AA3255" s="31">
        <v>723116</v>
      </c>
      <c r="AB3255" s="30">
        <v>478.28508842288096</v>
      </c>
      <c r="AC3255" s="33">
        <v>1568.7750900270496</v>
      </c>
      <c r="AD3255" s="30">
        <v>0.75313993000795498</v>
      </c>
      <c r="AE3255" s="30">
        <v>33.827500355375555</v>
      </c>
      <c r="AF3255" s="34">
        <v>3250890.9820710034</v>
      </c>
      <c r="AG3255" s="30">
        <v>136.37056932457895</v>
      </c>
      <c r="AH3255" s="30">
        <f>(DEDICADO_INS_es[[#This Row],[All: TS Index]]-AC$8014) /ABS(AC$8014)</f>
        <v>-0.58828839649762799</v>
      </c>
      <c r="AI3255" s="30">
        <f>(DEDICADO_INS_es[[#This Row],[All: Expectancy Score]]-AD$8014) /ABS(AD$8014)</f>
        <v>-0.43649685286057893</v>
      </c>
      <c r="AJ3255" s="30"/>
      <c r="AK3255" s="30">
        <f>(DEDICADO_INS_es[[#This Row],[All: Perfect Profit Correlation]]-AF$8014) /ABS(AF$8014)</f>
        <v>-0.34615777504147138</v>
      </c>
      <c r="AL3255" s="30">
        <f>(DEDICADO_INS_es[[#This Row],[All: Robustness Index]]-AG$8014) /ABS(AG$8014)</f>
        <v>-0.4936464168764213</v>
      </c>
      <c r="AM3255" s="30">
        <f>SUM(DEDICADO_INS_es[[#This Row],[VAR TS Index]:[VAR Robustness Index]])</f>
        <v>-1.8645894412760997</v>
      </c>
      <c r="AN3255" s="30">
        <f>DEDICADO_INS_es[[#This Row],[SUMA]]-DEDICADO_INS_es[[#This Row],[VAR Robustness Index]]</f>
        <v>-1.3709430243996783</v>
      </c>
    </row>
    <row r="3256" spans="1:40" x14ac:dyDescent="0.25">
      <c r="A3256" s="30"/>
      <c r="B3256" s="91">
        <v>10</v>
      </c>
      <c r="C3256" s="166">
        <v>0.61250000000000004</v>
      </c>
      <c r="D3256" s="158">
        <v>0.6</v>
      </c>
      <c r="E3256" s="158">
        <v>2.2999999999999998</v>
      </c>
      <c r="F3256" s="91">
        <v>47599</v>
      </c>
      <c r="G3256" s="29">
        <v>3771062</v>
      </c>
      <c r="H3256" s="29">
        <v>15351901</v>
      </c>
      <c r="I3256" s="29">
        <v>-11580839</v>
      </c>
      <c r="J3256" s="91">
        <v>581</v>
      </c>
      <c r="K3256" s="30">
        <v>72.117039586919105</v>
      </c>
      <c r="L3256" s="91">
        <v>419</v>
      </c>
      <c r="M3256" s="91">
        <v>162</v>
      </c>
      <c r="N3256" s="31">
        <v>116416</v>
      </c>
      <c r="O3256" s="31">
        <v>-209433.59375</v>
      </c>
      <c r="P3256" s="31">
        <v>36639.3828125</v>
      </c>
      <c r="Q3256" s="31">
        <v>-71486.6640625</v>
      </c>
      <c r="R3256" s="30">
        <v>0.51253451665427496</v>
      </c>
      <c r="S3256" s="32">
        <v>6490.6402753872635</v>
      </c>
      <c r="T3256" s="91">
        <v>27</v>
      </c>
      <c r="U3256" s="91">
        <v>4</v>
      </c>
      <c r="V3256" s="91">
        <v>2</v>
      </c>
      <c r="W3256" s="91">
        <v>4</v>
      </c>
      <c r="X3256" s="31">
        <v>-775974.3125</v>
      </c>
      <c r="Y3256" s="30">
        <v>1.325629429784837</v>
      </c>
      <c r="Z3256" s="91">
        <v>132</v>
      </c>
      <c r="AA3256" s="31">
        <v>775974.3125</v>
      </c>
      <c r="AB3256" s="30">
        <v>485.97768498941127</v>
      </c>
      <c r="AC3256" s="33">
        <v>2036.2465001056332</v>
      </c>
      <c r="AD3256" s="30">
        <v>0.75880268570894405</v>
      </c>
      <c r="AE3256" s="30">
        <v>39.309492012397648</v>
      </c>
      <c r="AF3256" s="34">
        <v>3487943.6120289923</v>
      </c>
      <c r="AG3256" s="30">
        <v>89.341893073402616</v>
      </c>
      <c r="AH3256" s="30">
        <f>(DEDICADO_INS_es[[#This Row],[All: TS Index]]-AC$8014) /ABS(AC$8014)</f>
        <v>-0.46560452354573789</v>
      </c>
      <c r="AI3256" s="30">
        <f>(DEDICADO_INS_es[[#This Row],[All: Expectancy Score]]-AD$8014) /ABS(AD$8014)</f>
        <v>-0.43225995008614321</v>
      </c>
      <c r="AJ3256" s="30"/>
      <c r="AK3256" s="30">
        <f>(DEDICADO_INS_es[[#This Row],[All: Perfect Profit Correlation]]-AF$8014) /ABS(AF$8014)</f>
        <v>-0.29848007072631111</v>
      </c>
      <c r="AL3256" s="30">
        <f>(DEDICADO_INS_es[[#This Row],[All: Robustness Index]]-AG$8014) /ABS(AG$8014)</f>
        <v>-0.66826722287059193</v>
      </c>
      <c r="AM3256" s="30">
        <f>SUM(DEDICADO_INS_es[[#This Row],[VAR TS Index]:[VAR Robustness Index]])</f>
        <v>-1.8646117672287841</v>
      </c>
      <c r="AN3256" s="30">
        <f>DEDICADO_INS_es[[#This Row],[SUMA]]-DEDICADO_INS_es[[#This Row],[VAR Robustness Index]]</f>
        <v>-1.1963445443581922</v>
      </c>
    </row>
    <row r="3257" spans="1:40" x14ac:dyDescent="0.25">
      <c r="A3257" s="30"/>
      <c r="B3257" s="91">
        <v>8</v>
      </c>
      <c r="C3257" s="166">
        <v>0.57499999999999996</v>
      </c>
      <c r="D3257" s="158">
        <v>0.7</v>
      </c>
      <c r="E3257" s="158">
        <v>1.9</v>
      </c>
      <c r="F3257" s="91">
        <v>10535</v>
      </c>
      <c r="G3257" s="29">
        <v>3448776</v>
      </c>
      <c r="H3257" s="29">
        <v>17038786</v>
      </c>
      <c r="I3257" s="29">
        <v>-13590010</v>
      </c>
      <c r="J3257" s="91">
        <v>629</v>
      </c>
      <c r="K3257" s="30">
        <v>64.228934817170114</v>
      </c>
      <c r="L3257" s="91">
        <v>404</v>
      </c>
      <c r="M3257" s="91">
        <v>225</v>
      </c>
      <c r="N3257" s="31">
        <v>114704</v>
      </c>
      <c r="O3257" s="31">
        <v>-187135.203125</v>
      </c>
      <c r="P3257" s="31">
        <v>42175.2109375</v>
      </c>
      <c r="Q3257" s="31">
        <v>-60400.04296875</v>
      </c>
      <c r="R3257" s="30">
        <v>0.69826458499906596</v>
      </c>
      <c r="S3257" s="32">
        <v>5482.9507154213034</v>
      </c>
      <c r="T3257" s="91">
        <v>15</v>
      </c>
      <c r="U3257" s="91">
        <v>6</v>
      </c>
      <c r="V3257" s="91">
        <v>2</v>
      </c>
      <c r="W3257" s="91">
        <v>3</v>
      </c>
      <c r="X3257" s="31">
        <v>-828281</v>
      </c>
      <c r="Y3257" s="30">
        <v>1.253772881697659</v>
      </c>
      <c r="Z3257" s="91">
        <v>130</v>
      </c>
      <c r="AA3257" s="31">
        <v>828281</v>
      </c>
      <c r="AB3257" s="30">
        <v>416.37753371138541</v>
      </c>
      <c r="AC3257" s="33">
        <v>1682.1652361939969</v>
      </c>
      <c r="AD3257" s="30">
        <v>0.81192119425972198</v>
      </c>
      <c r="AE3257" s="30">
        <v>35.070653793651999</v>
      </c>
      <c r="AF3257" s="34">
        <v>3172540.8175965496</v>
      </c>
      <c r="AG3257" s="30">
        <v>120.71729946345653</v>
      </c>
      <c r="AH3257" s="30">
        <f>(DEDICADO_INS_es[[#This Row],[All: TS Index]]-AC$8014) /ABS(AC$8014)</f>
        <v>-0.55853012254456746</v>
      </c>
      <c r="AI3257" s="30">
        <f>(DEDICADO_INS_es[[#This Row],[All: Expectancy Score]]-AD$8014) /ABS(AD$8014)</f>
        <v>-0.39251641034393431</v>
      </c>
      <c r="AJ3257" s="30"/>
      <c r="AK3257" s="30">
        <f>(DEDICADO_INS_es[[#This Row],[All: Perfect Profit Correlation]]-AF$8014) /ABS(AF$8014)</f>
        <v>-0.36191611518525801</v>
      </c>
      <c r="AL3257" s="30">
        <f>(DEDICADO_INS_es[[#This Row],[All: Robustness Index]]-AG$8014) /ABS(AG$8014)</f>
        <v>-0.55176811660266201</v>
      </c>
      <c r="AM3257" s="30">
        <f>SUM(DEDICADO_INS_es[[#This Row],[VAR TS Index]:[VAR Robustness Index]])</f>
        <v>-1.8647307646764217</v>
      </c>
      <c r="AN3257" s="30">
        <f>DEDICADO_INS_es[[#This Row],[SUMA]]-DEDICADO_INS_es[[#This Row],[VAR Robustness Index]]</f>
        <v>-1.3129626480737597</v>
      </c>
    </row>
    <row r="3258" spans="1:40" x14ac:dyDescent="0.25">
      <c r="A3258" s="30"/>
      <c r="B3258" s="91">
        <v>26</v>
      </c>
      <c r="C3258" s="166">
        <v>0.58750000000000002</v>
      </c>
      <c r="D3258" s="158">
        <v>0.7</v>
      </c>
      <c r="E3258" s="158">
        <v>1.9</v>
      </c>
      <c r="F3258" s="91">
        <v>10582</v>
      </c>
      <c r="G3258" s="29">
        <v>3848801</v>
      </c>
      <c r="H3258" s="29">
        <v>16320955</v>
      </c>
      <c r="I3258" s="29">
        <v>-12472154</v>
      </c>
      <c r="J3258" s="91">
        <v>596</v>
      </c>
      <c r="K3258" s="30">
        <v>65.100671140939596</v>
      </c>
      <c r="L3258" s="91">
        <v>388</v>
      </c>
      <c r="M3258" s="91">
        <v>208</v>
      </c>
      <c r="N3258" s="31">
        <v>112992</v>
      </c>
      <c r="O3258" s="31">
        <v>-187135.203125</v>
      </c>
      <c r="P3258" s="31">
        <v>42064.31640625</v>
      </c>
      <c r="Q3258" s="31">
        <v>-59962.27734375</v>
      </c>
      <c r="R3258" s="30">
        <v>0.70151298899314496</v>
      </c>
      <c r="S3258" s="32">
        <v>6457.7197986577185</v>
      </c>
      <c r="T3258" s="91">
        <v>16</v>
      </c>
      <c r="U3258" s="91">
        <v>6</v>
      </c>
      <c r="V3258" s="91">
        <v>2</v>
      </c>
      <c r="W3258" s="91">
        <v>3</v>
      </c>
      <c r="X3258" s="31">
        <v>-697134</v>
      </c>
      <c r="Y3258" s="30">
        <v>1.308591523164323</v>
      </c>
      <c r="Z3258" s="91">
        <v>130</v>
      </c>
      <c r="AA3258" s="31">
        <v>697134</v>
      </c>
      <c r="AB3258" s="30">
        <v>552.08912490281637</v>
      </c>
      <c r="AC3258" s="33">
        <v>2142.1058046229277</v>
      </c>
      <c r="AD3258" s="30">
        <v>0.92469076547411999</v>
      </c>
      <c r="AE3258" s="30">
        <v>38.850183303654923</v>
      </c>
      <c r="AF3258" s="34">
        <v>3647554.6643657987</v>
      </c>
      <c r="AG3258" s="30">
        <v>39.75322532719084</v>
      </c>
      <c r="AH3258" s="30">
        <f>(DEDICADO_INS_es[[#This Row],[All: TS Index]]-AC$8014) /ABS(AC$8014)</f>
        <v>-0.43782265456685848</v>
      </c>
      <c r="AI3258" s="30">
        <f>(DEDICADO_INS_es[[#This Row],[All: Expectancy Score]]-AD$8014) /ABS(AD$8014)</f>
        <v>-0.30814164046524106</v>
      </c>
      <c r="AJ3258" s="30"/>
      <c r="AK3258" s="30">
        <f>(DEDICADO_INS_es[[#This Row],[All: Perfect Profit Correlation]]-AF$8014) /ABS(AF$8014)</f>
        <v>-0.2663779651302059</v>
      </c>
      <c r="AL3258" s="30">
        <f>(DEDICADO_INS_es[[#This Row],[All: Robustness Index]]-AG$8014) /ABS(AG$8014)</f>
        <v>-0.85239345861179106</v>
      </c>
      <c r="AM3258" s="30">
        <f>SUM(DEDICADO_INS_es[[#This Row],[VAR TS Index]:[VAR Robustness Index]])</f>
        <v>-1.8647357187740963</v>
      </c>
      <c r="AN3258" s="30">
        <f>DEDICADO_INS_es[[#This Row],[SUMA]]-DEDICADO_INS_es[[#This Row],[VAR Robustness Index]]</f>
        <v>-1.0123422601623053</v>
      </c>
    </row>
    <row r="3259" spans="1:40" x14ac:dyDescent="0.25">
      <c r="A3259" s="30"/>
      <c r="B3259" s="91">
        <v>13</v>
      </c>
      <c r="C3259" s="166">
        <v>0.57499999999999996</v>
      </c>
      <c r="D3259" s="158">
        <v>1</v>
      </c>
      <c r="E3259" s="158">
        <v>2.5</v>
      </c>
      <c r="F3259" s="91">
        <v>68221</v>
      </c>
      <c r="G3259" s="29">
        <v>3612908</v>
      </c>
      <c r="H3259" s="29">
        <v>17966844</v>
      </c>
      <c r="I3259" s="29">
        <v>-14353936</v>
      </c>
      <c r="J3259" s="91">
        <v>567</v>
      </c>
      <c r="K3259" s="30">
        <v>53.791887125220455</v>
      </c>
      <c r="L3259" s="91">
        <v>305</v>
      </c>
      <c r="M3259" s="91">
        <v>262</v>
      </c>
      <c r="N3259" s="31">
        <v>158725.59375</v>
      </c>
      <c r="O3259" s="31">
        <v>-221274</v>
      </c>
      <c r="P3259" s="31">
        <v>58907.68359375</v>
      </c>
      <c r="Q3259" s="31">
        <v>-54786.015625</v>
      </c>
      <c r="R3259" s="30">
        <v>1.0752321175710611</v>
      </c>
      <c r="S3259" s="32">
        <v>6371.9717813051147</v>
      </c>
      <c r="T3259" s="91">
        <v>15</v>
      </c>
      <c r="U3259" s="91">
        <v>8</v>
      </c>
      <c r="V3259" s="91">
        <v>3</v>
      </c>
      <c r="W3259" s="91">
        <v>4</v>
      </c>
      <c r="X3259" s="31">
        <v>-943326.3125</v>
      </c>
      <c r="Y3259" s="30">
        <v>1.251701554193916</v>
      </c>
      <c r="Z3259" s="91">
        <v>130</v>
      </c>
      <c r="AA3259" s="31">
        <v>943326.3125</v>
      </c>
      <c r="AB3259" s="30">
        <v>382.99663140160737</v>
      </c>
      <c r="AC3259" s="33">
        <v>1168.1397257749024</v>
      </c>
      <c r="AD3259" s="30">
        <v>0.90729003851601597</v>
      </c>
      <c r="AE3259" s="30">
        <v>34.709186328782046</v>
      </c>
      <c r="AF3259" s="34">
        <v>3238837.6030059275</v>
      </c>
      <c r="AG3259" s="30">
        <v>134.21202530941514</v>
      </c>
      <c r="AH3259" s="30">
        <f>(DEDICADO_INS_es[[#This Row],[All: TS Index]]-AC$8014) /ABS(AC$8014)</f>
        <v>-0.6934317209197185</v>
      </c>
      <c r="AI3259" s="30">
        <f>(DEDICADO_INS_es[[#This Row],[All: Expectancy Score]]-AD$8014) /ABS(AD$8014)</f>
        <v>-0.32116095336145384</v>
      </c>
      <c r="AJ3259" s="30"/>
      <c r="AK3259" s="30">
        <f>(DEDICADO_INS_es[[#This Row],[All: Perfect Profit Correlation]]-AF$8014) /ABS(AF$8014)</f>
        <v>-0.34858203603011795</v>
      </c>
      <c r="AL3259" s="30">
        <f>(DEDICADO_INS_es[[#This Row],[All: Robustness Index]]-AG$8014) /ABS(AG$8014)</f>
        <v>-0.50166124369588494</v>
      </c>
      <c r="AM3259" s="30">
        <f>SUM(DEDICADO_INS_es[[#This Row],[VAR TS Index]:[VAR Robustness Index]])</f>
        <v>-1.8648359540071753</v>
      </c>
      <c r="AN3259" s="30">
        <f>DEDICADO_INS_es[[#This Row],[SUMA]]-DEDICADO_INS_es[[#This Row],[VAR Robustness Index]]</f>
        <v>-1.3631747103112903</v>
      </c>
    </row>
    <row r="3260" spans="1:40" x14ac:dyDescent="0.25">
      <c r="A3260" s="30"/>
      <c r="B3260" s="91">
        <v>12</v>
      </c>
      <c r="C3260" s="166">
        <v>0.58750000000000002</v>
      </c>
      <c r="D3260" s="158">
        <v>1.1000000000000001</v>
      </c>
      <c r="E3260" s="158">
        <v>2.1</v>
      </c>
      <c r="F3260" s="91">
        <v>31274</v>
      </c>
      <c r="G3260" s="29">
        <v>3489541</v>
      </c>
      <c r="H3260" s="29">
        <v>18018458</v>
      </c>
      <c r="I3260" s="29">
        <v>-14528917</v>
      </c>
      <c r="J3260" s="91">
        <v>573</v>
      </c>
      <c r="K3260" s="30">
        <v>51.483420593368237</v>
      </c>
      <c r="L3260" s="91">
        <v>295</v>
      </c>
      <c r="M3260" s="91">
        <v>278</v>
      </c>
      <c r="N3260" s="31">
        <v>164896.40625</v>
      </c>
      <c r="O3260" s="31">
        <v>-205354.40625</v>
      </c>
      <c r="P3260" s="31">
        <v>61079.51953125</v>
      </c>
      <c r="Q3260" s="31">
        <v>-52262.29296875</v>
      </c>
      <c r="R3260" s="30">
        <v>1.168711054598623</v>
      </c>
      <c r="S3260" s="32">
        <v>6089.9493891797556</v>
      </c>
      <c r="T3260" s="91">
        <v>12</v>
      </c>
      <c r="U3260" s="91">
        <v>11</v>
      </c>
      <c r="V3260" s="91">
        <v>3</v>
      </c>
      <c r="W3260" s="91">
        <v>4</v>
      </c>
      <c r="X3260" s="31">
        <v>-884552</v>
      </c>
      <c r="Y3260" s="30">
        <v>1.2401790167842519</v>
      </c>
      <c r="Z3260" s="91">
        <v>129</v>
      </c>
      <c r="AA3260" s="31">
        <v>884552</v>
      </c>
      <c r="AB3260" s="30">
        <v>394.49811882173123</v>
      </c>
      <c r="AC3260" s="33">
        <v>1163.769450524107</v>
      </c>
      <c r="AD3260" s="30">
        <v>0.93404524614338402</v>
      </c>
      <c r="AE3260" s="30">
        <v>33.11852351229301</v>
      </c>
      <c r="AF3260" s="34">
        <v>3278967.4946412886</v>
      </c>
      <c r="AG3260" s="30">
        <v>126.95344464794501</v>
      </c>
      <c r="AH3260" s="30">
        <f>(DEDICADO_INS_es[[#This Row],[All: TS Index]]-AC$8014) /ABS(AC$8014)</f>
        <v>-0.6945786622771446</v>
      </c>
      <c r="AI3260" s="30">
        <f>(DEDICADO_INS_es[[#This Row],[All: Expectancy Score]]-AD$8014) /ABS(AD$8014)</f>
        <v>-0.30114257019030621</v>
      </c>
      <c r="AJ3260" s="30"/>
      <c r="AK3260" s="30">
        <f>(DEDICADO_INS_es[[#This Row],[All: Perfect Profit Correlation]]-AF$8014) /ABS(AF$8014)</f>
        <v>-0.34051082792781068</v>
      </c>
      <c r="AL3260" s="30">
        <f>(DEDICADO_INS_es[[#This Row],[All: Robustness Index]]-AG$8014) /ABS(AG$8014)</f>
        <v>-0.52861286782219474</v>
      </c>
      <c r="AM3260" s="30">
        <f>SUM(DEDICADO_INS_es[[#This Row],[VAR TS Index]:[VAR Robustness Index]])</f>
        <v>-1.8648449282174564</v>
      </c>
      <c r="AN3260" s="30">
        <f>DEDICADO_INS_es[[#This Row],[SUMA]]-DEDICADO_INS_es[[#This Row],[VAR Robustness Index]]</f>
        <v>-1.3362320603952615</v>
      </c>
    </row>
    <row r="3261" spans="1:40" x14ac:dyDescent="0.25">
      <c r="A3261" s="30"/>
      <c r="B3261" s="91">
        <v>9</v>
      </c>
      <c r="C3261" s="166">
        <v>0.625</v>
      </c>
      <c r="D3261" s="158">
        <v>1</v>
      </c>
      <c r="E3261" s="158">
        <v>2</v>
      </c>
      <c r="F3261" s="91">
        <v>21498</v>
      </c>
      <c r="G3261" s="29">
        <v>3142371</v>
      </c>
      <c r="H3261" s="29">
        <v>17142304</v>
      </c>
      <c r="I3261" s="29">
        <v>-13999933</v>
      </c>
      <c r="J3261" s="91">
        <v>564</v>
      </c>
      <c r="K3261" s="30">
        <v>53.191489361702125</v>
      </c>
      <c r="L3261" s="91">
        <v>300</v>
      </c>
      <c r="M3261" s="91">
        <v>264</v>
      </c>
      <c r="N3261" s="31">
        <v>148150.796875</v>
      </c>
      <c r="O3261" s="31">
        <v>-200547.203125</v>
      </c>
      <c r="P3261" s="31">
        <v>57141.01171875</v>
      </c>
      <c r="Q3261" s="31">
        <v>-53030.05078125</v>
      </c>
      <c r="R3261" s="30">
        <v>1.0775213464240829</v>
      </c>
      <c r="S3261" s="32">
        <v>5571.5797872340427</v>
      </c>
      <c r="T3261" s="91">
        <v>12</v>
      </c>
      <c r="U3261" s="91">
        <v>7</v>
      </c>
      <c r="V3261" s="91">
        <v>3</v>
      </c>
      <c r="W3261" s="91">
        <v>4</v>
      </c>
      <c r="X3261" s="31">
        <v>-653709.8125</v>
      </c>
      <c r="Y3261" s="30">
        <v>1.2244561456115539</v>
      </c>
      <c r="Z3261" s="91">
        <v>125</v>
      </c>
      <c r="AA3261" s="31">
        <v>653709.8125</v>
      </c>
      <c r="AB3261" s="30">
        <v>480.69815381576518</v>
      </c>
      <c r="AC3261" s="33">
        <v>1442.0944614472955</v>
      </c>
      <c r="AD3261" s="30">
        <v>0.81589067470227605</v>
      </c>
      <c r="AE3261" s="30">
        <v>30.142959303973409</v>
      </c>
      <c r="AF3261" s="34">
        <v>3009874.9929925976</v>
      </c>
      <c r="AG3261" s="30">
        <v>145.6568818101573</v>
      </c>
      <c r="AH3261" s="30">
        <f>(DEDICADO_INS_es[[#This Row],[All: TS Index]]-AC$8014) /ABS(AC$8014)</f>
        <v>-0.62153464387675972</v>
      </c>
      <c r="AI3261" s="30">
        <f>(DEDICADO_INS_es[[#This Row],[All: Expectancy Score]]-AD$8014) /ABS(AD$8014)</f>
        <v>-0.38954642477715656</v>
      </c>
      <c r="AJ3261" s="30"/>
      <c r="AK3261" s="30">
        <f>(DEDICADO_INS_es[[#This Row],[All: Perfect Profit Correlation]]-AF$8014) /ABS(AF$8014)</f>
        <v>-0.39463261822099066</v>
      </c>
      <c r="AL3261" s="30">
        <f>(DEDICADO_INS_es[[#This Row],[All: Robustness Index]]-AG$8014) /ABS(AG$8014)</f>
        <v>-0.45916568086155507</v>
      </c>
      <c r="AM3261" s="30">
        <f>SUM(DEDICADO_INS_es[[#This Row],[VAR TS Index]:[VAR Robustness Index]])</f>
        <v>-1.8648793677364619</v>
      </c>
      <c r="AN3261" s="30">
        <f>DEDICADO_INS_es[[#This Row],[SUMA]]-DEDICADO_INS_es[[#This Row],[VAR Robustness Index]]</f>
        <v>-1.4057136868749067</v>
      </c>
    </row>
    <row r="3262" spans="1:40" x14ac:dyDescent="0.25">
      <c r="A3262" s="30"/>
      <c r="B3262" s="91">
        <v>5</v>
      </c>
      <c r="C3262" s="166">
        <v>0.58750000000000002</v>
      </c>
      <c r="D3262" s="158">
        <v>1.3</v>
      </c>
      <c r="E3262" s="158">
        <v>2.6</v>
      </c>
      <c r="F3262" s="91">
        <v>79088</v>
      </c>
      <c r="G3262" s="29">
        <v>2845915</v>
      </c>
      <c r="H3262" s="29">
        <v>17849478</v>
      </c>
      <c r="I3262" s="29">
        <v>-15003563</v>
      </c>
      <c r="J3262" s="91">
        <v>581</v>
      </c>
      <c r="K3262" s="30">
        <v>47.160068846815832</v>
      </c>
      <c r="L3262" s="91">
        <v>274</v>
      </c>
      <c r="M3262" s="91">
        <v>307</v>
      </c>
      <c r="N3262" s="31">
        <v>154258.203125</v>
      </c>
      <c r="O3262" s="31">
        <v>-224716.796875</v>
      </c>
      <c r="P3262" s="31">
        <v>65144.08203125</v>
      </c>
      <c r="Q3262" s="31">
        <v>-48871.5390625</v>
      </c>
      <c r="R3262" s="30">
        <v>1.3329656335958571</v>
      </c>
      <c r="S3262" s="32">
        <v>4898.3046471600692</v>
      </c>
      <c r="T3262" s="91">
        <v>10</v>
      </c>
      <c r="U3262" s="91">
        <v>12</v>
      </c>
      <c r="V3262" s="91">
        <v>3</v>
      </c>
      <c r="W3262" s="91">
        <v>4</v>
      </c>
      <c r="X3262" s="31">
        <v>-891973.875</v>
      </c>
      <c r="Y3262" s="30">
        <v>1.1896826107238661</v>
      </c>
      <c r="Z3262" s="91">
        <v>139</v>
      </c>
      <c r="AA3262" s="31">
        <v>891973.875</v>
      </c>
      <c r="AB3262" s="30">
        <v>319.05811142731056</v>
      </c>
      <c r="AC3262" s="33">
        <v>874.21922531083101</v>
      </c>
      <c r="AD3262" s="30">
        <v>0.77490450547834799</v>
      </c>
      <c r="AE3262" s="30">
        <v>26.23887168032784</v>
      </c>
      <c r="AF3262" s="34">
        <v>2500453.8724664948</v>
      </c>
      <c r="AG3262" s="30">
        <v>221.62818513765313</v>
      </c>
      <c r="AH3262" s="30">
        <f>(DEDICADO_INS_es[[#This Row],[All: TS Index]]-AC$8014) /ABS(AC$8014)</f>
        <v>-0.77056864215053433</v>
      </c>
      <c r="AI3262" s="30">
        <f>(DEDICADO_INS_es[[#This Row],[All: Expectancy Score]]-AD$8014) /ABS(AD$8014)</f>
        <v>-0.42021248619104073</v>
      </c>
      <c r="AJ3262" s="30"/>
      <c r="AK3262" s="30">
        <f>(DEDICADO_INS_es[[#This Row],[All: Perfect Profit Correlation]]-AF$8014) /ABS(AF$8014)</f>
        <v>-0.49709100292925368</v>
      </c>
      <c r="AL3262" s="30">
        <f>(DEDICADO_INS_es[[#This Row],[All: Robustness Index]]-AG$8014) /ABS(AG$8014)</f>
        <v>-0.17707885050678607</v>
      </c>
      <c r="AM3262" s="30">
        <f>SUM(DEDICADO_INS_es[[#This Row],[VAR TS Index]:[VAR Robustness Index]])</f>
        <v>-1.8649509817776146</v>
      </c>
      <c r="AN3262" s="30">
        <f>DEDICADO_INS_es[[#This Row],[SUMA]]-DEDICADO_INS_es[[#This Row],[VAR Robustness Index]]</f>
        <v>-1.6878721312708285</v>
      </c>
    </row>
    <row r="3263" spans="1:40" x14ac:dyDescent="0.25">
      <c r="A3263" s="30"/>
      <c r="B3263" s="91">
        <v>2</v>
      </c>
      <c r="C3263" s="166">
        <v>0.625</v>
      </c>
      <c r="D3263" s="158">
        <v>0.8</v>
      </c>
      <c r="E3263" s="158">
        <v>2</v>
      </c>
      <c r="F3263" s="91">
        <v>20505</v>
      </c>
      <c r="G3263" s="29">
        <v>3491828</v>
      </c>
      <c r="H3263" s="29">
        <v>17855836</v>
      </c>
      <c r="I3263" s="29">
        <v>-14364008</v>
      </c>
      <c r="J3263" s="91">
        <v>612</v>
      </c>
      <c r="K3263" s="30">
        <v>59.967320261437905</v>
      </c>
      <c r="L3263" s="91">
        <v>367</v>
      </c>
      <c r="M3263" s="91">
        <v>245</v>
      </c>
      <c r="N3263" s="31">
        <v>117244.796875</v>
      </c>
      <c r="O3263" s="31">
        <v>-200547.203125</v>
      </c>
      <c r="P3263" s="31">
        <v>48653.50390625</v>
      </c>
      <c r="Q3263" s="31">
        <v>-58628.60546875</v>
      </c>
      <c r="R3263" s="30">
        <v>0.829859477592096</v>
      </c>
      <c r="S3263" s="32">
        <v>5705.6013071895422</v>
      </c>
      <c r="T3263" s="91">
        <v>21</v>
      </c>
      <c r="U3263" s="91">
        <v>8</v>
      </c>
      <c r="V3263" s="91">
        <v>2</v>
      </c>
      <c r="W3263" s="91">
        <v>3</v>
      </c>
      <c r="X3263" s="31">
        <v>-926827</v>
      </c>
      <c r="Y3263" s="30">
        <v>1.2430956596515399</v>
      </c>
      <c r="Z3263" s="91">
        <v>137</v>
      </c>
      <c r="AA3263" s="31">
        <v>926827</v>
      </c>
      <c r="AB3263" s="30">
        <v>376.75078520586908</v>
      </c>
      <c r="AC3263" s="33">
        <v>1382.6753817055394</v>
      </c>
      <c r="AD3263" s="30">
        <v>0.85424291531459395</v>
      </c>
      <c r="AE3263" s="30">
        <v>34.774437568620911</v>
      </c>
      <c r="AF3263" s="34">
        <v>3269061.6889857468</v>
      </c>
      <c r="AG3263" s="30">
        <v>127.98525452549548</v>
      </c>
      <c r="AH3263" s="30">
        <f>(DEDICADO_INS_es[[#This Row],[All: TS Index]]-AC$8014) /ABS(AC$8014)</f>
        <v>-0.6371286731003446</v>
      </c>
      <c r="AI3263" s="30">
        <f>(DEDICADO_INS_es[[#This Row],[All: Expectancy Score]]-AD$8014) /ABS(AD$8014)</f>
        <v>-0.36085108222021478</v>
      </c>
      <c r="AJ3263" s="30"/>
      <c r="AK3263" s="30">
        <f>(DEDICADO_INS_es[[#This Row],[All: Perfect Profit Correlation]]-AF$8014) /ABS(AF$8014)</f>
        <v>-0.34250315373804135</v>
      </c>
      <c r="AL3263" s="30">
        <f>(DEDICADO_INS_es[[#This Row],[All: Robustness Index]]-AG$8014) /ABS(AG$8014)</f>
        <v>-0.52478168466304498</v>
      </c>
      <c r="AM3263" s="30">
        <f>SUM(DEDICADO_INS_es[[#This Row],[VAR TS Index]:[VAR Robustness Index]])</f>
        <v>-1.8652645937216459</v>
      </c>
      <c r="AN3263" s="30">
        <f>DEDICADO_INS_es[[#This Row],[SUMA]]-DEDICADO_INS_es[[#This Row],[VAR Robustness Index]]</f>
        <v>-1.340482909058601</v>
      </c>
    </row>
    <row r="3264" spans="1:40" x14ac:dyDescent="0.25">
      <c r="A3264" s="30"/>
      <c r="B3264" s="91">
        <v>3</v>
      </c>
      <c r="C3264" s="166">
        <v>0.65</v>
      </c>
      <c r="D3264" s="158">
        <v>0.6</v>
      </c>
      <c r="E3264" s="158">
        <v>2.2000000000000002</v>
      </c>
      <c r="F3264" s="91">
        <v>38312</v>
      </c>
      <c r="G3264" s="29">
        <v>3480775</v>
      </c>
      <c r="H3264" s="29">
        <v>15630614</v>
      </c>
      <c r="I3264" s="29">
        <v>-12149839</v>
      </c>
      <c r="J3264" s="91">
        <v>604</v>
      </c>
      <c r="K3264" s="30">
        <v>69.536423841059602</v>
      </c>
      <c r="L3264" s="91">
        <v>420</v>
      </c>
      <c r="M3264" s="91">
        <v>184</v>
      </c>
      <c r="N3264" s="31">
        <v>114570</v>
      </c>
      <c r="O3264" s="31">
        <v>-191124</v>
      </c>
      <c r="P3264" s="31">
        <v>37215.74609375</v>
      </c>
      <c r="Q3264" s="31">
        <v>-66031.734375</v>
      </c>
      <c r="R3264" s="30">
        <v>0.56360394658723501</v>
      </c>
      <c r="S3264" s="32">
        <v>5762.872516556291</v>
      </c>
      <c r="T3264" s="91">
        <v>24</v>
      </c>
      <c r="U3264" s="91">
        <v>5</v>
      </c>
      <c r="V3264" s="91">
        <v>2</v>
      </c>
      <c r="W3264" s="91">
        <v>3</v>
      </c>
      <c r="X3264" s="31">
        <v>-812999.375</v>
      </c>
      <c r="Y3264" s="30">
        <v>1.286487335346584</v>
      </c>
      <c r="Z3264" s="91">
        <v>137</v>
      </c>
      <c r="AA3264" s="31">
        <v>812999.375</v>
      </c>
      <c r="AB3264" s="30">
        <v>428.13993553193075</v>
      </c>
      <c r="AC3264" s="33">
        <v>1798.1877292341092</v>
      </c>
      <c r="AD3264" s="30">
        <v>0.75660310997087799</v>
      </c>
      <c r="AE3264" s="30">
        <v>36.137771474220081</v>
      </c>
      <c r="AF3264" s="34">
        <v>3143902.6198940468</v>
      </c>
      <c r="AG3264" s="30">
        <v>125.04940117058511</v>
      </c>
      <c r="AH3264" s="30">
        <f>(DEDICADO_INS_es[[#This Row],[All: TS Index]]-AC$8014) /ABS(AC$8014)</f>
        <v>-0.52808101167102361</v>
      </c>
      <c r="AI3264" s="30">
        <f>(DEDICADO_INS_es[[#This Row],[All: Expectancy Score]]-AD$8014) /ABS(AD$8014)</f>
        <v>-0.43390568390184814</v>
      </c>
      <c r="AJ3264" s="30"/>
      <c r="AK3264" s="30">
        <f>(DEDICADO_INS_es[[#This Row],[All: Perfect Profit Correlation]]-AF$8014) /ABS(AF$8014)</f>
        <v>-0.36767603239191804</v>
      </c>
      <c r="AL3264" s="30">
        <f>(DEDICADO_INS_es[[#This Row],[All: Robustness Index]]-AG$8014) /ABS(AG$8014)</f>
        <v>-0.53568271611834384</v>
      </c>
      <c r="AM3264" s="30">
        <f>SUM(DEDICADO_INS_es[[#This Row],[VAR TS Index]:[VAR Robustness Index]])</f>
        <v>-1.8653454440831334</v>
      </c>
      <c r="AN3264" s="30">
        <f>DEDICADO_INS_es[[#This Row],[SUMA]]-DEDICADO_INS_es[[#This Row],[VAR Robustness Index]]</f>
        <v>-1.3296627279647897</v>
      </c>
    </row>
    <row r="3265" spans="1:40" x14ac:dyDescent="0.25">
      <c r="A3265" s="30"/>
      <c r="B3265" s="91">
        <v>8</v>
      </c>
      <c r="C3265" s="166">
        <v>0.6</v>
      </c>
      <c r="D3265" s="158">
        <v>1.4</v>
      </c>
      <c r="E3265" s="158">
        <v>2.4</v>
      </c>
      <c r="F3265" s="91">
        <v>60879</v>
      </c>
      <c r="G3265" s="29">
        <v>3033882</v>
      </c>
      <c r="H3265" s="29">
        <v>17246952</v>
      </c>
      <c r="I3265" s="29">
        <v>-14213070</v>
      </c>
      <c r="J3265" s="91">
        <v>554</v>
      </c>
      <c r="K3265" s="30">
        <v>48.014440433212997</v>
      </c>
      <c r="L3265" s="91">
        <v>266</v>
      </c>
      <c r="M3265" s="91">
        <v>288</v>
      </c>
      <c r="N3265" s="31">
        <v>150485.40625</v>
      </c>
      <c r="O3265" s="31">
        <v>-207776.796875</v>
      </c>
      <c r="P3265" s="31">
        <v>64838.1640625</v>
      </c>
      <c r="Q3265" s="31">
        <v>-49350.9375</v>
      </c>
      <c r="R3265" s="30">
        <v>1.313818284860343</v>
      </c>
      <c r="S3265" s="32">
        <v>5476.3212996389893</v>
      </c>
      <c r="T3265" s="91">
        <v>12</v>
      </c>
      <c r="U3265" s="91">
        <v>11</v>
      </c>
      <c r="V3265" s="91">
        <v>4</v>
      </c>
      <c r="W3265" s="91">
        <v>4</v>
      </c>
      <c r="X3265" s="31">
        <v>-822930.6875</v>
      </c>
      <c r="Y3265" s="30">
        <v>1.2134571911627821</v>
      </c>
      <c r="Z3265" s="91">
        <v>129</v>
      </c>
      <c r="AA3265" s="31">
        <v>822930.6875</v>
      </c>
      <c r="AB3265" s="30">
        <v>368.66798699860124</v>
      </c>
      <c r="AC3265" s="33">
        <v>980.65684541627934</v>
      </c>
      <c r="AD3265" s="30">
        <v>0.75293822440916502</v>
      </c>
      <c r="AE3265" s="30">
        <v>28.139167057990338</v>
      </c>
      <c r="AF3265" s="34">
        <v>2720085.82137493</v>
      </c>
      <c r="AG3265" s="30">
        <v>206.51422954913431</v>
      </c>
      <c r="AH3265" s="30">
        <f>(DEDICADO_INS_es[[#This Row],[All: TS Index]]-AC$8014) /ABS(AC$8014)</f>
        <v>-0.74263499919229814</v>
      </c>
      <c r="AI3265" s="30">
        <f>(DEDICADO_INS_es[[#This Row],[All: Expectancy Score]]-AD$8014) /ABS(AD$8014)</f>
        <v>-0.43664777002110261</v>
      </c>
      <c r="AJ3265" s="30"/>
      <c r="AK3265" s="30">
        <f>(DEDICADO_INS_es[[#This Row],[All: Perfect Profit Correlation]]-AF$8014) /ABS(AF$8014)</f>
        <v>-0.45291706940202575</v>
      </c>
      <c r="AL3265" s="30">
        <f>(DEDICADO_INS_es[[#This Row],[All: Robustness Index]]-AG$8014) /ABS(AG$8014)</f>
        <v>-0.2331980381388479</v>
      </c>
      <c r="AM3265" s="30">
        <f>SUM(DEDICADO_INS_es[[#This Row],[VAR TS Index]:[VAR Robustness Index]])</f>
        <v>-1.8653978767542743</v>
      </c>
      <c r="AN3265" s="30">
        <f>DEDICADO_INS_es[[#This Row],[SUMA]]-DEDICADO_INS_es[[#This Row],[VAR Robustness Index]]</f>
        <v>-1.6321998386154264</v>
      </c>
    </row>
    <row r="3266" spans="1:40" x14ac:dyDescent="0.25">
      <c r="A3266" s="30"/>
      <c r="B3266" s="91">
        <v>5</v>
      </c>
      <c r="C3266" s="166">
        <v>0.58750000000000002</v>
      </c>
      <c r="D3266" s="158">
        <v>1.3</v>
      </c>
      <c r="E3266" s="158">
        <v>2.5</v>
      </c>
      <c r="F3266" s="91">
        <v>69721</v>
      </c>
      <c r="G3266" s="29">
        <v>2981764</v>
      </c>
      <c r="H3266" s="29">
        <v>17901602</v>
      </c>
      <c r="I3266" s="29">
        <v>-14919838</v>
      </c>
      <c r="J3266" s="91">
        <v>581</v>
      </c>
      <c r="K3266" s="30">
        <v>47.160068846815832</v>
      </c>
      <c r="L3266" s="91">
        <v>274</v>
      </c>
      <c r="M3266" s="91">
        <v>307</v>
      </c>
      <c r="N3266" s="31">
        <v>154258.203125</v>
      </c>
      <c r="O3266" s="31">
        <v>-224401.59375</v>
      </c>
      <c r="P3266" s="31">
        <v>65334.3125</v>
      </c>
      <c r="Q3266" s="31">
        <v>-48598.8203125</v>
      </c>
      <c r="R3266" s="30">
        <v>1.3443600498918999</v>
      </c>
      <c r="S3266" s="32">
        <v>5132.1239242685024</v>
      </c>
      <c r="T3266" s="91">
        <v>10</v>
      </c>
      <c r="U3266" s="91">
        <v>12</v>
      </c>
      <c r="V3266" s="91">
        <v>3</v>
      </c>
      <c r="W3266" s="91">
        <v>4</v>
      </c>
      <c r="X3266" s="31">
        <v>-871061.875</v>
      </c>
      <c r="Y3266" s="30">
        <v>1.1998523040263569</v>
      </c>
      <c r="Z3266" s="91">
        <v>139</v>
      </c>
      <c r="AA3266" s="31">
        <v>871061.875</v>
      </c>
      <c r="AB3266" s="30">
        <v>342.31368466218316</v>
      </c>
      <c r="AC3266" s="33">
        <v>937.93949597438188</v>
      </c>
      <c r="AD3266" s="30">
        <v>0.81858216424321995</v>
      </c>
      <c r="AE3266" s="30">
        <v>27.51808803890016</v>
      </c>
      <c r="AF3266" s="34">
        <v>2649669.4629945611</v>
      </c>
      <c r="AG3266" s="30">
        <v>200.09429539488158</v>
      </c>
      <c r="AH3266" s="30">
        <f>(DEDICADO_INS_es[[#This Row],[All: TS Index]]-AC$8014) /ABS(AC$8014)</f>
        <v>-0.75384580216074126</v>
      </c>
      <c r="AI3266" s="30">
        <f>(DEDICADO_INS_es[[#This Row],[All: Expectancy Score]]-AD$8014) /ABS(AD$8014)</f>
        <v>-0.38753263853852399</v>
      </c>
      <c r="AJ3266" s="30"/>
      <c r="AK3266" s="30">
        <f>(DEDICADO_INS_es[[#This Row],[All: Perfect Profit Correlation]]-AF$8014) /ABS(AF$8014)</f>
        <v>-0.46707970625783524</v>
      </c>
      <c r="AL3266" s="30">
        <f>(DEDICADO_INS_es[[#This Row],[All: Robustness Index]]-AG$8014) /ABS(AG$8014)</f>
        <v>-0.25703570838194928</v>
      </c>
      <c r="AM3266" s="30">
        <f>SUM(DEDICADO_INS_es[[#This Row],[VAR TS Index]:[VAR Robustness Index]])</f>
        <v>-1.8654938553390497</v>
      </c>
      <c r="AN3266" s="30">
        <f>DEDICADO_INS_es[[#This Row],[SUMA]]-DEDICADO_INS_es[[#This Row],[VAR Robustness Index]]</f>
        <v>-1.6084581469571004</v>
      </c>
    </row>
    <row r="3267" spans="1:40" x14ac:dyDescent="0.25">
      <c r="A3267" s="30"/>
      <c r="B3267" s="91">
        <v>28</v>
      </c>
      <c r="C3267" s="166">
        <v>0.58750000000000002</v>
      </c>
      <c r="D3267" s="158">
        <v>1</v>
      </c>
      <c r="E3267" s="158">
        <v>2.5</v>
      </c>
      <c r="F3267" s="91">
        <v>68265</v>
      </c>
      <c r="G3267" s="29">
        <v>3800619</v>
      </c>
      <c r="H3267" s="29">
        <v>17624216</v>
      </c>
      <c r="I3267" s="29">
        <v>-13823597</v>
      </c>
      <c r="J3267" s="91">
        <v>562</v>
      </c>
      <c r="K3267" s="30">
        <v>54.804270462633454</v>
      </c>
      <c r="L3267" s="91">
        <v>308</v>
      </c>
      <c r="M3267" s="91">
        <v>254</v>
      </c>
      <c r="N3267" s="31">
        <v>154258.203125</v>
      </c>
      <c r="O3267" s="31">
        <v>-200077.796875</v>
      </c>
      <c r="P3267" s="31">
        <v>57221.48046875</v>
      </c>
      <c r="Q3267" s="31">
        <v>-54423.609375</v>
      </c>
      <c r="R3267" s="30">
        <v>1.0514091425739811</v>
      </c>
      <c r="S3267" s="32">
        <v>6762.6672597864772</v>
      </c>
      <c r="T3267" s="91">
        <v>14</v>
      </c>
      <c r="U3267" s="91">
        <v>8</v>
      </c>
      <c r="V3267" s="91">
        <v>3</v>
      </c>
      <c r="W3267" s="91">
        <v>4</v>
      </c>
      <c r="X3267" s="31">
        <v>-689817.125</v>
      </c>
      <c r="Y3267" s="30">
        <v>1.274937051477991</v>
      </c>
      <c r="Z3267" s="91">
        <v>129</v>
      </c>
      <c r="AA3267" s="31">
        <v>689817.125</v>
      </c>
      <c r="AB3267" s="30">
        <v>550.96037228707542</v>
      </c>
      <c r="AC3267" s="33">
        <v>1696.9579466441921</v>
      </c>
      <c r="AD3267" s="30">
        <v>0.98276714769900397</v>
      </c>
      <c r="AE3267" s="30">
        <v>36.637557110494562</v>
      </c>
      <c r="AF3267" s="34">
        <v>3634521.9104798865</v>
      </c>
      <c r="AG3267" s="30">
        <v>59.956796806621306</v>
      </c>
      <c r="AH3267" s="30">
        <f>(DEDICADO_INS_es[[#This Row],[All: TS Index]]-AC$8014) /ABS(AC$8014)</f>
        <v>-0.55464790221973348</v>
      </c>
      <c r="AI3267" s="30">
        <f>(DEDICADO_INS_es[[#This Row],[All: Expectancy Score]]-AD$8014) /ABS(AD$8014)</f>
        <v>-0.26468859428583003</v>
      </c>
      <c r="AJ3267" s="30"/>
      <c r="AK3267" s="30">
        <f>(DEDICADO_INS_es[[#This Row],[All: Perfect Profit Correlation]]-AF$8014) /ABS(AF$8014)</f>
        <v>-0.26899920492111179</v>
      </c>
      <c r="AL3267" s="30">
        <f>(DEDICADO_INS_es[[#This Row],[All: Robustness Index]]-AG$8014) /ABS(AG$8014)</f>
        <v>-0.77737616667577281</v>
      </c>
      <c r="AM3267" s="30">
        <f>SUM(DEDICADO_INS_es[[#This Row],[VAR TS Index]:[VAR Robustness Index]])</f>
        <v>-1.865711868102448</v>
      </c>
      <c r="AN3267" s="30">
        <f>DEDICADO_INS_es[[#This Row],[SUMA]]-DEDICADO_INS_es[[#This Row],[VAR Robustness Index]]</f>
        <v>-1.0883357014266752</v>
      </c>
    </row>
    <row r="3268" spans="1:40" x14ac:dyDescent="0.25">
      <c r="A3268" s="30"/>
      <c r="B3268" s="91">
        <v>13</v>
      </c>
      <c r="C3268" s="166">
        <v>0.6</v>
      </c>
      <c r="D3268" s="158">
        <v>1.4</v>
      </c>
      <c r="E3268" s="158">
        <v>2.1</v>
      </c>
      <c r="F3268" s="91">
        <v>32783</v>
      </c>
      <c r="G3268" s="29">
        <v>3152087</v>
      </c>
      <c r="H3268" s="29">
        <v>17845182</v>
      </c>
      <c r="I3268" s="29">
        <v>-14693095</v>
      </c>
      <c r="J3268" s="91">
        <v>553</v>
      </c>
      <c r="K3268" s="30">
        <v>48.462929475587707</v>
      </c>
      <c r="L3268" s="91">
        <v>268</v>
      </c>
      <c r="M3268" s="91">
        <v>285</v>
      </c>
      <c r="N3268" s="31">
        <v>150485.40625</v>
      </c>
      <c r="O3268" s="31">
        <v>-202566</v>
      </c>
      <c r="P3268" s="31">
        <v>66586.5</v>
      </c>
      <c r="Q3268" s="31">
        <v>-51554.71875</v>
      </c>
      <c r="R3268" s="30">
        <v>1.2915694550268499</v>
      </c>
      <c r="S3268" s="32">
        <v>5699.9764918625679</v>
      </c>
      <c r="T3268" s="91">
        <v>12</v>
      </c>
      <c r="U3268" s="91">
        <v>11</v>
      </c>
      <c r="V3268" s="91">
        <v>4</v>
      </c>
      <c r="W3268" s="91">
        <v>4</v>
      </c>
      <c r="X3268" s="31">
        <v>-884695.6875</v>
      </c>
      <c r="Y3268" s="30">
        <v>1.2145284570745649</v>
      </c>
      <c r="Z3268" s="91">
        <v>126</v>
      </c>
      <c r="AA3268" s="31">
        <v>884695.6875</v>
      </c>
      <c r="AB3268" s="30">
        <v>356.29053521299096</v>
      </c>
      <c r="AC3268" s="33">
        <v>954.85863437081582</v>
      </c>
      <c r="AD3268" s="30">
        <v>0.76728262917727397</v>
      </c>
      <c r="AE3268" s="30">
        <v>29.323628487172051</v>
      </c>
      <c r="AF3268" s="34">
        <v>2748544.8255025214</v>
      </c>
      <c r="AG3268" s="30">
        <v>203.82066906579527</v>
      </c>
      <c r="AH3268" s="30">
        <f>(DEDICADO_INS_es[[#This Row],[All: TS Index]]-AC$8014) /ABS(AC$8014)</f>
        <v>-0.74940551901030306</v>
      </c>
      <c r="AI3268" s="30">
        <f>(DEDICADO_INS_es[[#This Row],[All: Expectancy Score]]-AD$8014) /ABS(AD$8014)</f>
        <v>-0.42591521301727236</v>
      </c>
      <c r="AJ3268" s="30"/>
      <c r="AK3268" s="30">
        <f>(DEDICADO_INS_es[[#This Row],[All: Perfect Profit Correlation]]-AF$8014) /ABS(AF$8014)</f>
        <v>-0.44719319287663267</v>
      </c>
      <c r="AL3268" s="30">
        <f>(DEDICADO_INS_es[[#This Row],[All: Robustness Index]]-AG$8014) /ABS(AG$8014)</f>
        <v>-0.24319941900023129</v>
      </c>
      <c r="AM3268" s="30">
        <f>SUM(DEDICADO_INS_es[[#This Row],[VAR TS Index]:[VAR Robustness Index]])</f>
        <v>-1.8657133439044393</v>
      </c>
      <c r="AN3268" s="30">
        <f>DEDICADO_INS_es[[#This Row],[SUMA]]-DEDICADO_INS_es[[#This Row],[VAR Robustness Index]]</f>
        <v>-1.622513924904208</v>
      </c>
    </row>
    <row r="3269" spans="1:40" x14ac:dyDescent="0.25">
      <c r="A3269" s="30"/>
      <c r="B3269" s="91">
        <v>4</v>
      </c>
      <c r="C3269" s="166">
        <v>0.57499999999999996</v>
      </c>
      <c r="D3269" s="158">
        <v>1.4</v>
      </c>
      <c r="E3269" s="158">
        <v>2.4</v>
      </c>
      <c r="F3269" s="91">
        <v>60817</v>
      </c>
      <c r="G3269" s="29">
        <v>2743710</v>
      </c>
      <c r="H3269" s="29">
        <v>17867716</v>
      </c>
      <c r="I3269" s="29">
        <v>-15124006</v>
      </c>
      <c r="J3269" s="91">
        <v>599</v>
      </c>
      <c r="K3269" s="30">
        <v>46.243739565943237</v>
      </c>
      <c r="L3269" s="91">
        <v>277</v>
      </c>
      <c r="M3269" s="91">
        <v>322</v>
      </c>
      <c r="N3269" s="31">
        <v>165440</v>
      </c>
      <c r="O3269" s="31">
        <v>-224616</v>
      </c>
      <c r="P3269" s="31">
        <v>64504.390625</v>
      </c>
      <c r="Q3269" s="31">
        <v>-46968.9609375</v>
      </c>
      <c r="R3269" s="30">
        <v>1.373340805022998</v>
      </c>
      <c r="S3269" s="32">
        <v>4580.4841402337224</v>
      </c>
      <c r="T3269" s="91">
        <v>10</v>
      </c>
      <c r="U3269" s="91">
        <v>10</v>
      </c>
      <c r="V3269" s="91">
        <v>4</v>
      </c>
      <c r="W3269" s="91">
        <v>4</v>
      </c>
      <c r="X3269" s="31">
        <v>-1069454.75</v>
      </c>
      <c r="Y3269" s="30">
        <v>1.1814142364132889</v>
      </c>
      <c r="Z3269" s="91">
        <v>140</v>
      </c>
      <c r="AA3269" s="31">
        <v>1069454.75</v>
      </c>
      <c r="AB3269" s="30">
        <v>256.55222906813026</v>
      </c>
      <c r="AC3269" s="33">
        <v>710.64967451872087</v>
      </c>
      <c r="AD3269" s="30">
        <v>0.751511855218987</v>
      </c>
      <c r="AE3269" s="30">
        <v>25.129708956843707</v>
      </c>
      <c r="AF3269" s="34">
        <v>2285398.4666827698</v>
      </c>
      <c r="AG3269" s="30">
        <v>249.24617578112898</v>
      </c>
      <c r="AH3269" s="30">
        <f>(DEDICADO_INS_es[[#This Row],[All: TS Index]]-AC$8014) /ABS(AC$8014)</f>
        <v>-0.81349607162649651</v>
      </c>
      <c r="AI3269" s="30">
        <f>(DEDICADO_INS_es[[#This Row],[All: Expectancy Score]]-AD$8014) /ABS(AD$8014)</f>
        <v>-0.43771498674355092</v>
      </c>
      <c r="AJ3269" s="30"/>
      <c r="AK3269" s="30">
        <f>(DEDICADO_INS_es[[#This Row],[All: Perfect Profit Correlation]]-AF$8014) /ABS(AF$8014)</f>
        <v>-0.54034446968113226</v>
      </c>
      <c r="AL3269" s="30">
        <f>(DEDICADO_INS_es[[#This Row],[All: Robustness Index]]-AG$8014) /ABS(AG$8014)</f>
        <v>-7.45312950462476E-2</v>
      </c>
      <c r="AM3269" s="30">
        <f>SUM(DEDICADO_INS_es[[#This Row],[VAR TS Index]:[VAR Robustness Index]])</f>
        <v>-1.8660868230974275</v>
      </c>
      <c r="AN3269" s="30">
        <f>DEDICADO_INS_es[[#This Row],[SUMA]]-DEDICADO_INS_es[[#This Row],[VAR Robustness Index]]</f>
        <v>-1.7915555280511799</v>
      </c>
    </row>
    <row r="3270" spans="1:40" x14ac:dyDescent="0.25">
      <c r="A3270" s="30"/>
      <c r="B3270" s="91">
        <v>27</v>
      </c>
      <c r="C3270" s="166">
        <v>0.6</v>
      </c>
      <c r="D3270" s="158">
        <v>1.4</v>
      </c>
      <c r="E3270" s="158">
        <v>2.2999999999999998</v>
      </c>
      <c r="F3270" s="91">
        <v>51531</v>
      </c>
      <c r="G3270" s="29">
        <v>3641219</v>
      </c>
      <c r="H3270" s="29">
        <v>17400380</v>
      </c>
      <c r="I3270" s="29">
        <v>-13759161</v>
      </c>
      <c r="J3270" s="91">
        <v>547</v>
      </c>
      <c r="K3270" s="30">
        <v>49.36014625228519</v>
      </c>
      <c r="L3270" s="91">
        <v>270</v>
      </c>
      <c r="M3270" s="91">
        <v>277</v>
      </c>
      <c r="N3270" s="31">
        <v>153398.203125</v>
      </c>
      <c r="O3270" s="31">
        <v>-197505</v>
      </c>
      <c r="P3270" s="31">
        <v>64445.8515625</v>
      </c>
      <c r="Q3270" s="31">
        <v>-49672.0625</v>
      </c>
      <c r="R3270" s="30">
        <v>1.2974265274871559</v>
      </c>
      <c r="S3270" s="32">
        <v>6656.7074954296158</v>
      </c>
      <c r="T3270" s="91">
        <v>10</v>
      </c>
      <c r="U3270" s="91">
        <v>9</v>
      </c>
      <c r="V3270" s="91">
        <v>4</v>
      </c>
      <c r="W3270" s="91">
        <v>4</v>
      </c>
      <c r="X3270" s="31">
        <v>-768440.5625</v>
      </c>
      <c r="Y3270" s="30">
        <v>1.2646396099297039</v>
      </c>
      <c r="Z3270" s="91">
        <v>127</v>
      </c>
      <c r="AA3270" s="31">
        <v>768440.5625</v>
      </c>
      <c r="AB3270" s="30">
        <v>473.84523640369389</v>
      </c>
      <c r="AC3270" s="33">
        <v>1279.3821382899735</v>
      </c>
      <c r="AD3270" s="30">
        <v>0.95960193882498201</v>
      </c>
      <c r="AE3270" s="30">
        <v>34.089734584103226</v>
      </c>
      <c r="AF3270" s="34">
        <v>3494271.7182353679</v>
      </c>
      <c r="AG3270" s="30">
        <v>101.5735489414691</v>
      </c>
      <c r="AH3270" s="30">
        <f>(DEDICADO_INS_es[[#This Row],[All: TS Index]]-AC$8014) /ABS(AC$8014)</f>
        <v>-0.66423710129246361</v>
      </c>
      <c r="AI3270" s="30">
        <f>(DEDICADO_INS_es[[#This Row],[All: Expectancy Score]]-AD$8014) /ABS(AD$8014)</f>
        <v>-0.28202092203070944</v>
      </c>
      <c r="AJ3270" s="30"/>
      <c r="AK3270" s="30">
        <f>(DEDICADO_INS_es[[#This Row],[All: Perfect Profit Correlation]]-AF$8014) /ABS(AF$8014)</f>
        <v>-0.29720731717518634</v>
      </c>
      <c r="AL3270" s="30">
        <f>(DEDICADO_INS_es[[#This Row],[All: Robustness Index]]-AG$8014) /ABS(AG$8014)</f>
        <v>-0.62285021825584541</v>
      </c>
      <c r="AM3270" s="30">
        <f>SUM(DEDICADO_INS_es[[#This Row],[VAR TS Index]:[VAR Robustness Index]])</f>
        <v>-1.8663155587542049</v>
      </c>
      <c r="AN3270" s="30">
        <f>DEDICADO_INS_es[[#This Row],[SUMA]]-DEDICADO_INS_es[[#This Row],[VAR Robustness Index]]</f>
        <v>-1.2434653404983593</v>
      </c>
    </row>
    <row r="3271" spans="1:40" x14ac:dyDescent="0.25">
      <c r="A3271" s="30"/>
      <c r="B3271" s="91">
        <v>24</v>
      </c>
      <c r="C3271" s="166">
        <v>0.6</v>
      </c>
      <c r="D3271" s="158">
        <v>0.8</v>
      </c>
      <c r="E3271" s="158">
        <v>2</v>
      </c>
      <c r="F3271" s="91">
        <v>20469</v>
      </c>
      <c r="G3271" s="29">
        <v>3782157</v>
      </c>
      <c r="H3271" s="29">
        <v>16863156</v>
      </c>
      <c r="I3271" s="29">
        <v>-13080999</v>
      </c>
      <c r="J3271" s="91">
        <v>583</v>
      </c>
      <c r="K3271" s="30">
        <v>61.234991423670671</v>
      </c>
      <c r="L3271" s="91">
        <v>357</v>
      </c>
      <c r="M3271" s="91">
        <v>226</v>
      </c>
      <c r="N3271" s="31">
        <v>119084.796875</v>
      </c>
      <c r="O3271" s="31">
        <v>-198867.203125</v>
      </c>
      <c r="P3271" s="31">
        <v>47235.73046875</v>
      </c>
      <c r="Q3271" s="31">
        <v>-57880.52734375</v>
      </c>
      <c r="R3271" s="30">
        <v>0.81609018847079595</v>
      </c>
      <c r="S3271" s="32">
        <v>6487.4048027444251</v>
      </c>
      <c r="T3271" s="91">
        <v>25</v>
      </c>
      <c r="U3271" s="91">
        <v>7</v>
      </c>
      <c r="V3271" s="91">
        <v>2</v>
      </c>
      <c r="W3271" s="91">
        <v>3</v>
      </c>
      <c r="X3271" s="31">
        <v>-884514.375</v>
      </c>
      <c r="Y3271" s="30">
        <v>1.2891336510307809</v>
      </c>
      <c r="Z3271" s="91">
        <v>127</v>
      </c>
      <c r="AA3271" s="31">
        <v>884514.375</v>
      </c>
      <c r="AB3271" s="30">
        <v>427.59700768006172</v>
      </c>
      <c r="AC3271" s="33">
        <v>1526.5213174178205</v>
      </c>
      <c r="AD3271" s="30">
        <v>0.93933185813785902</v>
      </c>
      <c r="AE3271" s="30">
        <v>37.597992518036442</v>
      </c>
      <c r="AF3271" s="34">
        <v>3660968.5371284946</v>
      </c>
      <c r="AG3271" s="30">
        <v>79.158099738749101</v>
      </c>
      <c r="AH3271" s="30">
        <f>(DEDICADO_INS_es[[#This Row],[All: TS Index]]-AC$8014) /ABS(AC$8014)</f>
        <v>-0.59937753769164737</v>
      </c>
      <c r="AI3271" s="30">
        <f>(DEDICADO_INS_es[[#This Row],[All: Expectancy Score]]-AD$8014) /ABS(AD$8014)</f>
        <v>-0.29718710006065818</v>
      </c>
      <c r="AJ3271" s="30"/>
      <c r="AK3271" s="30">
        <f>(DEDICADO_INS_es[[#This Row],[All: Perfect Profit Correlation]]-AF$8014) /ABS(AF$8014)</f>
        <v>-0.26368007201079885</v>
      </c>
      <c r="AL3271" s="30">
        <f>(DEDICADO_INS_es[[#This Row],[All: Robustness Index]]-AG$8014) /ABS(AG$8014)</f>
        <v>-0.70608036884726133</v>
      </c>
      <c r="AM3271" s="30">
        <f>SUM(DEDICADO_INS_es[[#This Row],[VAR TS Index]:[VAR Robustness Index]])</f>
        <v>-1.8663250786103656</v>
      </c>
      <c r="AN3271" s="30">
        <f>DEDICADO_INS_es[[#This Row],[SUMA]]-DEDICADO_INS_es[[#This Row],[VAR Robustness Index]]</f>
        <v>-1.1602447097631043</v>
      </c>
    </row>
    <row r="3272" spans="1:40" x14ac:dyDescent="0.25">
      <c r="A3272" s="30"/>
      <c r="B3272" s="91">
        <v>5</v>
      </c>
      <c r="C3272" s="166">
        <v>0.625</v>
      </c>
      <c r="D3272" s="158">
        <v>1</v>
      </c>
      <c r="E3272" s="158">
        <v>2.2000000000000002</v>
      </c>
      <c r="F3272" s="91">
        <v>40228</v>
      </c>
      <c r="G3272" s="29">
        <v>3335051</v>
      </c>
      <c r="H3272" s="29">
        <v>17386826</v>
      </c>
      <c r="I3272" s="29">
        <v>-14051775</v>
      </c>
      <c r="J3272" s="91">
        <v>580</v>
      </c>
      <c r="K3272" s="30">
        <v>52.413793103448278</v>
      </c>
      <c r="L3272" s="91">
        <v>304</v>
      </c>
      <c r="M3272" s="91">
        <v>276</v>
      </c>
      <c r="N3272" s="31">
        <v>148150.796875</v>
      </c>
      <c r="O3272" s="31">
        <v>-186876.796875</v>
      </c>
      <c r="P3272" s="31">
        <v>57193.5078125</v>
      </c>
      <c r="Q3272" s="31">
        <v>-50912.2265625</v>
      </c>
      <c r="R3272" s="30">
        <v>1.123374711225585</v>
      </c>
      <c r="S3272" s="32">
        <v>5750.0879310344826</v>
      </c>
      <c r="T3272" s="91">
        <v>10</v>
      </c>
      <c r="U3272" s="91">
        <v>7</v>
      </c>
      <c r="V3272" s="91">
        <v>3</v>
      </c>
      <c r="W3272" s="91">
        <v>4</v>
      </c>
      <c r="X3272" s="31">
        <v>-1015839.0625</v>
      </c>
      <c r="Y3272" s="30">
        <v>1.2373401936766</v>
      </c>
      <c r="Z3272" s="91">
        <v>122</v>
      </c>
      <c r="AA3272" s="31">
        <v>1015839.0625</v>
      </c>
      <c r="AB3272" s="30">
        <v>328.30505570364403</v>
      </c>
      <c r="AC3272" s="33">
        <v>998.04736933907782</v>
      </c>
      <c r="AD3272" s="30">
        <v>0.905542476528719</v>
      </c>
      <c r="AE3272" s="30">
        <v>31.836655987547001</v>
      </c>
      <c r="AF3272" s="34">
        <v>3195278.8315994232</v>
      </c>
      <c r="AG3272" s="30">
        <v>148.52959344558312</v>
      </c>
      <c r="AH3272" s="30">
        <f>(DEDICADO_INS_es[[#This Row],[All: TS Index]]-AC$8014) /ABS(AC$8014)</f>
        <v>-0.73807100494256916</v>
      </c>
      <c r="AI3272" s="30">
        <f>(DEDICADO_INS_es[[#This Row],[All: Expectancy Score]]-AD$8014) /ABS(AD$8014)</f>
        <v>-0.32246848817726514</v>
      </c>
      <c r="AJ3272" s="30"/>
      <c r="AK3272" s="30">
        <f>(DEDICADO_INS_es[[#This Row],[All: Perfect Profit Correlation]]-AF$8014) /ABS(AF$8014)</f>
        <v>-0.35734288472358755</v>
      </c>
      <c r="AL3272" s="30">
        <f>(DEDICADO_INS_es[[#This Row],[All: Robustness Index]]-AG$8014) /ABS(AG$8014)</f>
        <v>-0.44849909908307389</v>
      </c>
      <c r="AM3272" s="30">
        <f>SUM(DEDICADO_INS_es[[#This Row],[VAR TS Index]:[VAR Robustness Index]])</f>
        <v>-1.8663814769264957</v>
      </c>
      <c r="AN3272" s="30">
        <f>DEDICADO_INS_es[[#This Row],[SUMA]]-DEDICADO_INS_es[[#This Row],[VAR Robustness Index]]</f>
        <v>-1.4178823778434217</v>
      </c>
    </row>
    <row r="3273" spans="1:40" x14ac:dyDescent="0.25">
      <c r="A3273" s="30"/>
      <c r="B3273" s="91">
        <v>12</v>
      </c>
      <c r="C3273" s="166">
        <v>0.57499999999999996</v>
      </c>
      <c r="D3273" s="158">
        <v>0.8</v>
      </c>
      <c r="E3273" s="158">
        <v>2.2000000000000002</v>
      </c>
      <c r="F3273" s="91">
        <v>39133</v>
      </c>
      <c r="G3273" s="29">
        <v>3211695</v>
      </c>
      <c r="H3273" s="29">
        <v>16981376</v>
      </c>
      <c r="I3273" s="29">
        <v>-13769681</v>
      </c>
      <c r="J3273" s="91">
        <v>595</v>
      </c>
      <c r="K3273" s="30">
        <v>60</v>
      </c>
      <c r="L3273" s="91">
        <v>357</v>
      </c>
      <c r="M3273" s="91">
        <v>238</v>
      </c>
      <c r="N3273" s="31">
        <v>118296</v>
      </c>
      <c r="O3273" s="31">
        <v>-202375.203125</v>
      </c>
      <c r="P3273" s="31">
        <v>47566.87890625</v>
      </c>
      <c r="Q3273" s="31">
        <v>-57855.80078125</v>
      </c>
      <c r="R3273" s="30">
        <v>0.82216265722599002</v>
      </c>
      <c r="S3273" s="32">
        <v>5397.8067226890753</v>
      </c>
      <c r="T3273" s="91">
        <v>14</v>
      </c>
      <c r="U3273" s="91">
        <v>8</v>
      </c>
      <c r="V3273" s="91">
        <v>3</v>
      </c>
      <c r="W3273" s="91">
        <v>4</v>
      </c>
      <c r="X3273" s="31">
        <v>-716267.375</v>
      </c>
      <c r="Y3273" s="30">
        <v>1.2332439654920111</v>
      </c>
      <c r="Z3273" s="91">
        <v>128</v>
      </c>
      <c r="AA3273" s="31">
        <v>716267.375</v>
      </c>
      <c r="AB3273" s="30">
        <v>448.39331122683063</v>
      </c>
      <c r="AC3273" s="33">
        <v>1600.7641210797854</v>
      </c>
      <c r="AD3273" s="30">
        <v>0.77023618173953601</v>
      </c>
      <c r="AE3273" s="30">
        <v>32.055011253954952</v>
      </c>
      <c r="AF3273" s="34">
        <v>2981731.5858171424</v>
      </c>
      <c r="AG3273" s="30">
        <v>144.70537733932113</v>
      </c>
      <c r="AH3273" s="30">
        <f>(DEDICADO_INS_es[[#This Row],[All: TS Index]]-AC$8014) /ABS(AC$8014)</f>
        <v>-0.57989314892330435</v>
      </c>
      <c r="AI3273" s="30">
        <f>(DEDICADO_INS_es[[#This Row],[All: Expectancy Score]]-AD$8014) /ABS(AD$8014)</f>
        <v>-0.42370534988591668</v>
      </c>
      <c r="AJ3273" s="30"/>
      <c r="AK3273" s="30">
        <f>(DEDICADO_INS_es[[#This Row],[All: Perfect Profit Correlation]]-AF$8014) /ABS(AF$8014)</f>
        <v>-0.4002930196515519</v>
      </c>
      <c r="AL3273" s="30">
        <f>(DEDICADO_INS_es[[#This Row],[All: Robustness Index]]-AG$8014) /ABS(AG$8014)</f>
        <v>-0.46269868435748729</v>
      </c>
      <c r="AM3273" s="30">
        <f>SUM(DEDICADO_INS_es[[#This Row],[VAR TS Index]:[VAR Robustness Index]])</f>
        <v>-1.8665902028182604</v>
      </c>
      <c r="AN3273" s="30">
        <f>DEDICADO_INS_es[[#This Row],[SUMA]]-DEDICADO_INS_es[[#This Row],[VAR Robustness Index]]</f>
        <v>-1.4038915184607732</v>
      </c>
    </row>
    <row r="3274" spans="1:40" x14ac:dyDescent="0.25">
      <c r="A3274" s="30"/>
      <c r="B3274" s="91">
        <v>28</v>
      </c>
      <c r="C3274" s="166">
        <v>0.6</v>
      </c>
      <c r="D3274" s="158">
        <v>0.9</v>
      </c>
      <c r="E3274" s="158">
        <v>2.2000000000000002</v>
      </c>
      <c r="F3274" s="91">
        <v>39700</v>
      </c>
      <c r="G3274" s="29">
        <v>3654758</v>
      </c>
      <c r="H3274" s="29">
        <v>17115580</v>
      </c>
      <c r="I3274" s="29">
        <v>-13460822</v>
      </c>
      <c r="J3274" s="91">
        <v>567</v>
      </c>
      <c r="K3274" s="30">
        <v>57.671957671957671</v>
      </c>
      <c r="L3274" s="91">
        <v>327</v>
      </c>
      <c r="M3274" s="91">
        <v>240</v>
      </c>
      <c r="N3274" s="31">
        <v>119084.796875</v>
      </c>
      <c r="O3274" s="31">
        <v>-200642.796875</v>
      </c>
      <c r="P3274" s="31">
        <v>52341.22265625</v>
      </c>
      <c r="Q3274" s="31">
        <v>-56086.7578125</v>
      </c>
      <c r="R3274" s="30">
        <v>0.93321890402773</v>
      </c>
      <c r="S3274" s="32">
        <v>6445.7813051146386</v>
      </c>
      <c r="T3274" s="91">
        <v>26</v>
      </c>
      <c r="U3274" s="91">
        <v>7</v>
      </c>
      <c r="V3274" s="91">
        <v>3</v>
      </c>
      <c r="W3274" s="91">
        <v>4</v>
      </c>
      <c r="X3274" s="31">
        <v>-649838.875</v>
      </c>
      <c r="Y3274" s="30">
        <v>1.2715107591497761</v>
      </c>
      <c r="Z3274" s="91">
        <v>128</v>
      </c>
      <c r="AA3274" s="31">
        <v>649838.875</v>
      </c>
      <c r="AB3274" s="30">
        <v>562.40987429383938</v>
      </c>
      <c r="AC3274" s="33">
        <v>1839.0802889408549</v>
      </c>
      <c r="AD3274" s="30">
        <v>0.92401764140083897</v>
      </c>
      <c r="AE3274" s="30">
        <v>35.771565871303807</v>
      </c>
      <c r="AF3274" s="34">
        <v>3502215.5985571383</v>
      </c>
      <c r="AG3274" s="30">
        <v>68.666871306280186</v>
      </c>
      <c r="AH3274" s="30">
        <f>(DEDICADO_INS_es[[#This Row],[All: TS Index]]-AC$8014) /ABS(AC$8014)</f>
        <v>-0.51734910915981625</v>
      </c>
      <c r="AI3274" s="30">
        <f>(DEDICADO_INS_es[[#This Row],[All: Expectancy Score]]-AD$8014) /ABS(AD$8014)</f>
        <v>-0.30864527533918162</v>
      </c>
      <c r="AJ3274" s="30"/>
      <c r="AK3274" s="30">
        <f>(DEDICADO_INS_es[[#This Row],[All: Perfect Profit Correlation]]-AF$8014) /ABS(AF$8014)</f>
        <v>-0.29560958768716705</v>
      </c>
      <c r="AL3274" s="30">
        <f>(DEDICADO_INS_es[[#This Row],[All: Robustness Index]]-AG$8014) /ABS(AG$8014)</f>
        <v>-0.74503504311795921</v>
      </c>
      <c r="AM3274" s="30">
        <f>SUM(DEDICADO_INS_es[[#This Row],[VAR TS Index]:[VAR Robustness Index]])</f>
        <v>-1.8666390153041239</v>
      </c>
      <c r="AN3274" s="30">
        <f>DEDICADO_INS_es[[#This Row],[SUMA]]-DEDICADO_INS_es[[#This Row],[VAR Robustness Index]]</f>
        <v>-1.1216039721861648</v>
      </c>
    </row>
    <row r="3275" spans="1:40" x14ac:dyDescent="0.25">
      <c r="A3275" s="30"/>
      <c r="B3275" s="91">
        <v>23</v>
      </c>
      <c r="C3275" s="166">
        <v>0.63749999999999996</v>
      </c>
      <c r="D3275" s="158">
        <v>1</v>
      </c>
      <c r="E3275" s="158">
        <v>2.6</v>
      </c>
      <c r="F3275" s="91">
        <v>77743</v>
      </c>
      <c r="G3275" s="29">
        <v>3790083</v>
      </c>
      <c r="H3275" s="29">
        <v>16619543</v>
      </c>
      <c r="I3275" s="29">
        <v>-12829460</v>
      </c>
      <c r="J3275" s="91">
        <v>524</v>
      </c>
      <c r="K3275" s="30">
        <v>54.770992366412216</v>
      </c>
      <c r="L3275" s="91">
        <v>287</v>
      </c>
      <c r="M3275" s="91">
        <v>237</v>
      </c>
      <c r="N3275" s="31">
        <v>150818.203125</v>
      </c>
      <c r="O3275" s="31">
        <v>-229824</v>
      </c>
      <c r="P3275" s="31">
        <v>57907.81640625</v>
      </c>
      <c r="Q3275" s="31">
        <v>-54132.7421875</v>
      </c>
      <c r="R3275" s="30">
        <v>1.0697373542554749</v>
      </c>
      <c r="S3275" s="32">
        <v>7232.9828244274813</v>
      </c>
      <c r="T3275" s="91">
        <v>11</v>
      </c>
      <c r="U3275" s="91">
        <v>7</v>
      </c>
      <c r="V3275" s="91">
        <v>3</v>
      </c>
      <c r="W3275" s="91">
        <v>4</v>
      </c>
      <c r="X3275" s="31">
        <v>-871123.125</v>
      </c>
      <c r="Y3275" s="30">
        <v>1.295420306076795</v>
      </c>
      <c r="Z3275" s="91">
        <v>128</v>
      </c>
      <c r="AA3275" s="31">
        <v>871123.125</v>
      </c>
      <c r="AB3275" s="30">
        <v>435.08005828682371</v>
      </c>
      <c r="AC3275" s="33">
        <v>1248.679767283184</v>
      </c>
      <c r="AD3275" s="30">
        <v>0.95595494697477601</v>
      </c>
      <c r="AE3275" s="30">
        <v>36.424253750462107</v>
      </c>
      <c r="AF3275" s="34">
        <v>3679391.1025059004</v>
      </c>
      <c r="AG3275" s="30">
        <v>94.330724674638006</v>
      </c>
      <c r="AH3275" s="30">
        <f>(DEDICADO_INS_es[[#This Row],[All: TS Index]]-AC$8014) /ABS(AC$8014)</f>
        <v>-0.6722946759434687</v>
      </c>
      <c r="AI3275" s="30">
        <f>(DEDICADO_INS_es[[#This Row],[All: Expectancy Score]]-AD$8014) /ABS(AD$8014)</f>
        <v>-0.28474961998350712</v>
      </c>
      <c r="AJ3275" s="30"/>
      <c r="AK3275" s="30">
        <f>(DEDICADO_INS_es[[#This Row],[All: Perfect Profit Correlation]]-AF$8014) /ABS(AF$8014)</f>
        <v>-0.25997479514908961</v>
      </c>
      <c r="AL3275" s="30">
        <f>(DEDICADO_INS_es[[#This Row],[All: Robustness Index]]-AG$8014) /ABS(AG$8014)</f>
        <v>-0.649743337772824</v>
      </c>
      <c r="AM3275" s="30">
        <f>SUM(DEDICADO_INS_es[[#This Row],[VAR TS Index]:[VAR Robustness Index]])</f>
        <v>-1.8667624288488893</v>
      </c>
      <c r="AN3275" s="30">
        <f>DEDICADO_INS_es[[#This Row],[SUMA]]-DEDICADO_INS_es[[#This Row],[VAR Robustness Index]]</f>
        <v>-1.2170190910760654</v>
      </c>
    </row>
    <row r="3276" spans="1:40" x14ac:dyDescent="0.25">
      <c r="A3276" s="30"/>
      <c r="B3276" s="91">
        <v>2</v>
      </c>
      <c r="C3276" s="166">
        <v>0.625</v>
      </c>
      <c r="D3276" s="158">
        <v>0.8</v>
      </c>
      <c r="E3276" s="158">
        <v>2.6</v>
      </c>
      <c r="F3276" s="91">
        <v>76707</v>
      </c>
      <c r="G3276" s="29">
        <v>3539248</v>
      </c>
      <c r="H3276" s="29">
        <v>17894954</v>
      </c>
      <c r="I3276" s="29">
        <v>-14355706</v>
      </c>
      <c r="J3276" s="91">
        <v>601</v>
      </c>
      <c r="K3276" s="30">
        <v>60.732113144758735</v>
      </c>
      <c r="L3276" s="91">
        <v>365</v>
      </c>
      <c r="M3276" s="91">
        <v>236</v>
      </c>
      <c r="N3276" s="31">
        <v>117244.796875</v>
      </c>
      <c r="O3276" s="31">
        <v>-236099.40625</v>
      </c>
      <c r="P3276" s="31">
        <v>49027.26953125</v>
      </c>
      <c r="Q3276" s="31">
        <v>-60829.26171875</v>
      </c>
      <c r="R3276" s="30">
        <v>0.80598166319907605</v>
      </c>
      <c r="S3276" s="32">
        <v>5888.931780366057</v>
      </c>
      <c r="T3276" s="91">
        <v>21</v>
      </c>
      <c r="U3276" s="91">
        <v>8</v>
      </c>
      <c r="V3276" s="91">
        <v>2</v>
      </c>
      <c r="W3276" s="91">
        <v>4</v>
      </c>
      <c r="X3276" s="31">
        <v>-1249388</v>
      </c>
      <c r="Y3276" s="30">
        <v>1.2465394596406469</v>
      </c>
      <c r="Z3276" s="91">
        <v>138</v>
      </c>
      <c r="AA3276" s="31">
        <v>1249388</v>
      </c>
      <c r="AB3276" s="30">
        <v>283.27853316983993</v>
      </c>
      <c r="AC3276" s="33">
        <v>1033.9666460699159</v>
      </c>
      <c r="AD3276" s="30">
        <v>0.83493337264003997</v>
      </c>
      <c r="AE3276" s="30">
        <v>35.370601635252967</v>
      </c>
      <c r="AF3276" s="34">
        <v>3257905.5916495542</v>
      </c>
      <c r="AG3276" s="30">
        <v>156.69143326158706</v>
      </c>
      <c r="AH3276" s="30">
        <f>(DEDICADO_INS_es[[#This Row],[All: TS Index]]-AC$8014) /ABS(AC$8014)</f>
        <v>-0.72864429800827946</v>
      </c>
      <c r="AI3276" s="30">
        <f>(DEDICADO_INS_es[[#This Row],[All: Expectancy Score]]-AD$8014) /ABS(AD$8014)</f>
        <v>-0.37529858079703193</v>
      </c>
      <c r="AJ3276" s="30"/>
      <c r="AK3276" s="30">
        <f>(DEDICADO_INS_es[[#This Row],[All: Perfect Profit Correlation]]-AF$8014) /ABS(AF$8014)</f>
        <v>-0.34474694706866338</v>
      </c>
      <c r="AL3276" s="30">
        <f>(DEDICADO_INS_es[[#This Row],[All: Robustness Index]]-AG$8014) /ABS(AG$8014)</f>
        <v>-0.41819360973751163</v>
      </c>
      <c r="AM3276" s="30">
        <f>SUM(DEDICADO_INS_es[[#This Row],[VAR TS Index]:[VAR Robustness Index]])</f>
        <v>-1.8668834356114865</v>
      </c>
      <c r="AN3276" s="30">
        <f>DEDICADO_INS_es[[#This Row],[SUMA]]-DEDICADO_INS_es[[#This Row],[VAR Robustness Index]]</f>
        <v>-1.4486898258739749</v>
      </c>
    </row>
    <row r="3277" spans="1:40" x14ac:dyDescent="0.25">
      <c r="A3277" s="30"/>
      <c r="B3277" s="91">
        <v>7</v>
      </c>
      <c r="C3277" s="166">
        <v>0.57499999999999996</v>
      </c>
      <c r="D3277" s="158">
        <v>0.7</v>
      </c>
      <c r="E3277" s="158">
        <v>2.1</v>
      </c>
      <c r="F3277" s="91">
        <v>29268</v>
      </c>
      <c r="G3277" s="29">
        <v>3433774</v>
      </c>
      <c r="H3277" s="29">
        <v>16963002</v>
      </c>
      <c r="I3277" s="29">
        <v>-13529228</v>
      </c>
      <c r="J3277" s="91">
        <v>618</v>
      </c>
      <c r="K3277" s="30">
        <v>64.5631067961165</v>
      </c>
      <c r="L3277" s="91">
        <v>399</v>
      </c>
      <c r="M3277" s="91">
        <v>219</v>
      </c>
      <c r="N3277" s="31">
        <v>112992</v>
      </c>
      <c r="O3277" s="31">
        <v>-226220.40625</v>
      </c>
      <c r="P3277" s="31">
        <v>42513.7890625</v>
      </c>
      <c r="Q3277" s="31">
        <v>-61777.296875</v>
      </c>
      <c r="R3277" s="30">
        <v>0.68817820158953003</v>
      </c>
      <c r="S3277" s="32">
        <v>5556.2686084142397</v>
      </c>
      <c r="T3277" s="91">
        <v>21</v>
      </c>
      <c r="U3277" s="91">
        <v>6</v>
      </c>
      <c r="V3277" s="91">
        <v>2</v>
      </c>
      <c r="W3277" s="91">
        <v>3</v>
      </c>
      <c r="X3277" s="31">
        <v>-965767.125</v>
      </c>
      <c r="Y3277" s="30">
        <v>1.2538041342787629</v>
      </c>
      <c r="Z3277" s="91">
        <v>141</v>
      </c>
      <c r="AA3277" s="31">
        <v>965767.125</v>
      </c>
      <c r="AB3277" s="30">
        <v>355.54885966945704</v>
      </c>
      <c r="AC3277" s="33">
        <v>1418.6399500811337</v>
      </c>
      <c r="AD3277" s="30">
        <v>0.79048422420491504</v>
      </c>
      <c r="AE3277" s="30">
        <v>34.987822264216582</v>
      </c>
      <c r="AF3277" s="34">
        <v>3165576.843235265</v>
      </c>
      <c r="AG3277" s="30">
        <v>143.4496109309078</v>
      </c>
      <c r="AH3277" s="30">
        <f>(DEDICADO_INS_es[[#This Row],[All: TS Index]]-AC$8014) /ABS(AC$8014)</f>
        <v>-0.6276900797613012</v>
      </c>
      <c r="AI3277" s="30">
        <f>(DEDICADO_INS_es[[#This Row],[All: Expectancy Score]]-AD$8014) /ABS(AD$8014)</f>
        <v>-0.40855566096617874</v>
      </c>
      <c r="AJ3277" s="30"/>
      <c r="AK3277" s="30">
        <f>(DEDICADO_INS_es[[#This Row],[All: Perfect Profit Correlation]]-AF$8014) /ABS(AF$8014)</f>
        <v>-0.36331675904444882</v>
      </c>
      <c r="AL3277" s="30">
        <f>(DEDICADO_INS_es[[#This Row],[All: Robustness Index]]-AG$8014) /ABS(AG$8014)</f>
        <v>-0.4673614339787262</v>
      </c>
      <c r="AM3277" s="30">
        <f>SUM(DEDICADO_INS_es[[#This Row],[VAR TS Index]:[VAR Robustness Index]])</f>
        <v>-1.8669239337506549</v>
      </c>
      <c r="AN3277" s="30">
        <f>DEDICADO_INS_es[[#This Row],[SUMA]]-DEDICADO_INS_es[[#This Row],[VAR Robustness Index]]</f>
        <v>-1.3995624997719287</v>
      </c>
    </row>
    <row r="3278" spans="1:40" x14ac:dyDescent="0.25">
      <c r="A3278" s="30"/>
      <c r="B3278" s="91">
        <v>5</v>
      </c>
      <c r="C3278" s="166">
        <v>0.625</v>
      </c>
      <c r="D3278" s="158">
        <v>1.1000000000000001</v>
      </c>
      <c r="E3278" s="158">
        <v>2.6</v>
      </c>
      <c r="F3278" s="91">
        <v>78189</v>
      </c>
      <c r="G3278" s="29">
        <v>2897710</v>
      </c>
      <c r="H3278" s="29">
        <v>16907592</v>
      </c>
      <c r="I3278" s="29">
        <v>-14009882</v>
      </c>
      <c r="J3278" s="91">
        <v>563</v>
      </c>
      <c r="K3278" s="30">
        <v>49.378330373001774</v>
      </c>
      <c r="L3278" s="91">
        <v>278</v>
      </c>
      <c r="M3278" s="91">
        <v>285</v>
      </c>
      <c r="N3278" s="31">
        <v>148150.796875</v>
      </c>
      <c r="O3278" s="31">
        <v>-219609.59375</v>
      </c>
      <c r="P3278" s="31">
        <v>60818.67578125</v>
      </c>
      <c r="Q3278" s="31">
        <v>-49157.48046875</v>
      </c>
      <c r="R3278" s="30">
        <v>1.2372211757254961</v>
      </c>
      <c r="S3278" s="32">
        <v>5146.9094138543514</v>
      </c>
      <c r="T3278" s="91">
        <v>10</v>
      </c>
      <c r="U3278" s="91">
        <v>7</v>
      </c>
      <c r="V3278" s="91">
        <v>3</v>
      </c>
      <c r="W3278" s="91">
        <v>4</v>
      </c>
      <c r="X3278" s="31">
        <v>-943861</v>
      </c>
      <c r="Y3278" s="30">
        <v>1.206833290958482</v>
      </c>
      <c r="Z3278" s="91">
        <v>124</v>
      </c>
      <c r="AA3278" s="31">
        <v>943861</v>
      </c>
      <c r="AB3278" s="30">
        <v>307.00601041890701</v>
      </c>
      <c r="AC3278" s="33">
        <v>853.47670896456157</v>
      </c>
      <c r="AD3278" s="30">
        <v>0.78949671600545501</v>
      </c>
      <c r="AE3278" s="30">
        <v>27.135338069246057</v>
      </c>
      <c r="AF3278" s="34">
        <v>2743863.1671558814</v>
      </c>
      <c r="AG3278" s="30">
        <v>206.43070505938869</v>
      </c>
      <c r="AH3278" s="30">
        <f>(DEDICADO_INS_es[[#This Row],[All: TS Index]]-AC$8014) /ABS(AC$8014)</f>
        <v>-0.77601233813977244</v>
      </c>
      <c r="AI3278" s="30">
        <f>(DEDICADO_INS_es[[#This Row],[All: Expectancy Score]]-AD$8014) /ABS(AD$8014)</f>
        <v>-0.40929451965106595</v>
      </c>
      <c r="AJ3278" s="30"/>
      <c r="AK3278" s="30">
        <f>(DEDICADO_INS_es[[#This Row],[All: Perfect Profit Correlation]]-AF$8014) /ABS(AF$8014)</f>
        <v>-0.44813480117009585</v>
      </c>
      <c r="AL3278" s="30">
        <f>(DEDICADO_INS_es[[#This Row],[All: Robustness Index]]-AG$8014) /ABS(AG$8014)</f>
        <v>-0.23350817048537059</v>
      </c>
      <c r="AM3278" s="30">
        <f>SUM(DEDICADO_INS_es[[#This Row],[VAR TS Index]:[VAR Robustness Index]])</f>
        <v>-1.8669498294463047</v>
      </c>
      <c r="AN3278" s="30">
        <f>DEDICADO_INS_es[[#This Row],[SUMA]]-DEDICADO_INS_es[[#This Row],[VAR Robustness Index]]</f>
        <v>-1.6334416589609342</v>
      </c>
    </row>
    <row r="3279" spans="1:40" x14ac:dyDescent="0.25">
      <c r="A3279" s="30"/>
      <c r="B3279" s="91">
        <v>25</v>
      </c>
      <c r="C3279" s="166">
        <v>0.58750000000000002</v>
      </c>
      <c r="D3279" s="158">
        <v>1.2</v>
      </c>
      <c r="E3279" s="158">
        <v>1.8</v>
      </c>
      <c r="F3279" s="91">
        <v>3679</v>
      </c>
      <c r="G3279" s="29">
        <v>3595418</v>
      </c>
      <c r="H3279" s="29">
        <v>17342730</v>
      </c>
      <c r="I3279" s="29">
        <v>-13747312</v>
      </c>
      <c r="J3279" s="91">
        <v>570</v>
      </c>
      <c r="K3279" s="30">
        <v>49.473684210526315</v>
      </c>
      <c r="L3279" s="91">
        <v>282</v>
      </c>
      <c r="M3279" s="91">
        <v>288</v>
      </c>
      <c r="N3279" s="31">
        <v>154258.203125</v>
      </c>
      <c r="O3279" s="31">
        <v>-181194.40625</v>
      </c>
      <c r="P3279" s="31">
        <v>61499.04296875</v>
      </c>
      <c r="Q3279" s="31">
        <v>-47733.72265625</v>
      </c>
      <c r="R3279" s="30">
        <v>1.288377263420867</v>
      </c>
      <c r="S3279" s="32">
        <v>6307.7508771929824</v>
      </c>
      <c r="T3279" s="91">
        <v>9</v>
      </c>
      <c r="U3279" s="91">
        <v>9</v>
      </c>
      <c r="V3279" s="91">
        <v>3</v>
      </c>
      <c r="W3279" s="91">
        <v>3</v>
      </c>
      <c r="X3279" s="31">
        <v>-694337.375</v>
      </c>
      <c r="Y3279" s="30">
        <v>1.26153607337929</v>
      </c>
      <c r="Z3279" s="91">
        <v>124</v>
      </c>
      <c r="AA3279" s="31">
        <v>694337.375</v>
      </c>
      <c r="AB3279" s="30">
        <v>517.82002949214711</v>
      </c>
      <c r="AC3279" s="33">
        <v>1460.2524831678547</v>
      </c>
      <c r="AD3279" s="30">
        <v>1.036637133549114</v>
      </c>
      <c r="AE3279" s="30">
        <v>33.727415855962036</v>
      </c>
      <c r="AF3279" s="34">
        <v>3497917.3854136989</v>
      </c>
      <c r="AG3279" s="30">
        <v>72.894041179326109</v>
      </c>
      <c r="AH3279" s="30">
        <f>(DEDICADO_INS_es[[#This Row],[All: TS Index]]-AC$8014) /ABS(AC$8014)</f>
        <v>-0.61676922639497567</v>
      </c>
      <c r="AI3279" s="30">
        <f>(DEDICADO_INS_es[[#This Row],[All: Expectancy Score]]-AD$8014) /ABS(AD$8014)</f>
        <v>-0.22438279538525591</v>
      </c>
      <c r="AJ3279" s="30"/>
      <c r="AK3279" s="30">
        <f>(DEDICADO_INS_es[[#This Row],[All: Perfect Profit Correlation]]-AF$8014) /ABS(AF$8014)</f>
        <v>-0.29647407476487958</v>
      </c>
      <c r="AL3279" s="30">
        <f>(DEDICADO_INS_es[[#This Row],[All: Robustness Index]]-AG$8014) /ABS(AG$8014)</f>
        <v>-0.72933926196598409</v>
      </c>
      <c r="AM3279" s="30">
        <f>SUM(DEDICADO_INS_es[[#This Row],[VAR TS Index]:[VAR Robustness Index]])</f>
        <v>-1.866965358511095</v>
      </c>
      <c r="AN3279" s="30">
        <f>DEDICADO_INS_es[[#This Row],[SUMA]]-DEDICADO_INS_es[[#This Row],[VAR Robustness Index]]</f>
        <v>-1.137626096545111</v>
      </c>
    </row>
    <row r="3280" spans="1:40" x14ac:dyDescent="0.25">
      <c r="A3280" s="30"/>
      <c r="B3280" s="91">
        <v>12</v>
      </c>
      <c r="C3280" s="166">
        <v>0.6</v>
      </c>
      <c r="D3280" s="158">
        <v>1.3</v>
      </c>
      <c r="E3280" s="158">
        <v>2</v>
      </c>
      <c r="F3280" s="91">
        <v>22922</v>
      </c>
      <c r="G3280" s="29">
        <v>3409004</v>
      </c>
      <c r="H3280" s="29">
        <v>17733494</v>
      </c>
      <c r="I3280" s="29">
        <v>-14324490</v>
      </c>
      <c r="J3280" s="91">
        <v>565</v>
      </c>
      <c r="K3280" s="30">
        <v>48.672566371681413</v>
      </c>
      <c r="L3280" s="91">
        <v>275</v>
      </c>
      <c r="M3280" s="91">
        <v>290</v>
      </c>
      <c r="N3280" s="31">
        <v>160221.59375</v>
      </c>
      <c r="O3280" s="31">
        <v>-197091.59375</v>
      </c>
      <c r="P3280" s="31">
        <v>64485.43359375</v>
      </c>
      <c r="Q3280" s="31">
        <v>-49394.79296875</v>
      </c>
      <c r="R3280" s="30">
        <v>1.305510757673328</v>
      </c>
      <c r="S3280" s="32">
        <v>6033.6353982300889</v>
      </c>
      <c r="T3280" s="91">
        <v>12</v>
      </c>
      <c r="U3280" s="91">
        <v>11</v>
      </c>
      <c r="V3280" s="91">
        <v>3</v>
      </c>
      <c r="W3280" s="91">
        <v>4</v>
      </c>
      <c r="X3280" s="31">
        <v>-793239.5</v>
      </c>
      <c r="Y3280" s="30">
        <v>1.2379843191624971</v>
      </c>
      <c r="Z3280" s="91">
        <v>126</v>
      </c>
      <c r="AA3280" s="31">
        <v>793239.5</v>
      </c>
      <c r="AB3280" s="30">
        <v>429.75721708260875</v>
      </c>
      <c r="AC3280" s="33">
        <v>1181.832346977174</v>
      </c>
      <c r="AD3280" s="30">
        <v>0.80808539471354901</v>
      </c>
      <c r="AE3280" s="30">
        <v>31.807970922232773</v>
      </c>
      <c r="AF3280" s="34">
        <v>3186092.6664635381</v>
      </c>
      <c r="AG3280" s="30">
        <v>155.51749923141918</v>
      </c>
      <c r="AH3280" s="30">
        <f>(DEDICADO_INS_es[[#This Row],[All: TS Index]]-AC$8014) /ABS(AC$8014)</f>
        <v>-0.68983820960813813</v>
      </c>
      <c r="AI3280" s="30">
        <f>(DEDICADO_INS_es[[#This Row],[All: Expectancy Score]]-AD$8014) /ABS(AD$8014)</f>
        <v>-0.39538637518040443</v>
      </c>
      <c r="AJ3280" s="30"/>
      <c r="AK3280" s="30">
        <f>(DEDICADO_INS_es[[#This Row],[All: Perfect Profit Correlation]]-AF$8014) /ABS(AF$8014)</f>
        <v>-0.3591904713342764</v>
      </c>
      <c r="AL3280" s="30">
        <f>(DEDICADO_INS_es[[#This Row],[All: Robustness Index]]-AG$8014) /ABS(AG$8014)</f>
        <v>-0.42255250994208149</v>
      </c>
      <c r="AM3280" s="30">
        <f>SUM(DEDICADO_INS_es[[#This Row],[VAR TS Index]:[VAR Robustness Index]])</f>
        <v>-1.8669675660649006</v>
      </c>
      <c r="AN3280" s="30">
        <f>DEDICADO_INS_es[[#This Row],[SUMA]]-DEDICADO_INS_es[[#This Row],[VAR Robustness Index]]</f>
        <v>-1.4444150561228191</v>
      </c>
    </row>
    <row r="3281" spans="1:40" x14ac:dyDescent="0.25">
      <c r="A3281" s="30"/>
      <c r="B3281" s="91">
        <v>25</v>
      </c>
      <c r="C3281" s="166">
        <v>0.55000000000000004</v>
      </c>
      <c r="D3281" s="158">
        <v>1.4</v>
      </c>
      <c r="E3281" s="158">
        <v>1.8</v>
      </c>
      <c r="F3281" s="91">
        <v>4578</v>
      </c>
      <c r="G3281" s="29">
        <v>3147626</v>
      </c>
      <c r="H3281" s="29">
        <v>17888162</v>
      </c>
      <c r="I3281" s="29">
        <v>-14740536</v>
      </c>
      <c r="J3281" s="91">
        <v>599</v>
      </c>
      <c r="K3281" s="30">
        <v>48.414023372287147</v>
      </c>
      <c r="L3281" s="91">
        <v>290</v>
      </c>
      <c r="M3281" s="91">
        <v>309</v>
      </c>
      <c r="N3281" s="31">
        <v>153190.796875</v>
      </c>
      <c r="O3281" s="31">
        <v>-181194.40625</v>
      </c>
      <c r="P3281" s="31">
        <v>61683.31640625</v>
      </c>
      <c r="Q3281" s="31">
        <v>-47704</v>
      </c>
      <c r="R3281" s="30">
        <v>1.2930428560760101</v>
      </c>
      <c r="S3281" s="32">
        <v>5254.8013355592657</v>
      </c>
      <c r="T3281" s="91">
        <v>6</v>
      </c>
      <c r="U3281" s="91">
        <v>9</v>
      </c>
      <c r="V3281" s="91">
        <v>3</v>
      </c>
      <c r="W3281" s="91">
        <v>3</v>
      </c>
      <c r="X3281" s="31">
        <v>-791837.1875</v>
      </c>
      <c r="Y3281" s="30">
        <v>1.213535382973862</v>
      </c>
      <c r="Z3281" s="91">
        <v>126</v>
      </c>
      <c r="AA3281" s="31">
        <v>791837.1875</v>
      </c>
      <c r="AB3281" s="30">
        <v>397.50924175937365</v>
      </c>
      <c r="AC3281" s="33">
        <v>1152.7768011021838</v>
      </c>
      <c r="AD3281" s="30">
        <v>0.82318419685041799</v>
      </c>
      <c r="AE3281" s="30">
        <v>29.357567530983427</v>
      </c>
      <c r="AF3281" s="34">
        <v>3023186.8026902438</v>
      </c>
      <c r="AG3281" s="30">
        <v>163.33196637961734</v>
      </c>
      <c r="AH3281" s="30">
        <f>(DEDICADO_INS_es[[#This Row],[All: TS Index]]-AC$8014) /ABS(AC$8014)</f>
        <v>-0.69746358908979644</v>
      </c>
      <c r="AI3281" s="30">
        <f>(DEDICADO_INS_es[[#This Row],[All: Expectancy Score]]-AD$8014) /ABS(AD$8014)</f>
        <v>-0.38408937420733003</v>
      </c>
      <c r="AJ3281" s="30"/>
      <c r="AK3281" s="30">
        <f>(DEDICADO_INS_es[[#This Row],[All: Perfect Profit Correlation]]-AF$8014) /ABS(AF$8014)</f>
        <v>-0.39195525274828302</v>
      </c>
      <c r="AL3281" s="30">
        <f>(DEDICADO_INS_es[[#This Row],[All: Robustness Index]]-AG$8014) /ABS(AG$8014)</f>
        <v>-0.39353683991672755</v>
      </c>
      <c r="AM3281" s="30">
        <f>SUM(DEDICADO_INS_es[[#This Row],[VAR TS Index]:[VAR Robustness Index]])</f>
        <v>-1.867045055962137</v>
      </c>
      <c r="AN3281" s="30">
        <f>DEDICADO_INS_es[[#This Row],[SUMA]]-DEDICADO_INS_es[[#This Row],[VAR Robustness Index]]</f>
        <v>-1.4735082160454094</v>
      </c>
    </row>
    <row r="3282" spans="1:40" x14ac:dyDescent="0.25">
      <c r="A3282" s="30"/>
      <c r="B3282" s="91">
        <v>25</v>
      </c>
      <c r="C3282" s="166">
        <v>0.63749999999999996</v>
      </c>
      <c r="D3282" s="158">
        <v>1.1000000000000001</v>
      </c>
      <c r="E3282" s="158">
        <v>2.2999999999999998</v>
      </c>
      <c r="F3282" s="91">
        <v>50137</v>
      </c>
      <c r="G3282" s="29">
        <v>3381398</v>
      </c>
      <c r="H3282" s="29">
        <v>16375113</v>
      </c>
      <c r="I3282" s="29">
        <v>-12993715</v>
      </c>
      <c r="J3282" s="91">
        <v>524</v>
      </c>
      <c r="K3282" s="30">
        <v>50.763358778625957</v>
      </c>
      <c r="L3282" s="91">
        <v>266</v>
      </c>
      <c r="M3282" s="91">
        <v>258</v>
      </c>
      <c r="N3282" s="31">
        <v>150818.203125</v>
      </c>
      <c r="O3282" s="31">
        <v>-205114</v>
      </c>
      <c r="P3282" s="31">
        <v>61560.57421875</v>
      </c>
      <c r="Q3282" s="31">
        <v>-50363.23828125</v>
      </c>
      <c r="R3282" s="30">
        <v>1.222331532276961</v>
      </c>
      <c r="S3282" s="32">
        <v>6453.0496183206105</v>
      </c>
      <c r="T3282" s="91">
        <v>11</v>
      </c>
      <c r="U3282" s="91">
        <v>7</v>
      </c>
      <c r="V3282" s="91">
        <v>3</v>
      </c>
      <c r="W3282" s="91">
        <v>4</v>
      </c>
      <c r="X3282" s="31">
        <v>-743507.75</v>
      </c>
      <c r="Y3282" s="30">
        <v>1.260233351277906</v>
      </c>
      <c r="Z3282" s="91">
        <v>126</v>
      </c>
      <c r="AA3282" s="31">
        <v>743507.75</v>
      </c>
      <c r="AB3282" s="30">
        <v>454.78987945989803</v>
      </c>
      <c r="AC3282" s="33">
        <v>1209.7410793633287</v>
      </c>
      <c r="AD3282" s="30">
        <v>0.87113556587137397</v>
      </c>
      <c r="AE3282" s="30">
        <v>31.863287643841282</v>
      </c>
      <c r="AF3282" s="34">
        <v>3228750.2407651297</v>
      </c>
      <c r="AG3282" s="30">
        <v>138.485657903788</v>
      </c>
      <c r="AH3282" s="30">
        <f>(DEDICADO_INS_es[[#This Row],[All: TS Index]]-AC$8014) /ABS(AC$8014)</f>
        <v>-0.68251380151709429</v>
      </c>
      <c r="AI3282" s="30">
        <f>(DEDICADO_INS_es[[#This Row],[All: Expectancy Score]]-AD$8014) /ABS(AD$8014)</f>
        <v>-0.34821191468574147</v>
      </c>
      <c r="AJ3282" s="30"/>
      <c r="AK3282" s="30">
        <f>(DEDICADO_INS_es[[#This Row],[All: Perfect Profit Correlation]]-AF$8014) /ABS(AF$8014)</f>
        <v>-0.35061087778699662</v>
      </c>
      <c r="AL3282" s="30">
        <f>(DEDICADO_INS_es[[#This Row],[All: Robustness Index]]-AG$8014) /ABS(AG$8014)</f>
        <v>-0.4857929431686363</v>
      </c>
      <c r="AM3282" s="30">
        <f>SUM(DEDICADO_INS_es[[#This Row],[VAR TS Index]:[VAR Robustness Index]])</f>
        <v>-1.8671295371584689</v>
      </c>
      <c r="AN3282" s="30">
        <f>DEDICADO_INS_es[[#This Row],[SUMA]]-DEDICADO_INS_es[[#This Row],[VAR Robustness Index]]</f>
        <v>-1.3813365939898326</v>
      </c>
    </row>
    <row r="3283" spans="1:40" x14ac:dyDescent="0.25">
      <c r="A3283" s="30"/>
      <c r="B3283" s="91">
        <v>7</v>
      </c>
      <c r="C3283" s="166">
        <v>0.63749999999999996</v>
      </c>
      <c r="D3283" s="158">
        <v>1.3</v>
      </c>
      <c r="E3283" s="158">
        <v>1.8</v>
      </c>
      <c r="F3283" s="91">
        <v>4270</v>
      </c>
      <c r="G3283" s="29">
        <v>2649787</v>
      </c>
      <c r="H3283" s="29">
        <v>16572375</v>
      </c>
      <c r="I3283" s="29">
        <v>-13922588</v>
      </c>
      <c r="J3283" s="91">
        <v>553</v>
      </c>
      <c r="K3283" s="30">
        <v>46.112115732368899</v>
      </c>
      <c r="L3283" s="91">
        <v>255</v>
      </c>
      <c r="M3283" s="91">
        <v>298</v>
      </c>
      <c r="N3283" s="31">
        <v>147310.796875</v>
      </c>
      <c r="O3283" s="31">
        <v>-178224</v>
      </c>
      <c r="P3283" s="31">
        <v>64989.70703125</v>
      </c>
      <c r="Q3283" s="31">
        <v>-46720.09375</v>
      </c>
      <c r="R3283" s="30">
        <v>1.391044020138551</v>
      </c>
      <c r="S3283" s="32">
        <v>4791.658227848101</v>
      </c>
      <c r="T3283" s="91">
        <v>10</v>
      </c>
      <c r="U3283" s="91">
        <v>9</v>
      </c>
      <c r="V3283" s="91">
        <v>3</v>
      </c>
      <c r="W3283" s="91">
        <v>3</v>
      </c>
      <c r="X3283" s="31">
        <v>-933995.9375</v>
      </c>
      <c r="Y3283" s="30">
        <v>1.190322876752512</v>
      </c>
      <c r="Z3283" s="91">
        <v>122</v>
      </c>
      <c r="AA3283" s="31">
        <v>933995.9375</v>
      </c>
      <c r="AB3283" s="30">
        <v>283.70433891742704</v>
      </c>
      <c r="AC3283" s="33">
        <v>723.4460642394389</v>
      </c>
      <c r="AD3283" s="30">
        <v>0.73644136903295798</v>
      </c>
      <c r="AE3283" s="30">
        <v>24.184984895554763</v>
      </c>
      <c r="AF3283" s="34">
        <v>2515347.5915779793</v>
      </c>
      <c r="AG3283" s="30">
        <v>238.59910669375518</v>
      </c>
      <c r="AH3283" s="30">
        <f>(DEDICADO_INS_es[[#This Row],[All: TS Index]]-AC$8014) /ABS(AC$8014)</f>
        <v>-0.81013776860112963</v>
      </c>
      <c r="AI3283" s="30">
        <f>(DEDICADO_INS_es[[#This Row],[All: Expectancy Score]]-AD$8014) /ABS(AD$8014)</f>
        <v>-0.44899080157740101</v>
      </c>
      <c r="AJ3283" s="30"/>
      <c r="AK3283" s="30">
        <f>(DEDICADO_INS_es[[#This Row],[All: Perfect Profit Correlation]]-AF$8014) /ABS(AF$8014)</f>
        <v>-0.49409547262834008</v>
      </c>
      <c r="AL3283" s="30">
        <f>(DEDICADO_INS_es[[#This Row],[All: Robustness Index]]-AG$8014) /ABS(AG$8014)</f>
        <v>-0.11406461670690837</v>
      </c>
      <c r="AM3283" s="30">
        <f>SUM(DEDICADO_INS_es[[#This Row],[VAR TS Index]:[VAR Robustness Index]])</f>
        <v>-1.8672886595137792</v>
      </c>
      <c r="AN3283" s="30">
        <f>DEDICADO_INS_es[[#This Row],[SUMA]]-DEDICADO_INS_es[[#This Row],[VAR Robustness Index]]</f>
        <v>-1.7532240428068708</v>
      </c>
    </row>
    <row r="3284" spans="1:40" x14ac:dyDescent="0.25">
      <c r="A3284" s="30"/>
      <c r="B3284" s="91">
        <v>12</v>
      </c>
      <c r="C3284" s="166">
        <v>0.63749999999999996</v>
      </c>
      <c r="D3284" s="158">
        <v>1.2</v>
      </c>
      <c r="E3284" s="158">
        <v>2.2999999999999998</v>
      </c>
      <c r="F3284" s="91">
        <v>50617</v>
      </c>
      <c r="G3284" s="29">
        <v>3102518</v>
      </c>
      <c r="H3284" s="29">
        <v>16764626</v>
      </c>
      <c r="I3284" s="29">
        <v>-13662108</v>
      </c>
      <c r="J3284" s="91">
        <v>531</v>
      </c>
      <c r="K3284" s="30">
        <v>48.775894538606401</v>
      </c>
      <c r="L3284" s="91">
        <v>259</v>
      </c>
      <c r="M3284" s="91">
        <v>272</v>
      </c>
      <c r="N3284" s="31">
        <v>159579</v>
      </c>
      <c r="O3284" s="31">
        <v>-200655</v>
      </c>
      <c r="P3284" s="31">
        <v>64728.28515625</v>
      </c>
      <c r="Q3284" s="31">
        <v>-50228.33984375</v>
      </c>
      <c r="R3284" s="30">
        <v>1.2886805607672149</v>
      </c>
      <c r="S3284" s="32">
        <v>5842.783427495292</v>
      </c>
      <c r="T3284" s="91">
        <v>12</v>
      </c>
      <c r="U3284" s="91">
        <v>10</v>
      </c>
      <c r="V3284" s="91">
        <v>3</v>
      </c>
      <c r="W3284" s="91">
        <v>4</v>
      </c>
      <c r="X3284" s="31">
        <v>-641457.875</v>
      </c>
      <c r="Y3284" s="30">
        <v>1.227089260310342</v>
      </c>
      <c r="Z3284" s="91">
        <v>127</v>
      </c>
      <c r="AA3284" s="31">
        <v>641457.875</v>
      </c>
      <c r="AB3284" s="30">
        <v>483.66667881347627</v>
      </c>
      <c r="AC3284" s="33">
        <v>1252.6966981269036</v>
      </c>
      <c r="AD3284" s="30">
        <v>0.80269433362126397</v>
      </c>
      <c r="AE3284" s="30">
        <v>28.892018023017087</v>
      </c>
      <c r="AF3284" s="34">
        <v>2928841.8747686408</v>
      </c>
      <c r="AG3284" s="30">
        <v>165.42884836501142</v>
      </c>
      <c r="AH3284" s="30">
        <f>(DEDICADO_INS_es[[#This Row],[All: TS Index]]-AC$8014) /ABS(AC$8014)</f>
        <v>-0.67124046680326777</v>
      </c>
      <c r="AI3284" s="30">
        <f>(DEDICADO_INS_es[[#This Row],[All: Expectancy Score]]-AD$8014) /ABS(AD$8014)</f>
        <v>-0.39941999465917971</v>
      </c>
      <c r="AJ3284" s="30"/>
      <c r="AK3284" s="30">
        <f>(DEDICADO_INS_es[[#This Row],[All: Perfect Profit Correlation]]-AF$8014) /ABS(AF$8014)</f>
        <v>-0.41093057303002156</v>
      </c>
      <c r="AL3284" s="30">
        <f>(DEDICADO_INS_es[[#This Row],[All: Robustness Index]]-AG$8014) /ABS(AG$8014)</f>
        <v>-0.3857509685813631</v>
      </c>
      <c r="AM3284" s="30">
        <f>SUM(DEDICADO_INS_es[[#This Row],[VAR TS Index]:[VAR Robustness Index]])</f>
        <v>-1.8673420030738324</v>
      </c>
      <c r="AN3284" s="30">
        <f>DEDICADO_INS_es[[#This Row],[SUMA]]-DEDICADO_INS_es[[#This Row],[VAR Robustness Index]]</f>
        <v>-1.4815910344924692</v>
      </c>
    </row>
    <row r="3285" spans="1:40" x14ac:dyDescent="0.25">
      <c r="A3285" s="30"/>
      <c r="B3285" s="91">
        <v>7</v>
      </c>
      <c r="C3285" s="166">
        <v>0.57499999999999996</v>
      </c>
      <c r="D3285" s="158">
        <v>1.1000000000000001</v>
      </c>
      <c r="E3285" s="158">
        <v>2.6</v>
      </c>
      <c r="F3285" s="91">
        <v>78075</v>
      </c>
      <c r="G3285" s="29">
        <v>3394474</v>
      </c>
      <c r="H3285" s="29">
        <v>17968184</v>
      </c>
      <c r="I3285" s="29">
        <v>-14573710</v>
      </c>
      <c r="J3285" s="91">
        <v>577</v>
      </c>
      <c r="K3285" s="30">
        <v>51.126516464471401</v>
      </c>
      <c r="L3285" s="91">
        <v>295</v>
      </c>
      <c r="M3285" s="91">
        <v>282</v>
      </c>
      <c r="N3285" s="31">
        <v>155118.203125</v>
      </c>
      <c r="O3285" s="31">
        <v>-229824</v>
      </c>
      <c r="P3285" s="31">
        <v>60909.09765625</v>
      </c>
      <c r="Q3285" s="31">
        <v>-51679.82421875</v>
      </c>
      <c r="R3285" s="30">
        <v>1.1785856197659339</v>
      </c>
      <c r="S3285" s="32">
        <v>5882.9705372616982</v>
      </c>
      <c r="T3285" s="91">
        <v>13</v>
      </c>
      <c r="U3285" s="91">
        <v>11</v>
      </c>
      <c r="V3285" s="91">
        <v>3</v>
      </c>
      <c r="W3285" s="91">
        <v>4</v>
      </c>
      <c r="X3285" s="31">
        <v>-1020718</v>
      </c>
      <c r="Y3285" s="30">
        <v>1.2329176304455081</v>
      </c>
      <c r="Z3285" s="91">
        <v>142</v>
      </c>
      <c r="AA3285" s="31">
        <v>1020718</v>
      </c>
      <c r="AB3285" s="30">
        <v>332.55747424851916</v>
      </c>
      <c r="AC3285" s="33">
        <v>981.0445490331316</v>
      </c>
      <c r="AD3285" s="30">
        <v>0.86443196882600504</v>
      </c>
      <c r="AE3285" s="30">
        <v>32.161776827842985</v>
      </c>
      <c r="AF3285" s="34">
        <v>3027689.7606927995</v>
      </c>
      <c r="AG3285" s="30">
        <v>166.81175711346725</v>
      </c>
      <c r="AH3285" s="30">
        <f>(DEDICADO_INS_es[[#This Row],[All: TS Index]]-AC$8014) /ABS(AC$8014)</f>
        <v>-0.74253324969436652</v>
      </c>
      <c r="AI3285" s="30">
        <f>(DEDICADO_INS_es[[#This Row],[All: Expectancy Score]]-AD$8014) /ABS(AD$8014)</f>
        <v>-0.35322758027683554</v>
      </c>
      <c r="AJ3285" s="30"/>
      <c r="AK3285" s="30">
        <f>(DEDICADO_INS_es[[#This Row],[All: Perfect Profit Correlation]]-AF$8014) /ABS(AF$8014)</f>
        <v>-0.39104958593400857</v>
      </c>
      <c r="AL3285" s="30">
        <f>(DEDICADO_INS_es[[#This Row],[All: Robustness Index]]-AG$8014) /ABS(AG$8014)</f>
        <v>-0.38061613044596676</v>
      </c>
      <c r="AM3285" s="30">
        <f>SUM(DEDICADO_INS_es[[#This Row],[VAR TS Index]:[VAR Robustness Index]])</f>
        <v>-1.8674265463511774</v>
      </c>
      <c r="AN3285" s="30">
        <f>DEDICADO_INS_es[[#This Row],[SUMA]]-DEDICADO_INS_es[[#This Row],[VAR Robustness Index]]</f>
        <v>-1.4868104159052107</v>
      </c>
    </row>
    <row r="3286" spans="1:40" x14ac:dyDescent="0.25">
      <c r="A3286" s="30"/>
      <c r="B3286" s="91">
        <v>24</v>
      </c>
      <c r="C3286" s="166">
        <v>0.57499999999999996</v>
      </c>
      <c r="D3286" s="158">
        <v>0.7</v>
      </c>
      <c r="E3286" s="158">
        <v>2.5</v>
      </c>
      <c r="F3286" s="91">
        <v>66753</v>
      </c>
      <c r="G3286" s="29">
        <v>3928555</v>
      </c>
      <c r="H3286" s="29">
        <v>16367057</v>
      </c>
      <c r="I3286" s="29">
        <v>-12438502</v>
      </c>
      <c r="J3286" s="91">
        <v>594</v>
      </c>
      <c r="K3286" s="30">
        <v>65.319865319865315</v>
      </c>
      <c r="L3286" s="91">
        <v>388</v>
      </c>
      <c r="M3286" s="91">
        <v>206</v>
      </c>
      <c r="N3286" s="31">
        <v>114704</v>
      </c>
      <c r="O3286" s="31">
        <v>-221274</v>
      </c>
      <c r="P3286" s="31">
        <v>42183.13671875</v>
      </c>
      <c r="Q3286" s="31">
        <v>-60381.078125</v>
      </c>
      <c r="R3286" s="30">
        <v>0.69861516270748103</v>
      </c>
      <c r="S3286" s="32">
        <v>6613.7289562289561</v>
      </c>
      <c r="T3286" s="91">
        <v>16</v>
      </c>
      <c r="U3286" s="91">
        <v>6</v>
      </c>
      <c r="V3286" s="91">
        <v>2</v>
      </c>
      <c r="W3286" s="91">
        <v>4</v>
      </c>
      <c r="X3286" s="31">
        <v>-682953.625</v>
      </c>
      <c r="Y3286" s="30">
        <v>1.315838273772838</v>
      </c>
      <c r="Z3286" s="91">
        <v>131</v>
      </c>
      <c r="AA3286" s="31">
        <v>682953.625</v>
      </c>
      <c r="AB3286" s="30">
        <v>575.23012635008706</v>
      </c>
      <c r="AC3286" s="33">
        <v>2231.8928902383377</v>
      </c>
      <c r="AD3286" s="30">
        <v>0.92836901551161899</v>
      </c>
      <c r="AE3286" s="30">
        <v>39.642750711995625</v>
      </c>
      <c r="AF3286" s="34">
        <v>3748222.5148728928</v>
      </c>
      <c r="AG3286" s="30">
        <v>26.474696126558278</v>
      </c>
      <c r="AH3286" s="30">
        <f>(DEDICADO_INS_es[[#This Row],[All: TS Index]]-AC$8014) /ABS(AC$8014)</f>
        <v>-0.41425880196139175</v>
      </c>
      <c r="AI3286" s="30">
        <f>(DEDICADO_INS_es[[#This Row],[All: Expectancy Score]]-AD$8014) /ABS(AD$8014)</f>
        <v>-0.30538955497685843</v>
      </c>
      <c r="AJ3286" s="30"/>
      <c r="AK3286" s="30">
        <f>(DEDICADO_INS_es[[#This Row],[All: Perfect Profit Correlation]]-AF$8014) /ABS(AF$8014)</f>
        <v>-0.2461309338638977</v>
      </c>
      <c r="AL3286" s="30">
        <f>(DEDICADO_INS_es[[#This Row],[All: Robustness Index]]-AG$8014) /ABS(AG$8014)</f>
        <v>-0.90169757806111506</v>
      </c>
      <c r="AM3286" s="30">
        <f>SUM(DEDICADO_INS_es[[#This Row],[VAR TS Index]:[VAR Robustness Index]])</f>
        <v>-1.867476868863263</v>
      </c>
      <c r="AN3286" s="30">
        <f>DEDICADO_INS_es[[#This Row],[SUMA]]-DEDICADO_INS_es[[#This Row],[VAR Robustness Index]]</f>
        <v>-0.96577929080214797</v>
      </c>
    </row>
    <row r="3287" spans="1:40" x14ac:dyDescent="0.25">
      <c r="A3287" s="30"/>
      <c r="B3287" s="91">
        <v>21</v>
      </c>
      <c r="C3287" s="166">
        <v>0.625</v>
      </c>
      <c r="D3287" s="158">
        <v>0.9</v>
      </c>
      <c r="E3287" s="158">
        <v>2</v>
      </c>
      <c r="F3287" s="91">
        <v>21017</v>
      </c>
      <c r="G3287" s="29">
        <v>3674170</v>
      </c>
      <c r="H3287" s="29">
        <v>17164868</v>
      </c>
      <c r="I3287" s="29">
        <v>-13490698</v>
      </c>
      <c r="J3287" s="91">
        <v>558</v>
      </c>
      <c r="K3287" s="30">
        <v>58.243727598566309</v>
      </c>
      <c r="L3287" s="91">
        <v>325</v>
      </c>
      <c r="M3287" s="91">
        <v>233</v>
      </c>
      <c r="N3287" s="31">
        <v>117244.796875</v>
      </c>
      <c r="O3287" s="31">
        <v>-202337.796875</v>
      </c>
      <c r="P3287" s="31">
        <v>52814.9765625</v>
      </c>
      <c r="Q3287" s="31">
        <v>-57899.9921875</v>
      </c>
      <c r="R3287" s="30">
        <v>0.91217588409108996</v>
      </c>
      <c r="S3287" s="32">
        <v>6584.5340501792116</v>
      </c>
      <c r="T3287" s="91">
        <v>25</v>
      </c>
      <c r="U3287" s="91">
        <v>7</v>
      </c>
      <c r="V3287" s="91">
        <v>3</v>
      </c>
      <c r="W3287" s="91">
        <v>3</v>
      </c>
      <c r="X3287" s="31">
        <v>-711536</v>
      </c>
      <c r="Y3287" s="30">
        <v>1.272348398874543</v>
      </c>
      <c r="Z3287" s="91">
        <v>126</v>
      </c>
      <c r="AA3287" s="31">
        <v>711536</v>
      </c>
      <c r="AB3287" s="30">
        <v>516.37162420453774</v>
      </c>
      <c r="AC3287" s="33">
        <v>1678.2077786647478</v>
      </c>
      <c r="AD3287" s="30">
        <v>0.90014434204054194</v>
      </c>
      <c r="AE3287" s="30">
        <v>36.058394467488561</v>
      </c>
      <c r="AF3287" s="34">
        <v>3540952.3389156307</v>
      </c>
      <c r="AG3287" s="30">
        <v>82.522603084372406</v>
      </c>
      <c r="AH3287" s="30">
        <f>(DEDICADO_INS_es[[#This Row],[All: TS Index]]-AC$8014) /ABS(AC$8014)</f>
        <v>-0.55956872342210406</v>
      </c>
      <c r="AI3287" s="30">
        <f>(DEDICADO_INS_es[[#This Row],[All: Expectancy Score]]-AD$8014) /ABS(AD$8014)</f>
        <v>-0.32650740000701961</v>
      </c>
      <c r="AJ3287" s="30"/>
      <c r="AK3287" s="30">
        <f>(DEDICADO_INS_es[[#This Row],[All: Perfect Profit Correlation]]-AF$8014) /ABS(AF$8014)</f>
        <v>-0.28781858003931837</v>
      </c>
      <c r="AL3287" s="30">
        <f>(DEDICADO_INS_es[[#This Row],[All: Robustness Index]]-AG$8014) /ABS(AG$8014)</f>
        <v>-0.69358772961487103</v>
      </c>
      <c r="AM3287" s="30">
        <f>SUM(DEDICADO_INS_es[[#This Row],[VAR TS Index]:[VAR Robustness Index]])</f>
        <v>-1.8674824330833131</v>
      </c>
      <c r="AN3287" s="30">
        <f>DEDICADO_INS_es[[#This Row],[SUMA]]-DEDICADO_INS_es[[#This Row],[VAR Robustness Index]]</f>
        <v>-1.1738947034684419</v>
      </c>
    </row>
    <row r="3288" spans="1:40" x14ac:dyDescent="0.25">
      <c r="A3288" s="30"/>
      <c r="B3288" s="91">
        <v>24</v>
      </c>
      <c r="C3288" s="166">
        <v>0.66249999999999998</v>
      </c>
      <c r="D3288" s="158">
        <v>0.6</v>
      </c>
      <c r="E3288" s="158">
        <v>2.2999999999999998</v>
      </c>
      <c r="F3288" s="91">
        <v>47729</v>
      </c>
      <c r="G3288" s="29">
        <v>3539509</v>
      </c>
      <c r="H3288" s="29">
        <v>14267672</v>
      </c>
      <c r="I3288" s="29">
        <v>-10728163</v>
      </c>
      <c r="J3288" s="91">
        <v>548</v>
      </c>
      <c r="K3288" s="30">
        <v>71.532846715328461</v>
      </c>
      <c r="L3288" s="91">
        <v>392</v>
      </c>
      <c r="M3288" s="91">
        <v>156</v>
      </c>
      <c r="N3288" s="31">
        <v>111870</v>
      </c>
      <c r="O3288" s="31">
        <v>-205162.796875</v>
      </c>
      <c r="P3288" s="31">
        <v>36397.12109375</v>
      </c>
      <c r="Q3288" s="31">
        <v>-68770.2734375</v>
      </c>
      <c r="R3288" s="30">
        <v>0.52925659990037</v>
      </c>
      <c r="S3288" s="32">
        <v>6458.9580291970806</v>
      </c>
      <c r="T3288" s="91">
        <v>27</v>
      </c>
      <c r="U3288" s="91">
        <v>5</v>
      </c>
      <c r="V3288" s="91">
        <v>2</v>
      </c>
      <c r="W3288" s="91">
        <v>3</v>
      </c>
      <c r="X3288" s="31">
        <v>-572785.9375</v>
      </c>
      <c r="Y3288" s="30">
        <v>1.3299268476811921</v>
      </c>
      <c r="Z3288" s="91">
        <v>130</v>
      </c>
      <c r="AA3288" s="31">
        <v>572785.9375</v>
      </c>
      <c r="AB3288" s="30">
        <v>617.94621136277465</v>
      </c>
      <c r="AC3288" s="33">
        <v>2422.3491485420764</v>
      </c>
      <c r="AD3288" s="30">
        <v>0.73985769534484502</v>
      </c>
      <c r="AE3288" s="30">
        <v>36.778232086732089</v>
      </c>
      <c r="AF3288" s="34">
        <v>3344889.7502803486</v>
      </c>
      <c r="AG3288" s="30">
        <v>72.838546988453899</v>
      </c>
      <c r="AH3288" s="30">
        <f>(DEDICADO_INS_es[[#This Row],[All: TS Index]]-AC$8014) /ABS(AC$8014)</f>
        <v>-0.3642751860805824</v>
      </c>
      <c r="AI3288" s="30">
        <f>(DEDICADO_INS_es[[#This Row],[All: Expectancy Score]]-AD$8014) /ABS(AD$8014)</f>
        <v>-0.44643468875998177</v>
      </c>
      <c r="AJ3288" s="30"/>
      <c r="AK3288" s="30">
        <f>(DEDICADO_INS_es[[#This Row],[All: Perfect Profit Correlation]]-AF$8014) /ABS(AF$8014)</f>
        <v>-0.32725207685339941</v>
      </c>
      <c r="AL3288" s="30">
        <f>(DEDICADO_INS_es[[#This Row],[All: Robustness Index]]-AG$8014) /ABS(AG$8014)</f>
        <v>-0.72954531582738436</v>
      </c>
      <c r="AM3288" s="30">
        <f>SUM(DEDICADO_INS_es[[#This Row],[VAR TS Index]:[VAR Robustness Index]])</f>
        <v>-1.8675072675213478</v>
      </c>
      <c r="AN3288" s="30">
        <f>DEDICADO_INS_es[[#This Row],[SUMA]]-DEDICADO_INS_es[[#This Row],[VAR Robustness Index]]</f>
        <v>-1.1379619516939634</v>
      </c>
    </row>
    <row r="3289" spans="1:40" x14ac:dyDescent="0.25">
      <c r="A3289" s="30"/>
      <c r="B3289" s="91">
        <v>25</v>
      </c>
      <c r="C3289" s="166">
        <v>0.6</v>
      </c>
      <c r="D3289" s="158">
        <v>0.7</v>
      </c>
      <c r="E3289" s="158">
        <v>1.8</v>
      </c>
      <c r="F3289" s="91">
        <v>1243</v>
      </c>
      <c r="G3289" s="29">
        <v>3878286</v>
      </c>
      <c r="H3289" s="29">
        <v>16284640</v>
      </c>
      <c r="I3289" s="29">
        <v>-12406354</v>
      </c>
      <c r="J3289" s="91">
        <v>593</v>
      </c>
      <c r="K3289" s="30">
        <v>65.430016863406408</v>
      </c>
      <c r="L3289" s="91">
        <v>388</v>
      </c>
      <c r="M3289" s="91">
        <v>205</v>
      </c>
      <c r="N3289" s="31">
        <v>111280</v>
      </c>
      <c r="O3289" s="31">
        <v>-184164.796875</v>
      </c>
      <c r="P3289" s="31">
        <v>41970.72265625</v>
      </c>
      <c r="Q3289" s="31">
        <v>-60518.80078125</v>
      </c>
      <c r="R3289" s="30">
        <v>0.69351543841650998</v>
      </c>
      <c r="S3289" s="32">
        <v>6540.111298482293</v>
      </c>
      <c r="T3289" s="91">
        <v>27</v>
      </c>
      <c r="U3289" s="91">
        <v>6</v>
      </c>
      <c r="V3289" s="91">
        <v>2</v>
      </c>
      <c r="W3289" s="91">
        <v>3</v>
      </c>
      <c r="X3289" s="31">
        <v>-768355.375</v>
      </c>
      <c r="Y3289" s="30">
        <v>1.312604815242254</v>
      </c>
      <c r="Z3289" s="91">
        <v>128</v>
      </c>
      <c r="AA3289" s="31">
        <v>768355.375</v>
      </c>
      <c r="AB3289" s="30">
        <v>504.75159362293783</v>
      </c>
      <c r="AC3289" s="33">
        <v>1958.4361832569987</v>
      </c>
      <c r="AD3289" s="30">
        <v>0.92384600036329401</v>
      </c>
      <c r="AE3289" s="30">
        <v>39.180560106351301</v>
      </c>
      <c r="AF3289" s="34">
        <v>3762977.4788442603</v>
      </c>
      <c r="AG3289" s="30">
        <v>45.87140436082089</v>
      </c>
      <c r="AH3289" s="30">
        <f>(DEDICADO_INS_es[[#This Row],[All: TS Index]]-AC$8014) /ABS(AC$8014)</f>
        <v>-0.48602517563438535</v>
      </c>
      <c r="AI3289" s="30">
        <f>(DEDICADO_INS_es[[#This Row],[All: Expectancy Score]]-AD$8014) /ABS(AD$8014)</f>
        <v>-0.30877369804123356</v>
      </c>
      <c r="AJ3289" s="30"/>
      <c r="AK3289" s="30">
        <f>(DEDICADO_INS_es[[#This Row],[All: Perfect Profit Correlation]]-AF$8014) /ABS(AF$8014)</f>
        <v>-0.24316331097976274</v>
      </c>
      <c r="AL3289" s="30">
        <f>(DEDICADO_INS_es[[#This Row],[All: Robustness Index]]-AG$8014) /ABS(AG$8014)</f>
        <v>-0.82967622650508488</v>
      </c>
      <c r="AM3289" s="30">
        <f>SUM(DEDICADO_INS_es[[#This Row],[VAR TS Index]:[VAR Robustness Index]])</f>
        <v>-1.8676384111604665</v>
      </c>
      <c r="AN3289" s="30">
        <f>DEDICADO_INS_es[[#This Row],[SUMA]]-DEDICADO_INS_es[[#This Row],[VAR Robustness Index]]</f>
        <v>-1.0379621846553815</v>
      </c>
    </row>
    <row r="3290" spans="1:40" x14ac:dyDescent="0.25">
      <c r="A3290" s="30"/>
      <c r="B3290" s="91">
        <v>6</v>
      </c>
      <c r="C3290" s="166">
        <v>0.5625</v>
      </c>
      <c r="D3290" s="158">
        <v>0.8</v>
      </c>
      <c r="E3290" s="158">
        <v>2.1</v>
      </c>
      <c r="F3290" s="91">
        <v>29731</v>
      </c>
      <c r="G3290" s="29">
        <v>3456301</v>
      </c>
      <c r="H3290" s="29">
        <v>18155728</v>
      </c>
      <c r="I3290" s="29">
        <v>-14699427</v>
      </c>
      <c r="J3290" s="91">
        <v>629</v>
      </c>
      <c r="K3290" s="30">
        <v>58.823529411764703</v>
      </c>
      <c r="L3290" s="91">
        <v>370</v>
      </c>
      <c r="M3290" s="91">
        <v>259</v>
      </c>
      <c r="N3290" s="31">
        <v>112992</v>
      </c>
      <c r="O3290" s="31">
        <v>-223916</v>
      </c>
      <c r="P3290" s="31">
        <v>49069.53515625</v>
      </c>
      <c r="Q3290" s="31">
        <v>-56754.54296875</v>
      </c>
      <c r="R3290" s="30">
        <v>0.86459219983972901</v>
      </c>
      <c r="S3290" s="32">
        <v>5494.9141494435617</v>
      </c>
      <c r="T3290" s="91">
        <v>12</v>
      </c>
      <c r="U3290" s="91">
        <v>8</v>
      </c>
      <c r="V3290" s="91">
        <v>2</v>
      </c>
      <c r="W3290" s="91">
        <v>3</v>
      </c>
      <c r="X3290" s="31">
        <v>-833138.1875</v>
      </c>
      <c r="Y3290" s="30">
        <v>1.2351316823438081</v>
      </c>
      <c r="Z3290" s="91">
        <v>140</v>
      </c>
      <c r="AA3290" s="31">
        <v>833138.1875</v>
      </c>
      <c r="AB3290" s="30">
        <v>414.85326826409573</v>
      </c>
      <c r="AC3290" s="33">
        <v>1534.9570925771543</v>
      </c>
      <c r="AD3290" s="30">
        <v>0.75953856956581001</v>
      </c>
      <c r="AE3290" s="30">
        <v>34.258075974821693</v>
      </c>
      <c r="AF3290" s="34">
        <v>3243766.2021169243</v>
      </c>
      <c r="AG3290" s="30">
        <v>137.02075438988567</v>
      </c>
      <c r="AH3290" s="30">
        <f>(DEDICADO_INS_es[[#This Row],[All: TS Index]]-AC$8014) /ABS(AC$8014)</f>
        <v>-0.59716364065840533</v>
      </c>
      <c r="AI3290" s="30">
        <f>(DEDICADO_INS_es[[#This Row],[All: Expectancy Score]]-AD$8014) /ABS(AD$8014)</f>
        <v>-0.43170935802117505</v>
      </c>
      <c r="AJ3290" s="30"/>
      <c r="AK3290" s="30">
        <f>(DEDICADO_INS_es[[#This Row],[All: Perfect Profit Correlation]]-AF$8014) /ABS(AF$8014)</f>
        <v>-0.34759076126069771</v>
      </c>
      <c r="AL3290" s="30">
        <f>(DEDICADO_INS_es[[#This Row],[All: Robustness Index]]-AG$8014) /ABS(AG$8014)</f>
        <v>-0.4912322336758812</v>
      </c>
      <c r="AM3290" s="30">
        <f>SUM(DEDICADO_INS_es[[#This Row],[VAR TS Index]:[VAR Robustness Index]])</f>
        <v>-1.8676959936161592</v>
      </c>
      <c r="AN3290" s="30">
        <f>DEDICADO_INS_es[[#This Row],[SUMA]]-DEDICADO_INS_es[[#This Row],[VAR Robustness Index]]</f>
        <v>-1.376463759940278</v>
      </c>
    </row>
    <row r="3291" spans="1:40" x14ac:dyDescent="0.25">
      <c r="A3291" s="30"/>
      <c r="B3291" s="91">
        <v>20</v>
      </c>
      <c r="C3291" s="166">
        <v>0.625</v>
      </c>
      <c r="D3291" s="158">
        <v>0.9</v>
      </c>
      <c r="E3291" s="158">
        <v>2.2999999999999998</v>
      </c>
      <c r="F3291" s="91">
        <v>49117</v>
      </c>
      <c r="G3291" s="29">
        <v>3422049</v>
      </c>
      <c r="H3291" s="29">
        <v>16703411</v>
      </c>
      <c r="I3291" s="29">
        <v>-13281362</v>
      </c>
      <c r="J3291" s="91">
        <v>544</v>
      </c>
      <c r="K3291" s="30">
        <v>58.088235294117645</v>
      </c>
      <c r="L3291" s="91">
        <v>316</v>
      </c>
      <c r="M3291" s="91">
        <v>228</v>
      </c>
      <c r="N3291" s="31">
        <v>117244.796875</v>
      </c>
      <c r="O3291" s="31">
        <v>-202337.796875</v>
      </c>
      <c r="P3291" s="31">
        <v>52858.89453125</v>
      </c>
      <c r="Q3291" s="31">
        <v>-58251.5859375</v>
      </c>
      <c r="R3291" s="30">
        <v>0.90742412726692101</v>
      </c>
      <c r="S3291" s="32">
        <v>6290.53125</v>
      </c>
      <c r="T3291" s="91">
        <v>26</v>
      </c>
      <c r="U3291" s="91">
        <v>7</v>
      </c>
      <c r="V3291" s="91">
        <v>3</v>
      </c>
      <c r="W3291" s="91">
        <v>4</v>
      </c>
      <c r="X3291" s="31">
        <v>-695296.375</v>
      </c>
      <c r="Y3291" s="30">
        <v>1.2576579871853499</v>
      </c>
      <c r="Z3291" s="91">
        <v>128</v>
      </c>
      <c r="AA3291" s="31">
        <v>695296.375</v>
      </c>
      <c r="AB3291" s="30">
        <v>492.17127012923083</v>
      </c>
      <c r="AC3291" s="33">
        <v>1555.2612136083694</v>
      </c>
      <c r="AD3291" s="30">
        <v>0.83109306458995702</v>
      </c>
      <c r="AE3291" s="30">
        <v>33.619884047299735</v>
      </c>
      <c r="AF3291" s="34">
        <v>3236470.3960921434</v>
      </c>
      <c r="AG3291" s="30">
        <v>121.54900893866134</v>
      </c>
      <c r="AH3291" s="30">
        <f>(DEDICADO_INS_es[[#This Row],[All: TS Index]]-AC$8014) /ABS(AC$8014)</f>
        <v>-0.59183499776968906</v>
      </c>
      <c r="AI3291" s="30">
        <f>(DEDICADO_INS_es[[#This Row],[All: Expectancy Score]]-AD$8014) /ABS(AD$8014)</f>
        <v>-0.37817191891918372</v>
      </c>
      <c r="AJ3291" s="30"/>
      <c r="AK3291" s="30">
        <f>(DEDICADO_INS_es[[#This Row],[All: Perfect Profit Correlation]]-AF$8014) /ABS(AF$8014)</f>
        <v>-0.34905814545488245</v>
      </c>
      <c r="AL3291" s="30">
        <f>(DEDICADO_INS_es[[#This Row],[All: Robustness Index]]-AG$8014) /ABS(AG$8014)</f>
        <v>-0.54867992041067104</v>
      </c>
      <c r="AM3291" s="30">
        <f>SUM(DEDICADO_INS_es[[#This Row],[VAR TS Index]:[VAR Robustness Index]])</f>
        <v>-1.8677449825544263</v>
      </c>
      <c r="AN3291" s="30">
        <f>DEDICADO_INS_es[[#This Row],[SUMA]]-DEDICADO_INS_es[[#This Row],[VAR Robustness Index]]</f>
        <v>-1.3190650621437552</v>
      </c>
    </row>
    <row r="3292" spans="1:40" x14ac:dyDescent="0.25">
      <c r="A3292" s="30"/>
      <c r="B3292" s="91">
        <v>6</v>
      </c>
      <c r="C3292" s="166">
        <v>0.58750000000000002</v>
      </c>
      <c r="D3292" s="158">
        <v>1.5</v>
      </c>
      <c r="E3292" s="158">
        <v>2.2999999999999998</v>
      </c>
      <c r="F3292" s="91">
        <v>51974</v>
      </c>
      <c r="G3292" s="29">
        <v>3006955</v>
      </c>
      <c r="H3292" s="29">
        <v>17556196</v>
      </c>
      <c r="I3292" s="29">
        <v>-14549241</v>
      </c>
      <c r="J3292" s="91">
        <v>569</v>
      </c>
      <c r="K3292" s="30">
        <v>46.045694200351491</v>
      </c>
      <c r="L3292" s="91">
        <v>262</v>
      </c>
      <c r="M3292" s="91">
        <v>307</v>
      </c>
      <c r="N3292" s="31">
        <v>154258.203125</v>
      </c>
      <c r="O3292" s="31">
        <v>-226016</v>
      </c>
      <c r="P3292" s="31">
        <v>67008.3828125</v>
      </c>
      <c r="Q3292" s="31">
        <v>-47391.6640625</v>
      </c>
      <c r="R3292" s="30">
        <v>1.413927620775872</v>
      </c>
      <c r="S3292" s="32">
        <v>5284.6309314586997</v>
      </c>
      <c r="T3292" s="91">
        <v>8</v>
      </c>
      <c r="U3292" s="91">
        <v>11</v>
      </c>
      <c r="V3292" s="91">
        <v>4</v>
      </c>
      <c r="W3292" s="91">
        <v>4</v>
      </c>
      <c r="X3292" s="31">
        <v>-1013298.1875</v>
      </c>
      <c r="Y3292" s="30">
        <v>1.206674355040239</v>
      </c>
      <c r="Z3292" s="91">
        <v>140</v>
      </c>
      <c r="AA3292" s="31">
        <v>1013298.1875</v>
      </c>
      <c r="AB3292" s="30">
        <v>296.74927253336273</v>
      </c>
      <c r="AC3292" s="33">
        <v>777.48309403741041</v>
      </c>
      <c r="AD3292" s="30">
        <v>0.82949825626017204</v>
      </c>
      <c r="AE3292" s="30">
        <v>27.526986322348193</v>
      </c>
      <c r="AF3292" s="34">
        <v>2693297.6148356344</v>
      </c>
      <c r="AG3292" s="30">
        <v>206.10712055337589</v>
      </c>
      <c r="AH3292" s="30">
        <f>(DEDICADO_INS_es[[#This Row],[All: TS Index]]-AC$8014) /ABS(AC$8014)</f>
        <v>-0.7959562123487004</v>
      </c>
      <c r="AI3292" s="30">
        <f>(DEDICADO_INS_es[[#This Row],[All: Expectancy Score]]-AD$8014) /ABS(AD$8014)</f>
        <v>-0.37936516266727249</v>
      </c>
      <c r="AJ3292" s="30"/>
      <c r="AK3292" s="30">
        <f>(DEDICADO_INS_es[[#This Row],[All: Perfect Profit Correlation]]-AF$8014) /ABS(AF$8014)</f>
        <v>-0.45830490327984574</v>
      </c>
      <c r="AL3292" s="30">
        <f>(DEDICADO_INS_es[[#This Row],[All: Robustness Index]]-AG$8014) /ABS(AG$8014)</f>
        <v>-0.23470966267590967</v>
      </c>
      <c r="AM3292" s="30">
        <f>SUM(DEDICADO_INS_es[[#This Row],[VAR TS Index]:[VAR Robustness Index]])</f>
        <v>-1.8683359409717282</v>
      </c>
      <c r="AN3292" s="30">
        <f>DEDICADO_INS_es[[#This Row],[SUMA]]-DEDICADO_INS_es[[#This Row],[VAR Robustness Index]]</f>
        <v>-1.6336262782958184</v>
      </c>
    </row>
    <row r="3293" spans="1:40" x14ac:dyDescent="0.25">
      <c r="A3293" s="30"/>
      <c r="B3293" s="91">
        <v>24</v>
      </c>
      <c r="C3293" s="166">
        <v>0.65</v>
      </c>
      <c r="D3293" s="158">
        <v>0.6</v>
      </c>
      <c r="E3293" s="158">
        <v>2.4</v>
      </c>
      <c r="F3293" s="91">
        <v>57067</v>
      </c>
      <c r="G3293" s="29">
        <v>3669145</v>
      </c>
      <c r="H3293" s="29">
        <v>14389004</v>
      </c>
      <c r="I3293" s="29">
        <v>-10719859</v>
      </c>
      <c r="J3293" s="91">
        <v>554</v>
      </c>
      <c r="K3293" s="30">
        <v>71.66064981949458</v>
      </c>
      <c r="L3293" s="91">
        <v>397</v>
      </c>
      <c r="M3293" s="91">
        <v>157</v>
      </c>
      <c r="N3293" s="31">
        <v>112860</v>
      </c>
      <c r="O3293" s="31">
        <v>-212499</v>
      </c>
      <c r="P3293" s="31">
        <v>36244.34375</v>
      </c>
      <c r="Q3293" s="31">
        <v>-68279.359375</v>
      </c>
      <c r="R3293" s="30">
        <v>0.53082430886530296</v>
      </c>
      <c r="S3293" s="32">
        <v>6623.0054151624545</v>
      </c>
      <c r="T3293" s="91">
        <v>26</v>
      </c>
      <c r="U3293" s="91">
        <v>5</v>
      </c>
      <c r="V3293" s="91">
        <v>2</v>
      </c>
      <c r="W3293" s="91">
        <v>4</v>
      </c>
      <c r="X3293" s="31">
        <v>-579176.625</v>
      </c>
      <c r="Y3293" s="30">
        <v>1.3422754907503911</v>
      </c>
      <c r="Z3293" s="91">
        <v>130</v>
      </c>
      <c r="AA3293" s="31">
        <v>579176.625</v>
      </c>
      <c r="AB3293" s="30">
        <v>633.51054611363156</v>
      </c>
      <c r="AC3293" s="33">
        <v>2515.0368680711172</v>
      </c>
      <c r="AD3293" s="30">
        <v>0.77312942291664799</v>
      </c>
      <c r="AE3293" s="30">
        <v>38.025194774954912</v>
      </c>
      <c r="AF3293" s="34">
        <v>3474605.8622305272</v>
      </c>
      <c r="AG3293" s="30">
        <v>52.330839054230893</v>
      </c>
      <c r="AH3293" s="30">
        <f>(DEDICADO_INS_es[[#This Row],[All: TS Index]]-AC$8014) /ABS(AC$8014)</f>
        <v>-0.33995008691571643</v>
      </c>
      <c r="AI3293" s="30">
        <f>(DEDICADO_INS_es[[#This Row],[All: Expectancy Score]]-AD$8014) /ABS(AD$8014)</f>
        <v>-0.42154061204135873</v>
      </c>
      <c r="AJ3293" s="30"/>
      <c r="AK3293" s="30">
        <f>(DEDICADO_INS_es[[#This Row],[All: Perfect Profit Correlation]]-AF$8014) /ABS(AF$8014)</f>
        <v>-0.30116265345586574</v>
      </c>
      <c r="AL3293" s="30">
        <f>(DEDICADO_INS_es[[#This Row],[All: Robustness Index]]-AG$8014) /ABS(AG$8014)</f>
        <v>-0.80569188796224211</v>
      </c>
      <c r="AM3293" s="30">
        <f>SUM(DEDICADO_INS_es[[#This Row],[VAR TS Index]:[VAR Robustness Index]])</f>
        <v>-1.868345240375183</v>
      </c>
      <c r="AN3293" s="30">
        <f>DEDICADO_INS_es[[#This Row],[SUMA]]-DEDICADO_INS_es[[#This Row],[VAR Robustness Index]]</f>
        <v>-1.0626533524129409</v>
      </c>
    </row>
    <row r="3294" spans="1:40" x14ac:dyDescent="0.25">
      <c r="A3294" s="30"/>
      <c r="B3294" s="91">
        <v>25</v>
      </c>
      <c r="C3294" s="166">
        <v>0.63749999999999996</v>
      </c>
      <c r="D3294" s="158">
        <v>0.7</v>
      </c>
      <c r="E3294" s="158">
        <v>2</v>
      </c>
      <c r="F3294" s="91">
        <v>20064</v>
      </c>
      <c r="G3294" s="29">
        <v>3712374</v>
      </c>
      <c r="H3294" s="29">
        <v>15545148</v>
      </c>
      <c r="I3294" s="29">
        <v>-11832774</v>
      </c>
      <c r="J3294" s="91">
        <v>558</v>
      </c>
      <c r="K3294" s="30">
        <v>66.308243727598565</v>
      </c>
      <c r="L3294" s="91">
        <v>370</v>
      </c>
      <c r="M3294" s="91">
        <v>188</v>
      </c>
      <c r="N3294" s="31">
        <v>116324.796875</v>
      </c>
      <c r="O3294" s="31">
        <v>-184164.796875</v>
      </c>
      <c r="P3294" s="31">
        <v>42013.9140625</v>
      </c>
      <c r="Q3294" s="31">
        <v>-62940.2890625</v>
      </c>
      <c r="R3294" s="30">
        <v>0.66752019554247699</v>
      </c>
      <c r="S3294" s="32">
        <v>6653</v>
      </c>
      <c r="T3294" s="91">
        <v>27</v>
      </c>
      <c r="U3294" s="91">
        <v>7</v>
      </c>
      <c r="V3294" s="91">
        <v>2</v>
      </c>
      <c r="W3294" s="91">
        <v>3</v>
      </c>
      <c r="X3294" s="31">
        <v>-784283.9375</v>
      </c>
      <c r="Y3294" s="30">
        <v>1.313736576055623</v>
      </c>
      <c r="Z3294" s="91">
        <v>128</v>
      </c>
      <c r="AA3294" s="31">
        <v>784283.9375</v>
      </c>
      <c r="AB3294" s="30">
        <v>473.34566252034199</v>
      </c>
      <c r="AC3294" s="33">
        <v>1751.3789513252655</v>
      </c>
      <c r="AD3294" s="30">
        <v>0.84807908367059803</v>
      </c>
      <c r="AE3294" s="30">
        <v>37.672139770869762</v>
      </c>
      <c r="AF3294" s="34">
        <v>3531625.7451470154</v>
      </c>
      <c r="AG3294" s="30">
        <v>88.091970681365908</v>
      </c>
      <c r="AH3294" s="30">
        <f>(DEDICADO_INS_es[[#This Row],[All: TS Index]]-AC$8014) /ABS(AC$8014)</f>
        <v>-0.5403655750436509</v>
      </c>
      <c r="AI3294" s="30">
        <f>(DEDICADO_INS_es[[#This Row],[All: Expectancy Score]]-AD$8014) /ABS(AD$8014)</f>
        <v>-0.36546289257767722</v>
      </c>
      <c r="AJ3294" s="30"/>
      <c r="AK3294" s="30">
        <f>(DEDICADO_INS_es[[#This Row],[All: Perfect Profit Correlation]]-AF$8014) /ABS(AF$8014)</f>
        <v>-0.28969441065147594</v>
      </c>
      <c r="AL3294" s="30">
        <f>(DEDICADO_INS_es[[#This Row],[All: Robustness Index]]-AG$8014) /ABS(AG$8014)</f>
        <v>-0.67290827324508862</v>
      </c>
      <c r="AM3294" s="30">
        <f>SUM(DEDICADO_INS_es[[#This Row],[VAR TS Index]:[VAR Robustness Index]])</f>
        <v>-1.8684311515178929</v>
      </c>
      <c r="AN3294" s="30">
        <f>DEDICADO_INS_es[[#This Row],[SUMA]]-DEDICADO_INS_es[[#This Row],[VAR Robustness Index]]</f>
        <v>-1.1955228782728042</v>
      </c>
    </row>
    <row r="3295" spans="1:40" x14ac:dyDescent="0.25">
      <c r="A3295" s="30"/>
      <c r="B3295" s="91">
        <v>25</v>
      </c>
      <c r="C3295" s="166">
        <v>0.63749999999999996</v>
      </c>
      <c r="D3295" s="158">
        <v>0.6</v>
      </c>
      <c r="E3295" s="158">
        <v>1.8</v>
      </c>
      <c r="F3295" s="91">
        <v>837</v>
      </c>
      <c r="G3295" s="29">
        <v>3587277</v>
      </c>
      <c r="H3295" s="29">
        <v>14420584</v>
      </c>
      <c r="I3295" s="29">
        <v>-10833307</v>
      </c>
      <c r="J3295" s="91">
        <v>573</v>
      </c>
      <c r="K3295" s="30">
        <v>70.331588132635247</v>
      </c>
      <c r="L3295" s="91">
        <v>403</v>
      </c>
      <c r="M3295" s="91">
        <v>170</v>
      </c>
      <c r="N3295" s="31">
        <v>111280</v>
      </c>
      <c r="O3295" s="31">
        <v>-142864.796875</v>
      </c>
      <c r="P3295" s="31">
        <v>35783.0859375</v>
      </c>
      <c r="Q3295" s="31">
        <v>-63725.3359375</v>
      </c>
      <c r="R3295" s="30">
        <v>0.56152055396922596</v>
      </c>
      <c r="S3295" s="32">
        <v>6260.5183246073302</v>
      </c>
      <c r="T3295" s="91">
        <v>28</v>
      </c>
      <c r="U3295" s="91">
        <v>5</v>
      </c>
      <c r="V3295" s="91">
        <v>2</v>
      </c>
      <c r="W3295" s="91">
        <v>3</v>
      </c>
      <c r="X3295" s="31">
        <v>-606943.1875</v>
      </c>
      <c r="Y3295" s="30">
        <v>1.331134066448961</v>
      </c>
      <c r="Z3295" s="91">
        <v>128</v>
      </c>
      <c r="AA3295" s="31">
        <v>606943.1875</v>
      </c>
      <c r="AB3295" s="30">
        <v>591.03999746269494</v>
      </c>
      <c r="AC3295" s="33">
        <v>2381.8911897746607</v>
      </c>
      <c r="AD3295" s="30">
        <v>0.80962980922356798</v>
      </c>
      <c r="AE3295" s="30">
        <v>36.998132629717517</v>
      </c>
      <c r="AF3295" s="34">
        <v>3474789.6217867187</v>
      </c>
      <c r="AG3295" s="30">
        <v>54.350050731299135</v>
      </c>
      <c r="AH3295" s="30">
        <f>(DEDICADO_INS_es[[#This Row],[All: TS Index]]-AC$8014) /ABS(AC$8014)</f>
        <v>-0.37489303129272067</v>
      </c>
      <c r="AI3295" s="30">
        <f>(DEDICADO_INS_es[[#This Row],[All: Expectancy Score]]-AD$8014) /ABS(AD$8014)</f>
        <v>-0.39423083634597528</v>
      </c>
      <c r="AJ3295" s="30"/>
      <c r="AK3295" s="30">
        <f>(DEDICADO_INS_es[[#This Row],[All: Perfect Profit Correlation]]-AF$8014) /ABS(AF$8014)</f>
        <v>-0.30112569443209647</v>
      </c>
      <c r="AL3295" s="30">
        <f>(DEDICADO_INS_es[[#This Row],[All: Robustness Index]]-AG$8014) /ABS(AG$8014)</f>
        <v>-0.7981944119831329</v>
      </c>
      <c r="AM3295" s="30">
        <f>SUM(DEDICADO_INS_es[[#This Row],[VAR TS Index]:[VAR Robustness Index]])</f>
        <v>-1.8684439740539256</v>
      </c>
      <c r="AN3295" s="30">
        <f>DEDICADO_INS_es[[#This Row],[SUMA]]-DEDICADO_INS_es[[#This Row],[VAR Robustness Index]]</f>
        <v>-1.0702495620707926</v>
      </c>
    </row>
    <row r="3296" spans="1:40" x14ac:dyDescent="0.25">
      <c r="A3296" s="30"/>
      <c r="B3296" s="91">
        <v>28</v>
      </c>
      <c r="C3296" s="166">
        <v>0.6</v>
      </c>
      <c r="D3296" s="158">
        <v>1.1000000000000001</v>
      </c>
      <c r="E3296" s="158">
        <v>2</v>
      </c>
      <c r="F3296" s="91">
        <v>21952</v>
      </c>
      <c r="G3296" s="29">
        <v>3614320</v>
      </c>
      <c r="H3296" s="29">
        <v>17424674</v>
      </c>
      <c r="I3296" s="29">
        <v>-13810354</v>
      </c>
      <c r="J3296" s="91">
        <v>564</v>
      </c>
      <c r="K3296" s="30">
        <v>51.418439716312058</v>
      </c>
      <c r="L3296" s="91">
        <v>290</v>
      </c>
      <c r="M3296" s="91">
        <v>274</v>
      </c>
      <c r="N3296" s="31">
        <v>153398.203125</v>
      </c>
      <c r="O3296" s="31">
        <v>-195316</v>
      </c>
      <c r="P3296" s="31">
        <v>60085.08203125</v>
      </c>
      <c r="Q3296" s="31">
        <v>-50402.75</v>
      </c>
      <c r="R3296" s="30">
        <v>1.192099280917212</v>
      </c>
      <c r="S3296" s="32">
        <v>6408.3687943262412</v>
      </c>
      <c r="T3296" s="91">
        <v>9</v>
      </c>
      <c r="U3296" s="91">
        <v>7</v>
      </c>
      <c r="V3296" s="91">
        <v>3</v>
      </c>
      <c r="W3296" s="91">
        <v>4</v>
      </c>
      <c r="X3296" s="31">
        <v>-703082.0625</v>
      </c>
      <c r="Y3296" s="30">
        <v>1.261710887353068</v>
      </c>
      <c r="Z3296" s="91">
        <v>126</v>
      </c>
      <c r="AA3296" s="31">
        <v>703082.0625</v>
      </c>
      <c r="AB3296" s="30">
        <v>514.06801464231637</v>
      </c>
      <c r="AC3296" s="33">
        <v>1490.7972424627176</v>
      </c>
      <c r="AD3296" s="30">
        <v>0.94117114686636305</v>
      </c>
      <c r="AE3296" s="30">
        <v>34.254219076858611</v>
      </c>
      <c r="AF3296" s="34">
        <v>3485647.7063751789</v>
      </c>
      <c r="AG3296" s="30">
        <v>90.228370603269198</v>
      </c>
      <c r="AH3296" s="30">
        <f>(DEDICADO_INS_es[[#This Row],[All: TS Index]]-AC$8014) /ABS(AC$8014)</f>
        <v>-0.60875301558959816</v>
      </c>
      <c r="AI3296" s="30">
        <f>(DEDICADO_INS_es[[#This Row],[All: Expectancy Score]]-AD$8014) /ABS(AD$8014)</f>
        <v>-0.29581093482799137</v>
      </c>
      <c r="AJ3296" s="30"/>
      <c r="AK3296" s="30">
        <f>(DEDICADO_INS_es[[#This Row],[All: Perfect Profit Correlation]]-AF$8014) /ABS(AF$8014)</f>
        <v>-0.29894183953654291</v>
      </c>
      <c r="AL3296" s="30">
        <f>(DEDICADO_INS_es[[#This Row],[All: Robustness Index]]-AG$8014) /ABS(AG$8014)</f>
        <v>-0.66497566901238292</v>
      </c>
      <c r="AM3296" s="30">
        <f>SUM(DEDICADO_INS_es[[#This Row],[VAR TS Index]:[VAR Robustness Index]])</f>
        <v>-1.8684814589665153</v>
      </c>
      <c r="AN3296" s="30">
        <f>DEDICADO_INS_es[[#This Row],[SUMA]]-DEDICADO_INS_es[[#This Row],[VAR Robustness Index]]</f>
        <v>-1.2035057899541324</v>
      </c>
    </row>
    <row r="3297" spans="1:40" x14ac:dyDescent="0.25">
      <c r="A3297" s="30"/>
      <c r="B3297" s="91">
        <v>13</v>
      </c>
      <c r="C3297" s="166">
        <v>0.625</v>
      </c>
      <c r="D3297" s="158">
        <v>0.9</v>
      </c>
      <c r="E3297" s="158">
        <v>2.4</v>
      </c>
      <c r="F3297" s="91">
        <v>58477</v>
      </c>
      <c r="G3297" s="29">
        <v>3434533</v>
      </c>
      <c r="H3297" s="29">
        <v>16838840</v>
      </c>
      <c r="I3297" s="29">
        <v>-13404307</v>
      </c>
      <c r="J3297" s="91">
        <v>543</v>
      </c>
      <c r="K3297" s="30">
        <v>57.642725598526702</v>
      </c>
      <c r="L3297" s="91">
        <v>313</v>
      </c>
      <c r="M3297" s="91">
        <v>230</v>
      </c>
      <c r="N3297" s="31">
        <v>117244.796875</v>
      </c>
      <c r="O3297" s="31">
        <v>-207776.796875</v>
      </c>
      <c r="P3297" s="31">
        <v>53798.2109375</v>
      </c>
      <c r="Q3297" s="31">
        <v>-58279.59375</v>
      </c>
      <c r="R3297" s="30">
        <v>0.92310545554377699</v>
      </c>
      <c r="S3297" s="32">
        <v>6325.1068139963163</v>
      </c>
      <c r="T3297" s="91">
        <v>22</v>
      </c>
      <c r="U3297" s="91">
        <v>7</v>
      </c>
      <c r="V3297" s="91">
        <v>3</v>
      </c>
      <c r="W3297" s="91">
        <v>4</v>
      </c>
      <c r="X3297" s="31">
        <v>-681103.1875</v>
      </c>
      <c r="Y3297" s="30">
        <v>1.2562260771854901</v>
      </c>
      <c r="Z3297" s="91">
        <v>126</v>
      </c>
      <c r="AA3297" s="31">
        <v>681103.1875</v>
      </c>
      <c r="AB3297" s="30">
        <v>504.26030343603406</v>
      </c>
      <c r="AC3297" s="33">
        <v>1578.3347497547866</v>
      </c>
      <c r="AD3297" s="30">
        <v>0.78620896923751804</v>
      </c>
      <c r="AE3297" s="30">
        <v>33.665993190947731</v>
      </c>
      <c r="AF3297" s="34">
        <v>3169283.6637274059</v>
      </c>
      <c r="AG3297" s="30">
        <v>132.39891779013954</v>
      </c>
      <c r="AH3297" s="30">
        <f>(DEDICADO_INS_es[[#This Row],[All: TS Index]]-AC$8014) /ABS(AC$8014)</f>
        <v>-0.58577954557281142</v>
      </c>
      <c r="AI3297" s="30">
        <f>(DEDICADO_INS_es[[#This Row],[All: Expectancy Score]]-AD$8014) /ABS(AD$8014)</f>
        <v>-0.41175442859615452</v>
      </c>
      <c r="AJ3297" s="30"/>
      <c r="AK3297" s="30">
        <f>(DEDICADO_INS_es[[#This Row],[All: Perfect Profit Correlation]]-AF$8014) /ABS(AF$8014)</f>
        <v>-0.36257121704643347</v>
      </c>
      <c r="AL3297" s="30">
        <f>(DEDICADO_INS_es[[#This Row],[All: Robustness Index]]-AG$8014) /ABS(AG$8014)</f>
        <v>-0.50839344033861045</v>
      </c>
      <c r="AM3297" s="30">
        <f>SUM(DEDICADO_INS_es[[#This Row],[VAR TS Index]:[VAR Robustness Index]])</f>
        <v>-1.8684986315540097</v>
      </c>
      <c r="AN3297" s="30">
        <f>DEDICADO_INS_es[[#This Row],[SUMA]]-DEDICADO_INS_es[[#This Row],[VAR Robustness Index]]</f>
        <v>-1.3601051912153994</v>
      </c>
    </row>
    <row r="3298" spans="1:40" x14ac:dyDescent="0.25">
      <c r="A3298" s="30"/>
      <c r="B3298" s="91">
        <v>24</v>
      </c>
      <c r="C3298" s="166">
        <v>0.58750000000000002</v>
      </c>
      <c r="D3298" s="158">
        <v>1.5</v>
      </c>
      <c r="E3298" s="158">
        <v>2.2999999999999998</v>
      </c>
      <c r="F3298" s="91">
        <v>51992</v>
      </c>
      <c r="G3298" s="29">
        <v>3539554</v>
      </c>
      <c r="H3298" s="29">
        <v>17252476</v>
      </c>
      <c r="I3298" s="29">
        <v>-13712922</v>
      </c>
      <c r="J3298" s="91">
        <v>551</v>
      </c>
      <c r="K3298" s="30">
        <v>48.094373865698728</v>
      </c>
      <c r="L3298" s="91">
        <v>265</v>
      </c>
      <c r="M3298" s="91">
        <v>286</v>
      </c>
      <c r="N3298" s="31">
        <v>154258.203125</v>
      </c>
      <c r="O3298" s="31">
        <v>-200077.796875</v>
      </c>
      <c r="P3298" s="31">
        <v>65103.68359375</v>
      </c>
      <c r="Q3298" s="31">
        <v>-47947.28125</v>
      </c>
      <c r="R3298" s="30">
        <v>1.3578180429938349</v>
      </c>
      <c r="S3298" s="32">
        <v>6423.8729582577134</v>
      </c>
      <c r="T3298" s="91">
        <v>10</v>
      </c>
      <c r="U3298" s="91">
        <v>9</v>
      </c>
      <c r="V3298" s="91">
        <v>4</v>
      </c>
      <c r="W3298" s="91">
        <v>4</v>
      </c>
      <c r="X3298" s="31">
        <v>-939618.6875</v>
      </c>
      <c r="Y3298" s="30">
        <v>1.258118145789789</v>
      </c>
      <c r="Z3298" s="91">
        <v>129</v>
      </c>
      <c r="AA3298" s="31">
        <v>939618.6875</v>
      </c>
      <c r="AB3298" s="30">
        <v>376.70110727762636</v>
      </c>
      <c r="AC3298" s="33">
        <v>998.25793428570989</v>
      </c>
      <c r="AD3298" s="30">
        <v>0.98947177840655198</v>
      </c>
      <c r="AE3298" s="30">
        <v>32.906049003736449</v>
      </c>
      <c r="AF3298" s="34">
        <v>3281111.2778860074</v>
      </c>
      <c r="AG3298" s="30">
        <v>126.37957348788125</v>
      </c>
      <c r="AH3298" s="30">
        <f>(DEDICADO_INS_es[[#This Row],[All: TS Index]]-AC$8014) /ABS(AC$8014)</f>
        <v>-0.73801574397344083</v>
      </c>
      <c r="AI3298" s="30">
        <f>(DEDICADO_INS_es[[#This Row],[All: Expectancy Score]]-AD$8014) /ABS(AD$8014)</f>
        <v>-0.25967215530340743</v>
      </c>
      <c r="AJ3298" s="30"/>
      <c r="AK3298" s="30">
        <f>(DEDICADO_INS_es[[#This Row],[All: Perfect Profit Correlation]]-AF$8014) /ABS(AF$8014)</f>
        <v>-0.34007965505419352</v>
      </c>
      <c r="AL3298" s="30">
        <f>(DEDICADO_INS_es[[#This Row],[All: Robustness Index]]-AG$8014) /ABS(AG$8014)</f>
        <v>-0.53074369208720118</v>
      </c>
      <c r="AM3298" s="30">
        <f>SUM(DEDICADO_INS_es[[#This Row],[VAR TS Index]:[VAR Robustness Index]])</f>
        <v>-1.868511246418243</v>
      </c>
      <c r="AN3298" s="30">
        <f>DEDICADO_INS_es[[#This Row],[SUMA]]-DEDICADO_INS_es[[#This Row],[VAR Robustness Index]]</f>
        <v>-1.3377675543310419</v>
      </c>
    </row>
    <row r="3299" spans="1:40" x14ac:dyDescent="0.25">
      <c r="A3299" s="30"/>
      <c r="B3299" s="91">
        <v>25</v>
      </c>
      <c r="C3299" s="166">
        <v>0.63749999999999996</v>
      </c>
      <c r="D3299" s="158">
        <v>1.4</v>
      </c>
      <c r="E3299" s="158">
        <v>2.5</v>
      </c>
      <c r="F3299" s="91">
        <v>70350</v>
      </c>
      <c r="G3299" s="29">
        <v>3347495</v>
      </c>
      <c r="H3299" s="29">
        <v>16569685</v>
      </c>
      <c r="I3299" s="29">
        <v>-13222190</v>
      </c>
      <c r="J3299" s="91">
        <v>515</v>
      </c>
      <c r="K3299" s="30">
        <v>47.572815533980581</v>
      </c>
      <c r="L3299" s="91">
        <v>245</v>
      </c>
      <c r="M3299" s="91">
        <v>270</v>
      </c>
      <c r="N3299" s="31">
        <v>150818.203125</v>
      </c>
      <c r="O3299" s="31">
        <v>-205114</v>
      </c>
      <c r="P3299" s="31">
        <v>67631.3671875</v>
      </c>
      <c r="Q3299" s="31">
        <v>-48971.07421875</v>
      </c>
      <c r="R3299" s="30">
        <v>1.3810472460823691</v>
      </c>
      <c r="S3299" s="32">
        <v>6499.9902912621355</v>
      </c>
      <c r="T3299" s="91">
        <v>10</v>
      </c>
      <c r="U3299" s="91">
        <v>7</v>
      </c>
      <c r="V3299" s="91">
        <v>4</v>
      </c>
      <c r="W3299" s="91">
        <v>4</v>
      </c>
      <c r="X3299" s="31">
        <v>-845144.5</v>
      </c>
      <c r="Y3299" s="30">
        <v>1.2531725077313209</v>
      </c>
      <c r="Z3299" s="91">
        <v>126</v>
      </c>
      <c r="AA3299" s="31">
        <v>845144.5</v>
      </c>
      <c r="AB3299" s="30">
        <v>396.08552146999716</v>
      </c>
      <c r="AC3299" s="33">
        <v>970.40952760149298</v>
      </c>
      <c r="AD3299" s="30">
        <v>0.82565584044170404</v>
      </c>
      <c r="AE3299" s="30">
        <v>30.935735144756997</v>
      </c>
      <c r="AF3299" s="34">
        <v>3194829.489233077</v>
      </c>
      <c r="AG3299" s="30">
        <v>166.00723015017687</v>
      </c>
      <c r="AH3299" s="30">
        <f>(DEDICADO_INS_es[[#This Row],[All: TS Index]]-AC$8014) /ABS(AC$8014)</f>
        <v>-0.74532432010002081</v>
      </c>
      <c r="AI3299" s="30">
        <f>(DEDICADO_INS_es[[#This Row],[All: Expectancy Score]]-AD$8014) /ABS(AD$8014)</f>
        <v>-0.38224007783250896</v>
      </c>
      <c r="AJ3299" s="30"/>
      <c r="AK3299" s="30">
        <f>(DEDICADO_INS_es[[#This Row],[All: Perfect Profit Correlation]]-AF$8014) /ABS(AF$8014)</f>
        <v>-0.35743325964363259</v>
      </c>
      <c r="AL3299" s="30">
        <f>(DEDICADO_INS_es[[#This Row],[All: Robustness Index]]-AG$8014) /ABS(AG$8014)</f>
        <v>-0.3836033960458633</v>
      </c>
      <c r="AM3299" s="30">
        <f>SUM(DEDICADO_INS_es[[#This Row],[VAR TS Index]:[VAR Robustness Index]])</f>
        <v>-1.8686010536220257</v>
      </c>
      <c r="AN3299" s="30">
        <f>DEDICADO_INS_es[[#This Row],[SUMA]]-DEDICADO_INS_es[[#This Row],[VAR Robustness Index]]</f>
        <v>-1.4849976575761623</v>
      </c>
    </row>
    <row r="3300" spans="1:40" x14ac:dyDescent="0.25">
      <c r="A3300" s="30"/>
      <c r="B3300" s="91">
        <v>6</v>
      </c>
      <c r="C3300" s="166">
        <v>0.58750000000000002</v>
      </c>
      <c r="D3300" s="158">
        <v>1.2</v>
      </c>
      <c r="E3300" s="158">
        <v>2.2999999999999998</v>
      </c>
      <c r="F3300" s="91">
        <v>50495</v>
      </c>
      <c r="G3300" s="29">
        <v>3493679</v>
      </c>
      <c r="H3300" s="29">
        <v>17827676</v>
      </c>
      <c r="I3300" s="29">
        <v>-14333997</v>
      </c>
      <c r="J3300" s="91">
        <v>576</v>
      </c>
      <c r="K3300" s="30">
        <v>48.4375</v>
      </c>
      <c r="L3300" s="91">
        <v>279</v>
      </c>
      <c r="M3300" s="91">
        <v>297</v>
      </c>
      <c r="N3300" s="31">
        <v>157845.59375</v>
      </c>
      <c r="O3300" s="31">
        <v>-227630.40625</v>
      </c>
      <c r="P3300" s="31">
        <v>63898.48046875</v>
      </c>
      <c r="Q3300" s="31">
        <v>-48262.6171875</v>
      </c>
      <c r="R3300" s="30">
        <v>1.3239746245112389</v>
      </c>
      <c r="S3300" s="32">
        <v>6065.4149305555557</v>
      </c>
      <c r="T3300" s="91">
        <v>13</v>
      </c>
      <c r="U3300" s="91">
        <v>11</v>
      </c>
      <c r="V3300" s="91">
        <v>3</v>
      </c>
      <c r="W3300" s="91">
        <v>4</v>
      </c>
      <c r="X3300" s="31">
        <v>-959072.1875</v>
      </c>
      <c r="Y3300" s="30">
        <v>1.2437337610716681</v>
      </c>
      <c r="Z3300" s="91">
        <v>141</v>
      </c>
      <c r="AA3300" s="31">
        <v>959072.1875</v>
      </c>
      <c r="AB3300" s="30">
        <v>364.27695907926636</v>
      </c>
      <c r="AC3300" s="33">
        <v>1016.3327158311532</v>
      </c>
      <c r="AD3300" s="30">
        <v>0.97414017279829601</v>
      </c>
      <c r="AE3300" s="30">
        <v>32.581068219401722</v>
      </c>
      <c r="AF3300" s="34">
        <v>3213315.6995539791</v>
      </c>
      <c r="AG3300" s="30">
        <v>131.83659151240801</v>
      </c>
      <c r="AH3300" s="30">
        <f>(DEDICADO_INS_es[[#This Row],[All: TS Index]]-AC$8014) /ABS(AC$8014)</f>
        <v>-0.73327217216360208</v>
      </c>
      <c r="AI3300" s="30">
        <f>(DEDICADO_INS_es[[#This Row],[All: Expectancy Score]]-AD$8014) /ABS(AD$8014)</f>
        <v>-0.27114334102431509</v>
      </c>
      <c r="AJ3300" s="30"/>
      <c r="AK3300" s="30">
        <f>(DEDICADO_INS_es[[#This Row],[All: Perfect Profit Correlation]]-AF$8014) /ABS(AF$8014)</f>
        <v>-0.35371518206000052</v>
      </c>
      <c r="AL3300" s="30">
        <f>(DEDICADO_INS_es[[#This Row],[All: Robustness Index]]-AG$8014) /ABS(AG$8014)</f>
        <v>-0.51048139763778544</v>
      </c>
      <c r="AM3300" s="30">
        <f>SUM(DEDICADO_INS_es[[#This Row],[VAR TS Index]:[VAR Robustness Index]])</f>
        <v>-1.8686120928857028</v>
      </c>
      <c r="AN3300" s="30">
        <f>DEDICADO_INS_es[[#This Row],[SUMA]]-DEDICADO_INS_es[[#This Row],[VAR Robustness Index]]</f>
        <v>-1.3581306952479175</v>
      </c>
    </row>
    <row r="3301" spans="1:40" x14ac:dyDescent="0.25">
      <c r="A3301" s="30"/>
      <c r="B3301" s="91">
        <v>11</v>
      </c>
      <c r="C3301" s="166">
        <v>0.6</v>
      </c>
      <c r="D3301" s="158">
        <v>0.8</v>
      </c>
      <c r="E3301" s="158">
        <v>2.2999999999999998</v>
      </c>
      <c r="F3301" s="91">
        <v>48557</v>
      </c>
      <c r="G3301" s="29">
        <v>3109475</v>
      </c>
      <c r="H3301" s="29">
        <v>16480539</v>
      </c>
      <c r="I3301" s="29">
        <v>-13371064</v>
      </c>
      <c r="J3301" s="91">
        <v>574</v>
      </c>
      <c r="K3301" s="30">
        <v>60.801393728222997</v>
      </c>
      <c r="L3301" s="91">
        <v>349</v>
      </c>
      <c r="M3301" s="91">
        <v>225</v>
      </c>
      <c r="N3301" s="31">
        <v>116496</v>
      </c>
      <c r="O3301" s="31">
        <v>-202566</v>
      </c>
      <c r="P3301" s="31">
        <v>47222.17578125</v>
      </c>
      <c r="Q3301" s="31">
        <v>-59426.94921875</v>
      </c>
      <c r="R3301" s="30">
        <v>0.79462561013229305</v>
      </c>
      <c r="S3301" s="32">
        <v>5417.2038327526134</v>
      </c>
      <c r="T3301" s="91">
        <v>22</v>
      </c>
      <c r="U3301" s="91">
        <v>7</v>
      </c>
      <c r="V3301" s="91">
        <v>3</v>
      </c>
      <c r="W3301" s="91">
        <v>4</v>
      </c>
      <c r="X3301" s="31">
        <v>-676456.5</v>
      </c>
      <c r="Y3301" s="30">
        <v>1.232552547800235</v>
      </c>
      <c r="Z3301" s="91">
        <v>128</v>
      </c>
      <c r="AA3301" s="31">
        <v>676456.5</v>
      </c>
      <c r="AB3301" s="30">
        <v>459.67109488932402</v>
      </c>
      <c r="AC3301" s="33">
        <v>1604.2521211637409</v>
      </c>
      <c r="AD3301" s="30">
        <v>0.74754647741037905</v>
      </c>
      <c r="AE3301" s="30">
        <v>31.186962396191806</v>
      </c>
      <c r="AF3301" s="34">
        <v>2844841.1324073211</v>
      </c>
      <c r="AG3301" s="30">
        <v>155.81403055401429</v>
      </c>
      <c r="AH3301" s="30">
        <f>(DEDICADO_INS_es[[#This Row],[All: TS Index]]-AC$8014) /ABS(AC$8014)</f>
        <v>-0.57897775313667377</v>
      </c>
      <c r="AI3301" s="30">
        <f>(DEDICADO_INS_es[[#This Row],[All: Expectancy Score]]-AD$8014) /ABS(AD$8014)</f>
        <v>-0.4406819026986295</v>
      </c>
      <c r="AJ3301" s="30"/>
      <c r="AK3301" s="30">
        <f>(DEDICADO_INS_es[[#This Row],[All: Perfect Profit Correlation]]-AF$8014) /ABS(AF$8014)</f>
        <v>-0.42782539742942488</v>
      </c>
      <c r="AL3301" s="30">
        <f>(DEDICADO_INS_es[[#This Row],[All: Robustness Index]]-AG$8014) /ABS(AG$8014)</f>
        <v>-0.42145146813776785</v>
      </c>
      <c r="AM3301" s="30">
        <f>SUM(DEDICADO_INS_es[[#This Row],[VAR TS Index]:[VAR Robustness Index]])</f>
        <v>-1.868936521402496</v>
      </c>
      <c r="AN3301" s="30">
        <f>DEDICADO_INS_es[[#This Row],[SUMA]]-DEDICADO_INS_es[[#This Row],[VAR Robustness Index]]</f>
        <v>-1.4474850532647281</v>
      </c>
    </row>
    <row r="3302" spans="1:40" x14ac:dyDescent="0.25">
      <c r="A3302" s="30"/>
      <c r="B3302" s="91">
        <v>16</v>
      </c>
      <c r="C3302" s="166">
        <v>0.63749999999999996</v>
      </c>
      <c r="D3302" s="158">
        <v>0.6</v>
      </c>
      <c r="E3302" s="158">
        <v>2.2999999999999998</v>
      </c>
      <c r="F3302" s="91">
        <v>47663</v>
      </c>
      <c r="G3302" s="29">
        <v>3738695</v>
      </c>
      <c r="H3302" s="29">
        <v>14756168</v>
      </c>
      <c r="I3302" s="29">
        <v>-11017473</v>
      </c>
      <c r="J3302" s="91">
        <v>560</v>
      </c>
      <c r="K3302" s="30">
        <v>71.964285714285708</v>
      </c>
      <c r="L3302" s="91">
        <v>403</v>
      </c>
      <c r="M3302" s="91">
        <v>157</v>
      </c>
      <c r="N3302" s="31">
        <v>114704</v>
      </c>
      <c r="O3302" s="31">
        <v>-205268.40625</v>
      </c>
      <c r="P3302" s="31">
        <v>36615.80078125</v>
      </c>
      <c r="Q3302" s="31">
        <v>-70174.984375</v>
      </c>
      <c r="R3302" s="30">
        <v>0.52177853842593003</v>
      </c>
      <c r="S3302" s="32">
        <v>6676.2410714285716</v>
      </c>
      <c r="T3302" s="91">
        <v>27</v>
      </c>
      <c r="U3302" s="91">
        <v>4</v>
      </c>
      <c r="V3302" s="91">
        <v>2</v>
      </c>
      <c r="W3302" s="91">
        <v>3</v>
      </c>
      <c r="X3302" s="31">
        <v>-628463.125</v>
      </c>
      <c r="Y3302" s="30">
        <v>1.339342333763831</v>
      </c>
      <c r="Z3302" s="91">
        <v>129</v>
      </c>
      <c r="AA3302" s="31">
        <v>628463.125</v>
      </c>
      <c r="AB3302" s="30">
        <v>594.89488742875722</v>
      </c>
      <c r="AC3302" s="33">
        <v>2397.4263963378917</v>
      </c>
      <c r="AD3302" s="30">
        <v>0.76655189378107103</v>
      </c>
      <c r="AE3302" s="30">
        <v>38.829279851172863</v>
      </c>
      <c r="AF3302" s="34">
        <v>3429295.1146712461</v>
      </c>
      <c r="AG3302" s="30">
        <v>64.206430582342094</v>
      </c>
      <c r="AH3302" s="30">
        <f>(DEDICADO_INS_es[[#This Row],[All: TS Index]]-AC$8014) /ABS(AC$8014)</f>
        <v>-0.37081594921413025</v>
      </c>
      <c r="AI3302" s="30">
        <f>(DEDICADO_INS_es[[#This Row],[All: Expectancy Score]]-AD$8014) /ABS(AD$8014)</f>
        <v>-0.42646195297764355</v>
      </c>
      <c r="AJ3302" s="30"/>
      <c r="AK3302" s="30">
        <f>(DEDICADO_INS_es[[#This Row],[All: Perfect Profit Correlation]]-AF$8014) /ABS(AF$8014)</f>
        <v>-0.31027587200489903</v>
      </c>
      <c r="AL3302" s="30">
        <f>(DEDICADO_INS_es[[#This Row],[All: Robustness Index]]-AG$8014) /ABS(AG$8014)</f>
        <v>-0.7615969754620322</v>
      </c>
      <c r="AM3302" s="30">
        <f>SUM(DEDICADO_INS_es[[#This Row],[VAR TS Index]:[VAR Robustness Index]])</f>
        <v>-1.869150749658705</v>
      </c>
      <c r="AN3302" s="30">
        <f>DEDICADO_INS_es[[#This Row],[SUMA]]-DEDICADO_INS_es[[#This Row],[VAR Robustness Index]]</f>
        <v>-1.1075537741966728</v>
      </c>
    </row>
    <row r="3303" spans="1:40" x14ac:dyDescent="0.25">
      <c r="A3303" s="30"/>
      <c r="B3303" s="91">
        <v>7</v>
      </c>
      <c r="C3303" s="166">
        <v>0.625</v>
      </c>
      <c r="D3303" s="158">
        <v>1.1000000000000001</v>
      </c>
      <c r="E3303" s="158">
        <v>1.9</v>
      </c>
      <c r="F3303" s="91">
        <v>12622</v>
      </c>
      <c r="G3303" s="29">
        <v>3110643</v>
      </c>
      <c r="H3303" s="29">
        <v>16982234</v>
      </c>
      <c r="I3303" s="29">
        <v>-13871591</v>
      </c>
      <c r="J3303" s="91">
        <v>568</v>
      </c>
      <c r="K3303" s="30">
        <v>49.647887323943664</v>
      </c>
      <c r="L3303" s="91">
        <v>282</v>
      </c>
      <c r="M3303" s="91">
        <v>286</v>
      </c>
      <c r="N3303" s="31">
        <v>148150.796875</v>
      </c>
      <c r="O3303" s="31">
        <v>-178224</v>
      </c>
      <c r="P3303" s="31">
        <v>60220.6875</v>
      </c>
      <c r="Q3303" s="31">
        <v>-48502.06640625</v>
      </c>
      <c r="R3303" s="30">
        <v>1.2416107593353991</v>
      </c>
      <c r="S3303" s="32">
        <v>5476.484154929577</v>
      </c>
      <c r="T3303" s="91">
        <v>11</v>
      </c>
      <c r="U3303" s="91">
        <v>10</v>
      </c>
      <c r="V3303" s="91">
        <v>3</v>
      </c>
      <c r="W3303" s="91">
        <v>4</v>
      </c>
      <c r="X3303" s="31">
        <v>-906584.8125</v>
      </c>
      <c r="Y3303" s="30">
        <v>1.224245582211875</v>
      </c>
      <c r="Z3303" s="91">
        <v>124</v>
      </c>
      <c r="AA3303" s="31">
        <v>906584.8125</v>
      </c>
      <c r="AB3303" s="30">
        <v>343.11660168033092</v>
      </c>
      <c r="AC3303" s="33">
        <v>967.58881673853318</v>
      </c>
      <c r="AD3303" s="30">
        <v>0.84010255001864798</v>
      </c>
      <c r="AE3303" s="30">
        <v>29.196100528451538</v>
      </c>
      <c r="AF3303" s="34">
        <v>2988170.7529426711</v>
      </c>
      <c r="AG3303" s="30">
        <v>174.33908674093527</v>
      </c>
      <c r="AH3303" s="30">
        <f>(DEDICADO_INS_es[[#This Row],[All: TS Index]]-AC$8014) /ABS(AC$8014)</f>
        <v>-0.74606459153841143</v>
      </c>
      <c r="AI3303" s="30">
        <f>(DEDICADO_INS_es[[#This Row],[All: Expectancy Score]]-AD$8014) /ABS(AD$8014)</f>
        <v>-0.37143097584752843</v>
      </c>
      <c r="AJ3303" s="30"/>
      <c r="AK3303" s="30">
        <f>(DEDICADO_INS_es[[#This Row],[All: Perfect Profit Correlation]]-AF$8014) /ABS(AF$8014)</f>
        <v>-0.39899792874156598</v>
      </c>
      <c r="AL3303" s="30">
        <f>(DEDICADO_INS_es[[#This Row],[All: Robustness Index]]-AG$8014) /ABS(AG$8014)</f>
        <v>-0.35266662237323237</v>
      </c>
      <c r="AM3303" s="30">
        <f>SUM(DEDICADO_INS_es[[#This Row],[VAR TS Index]:[VAR Robustness Index]])</f>
        <v>-1.8691601185007383</v>
      </c>
      <c r="AN3303" s="30">
        <f>DEDICADO_INS_es[[#This Row],[SUMA]]-DEDICADO_INS_es[[#This Row],[VAR Robustness Index]]</f>
        <v>-1.5164934961275058</v>
      </c>
    </row>
    <row r="3304" spans="1:40" x14ac:dyDescent="0.25">
      <c r="A3304" s="30"/>
      <c r="B3304" s="91">
        <v>7</v>
      </c>
      <c r="C3304" s="166">
        <v>0.57499999999999996</v>
      </c>
      <c r="D3304" s="158">
        <v>1.1000000000000001</v>
      </c>
      <c r="E3304" s="158">
        <v>2</v>
      </c>
      <c r="F3304" s="91">
        <v>21873</v>
      </c>
      <c r="G3304" s="29">
        <v>3122664</v>
      </c>
      <c r="H3304" s="29">
        <v>18313058</v>
      </c>
      <c r="I3304" s="29">
        <v>-15190394</v>
      </c>
      <c r="J3304" s="91">
        <v>599</v>
      </c>
      <c r="K3304" s="30">
        <v>50.918196994991654</v>
      </c>
      <c r="L3304" s="91">
        <v>305</v>
      </c>
      <c r="M3304" s="91">
        <v>294</v>
      </c>
      <c r="N3304" s="31">
        <v>155118.203125</v>
      </c>
      <c r="O3304" s="31">
        <v>-223011.59375</v>
      </c>
      <c r="P3304" s="31">
        <v>60042.8125</v>
      </c>
      <c r="Q3304" s="31">
        <v>-51668.0078125</v>
      </c>
      <c r="R3304" s="30">
        <v>1.1620887865057941</v>
      </c>
      <c r="S3304" s="32">
        <v>5213.1285475792993</v>
      </c>
      <c r="T3304" s="91">
        <v>13</v>
      </c>
      <c r="U3304" s="91">
        <v>11</v>
      </c>
      <c r="V3304" s="91">
        <v>3</v>
      </c>
      <c r="W3304" s="91">
        <v>3</v>
      </c>
      <c r="X3304" s="31">
        <v>-1005481.8125</v>
      </c>
      <c r="Y3304" s="30">
        <v>1.205568334830551</v>
      </c>
      <c r="Z3304" s="91">
        <v>139</v>
      </c>
      <c r="AA3304" s="31">
        <v>1005481.8125</v>
      </c>
      <c r="AB3304" s="30">
        <v>310.56394667506726</v>
      </c>
      <c r="AC3304" s="33">
        <v>947.22003735895521</v>
      </c>
      <c r="AD3304" s="30">
        <v>0.79449339460899204</v>
      </c>
      <c r="AE3304" s="30">
        <v>29.599831181538942</v>
      </c>
      <c r="AF3304" s="34">
        <v>2863265.8937907163</v>
      </c>
      <c r="AG3304" s="30">
        <v>191.66769494578878</v>
      </c>
      <c r="AH3304" s="30">
        <f>(DEDICADO_INS_es[[#This Row],[All: TS Index]]-AC$8014) /ABS(AC$8014)</f>
        <v>-0.75141020345758558</v>
      </c>
      <c r="AI3304" s="30">
        <f>(DEDICADO_INS_es[[#This Row],[All: Expectancy Score]]-AD$8014) /ABS(AD$8014)</f>
        <v>-0.40555597916721775</v>
      </c>
      <c r="AJ3304" s="30"/>
      <c r="AK3304" s="30">
        <f>(DEDICADO_INS_es[[#This Row],[All: Perfect Profit Correlation]]-AF$8014) /ABS(AF$8014)</f>
        <v>-0.42411967889143365</v>
      </c>
      <c r="AL3304" s="30">
        <f>(DEDICADO_INS_es[[#This Row],[All: Robustness Index]]-AG$8014) /ABS(AG$8014)</f>
        <v>-0.28832427271134858</v>
      </c>
      <c r="AM3304" s="30">
        <f>SUM(DEDICADO_INS_es[[#This Row],[VAR TS Index]:[VAR Robustness Index]])</f>
        <v>-1.8694101342275857</v>
      </c>
      <c r="AN3304" s="30">
        <f>DEDICADO_INS_es[[#This Row],[SUMA]]-DEDICADO_INS_es[[#This Row],[VAR Robustness Index]]</f>
        <v>-1.5810858615162371</v>
      </c>
    </row>
    <row r="3305" spans="1:40" x14ac:dyDescent="0.25">
      <c r="A3305" s="30"/>
      <c r="B3305" s="91">
        <v>6</v>
      </c>
      <c r="C3305" s="166">
        <v>0.6</v>
      </c>
      <c r="D3305" s="158">
        <v>1.3</v>
      </c>
      <c r="E3305" s="158">
        <v>2.1</v>
      </c>
      <c r="F3305" s="91">
        <v>32283</v>
      </c>
      <c r="G3305" s="29">
        <v>2974997</v>
      </c>
      <c r="H3305" s="29">
        <v>17578280</v>
      </c>
      <c r="I3305" s="29">
        <v>-14603283</v>
      </c>
      <c r="J3305" s="91">
        <v>576</v>
      </c>
      <c r="K3305" s="30">
        <v>47.395833333333336</v>
      </c>
      <c r="L3305" s="91">
        <v>273</v>
      </c>
      <c r="M3305" s="91">
        <v>303</v>
      </c>
      <c r="N3305" s="31">
        <v>153398.203125</v>
      </c>
      <c r="O3305" s="31">
        <v>-223477.203125</v>
      </c>
      <c r="P3305" s="31">
        <v>64389.3046875</v>
      </c>
      <c r="Q3305" s="31">
        <v>-48195.65234375</v>
      </c>
      <c r="R3305" s="30">
        <v>1.335998198099916</v>
      </c>
      <c r="S3305" s="32">
        <v>5164.9253472222226</v>
      </c>
      <c r="T3305" s="91">
        <v>13</v>
      </c>
      <c r="U3305" s="91">
        <v>11</v>
      </c>
      <c r="V3305" s="91">
        <v>3</v>
      </c>
      <c r="W3305" s="91">
        <v>4</v>
      </c>
      <c r="X3305" s="31">
        <v>-1029615</v>
      </c>
      <c r="Y3305" s="30">
        <v>1.203721108465815</v>
      </c>
      <c r="Z3305" s="91">
        <v>138</v>
      </c>
      <c r="AA3305" s="31">
        <v>1029615</v>
      </c>
      <c r="AB3305" s="30">
        <v>288.94266303424098</v>
      </c>
      <c r="AC3305" s="33">
        <v>788.8134700834778</v>
      </c>
      <c r="AD3305" s="30">
        <v>0.77440763875914798</v>
      </c>
      <c r="AE3305" s="30">
        <v>27.500477849732412</v>
      </c>
      <c r="AF3305" s="34">
        <v>2717313.8268922418</v>
      </c>
      <c r="AG3305" s="30">
        <v>214.70549806231625</v>
      </c>
      <c r="AH3305" s="30">
        <f>(DEDICADO_INS_es[[#This Row],[All: TS Index]]-AC$8014) /ABS(AC$8014)</f>
        <v>-0.79298265207236363</v>
      </c>
      <c r="AI3305" s="30">
        <f>(DEDICADO_INS_es[[#This Row],[All: Expectancy Score]]-AD$8014) /ABS(AD$8014)</f>
        <v>-0.4205842444112895</v>
      </c>
      <c r="AJ3305" s="30"/>
      <c r="AK3305" s="30">
        <f>(DEDICADO_INS_es[[#This Row],[All: Perfect Profit Correlation]]-AF$8014) /ABS(AF$8014)</f>
        <v>-0.45347459257032929</v>
      </c>
      <c r="AL3305" s="30">
        <f>(DEDICADO_INS_es[[#This Row],[All: Robustness Index]]-AG$8014) /ABS(AG$8014)</f>
        <v>-0.20278327795620885</v>
      </c>
      <c r="AM3305" s="30">
        <f>SUM(DEDICADO_INS_es[[#This Row],[VAR TS Index]:[VAR Robustness Index]])</f>
        <v>-1.8698247670101913</v>
      </c>
      <c r="AN3305" s="30">
        <f>DEDICADO_INS_es[[#This Row],[SUMA]]-DEDICADO_INS_es[[#This Row],[VAR Robustness Index]]</f>
        <v>-1.6670414890539824</v>
      </c>
    </row>
    <row r="3306" spans="1:40" x14ac:dyDescent="0.25">
      <c r="A3306" s="30"/>
      <c r="B3306" s="91">
        <v>25</v>
      </c>
      <c r="C3306" s="166">
        <v>0.63749999999999996</v>
      </c>
      <c r="D3306" s="158">
        <v>1.2</v>
      </c>
      <c r="E3306" s="158">
        <v>2.5</v>
      </c>
      <c r="F3306" s="91">
        <v>69364</v>
      </c>
      <c r="G3306" s="29">
        <v>3292360</v>
      </c>
      <c r="H3306" s="29">
        <v>16330728</v>
      </c>
      <c r="I3306" s="29">
        <v>-13038368</v>
      </c>
      <c r="J3306" s="91">
        <v>517</v>
      </c>
      <c r="K3306" s="30">
        <v>49.516441005802704</v>
      </c>
      <c r="L3306" s="91">
        <v>256</v>
      </c>
      <c r="M3306" s="91">
        <v>261</v>
      </c>
      <c r="N3306" s="31">
        <v>147310.796875</v>
      </c>
      <c r="O3306" s="31">
        <v>-205114</v>
      </c>
      <c r="P3306" s="31">
        <v>63791.90625</v>
      </c>
      <c r="Q3306" s="31">
        <v>-49955.43359375</v>
      </c>
      <c r="R3306" s="30">
        <v>1.276976329917815</v>
      </c>
      <c r="S3306" s="32">
        <v>6368.2011605415864</v>
      </c>
      <c r="T3306" s="91">
        <v>10</v>
      </c>
      <c r="U3306" s="91">
        <v>7</v>
      </c>
      <c r="V3306" s="91">
        <v>3</v>
      </c>
      <c r="W3306" s="91">
        <v>4</v>
      </c>
      <c r="X3306" s="31">
        <v>-759622.125</v>
      </c>
      <c r="Y3306" s="30">
        <v>1.2525131979707891</v>
      </c>
      <c r="Z3306" s="91">
        <v>125</v>
      </c>
      <c r="AA3306" s="31">
        <v>759622.125</v>
      </c>
      <c r="AB3306" s="30">
        <v>433.42076167146922</v>
      </c>
      <c r="AC3306" s="33">
        <v>1109.5571498789611</v>
      </c>
      <c r="AD3306" s="30">
        <v>0.85593522499433305</v>
      </c>
      <c r="AE3306" s="30">
        <v>30.787442183456179</v>
      </c>
      <c r="AF3306" s="34">
        <v>3170922.0766985002</v>
      </c>
      <c r="AG3306" s="30">
        <v>151.03283733275293</v>
      </c>
      <c r="AH3306" s="30">
        <f>(DEDICADO_INS_es[[#This Row],[All: TS Index]]-AC$8014) /ABS(AC$8014)</f>
        <v>-0.70880621686419565</v>
      </c>
      <c r="AI3306" s="30">
        <f>(DEDICADO_INS_es[[#This Row],[All: Expectancy Score]]-AD$8014) /ABS(AD$8014)</f>
        <v>-0.35958488746347489</v>
      </c>
      <c r="AJ3306" s="30"/>
      <c r="AK3306" s="30">
        <f>(DEDICADO_INS_es[[#This Row],[All: Perfect Profit Correlation]]-AF$8014) /ABS(AF$8014)</f>
        <v>-0.36224168782249783</v>
      </c>
      <c r="AL3306" s="30">
        <f>(DEDICADO_INS_es[[#This Row],[All: Robustness Index]]-AG$8014) /ABS(AG$8014)</f>
        <v>-0.43920437722352251</v>
      </c>
      <c r="AM3306" s="30">
        <f>SUM(DEDICADO_INS_es[[#This Row],[VAR TS Index]:[VAR Robustness Index]])</f>
        <v>-1.869837169373691</v>
      </c>
      <c r="AN3306" s="30">
        <f>DEDICADO_INS_es[[#This Row],[SUMA]]-DEDICADO_INS_es[[#This Row],[VAR Robustness Index]]</f>
        <v>-1.4306327921501685</v>
      </c>
    </row>
    <row r="3307" spans="1:40" x14ac:dyDescent="0.25">
      <c r="A3307" s="30"/>
      <c r="B3307" s="91">
        <v>7</v>
      </c>
      <c r="C3307" s="166">
        <v>0.57499999999999996</v>
      </c>
      <c r="D3307" s="158">
        <v>0.7</v>
      </c>
      <c r="E3307" s="158">
        <v>2.6</v>
      </c>
      <c r="F3307" s="91">
        <v>76103</v>
      </c>
      <c r="G3307" s="29">
        <v>3669924</v>
      </c>
      <c r="H3307" s="29">
        <v>16900008</v>
      </c>
      <c r="I3307" s="29">
        <v>-13230084</v>
      </c>
      <c r="J3307" s="91">
        <v>605</v>
      </c>
      <c r="K3307" s="30">
        <v>64.793388429752071</v>
      </c>
      <c r="L3307" s="91">
        <v>392</v>
      </c>
      <c r="M3307" s="91">
        <v>213</v>
      </c>
      <c r="N3307" s="31">
        <v>116416</v>
      </c>
      <c r="O3307" s="31">
        <v>-231033.59375</v>
      </c>
      <c r="P3307" s="31">
        <v>43112.265625</v>
      </c>
      <c r="Q3307" s="31">
        <v>-62113.0703125</v>
      </c>
      <c r="R3307" s="30">
        <v>0.69409329482660997</v>
      </c>
      <c r="S3307" s="32">
        <v>6065.9900826446283</v>
      </c>
      <c r="T3307" s="91">
        <v>21</v>
      </c>
      <c r="U3307" s="91">
        <v>6</v>
      </c>
      <c r="V3307" s="91">
        <v>2</v>
      </c>
      <c r="W3307" s="91">
        <v>4</v>
      </c>
      <c r="X3307" s="31">
        <v>-990808.9375</v>
      </c>
      <c r="Y3307" s="30">
        <v>1.2773923430871641</v>
      </c>
      <c r="Z3307" s="91">
        <v>144</v>
      </c>
      <c r="AA3307" s="31">
        <v>990808.9375</v>
      </c>
      <c r="AB3307" s="30">
        <v>370.39673958330638</v>
      </c>
      <c r="AC3307" s="33">
        <v>1451.9552191665612</v>
      </c>
      <c r="AD3307" s="30">
        <v>0.84112122967041603</v>
      </c>
      <c r="AE3307" s="30">
        <v>37.228551144793499</v>
      </c>
      <c r="AF3307" s="34">
        <v>3334058.0854715654</v>
      </c>
      <c r="AG3307" s="30">
        <v>120.9532873429864</v>
      </c>
      <c r="AH3307" s="30">
        <f>(DEDICADO_INS_es[[#This Row],[All: TS Index]]-AC$8014) /ABS(AC$8014)</f>
        <v>-0.61894677235957674</v>
      </c>
      <c r="AI3307" s="30">
        <f>(DEDICADO_INS_es[[#This Row],[All: Expectancy Score]]-AD$8014) /ABS(AD$8014)</f>
        <v>-0.37066879452261564</v>
      </c>
      <c r="AJ3307" s="30"/>
      <c r="AK3307" s="30">
        <f>(DEDICADO_INS_es[[#This Row],[All: Perfect Profit Correlation]]-AF$8014) /ABS(AF$8014)</f>
        <v>-0.32943061801569579</v>
      </c>
      <c r="AL3307" s="30">
        <f>(DEDICADO_INS_es[[#This Row],[All: Robustness Index]]-AG$8014) /ABS(AG$8014)</f>
        <v>-0.55089187689078334</v>
      </c>
      <c r="AM3307" s="30">
        <f>SUM(DEDICADO_INS_es[[#This Row],[VAR TS Index]:[VAR Robustness Index]])</f>
        <v>-1.8699380617886716</v>
      </c>
      <c r="AN3307" s="30">
        <f>DEDICADO_INS_es[[#This Row],[SUMA]]-DEDICADO_INS_es[[#This Row],[VAR Robustness Index]]</f>
        <v>-1.3190461848978883</v>
      </c>
    </row>
    <row r="3308" spans="1:40" x14ac:dyDescent="0.25">
      <c r="A3308" s="30"/>
      <c r="B3308" s="91">
        <v>10</v>
      </c>
      <c r="C3308" s="166">
        <v>0.58750000000000002</v>
      </c>
      <c r="D3308" s="158">
        <v>1.4</v>
      </c>
      <c r="E3308" s="158">
        <v>2.6</v>
      </c>
      <c r="F3308" s="91">
        <v>79586</v>
      </c>
      <c r="G3308" s="29">
        <v>3052667</v>
      </c>
      <c r="H3308" s="29">
        <v>17400076</v>
      </c>
      <c r="I3308" s="29">
        <v>-14347409</v>
      </c>
      <c r="J3308" s="91">
        <v>550</v>
      </c>
      <c r="K3308" s="30">
        <v>48.909090909090907</v>
      </c>
      <c r="L3308" s="91">
        <v>269</v>
      </c>
      <c r="M3308" s="91">
        <v>281</v>
      </c>
      <c r="N3308" s="31">
        <v>166813.796875</v>
      </c>
      <c r="O3308" s="31">
        <v>-224716.796875</v>
      </c>
      <c r="P3308" s="31">
        <v>64684.296875</v>
      </c>
      <c r="Q3308" s="31">
        <v>-51058.39453125</v>
      </c>
      <c r="R3308" s="30">
        <v>1.266868993215412</v>
      </c>
      <c r="S3308" s="32">
        <v>5550.3036363636365</v>
      </c>
      <c r="T3308" s="91">
        <v>12</v>
      </c>
      <c r="U3308" s="91">
        <v>9</v>
      </c>
      <c r="V3308" s="91">
        <v>4</v>
      </c>
      <c r="W3308" s="91">
        <v>4</v>
      </c>
      <c r="X3308" s="31">
        <v>-1013747.875</v>
      </c>
      <c r="Y3308" s="30">
        <v>1.2127678244901221</v>
      </c>
      <c r="Z3308" s="91">
        <v>131</v>
      </c>
      <c r="AA3308" s="31">
        <v>1013747.875</v>
      </c>
      <c r="AB3308" s="30">
        <v>301.12684576527471</v>
      </c>
      <c r="AC3308" s="33">
        <v>810.03121510858898</v>
      </c>
      <c r="AD3308" s="30">
        <v>0.78828042836412704</v>
      </c>
      <c r="AE3308" s="30">
        <v>28.476603065184765</v>
      </c>
      <c r="AF3308" s="34">
        <v>2513309.9680179809</v>
      </c>
      <c r="AG3308" s="30">
        <v>221.42976399144439</v>
      </c>
      <c r="AH3308" s="30">
        <f>(DEDICADO_INS_es[[#This Row],[All: TS Index]]-AC$8014) /ABS(AC$8014)</f>
        <v>-0.78741423638134023</v>
      </c>
      <c r="AI3308" s="30">
        <f>(DEDICADO_INS_es[[#This Row],[All: Expectancy Score]]-AD$8014) /ABS(AD$8014)</f>
        <v>-0.41020455228432157</v>
      </c>
      <c r="AJ3308" s="30"/>
      <c r="AK3308" s="30">
        <f>(DEDICADO_INS_es[[#This Row],[All: Perfect Profit Correlation]]-AF$8014) /ABS(AF$8014)</f>
        <v>-0.4945052939140876</v>
      </c>
      <c r="AL3308" s="30">
        <f>(DEDICADO_INS_es[[#This Row],[All: Robustness Index]]-AG$8014) /ABS(AG$8014)</f>
        <v>-0.17781560227696569</v>
      </c>
      <c r="AM3308" s="30">
        <f>SUM(DEDICADO_INS_es[[#This Row],[VAR TS Index]:[VAR Robustness Index]])</f>
        <v>-1.8699396848567151</v>
      </c>
      <c r="AN3308" s="30">
        <f>DEDICADO_INS_es[[#This Row],[SUMA]]-DEDICADO_INS_es[[#This Row],[VAR Robustness Index]]</f>
        <v>-1.6921240825797494</v>
      </c>
    </row>
    <row r="3309" spans="1:40" x14ac:dyDescent="0.25">
      <c r="A3309" s="30"/>
      <c r="B3309" s="91">
        <v>24</v>
      </c>
      <c r="C3309" s="166">
        <v>0.6</v>
      </c>
      <c r="D3309" s="158">
        <v>0.8</v>
      </c>
      <c r="E3309" s="158">
        <v>2.2000000000000002</v>
      </c>
      <c r="F3309" s="91">
        <v>39203</v>
      </c>
      <c r="G3309" s="29">
        <v>3868219</v>
      </c>
      <c r="H3309" s="29">
        <v>16739094</v>
      </c>
      <c r="I3309" s="29">
        <v>-12870875</v>
      </c>
      <c r="J3309" s="91">
        <v>574</v>
      </c>
      <c r="K3309" s="30">
        <v>61.498257839721255</v>
      </c>
      <c r="L3309" s="91">
        <v>353</v>
      </c>
      <c r="M3309" s="91">
        <v>221</v>
      </c>
      <c r="N3309" s="31">
        <v>119084.796875</v>
      </c>
      <c r="O3309" s="31">
        <v>-200642.796875</v>
      </c>
      <c r="P3309" s="31">
        <v>47419.53125</v>
      </c>
      <c r="Q3309" s="31">
        <v>-58239.25390625</v>
      </c>
      <c r="R3309" s="30">
        <v>0.81421941507583695</v>
      </c>
      <c r="S3309" s="32">
        <v>6739.0574912891989</v>
      </c>
      <c r="T3309" s="91">
        <v>25</v>
      </c>
      <c r="U3309" s="91">
        <v>7</v>
      </c>
      <c r="V3309" s="91">
        <v>3</v>
      </c>
      <c r="W3309" s="91">
        <v>4</v>
      </c>
      <c r="X3309" s="31">
        <v>-891503.375</v>
      </c>
      <c r="Y3309" s="30">
        <v>1.300540483844338</v>
      </c>
      <c r="Z3309" s="91">
        <v>128</v>
      </c>
      <c r="AA3309" s="31">
        <v>891503.375</v>
      </c>
      <c r="AB3309" s="30">
        <v>433.89841345244486</v>
      </c>
      <c r="AC3309" s="33">
        <v>1531.6613994871304</v>
      </c>
      <c r="AD3309" s="30">
        <v>0.95550496072436197</v>
      </c>
      <c r="AE3309" s="30">
        <v>38.430756677368208</v>
      </c>
      <c r="AF3309" s="34">
        <v>3732545.1586015001</v>
      </c>
      <c r="AG3309" s="30">
        <v>70.636916176552702</v>
      </c>
      <c r="AH3309" s="30">
        <f>(DEDICADO_INS_es[[#This Row],[All: TS Index]]-AC$8014) /ABS(AC$8014)</f>
        <v>-0.59802856711942021</v>
      </c>
      <c r="AI3309" s="30">
        <f>(DEDICADO_INS_es[[#This Row],[All: Expectancy Score]]-AD$8014) /ABS(AD$8014)</f>
        <v>-0.28508630199726664</v>
      </c>
      <c r="AJ3309" s="30"/>
      <c r="AK3309" s="30">
        <f>(DEDICADO_INS_es[[#This Row],[All: Perfect Profit Correlation]]-AF$8014) /ABS(AF$8014)</f>
        <v>-0.24928407482201889</v>
      </c>
      <c r="AL3309" s="30">
        <f>(DEDICADO_INS_es[[#This Row],[All: Robustness Index]]-AG$8014) /ABS(AG$8014)</f>
        <v>-0.73772012697500144</v>
      </c>
      <c r="AM3309" s="30">
        <f>SUM(DEDICADO_INS_es[[#This Row],[VAR TS Index]:[VAR Robustness Index]])</f>
        <v>-1.8701190709137072</v>
      </c>
      <c r="AN3309" s="30">
        <f>DEDICADO_INS_es[[#This Row],[SUMA]]-DEDICADO_INS_es[[#This Row],[VAR Robustness Index]]</f>
        <v>-1.1323989439387057</v>
      </c>
    </row>
    <row r="3310" spans="1:40" x14ac:dyDescent="0.25">
      <c r="A3310" s="30"/>
      <c r="B3310" s="91">
        <v>11</v>
      </c>
      <c r="C3310" s="166">
        <v>0.6</v>
      </c>
      <c r="D3310" s="158">
        <v>0.7</v>
      </c>
      <c r="E3310" s="158">
        <v>2.2999999999999998</v>
      </c>
      <c r="F3310" s="91">
        <v>48064</v>
      </c>
      <c r="G3310" s="29">
        <v>3423544</v>
      </c>
      <c r="H3310" s="29">
        <v>16156207</v>
      </c>
      <c r="I3310" s="29">
        <v>-12732663</v>
      </c>
      <c r="J3310" s="91">
        <v>583</v>
      </c>
      <c r="K3310" s="30">
        <v>65.866209262435675</v>
      </c>
      <c r="L3310" s="91">
        <v>384</v>
      </c>
      <c r="M3310" s="91">
        <v>199</v>
      </c>
      <c r="N3310" s="31">
        <v>112992</v>
      </c>
      <c r="O3310" s="31">
        <v>-206424.40625</v>
      </c>
      <c r="P3310" s="31">
        <v>42073.45703125</v>
      </c>
      <c r="Q3310" s="31">
        <v>-63983.23046875</v>
      </c>
      <c r="R3310" s="30">
        <v>0.65757006520324202</v>
      </c>
      <c r="S3310" s="32">
        <v>5872.2881646655233</v>
      </c>
      <c r="T3310" s="91">
        <v>26</v>
      </c>
      <c r="U3310" s="91">
        <v>6</v>
      </c>
      <c r="V3310" s="91">
        <v>2</v>
      </c>
      <c r="W3310" s="91">
        <v>4</v>
      </c>
      <c r="X3310" s="31">
        <v>-730212.8125</v>
      </c>
      <c r="Y3310" s="30">
        <v>1.268878866895323</v>
      </c>
      <c r="Z3310" s="91">
        <v>130</v>
      </c>
      <c r="AA3310" s="31">
        <v>730212.8125</v>
      </c>
      <c r="AB3310" s="30">
        <v>468.8419514687713</v>
      </c>
      <c r="AC3310" s="33">
        <v>1800.3530936400819</v>
      </c>
      <c r="AD3310" s="30">
        <v>0.76796313413505202</v>
      </c>
      <c r="AE3310" s="30">
        <v>35.016705630242171</v>
      </c>
      <c r="AF3310" s="34">
        <v>3178637.1233822946</v>
      </c>
      <c r="AG3310" s="30">
        <v>119.43855202154312</v>
      </c>
      <c r="AH3310" s="30">
        <f>(DEDICADO_INS_es[[#This Row],[All: TS Index]]-AC$8014) /ABS(AC$8014)</f>
        <v>-0.52751273030461387</v>
      </c>
      <c r="AI3310" s="30">
        <f>(DEDICADO_INS_es[[#This Row],[All: Expectancy Score]]-AD$8014) /ABS(AD$8014)</f>
        <v>-0.42540605572780577</v>
      </c>
      <c r="AJ3310" s="30"/>
      <c r="AK3310" s="30">
        <f>(DEDICADO_INS_es[[#This Row],[All: Perfect Profit Correlation]]-AF$8014) /ABS(AF$8014)</f>
        <v>-0.36068998297689969</v>
      </c>
      <c r="AL3310" s="30">
        <f>(DEDICADO_INS_es[[#This Row],[All: Robustness Index]]-AG$8014) /ABS(AG$8014)</f>
        <v>-0.55651619642904915</v>
      </c>
      <c r="AM3310" s="30">
        <f>SUM(DEDICADO_INS_es[[#This Row],[VAR TS Index]:[VAR Robustness Index]])</f>
        <v>-1.8701249654383685</v>
      </c>
      <c r="AN3310" s="30">
        <f>DEDICADO_INS_es[[#This Row],[SUMA]]-DEDICADO_INS_es[[#This Row],[VAR Robustness Index]]</f>
        <v>-1.3136087690093192</v>
      </c>
    </row>
    <row r="3311" spans="1:40" x14ac:dyDescent="0.25">
      <c r="A3311" s="30"/>
      <c r="B3311" s="91">
        <v>2</v>
      </c>
      <c r="C3311" s="166">
        <v>0.55000000000000004</v>
      </c>
      <c r="D3311" s="158">
        <v>1.1000000000000001</v>
      </c>
      <c r="E3311" s="158">
        <v>1.8</v>
      </c>
      <c r="F3311" s="91">
        <v>3076</v>
      </c>
      <c r="G3311" s="29">
        <v>3330192</v>
      </c>
      <c r="H3311" s="29">
        <v>19788816</v>
      </c>
      <c r="I3311" s="29">
        <v>-16458624</v>
      </c>
      <c r="J3311" s="91">
        <v>665</v>
      </c>
      <c r="K3311" s="30">
        <v>50.375939849624061</v>
      </c>
      <c r="L3311" s="91">
        <v>335</v>
      </c>
      <c r="M3311" s="91">
        <v>330</v>
      </c>
      <c r="N3311" s="31">
        <v>153190.796875</v>
      </c>
      <c r="O3311" s="31">
        <v>-184164.796875</v>
      </c>
      <c r="P3311" s="31">
        <v>59071.09375</v>
      </c>
      <c r="Q3311" s="31">
        <v>-49874.6171875</v>
      </c>
      <c r="R3311" s="30">
        <v>1.184391922807678</v>
      </c>
      <c r="S3311" s="32">
        <v>5007.8075187969926</v>
      </c>
      <c r="T3311" s="91">
        <v>10</v>
      </c>
      <c r="U3311" s="91">
        <v>9</v>
      </c>
      <c r="V3311" s="91">
        <v>3</v>
      </c>
      <c r="W3311" s="91">
        <v>3</v>
      </c>
      <c r="X3311" s="31">
        <v>-979204</v>
      </c>
      <c r="Y3311" s="30">
        <v>1.2023372063180979</v>
      </c>
      <c r="Z3311" s="91">
        <v>141</v>
      </c>
      <c r="AA3311" s="31">
        <v>979204</v>
      </c>
      <c r="AB3311" s="30">
        <v>340.09174799122553</v>
      </c>
      <c r="AC3311" s="33">
        <v>1139.3073557706055</v>
      </c>
      <c r="AD3311" s="30">
        <v>0.86225268732464999</v>
      </c>
      <c r="AE3311" s="30">
        <v>31.550309174648991</v>
      </c>
      <c r="AF3311" s="34">
        <v>3006393.9259039531</v>
      </c>
      <c r="AG3311" s="30">
        <v>156.48386267500041</v>
      </c>
      <c r="AH3311" s="30">
        <f>(DEDICADO_INS_es[[#This Row],[All: TS Index]]-AC$8014) /ABS(AC$8014)</f>
        <v>-0.70099852980309918</v>
      </c>
      <c r="AI3311" s="30">
        <f>(DEDICADO_INS_es[[#This Row],[All: Expectancy Score]]-AD$8014) /ABS(AD$8014)</f>
        <v>-0.35485812984084997</v>
      </c>
      <c r="AJ3311" s="30"/>
      <c r="AK3311" s="30">
        <f>(DEDICADO_INS_es[[#This Row],[All: Perfect Profit Correlation]]-AF$8014) /ABS(AF$8014)</f>
        <v>-0.39533275509516513</v>
      </c>
      <c r="AL3311" s="30">
        <f>(DEDICADO_INS_es[[#This Row],[All: Robustness Index]]-AG$8014) /ABS(AG$8014)</f>
        <v>-0.41896433402787558</v>
      </c>
      <c r="AM3311" s="30">
        <f>SUM(DEDICADO_INS_es[[#This Row],[VAR TS Index]:[VAR Robustness Index]])</f>
        <v>-1.8701537487669899</v>
      </c>
      <c r="AN3311" s="30">
        <f>DEDICADO_INS_es[[#This Row],[SUMA]]-DEDICADO_INS_es[[#This Row],[VAR Robustness Index]]</f>
        <v>-1.4511894147391144</v>
      </c>
    </row>
    <row r="3312" spans="1:40" x14ac:dyDescent="0.25">
      <c r="A3312" s="30"/>
      <c r="B3312" s="91">
        <v>7</v>
      </c>
      <c r="C3312" s="166">
        <v>0.6</v>
      </c>
      <c r="D3312" s="158">
        <v>1.2</v>
      </c>
      <c r="E3312" s="158">
        <v>2.2000000000000002</v>
      </c>
      <c r="F3312" s="91">
        <v>41158</v>
      </c>
      <c r="G3312" s="29">
        <v>3235013</v>
      </c>
      <c r="H3312" s="29">
        <v>17245408</v>
      </c>
      <c r="I3312" s="29">
        <v>-14010395</v>
      </c>
      <c r="J3312" s="91">
        <v>567</v>
      </c>
      <c r="K3312" s="30">
        <v>49.029982363315696</v>
      </c>
      <c r="L3312" s="91">
        <v>278</v>
      </c>
      <c r="M3312" s="91">
        <v>289</v>
      </c>
      <c r="N3312" s="31">
        <v>153398.203125</v>
      </c>
      <c r="O3312" s="31">
        <v>-221857.796875</v>
      </c>
      <c r="P3312" s="31">
        <v>62033.83984375</v>
      </c>
      <c r="Q3312" s="31">
        <v>-48478.875</v>
      </c>
      <c r="R3312" s="30">
        <v>1.2796055981858081</v>
      </c>
      <c r="S3312" s="32">
        <v>5705.490299823633</v>
      </c>
      <c r="T3312" s="91">
        <v>13</v>
      </c>
      <c r="U3312" s="91">
        <v>11</v>
      </c>
      <c r="V3312" s="91">
        <v>3</v>
      </c>
      <c r="W3312" s="91">
        <v>4</v>
      </c>
      <c r="X3312" s="31">
        <v>-857628.1875</v>
      </c>
      <c r="Y3312" s="30">
        <v>1.230900913214795</v>
      </c>
      <c r="Z3312" s="91">
        <v>137</v>
      </c>
      <c r="AA3312" s="31">
        <v>857628.1875</v>
      </c>
      <c r="AB3312" s="30">
        <v>377.20460301452022</v>
      </c>
      <c r="AC3312" s="33">
        <v>1048.6287963803661</v>
      </c>
      <c r="AD3312" s="30">
        <v>0.81956610169072897</v>
      </c>
      <c r="AE3312" s="30">
        <v>30.248430439765063</v>
      </c>
      <c r="AF3312" s="34">
        <v>3080140.591776893</v>
      </c>
      <c r="AG3312" s="30">
        <v>167.48572680213047</v>
      </c>
      <c r="AH3312" s="30">
        <f>(DEDICADO_INS_es[[#This Row],[All: TS Index]]-AC$8014) /ABS(AC$8014)</f>
        <v>-0.72479634207534571</v>
      </c>
      <c r="AI3312" s="30">
        <f>(DEDICADO_INS_es[[#This Row],[All: Expectancy Score]]-AD$8014) /ABS(AD$8014)</f>
        <v>-0.38679645150850717</v>
      </c>
      <c r="AJ3312" s="30"/>
      <c r="AK3312" s="30">
        <f>(DEDICADO_INS_es[[#This Row],[All: Perfect Profit Correlation]]-AF$8014) /ABS(AF$8014)</f>
        <v>-0.38050030320318623</v>
      </c>
      <c r="AL3312" s="30">
        <f>(DEDICADO_INS_es[[#This Row],[All: Robustness Index]]-AG$8014) /ABS(AG$8014)</f>
        <v>-0.37811363325422265</v>
      </c>
      <c r="AM3312" s="30">
        <f>SUM(DEDICADO_INS_es[[#This Row],[VAR TS Index]:[VAR Robustness Index]])</f>
        <v>-1.8702067300412617</v>
      </c>
      <c r="AN3312" s="30">
        <f>DEDICADO_INS_es[[#This Row],[SUMA]]-DEDICADO_INS_es[[#This Row],[VAR Robustness Index]]</f>
        <v>-1.4920930967870389</v>
      </c>
    </row>
    <row r="3313" spans="1:40" x14ac:dyDescent="0.25">
      <c r="A3313" s="30"/>
      <c r="B3313" s="91">
        <v>4</v>
      </c>
      <c r="C3313" s="166">
        <v>0.625</v>
      </c>
      <c r="D3313" s="158">
        <v>0.8</v>
      </c>
      <c r="E3313" s="158">
        <v>2</v>
      </c>
      <c r="F3313" s="91">
        <v>20507</v>
      </c>
      <c r="G3313" s="29">
        <v>2862854</v>
      </c>
      <c r="H3313" s="29">
        <v>16492059</v>
      </c>
      <c r="I3313" s="29">
        <v>-13629205</v>
      </c>
      <c r="J3313" s="91">
        <v>607</v>
      </c>
      <c r="K3313" s="30">
        <v>57.990115321252063</v>
      </c>
      <c r="L3313" s="91">
        <v>352</v>
      </c>
      <c r="M3313" s="91">
        <v>255</v>
      </c>
      <c r="N3313" s="31">
        <v>117244.796875</v>
      </c>
      <c r="O3313" s="31">
        <v>-178224</v>
      </c>
      <c r="P3313" s="31">
        <v>46852.44140625</v>
      </c>
      <c r="Q3313" s="31">
        <v>-53447.86328125</v>
      </c>
      <c r="R3313" s="30">
        <v>0.87660083172466596</v>
      </c>
      <c r="S3313" s="32">
        <v>4716.3986820428336</v>
      </c>
      <c r="T3313" s="91">
        <v>19</v>
      </c>
      <c r="U3313" s="91">
        <v>7</v>
      </c>
      <c r="V3313" s="91">
        <v>2</v>
      </c>
      <c r="W3313" s="91">
        <v>3</v>
      </c>
      <c r="X3313" s="31">
        <v>-761938.5625</v>
      </c>
      <c r="Y3313" s="30">
        <v>1.2100528974360569</v>
      </c>
      <c r="Z3313" s="91">
        <v>122</v>
      </c>
      <c r="AA3313" s="31">
        <v>761938.5625</v>
      </c>
      <c r="AB3313" s="30">
        <v>375.7329187548504</v>
      </c>
      <c r="AC3313" s="33">
        <v>1322.5798740170733</v>
      </c>
      <c r="AD3313" s="30">
        <v>0.76240352795794197</v>
      </c>
      <c r="AE3313" s="30">
        <v>28.373182256731688</v>
      </c>
      <c r="AF3313" s="34">
        <v>2729723.5841671862</v>
      </c>
      <c r="AG3313" s="30">
        <v>178.62230727582019</v>
      </c>
      <c r="AH3313" s="30">
        <f>(DEDICADO_INS_es[[#This Row],[All: TS Index]]-AC$8014) /ABS(AC$8014)</f>
        <v>-0.65290022505256284</v>
      </c>
      <c r="AI3313" s="30">
        <f>(DEDICADO_INS_es[[#This Row],[All: Expectancy Score]]-AD$8014) /ABS(AD$8014)</f>
        <v>-0.42956578150097541</v>
      </c>
      <c r="AJ3313" s="30"/>
      <c r="AK3313" s="30">
        <f>(DEDICADO_INS_es[[#This Row],[All: Perfect Profit Correlation]]-AF$8014) /ABS(AF$8014)</f>
        <v>-0.45097865427138462</v>
      </c>
      <c r="AL3313" s="30">
        <f>(DEDICADO_INS_es[[#This Row],[All: Robustness Index]]-AG$8014) /ABS(AG$8014)</f>
        <v>-0.33676272114374201</v>
      </c>
      <c r="AM3313" s="30">
        <f>SUM(DEDICADO_INS_es[[#This Row],[VAR TS Index]:[VAR Robustness Index]])</f>
        <v>-1.8702073819686651</v>
      </c>
      <c r="AN3313" s="30">
        <f>DEDICADO_INS_es[[#This Row],[SUMA]]-DEDICADO_INS_es[[#This Row],[VAR Robustness Index]]</f>
        <v>-1.533444660824923</v>
      </c>
    </row>
    <row r="3314" spans="1:40" x14ac:dyDescent="0.25">
      <c r="A3314" s="30"/>
      <c r="B3314" s="91">
        <v>13</v>
      </c>
      <c r="C3314" s="166">
        <v>0.57499999999999996</v>
      </c>
      <c r="D3314" s="158">
        <v>1</v>
      </c>
      <c r="E3314" s="158">
        <v>2.2999999999999998</v>
      </c>
      <c r="F3314" s="91">
        <v>49487</v>
      </c>
      <c r="G3314" s="29">
        <v>3480325</v>
      </c>
      <c r="H3314" s="29">
        <v>18021976</v>
      </c>
      <c r="I3314" s="29">
        <v>-14541651</v>
      </c>
      <c r="J3314" s="91">
        <v>575</v>
      </c>
      <c r="K3314" s="30">
        <v>53.565217391304351</v>
      </c>
      <c r="L3314" s="91">
        <v>308</v>
      </c>
      <c r="M3314" s="91">
        <v>267</v>
      </c>
      <c r="N3314" s="31">
        <v>155118.203125</v>
      </c>
      <c r="O3314" s="31">
        <v>-210012</v>
      </c>
      <c r="P3314" s="31">
        <v>58512.91015625</v>
      </c>
      <c r="Q3314" s="31">
        <v>-54463.11328125</v>
      </c>
      <c r="R3314" s="30">
        <v>1.074358526918699</v>
      </c>
      <c r="S3314" s="32">
        <v>6052.739130434783</v>
      </c>
      <c r="T3314" s="91">
        <v>15</v>
      </c>
      <c r="U3314" s="91">
        <v>8</v>
      </c>
      <c r="V3314" s="91">
        <v>3</v>
      </c>
      <c r="W3314" s="91">
        <v>4</v>
      </c>
      <c r="X3314" s="31">
        <v>-953210.8125</v>
      </c>
      <c r="Y3314" s="30">
        <v>1.2393349283379169</v>
      </c>
      <c r="Z3314" s="91">
        <v>130</v>
      </c>
      <c r="AA3314" s="31">
        <v>953210.8125</v>
      </c>
      <c r="AB3314" s="30">
        <v>365.11598004979618</v>
      </c>
      <c r="AC3314" s="33">
        <v>1124.5572185533722</v>
      </c>
      <c r="AD3314" s="30">
        <v>0.88247864935878695</v>
      </c>
      <c r="AE3314" s="30">
        <v>33.433622018287501</v>
      </c>
      <c r="AF3314" s="34">
        <v>3112287.3235173468</v>
      </c>
      <c r="AG3314" s="30">
        <v>147.69827945891012</v>
      </c>
      <c r="AH3314" s="30">
        <f>(DEDICADO_INS_es[[#This Row],[All: TS Index]]-AC$8014) /ABS(AC$8014)</f>
        <v>-0.70486957714710197</v>
      </c>
      <c r="AI3314" s="30">
        <f>(DEDICADO_INS_es[[#This Row],[All: Expectancy Score]]-AD$8014) /ABS(AD$8014)</f>
        <v>-0.33972496161268517</v>
      </c>
      <c r="AJ3314" s="30"/>
      <c r="AK3314" s="30">
        <f>(DEDICADO_INS_es[[#This Row],[All: Perfect Profit Correlation]]-AF$8014) /ABS(AF$8014)</f>
        <v>-0.37403472477492006</v>
      </c>
      <c r="AL3314" s="30">
        <f>(DEDICADO_INS_es[[#This Row],[All: Robustness Index]]-AG$8014) /ABS(AG$8014)</f>
        <v>-0.45158582679813342</v>
      </c>
      <c r="AM3314" s="30">
        <f>SUM(DEDICADO_INS_es[[#This Row],[VAR TS Index]:[VAR Robustness Index]])</f>
        <v>-1.8702150903328405</v>
      </c>
      <c r="AN3314" s="30">
        <f>DEDICADO_INS_es[[#This Row],[SUMA]]-DEDICADO_INS_es[[#This Row],[VAR Robustness Index]]</f>
        <v>-1.4186292635347071</v>
      </c>
    </row>
    <row r="3315" spans="1:40" x14ac:dyDescent="0.25">
      <c r="A3315" s="30"/>
      <c r="B3315" s="91">
        <v>16</v>
      </c>
      <c r="C3315" s="166">
        <v>0.63749999999999996</v>
      </c>
      <c r="D3315" s="158">
        <v>0.7</v>
      </c>
      <c r="E3315" s="158">
        <v>2.4</v>
      </c>
      <c r="F3315" s="91">
        <v>57523</v>
      </c>
      <c r="G3315" s="29">
        <v>3492519</v>
      </c>
      <c r="H3315" s="29">
        <v>15537968</v>
      </c>
      <c r="I3315" s="29">
        <v>-12045449</v>
      </c>
      <c r="J3315" s="91">
        <v>551</v>
      </c>
      <c r="K3315" s="30">
        <v>66.787658802177859</v>
      </c>
      <c r="L3315" s="91">
        <v>368</v>
      </c>
      <c r="M3315" s="91">
        <v>183</v>
      </c>
      <c r="N3315" s="31">
        <v>116324.796875</v>
      </c>
      <c r="O3315" s="31">
        <v>-207776.796875</v>
      </c>
      <c r="P3315" s="31">
        <v>42222.73828125</v>
      </c>
      <c r="Q3315" s="31">
        <v>-65822.125</v>
      </c>
      <c r="R3315" s="30">
        <v>0.64146726167303203</v>
      </c>
      <c r="S3315" s="32">
        <v>6338.5099818511799</v>
      </c>
      <c r="T3315" s="91">
        <v>18</v>
      </c>
      <c r="U3315" s="91">
        <v>7</v>
      </c>
      <c r="V3315" s="91">
        <v>2</v>
      </c>
      <c r="W3315" s="91">
        <v>4</v>
      </c>
      <c r="X3315" s="31">
        <v>-633919.125</v>
      </c>
      <c r="Y3315" s="30">
        <v>1.289945107069068</v>
      </c>
      <c r="Z3315" s="91">
        <v>126</v>
      </c>
      <c r="AA3315" s="31">
        <v>633919.125</v>
      </c>
      <c r="AB3315" s="30">
        <v>550.94078444154843</v>
      </c>
      <c r="AC3315" s="33">
        <v>2027.4620867448982</v>
      </c>
      <c r="AD3315" s="30">
        <v>0.76138606891957505</v>
      </c>
      <c r="AE3315" s="30">
        <v>35.729716386104563</v>
      </c>
      <c r="AF3315" s="34">
        <v>3282452.6970061236</v>
      </c>
      <c r="AG3315" s="30">
        <v>99.049003920384791</v>
      </c>
      <c r="AH3315" s="30">
        <f>(DEDICADO_INS_es[[#This Row],[All: TS Index]]-AC$8014) /ABS(AC$8014)</f>
        <v>-0.46790991769278129</v>
      </c>
      <c r="AI3315" s="30">
        <f>(DEDICADO_INS_es[[#This Row],[All: Expectancy Score]]-AD$8014) /ABS(AD$8014)</f>
        <v>-0.43032704955669931</v>
      </c>
      <c r="AJ3315" s="30"/>
      <c r="AK3315" s="30">
        <f>(DEDICADO_INS_es[[#This Row],[All: Perfect Profit Correlation]]-AF$8014) /ABS(AF$8014)</f>
        <v>-0.33980985933759278</v>
      </c>
      <c r="AL3315" s="30">
        <f>(DEDICADO_INS_es[[#This Row],[All: Robustness Index]]-AG$8014) /ABS(AG$8014)</f>
        <v>-0.63222403273439531</v>
      </c>
      <c r="AM3315" s="30">
        <f>SUM(DEDICADO_INS_es[[#This Row],[VAR TS Index]:[VAR Robustness Index]])</f>
        <v>-1.8702708593214685</v>
      </c>
      <c r="AN3315" s="30">
        <f>DEDICADO_INS_es[[#This Row],[SUMA]]-DEDICADO_INS_es[[#This Row],[VAR Robustness Index]]</f>
        <v>-1.2380468265870732</v>
      </c>
    </row>
    <row r="3316" spans="1:40" x14ac:dyDescent="0.25">
      <c r="A3316" s="30"/>
      <c r="B3316" s="91">
        <v>8</v>
      </c>
      <c r="C3316" s="166">
        <v>0.61250000000000004</v>
      </c>
      <c r="D3316" s="158">
        <v>1</v>
      </c>
      <c r="E3316" s="158">
        <v>2.6</v>
      </c>
      <c r="F3316" s="91">
        <v>77670</v>
      </c>
      <c r="G3316" s="29">
        <v>3457004</v>
      </c>
      <c r="H3316" s="29">
        <v>17181652</v>
      </c>
      <c r="I3316" s="29">
        <v>-13724648</v>
      </c>
      <c r="J3316" s="91">
        <v>552</v>
      </c>
      <c r="K3316" s="30">
        <v>53.623188405797102</v>
      </c>
      <c r="L3316" s="91">
        <v>296</v>
      </c>
      <c r="M3316" s="91">
        <v>256</v>
      </c>
      <c r="N3316" s="31">
        <v>152538.203125</v>
      </c>
      <c r="O3316" s="31">
        <v>-224716.796875</v>
      </c>
      <c r="P3316" s="31">
        <v>58046.12109375</v>
      </c>
      <c r="Q3316" s="31">
        <v>-53611.90625</v>
      </c>
      <c r="R3316" s="30">
        <v>1.0827095164845031</v>
      </c>
      <c r="S3316" s="32">
        <v>6262.688405797101</v>
      </c>
      <c r="T3316" s="91">
        <v>12</v>
      </c>
      <c r="U3316" s="91">
        <v>8</v>
      </c>
      <c r="V3316" s="91">
        <v>3</v>
      </c>
      <c r="W3316" s="91">
        <v>4</v>
      </c>
      <c r="X3316" s="31">
        <v>-801557.625</v>
      </c>
      <c r="Y3316" s="30">
        <v>1.251882889819834</v>
      </c>
      <c r="Z3316" s="91">
        <v>129</v>
      </c>
      <c r="AA3316" s="31">
        <v>801557.625</v>
      </c>
      <c r="AB3316" s="30">
        <v>431.28577312205095</v>
      </c>
      <c r="AC3316" s="33">
        <v>1276.6058884412707</v>
      </c>
      <c r="AD3316" s="30">
        <v>0.78279641668875999</v>
      </c>
      <c r="AE3316" s="30">
        <v>33.161312626409888</v>
      </c>
      <c r="AF3316" s="34">
        <v>3240264.270967619</v>
      </c>
      <c r="AG3316" s="30">
        <v>150.02295480450209</v>
      </c>
      <c r="AH3316" s="30">
        <f>(DEDICADO_INS_es[[#This Row],[All: TS Index]]-AC$8014) /ABS(AC$8014)</f>
        <v>-0.66496570431796997</v>
      </c>
      <c r="AI3316" s="30">
        <f>(DEDICADO_INS_es[[#This Row],[All: Expectancy Score]]-AD$8014) /ABS(AD$8014)</f>
        <v>-0.41430771786470183</v>
      </c>
      <c r="AJ3316" s="30"/>
      <c r="AK3316" s="30">
        <f>(DEDICADO_INS_es[[#This Row],[All: Perfect Profit Correlation]]-AF$8014) /ABS(AF$8014)</f>
        <v>-0.3482950944625619</v>
      </c>
      <c r="AL3316" s="30">
        <f>(DEDICADO_INS_es[[#This Row],[All: Robustness Index]]-AG$8014) /ABS(AG$8014)</f>
        <v>-0.44295414258159344</v>
      </c>
      <c r="AM3316" s="30">
        <f>SUM(DEDICADO_INS_es[[#This Row],[VAR TS Index]:[VAR Robustness Index]])</f>
        <v>-1.8705226592268271</v>
      </c>
      <c r="AN3316" s="30">
        <f>DEDICADO_INS_es[[#This Row],[SUMA]]-DEDICADO_INS_es[[#This Row],[VAR Robustness Index]]</f>
        <v>-1.4275685166452337</v>
      </c>
    </row>
    <row r="3317" spans="1:40" x14ac:dyDescent="0.25">
      <c r="A3317" s="30"/>
      <c r="B3317" s="91">
        <v>5</v>
      </c>
      <c r="C3317" s="166">
        <v>0.6</v>
      </c>
      <c r="D3317" s="158">
        <v>0.6</v>
      </c>
      <c r="E3317" s="158">
        <v>1.8</v>
      </c>
      <c r="F3317" s="91">
        <v>730</v>
      </c>
      <c r="G3317" s="29">
        <v>3327545</v>
      </c>
      <c r="H3317" s="29">
        <v>15880012</v>
      </c>
      <c r="I3317" s="29">
        <v>-12552467</v>
      </c>
      <c r="J3317" s="91">
        <v>645</v>
      </c>
      <c r="K3317" s="30">
        <v>68.217054263565885</v>
      </c>
      <c r="L3317" s="91">
        <v>440</v>
      </c>
      <c r="M3317" s="91">
        <v>205</v>
      </c>
      <c r="N3317" s="31">
        <v>111280</v>
      </c>
      <c r="O3317" s="31">
        <v>-159596.796875</v>
      </c>
      <c r="P3317" s="31">
        <v>36090.9375</v>
      </c>
      <c r="Q3317" s="31">
        <v>-61231.546875</v>
      </c>
      <c r="R3317" s="30">
        <v>0.58941737293812202</v>
      </c>
      <c r="S3317" s="32">
        <v>5158.9844961240306</v>
      </c>
      <c r="T3317" s="91">
        <v>21</v>
      </c>
      <c r="U3317" s="91">
        <v>5</v>
      </c>
      <c r="V3317" s="91">
        <v>2</v>
      </c>
      <c r="W3317" s="91">
        <v>3</v>
      </c>
      <c r="X3317" s="31">
        <v>-674476.625</v>
      </c>
      <c r="Y3317" s="30">
        <v>1.2650909179844889</v>
      </c>
      <c r="Z3317" s="91">
        <v>137</v>
      </c>
      <c r="AA3317" s="31">
        <v>674476.625</v>
      </c>
      <c r="AB3317" s="30">
        <v>493.35216027686653</v>
      </c>
      <c r="AC3317" s="33">
        <v>2170.7495052182126</v>
      </c>
      <c r="AD3317" s="30">
        <v>0.77949093449901696</v>
      </c>
      <c r="AE3317" s="30">
        <v>34.471974560062328</v>
      </c>
      <c r="AF3317" s="34">
        <v>3196560.4477880122</v>
      </c>
      <c r="AG3317" s="30">
        <v>89.856485053892783</v>
      </c>
      <c r="AH3317" s="30">
        <f>(DEDICADO_INS_es[[#This Row],[All: TS Index]]-AC$8014) /ABS(AC$8014)</f>
        <v>-0.43030536035604638</v>
      </c>
      <c r="AI3317" s="30">
        <f>(DEDICADO_INS_es[[#This Row],[All: Expectancy Score]]-AD$8014) /ABS(AD$8014)</f>
        <v>-0.41678089654308348</v>
      </c>
      <c r="AJ3317" s="30"/>
      <c r="AK3317" s="30">
        <f>(DEDICADO_INS_es[[#This Row],[All: Perfect Profit Correlation]]-AF$8014) /ABS(AF$8014)</f>
        <v>-0.35708511699624401</v>
      </c>
      <c r="AL3317" s="30">
        <f>(DEDICADO_INS_es[[#This Row],[All: Robustness Index]]-AG$8014) /ABS(AG$8014)</f>
        <v>-0.66635650639812727</v>
      </c>
      <c r="AM3317" s="30">
        <f>SUM(DEDICADO_INS_es[[#This Row],[VAR TS Index]:[VAR Robustness Index]])</f>
        <v>-1.8705278802935013</v>
      </c>
      <c r="AN3317" s="30">
        <f>DEDICADO_INS_es[[#This Row],[SUMA]]-DEDICADO_INS_es[[#This Row],[VAR Robustness Index]]</f>
        <v>-1.2041713738953739</v>
      </c>
    </row>
    <row r="3318" spans="1:40" x14ac:dyDescent="0.25">
      <c r="A3318" s="30"/>
      <c r="B3318" s="91">
        <v>27</v>
      </c>
      <c r="C3318" s="166">
        <v>0.6</v>
      </c>
      <c r="D3318" s="158">
        <v>1.1000000000000001</v>
      </c>
      <c r="E3318" s="158">
        <v>2</v>
      </c>
      <c r="F3318" s="91">
        <v>21951</v>
      </c>
      <c r="G3318" s="29">
        <v>3822964</v>
      </c>
      <c r="H3318" s="29">
        <v>17669460</v>
      </c>
      <c r="I3318" s="29">
        <v>-13846496</v>
      </c>
      <c r="J3318" s="91">
        <v>564</v>
      </c>
      <c r="K3318" s="30">
        <v>51.773049645390074</v>
      </c>
      <c r="L3318" s="91">
        <v>292</v>
      </c>
      <c r="M3318" s="91">
        <v>272</v>
      </c>
      <c r="N3318" s="31">
        <v>153398.203125</v>
      </c>
      <c r="O3318" s="31">
        <v>-195316</v>
      </c>
      <c r="P3318" s="31">
        <v>60511.84765625</v>
      </c>
      <c r="Q3318" s="31">
        <v>-50906.234375</v>
      </c>
      <c r="R3318" s="30">
        <v>1.188692277069453</v>
      </c>
      <c r="S3318" s="32">
        <v>6778.3049645390074</v>
      </c>
      <c r="T3318" s="91">
        <v>10</v>
      </c>
      <c r="U3318" s="91">
        <v>7</v>
      </c>
      <c r="V3318" s="91">
        <v>3</v>
      </c>
      <c r="W3318" s="91">
        <v>4</v>
      </c>
      <c r="X3318" s="31">
        <v>-768098.0625</v>
      </c>
      <c r="Y3318" s="30">
        <v>1.276096132913338</v>
      </c>
      <c r="Z3318" s="91">
        <v>127</v>
      </c>
      <c r="AA3318" s="31">
        <v>768098.0625</v>
      </c>
      <c r="AB3318" s="30">
        <v>497.71821941029827</v>
      </c>
      <c r="AC3318" s="33">
        <v>1453.337200678071</v>
      </c>
      <c r="AD3318" s="30">
        <v>1.007090659707722</v>
      </c>
      <c r="AE3318" s="30">
        <v>36.285042061127015</v>
      </c>
      <c r="AF3318" s="34">
        <v>3694631.4208220821</v>
      </c>
      <c r="AG3318" s="30">
        <v>67.638687406574377</v>
      </c>
      <c r="AH3318" s="30">
        <f>(DEDICADO_INS_es[[#This Row],[All: TS Index]]-AC$8014) /ABS(AC$8014)</f>
        <v>-0.61858408313297475</v>
      </c>
      <c r="AI3318" s="30">
        <f>(DEDICADO_INS_es[[#This Row],[All: Expectancy Score]]-AD$8014) /ABS(AD$8014)</f>
        <v>-0.24648961821208584</v>
      </c>
      <c r="AJ3318" s="30"/>
      <c r="AK3318" s="30">
        <f>(DEDICADO_INS_es[[#This Row],[All: Perfect Profit Correlation]]-AF$8014) /ABS(AF$8014)</f>
        <v>-0.25690955436067647</v>
      </c>
      <c r="AL3318" s="30">
        <f>(DEDICADO_INS_es[[#This Row],[All: Robustness Index]]-AG$8014) /ABS(AG$8014)</f>
        <v>-0.74885276276454116</v>
      </c>
      <c r="AM3318" s="30">
        <f>SUM(DEDICADO_INS_es[[#This Row],[VAR TS Index]:[VAR Robustness Index]])</f>
        <v>-1.8708360184702781</v>
      </c>
      <c r="AN3318" s="30">
        <f>DEDICADO_INS_es[[#This Row],[SUMA]]-DEDICADO_INS_es[[#This Row],[VAR Robustness Index]]</f>
        <v>-1.121983255705737</v>
      </c>
    </row>
    <row r="3319" spans="1:40" x14ac:dyDescent="0.25">
      <c r="A3319" s="30"/>
      <c r="B3319" s="91">
        <v>5</v>
      </c>
      <c r="C3319" s="166">
        <v>0.65</v>
      </c>
      <c r="D3319" s="158">
        <v>1.4</v>
      </c>
      <c r="E3319" s="158">
        <v>2.2999999999999998</v>
      </c>
      <c r="F3319" s="91">
        <v>51625</v>
      </c>
      <c r="G3319" s="29">
        <v>2829948</v>
      </c>
      <c r="H3319" s="29">
        <v>17221762</v>
      </c>
      <c r="I3319" s="29">
        <v>-14391814</v>
      </c>
      <c r="J3319" s="91">
        <v>540</v>
      </c>
      <c r="K3319" s="30">
        <v>46.296296296296298</v>
      </c>
      <c r="L3319" s="91">
        <v>250</v>
      </c>
      <c r="M3319" s="91">
        <v>290</v>
      </c>
      <c r="N3319" s="31">
        <v>146470.796875</v>
      </c>
      <c r="O3319" s="31">
        <v>-195236.796875</v>
      </c>
      <c r="P3319" s="31">
        <v>68887.046875</v>
      </c>
      <c r="Q3319" s="31">
        <v>-49626.9453125</v>
      </c>
      <c r="R3319" s="30">
        <v>1.3880976643075551</v>
      </c>
      <c r="S3319" s="32">
        <v>5240.6444444444442</v>
      </c>
      <c r="T3319" s="91">
        <v>8</v>
      </c>
      <c r="U3319" s="91">
        <v>10</v>
      </c>
      <c r="V3319" s="91">
        <v>4</v>
      </c>
      <c r="W3319" s="91">
        <v>4</v>
      </c>
      <c r="X3319" s="31">
        <v>-947453.5625</v>
      </c>
      <c r="Y3319" s="30">
        <v>1.196635948741416</v>
      </c>
      <c r="Z3319" s="91">
        <v>124</v>
      </c>
      <c r="AA3319" s="31">
        <v>947453.5625</v>
      </c>
      <c r="AB3319" s="30">
        <v>298.68988961662171</v>
      </c>
      <c r="AC3319" s="33">
        <v>746.72472404155428</v>
      </c>
      <c r="AD3319" s="30">
        <v>0.739086203730702</v>
      </c>
      <c r="AE3319" s="30">
        <v>25.858645528027434</v>
      </c>
      <c r="AF3319" s="34">
        <v>2673805.0760533814</v>
      </c>
      <c r="AG3319" s="30">
        <v>226.87337489983781</v>
      </c>
      <c r="AH3319" s="30">
        <f>(DEDICADO_INS_es[[#This Row],[All: TS Index]]-AC$8014) /ABS(AC$8014)</f>
        <v>-0.80402848345538591</v>
      </c>
      <c r="AI3319" s="30">
        <f>(DEDICADO_INS_es[[#This Row],[All: Expectancy Score]]-AD$8014) /ABS(AD$8014)</f>
        <v>-0.44701192273104035</v>
      </c>
      <c r="AJ3319" s="30"/>
      <c r="AK3319" s="30">
        <f>(DEDICADO_INS_es[[#This Row],[All: Perfect Profit Correlation]]-AF$8014) /ABS(AF$8014)</f>
        <v>-0.46222538077286807</v>
      </c>
      <c r="AL3319" s="30">
        <f>(DEDICADO_INS_es[[#This Row],[All: Robustness Index]]-AG$8014) /ABS(AG$8014)</f>
        <v>-0.1576030893993883</v>
      </c>
      <c r="AM3319" s="30">
        <f>SUM(DEDICADO_INS_es[[#This Row],[VAR TS Index]:[VAR Robustness Index]])</f>
        <v>-1.8708688763586825</v>
      </c>
      <c r="AN3319" s="30">
        <f>DEDICADO_INS_es[[#This Row],[SUMA]]-DEDICADO_INS_es[[#This Row],[VAR Robustness Index]]</f>
        <v>-1.7132657869592942</v>
      </c>
    </row>
    <row r="3320" spans="1:40" x14ac:dyDescent="0.25">
      <c r="A3320" s="30"/>
      <c r="B3320" s="91">
        <v>25</v>
      </c>
      <c r="C3320" s="166">
        <v>0.625</v>
      </c>
      <c r="D3320" s="158">
        <v>0.6</v>
      </c>
      <c r="E3320" s="158">
        <v>2.2000000000000002</v>
      </c>
      <c r="F3320" s="91">
        <v>38276</v>
      </c>
      <c r="G3320" s="29">
        <v>3766409</v>
      </c>
      <c r="H3320" s="29">
        <v>14590781</v>
      </c>
      <c r="I3320" s="29">
        <v>-10824372</v>
      </c>
      <c r="J3320" s="91">
        <v>571</v>
      </c>
      <c r="K3320" s="30">
        <v>71.278458844133098</v>
      </c>
      <c r="L3320" s="91">
        <v>407</v>
      </c>
      <c r="M3320" s="91">
        <v>164</v>
      </c>
      <c r="N3320" s="31">
        <v>112992</v>
      </c>
      <c r="O3320" s="31">
        <v>-200547.203125</v>
      </c>
      <c r="P3320" s="31">
        <v>35849.5859375</v>
      </c>
      <c r="Q3320" s="31">
        <v>-66002.265625</v>
      </c>
      <c r="R3320" s="30">
        <v>0.54315689920682197</v>
      </c>
      <c r="S3320" s="32">
        <v>6596.1628721541156</v>
      </c>
      <c r="T3320" s="91">
        <v>28</v>
      </c>
      <c r="U3320" s="91">
        <v>4</v>
      </c>
      <c r="V3320" s="91">
        <v>2</v>
      </c>
      <c r="W3320" s="91">
        <v>3</v>
      </c>
      <c r="X3320" s="31">
        <v>-713129.625</v>
      </c>
      <c r="Y3320" s="30">
        <v>1.3479563525717699</v>
      </c>
      <c r="Z3320" s="91">
        <v>129</v>
      </c>
      <c r="AA3320" s="31">
        <v>713129.625</v>
      </c>
      <c r="AB3320" s="30">
        <v>528.15208735718977</v>
      </c>
      <c r="AC3320" s="33">
        <v>2149.5789955437626</v>
      </c>
      <c r="AD3320" s="30">
        <v>0.82160343195428498</v>
      </c>
      <c r="AE3320" s="30">
        <v>38.884122847641613</v>
      </c>
      <c r="AF3320" s="34">
        <v>3619769.7478443985</v>
      </c>
      <c r="AG3320" s="30">
        <v>59.846128834171388</v>
      </c>
      <c r="AH3320" s="30">
        <f>(DEDICADO_INS_es[[#This Row],[All: TS Index]]-AC$8014) /ABS(AC$8014)</f>
        <v>-0.43586137953332693</v>
      </c>
      <c r="AI3320" s="30">
        <f>(DEDICADO_INS_es[[#This Row],[All: Expectancy Score]]-AD$8014) /ABS(AD$8014)</f>
        <v>-0.3852721105865432</v>
      </c>
      <c r="AJ3320" s="30"/>
      <c r="AK3320" s="30">
        <f>(DEDICADO_INS_es[[#This Row],[All: Perfect Profit Correlation]]-AF$8014) /ABS(AF$8014)</f>
        <v>-0.27196626438072885</v>
      </c>
      <c r="AL3320" s="30">
        <f>(DEDICADO_INS_es[[#This Row],[All: Robustness Index]]-AG$8014) /ABS(AG$8014)</f>
        <v>-0.77778708469616809</v>
      </c>
      <c r="AM3320" s="30">
        <f>SUM(DEDICADO_INS_es[[#This Row],[VAR TS Index]:[VAR Robustness Index]])</f>
        <v>-1.870886839196767</v>
      </c>
      <c r="AN3320" s="30">
        <f>DEDICADO_INS_es[[#This Row],[SUMA]]-DEDICADO_INS_es[[#This Row],[VAR Robustness Index]]</f>
        <v>-1.0930997545005989</v>
      </c>
    </row>
    <row r="3321" spans="1:40" x14ac:dyDescent="0.25">
      <c r="A3321" s="30"/>
      <c r="B3321" s="91">
        <v>3</v>
      </c>
      <c r="C3321" s="166">
        <v>0.6</v>
      </c>
      <c r="D3321" s="158">
        <v>0.6</v>
      </c>
      <c r="E3321" s="158">
        <v>2.1</v>
      </c>
      <c r="F3321" s="91">
        <v>28829</v>
      </c>
      <c r="G3321" s="29">
        <v>3598204</v>
      </c>
      <c r="H3321" s="29">
        <v>16651710</v>
      </c>
      <c r="I3321" s="29">
        <v>-13053506</v>
      </c>
      <c r="J3321" s="91">
        <v>651</v>
      </c>
      <c r="K3321" s="30">
        <v>68.970814132104451</v>
      </c>
      <c r="L3321" s="91">
        <v>449</v>
      </c>
      <c r="M3321" s="91">
        <v>202</v>
      </c>
      <c r="N3321" s="31">
        <v>112616.3984375</v>
      </c>
      <c r="O3321" s="31">
        <v>-233193.59375</v>
      </c>
      <c r="P3321" s="31">
        <v>37086.21484375</v>
      </c>
      <c r="Q3321" s="31">
        <v>-64621.31640625</v>
      </c>
      <c r="R3321" s="30">
        <v>0.57390064000867602</v>
      </c>
      <c r="S3321" s="32">
        <v>5527.1950844854073</v>
      </c>
      <c r="T3321" s="91">
        <v>24</v>
      </c>
      <c r="U3321" s="91">
        <v>5</v>
      </c>
      <c r="V3321" s="91">
        <v>2</v>
      </c>
      <c r="W3321" s="91">
        <v>3</v>
      </c>
      <c r="X3321" s="31">
        <v>-818808.1875</v>
      </c>
      <c r="Y3321" s="30">
        <v>1.275650388485668</v>
      </c>
      <c r="Z3321" s="91">
        <v>144</v>
      </c>
      <c r="AA3321" s="31">
        <v>818808.1875</v>
      </c>
      <c r="AB3321" s="30">
        <v>439.44406699035358</v>
      </c>
      <c r="AC3321" s="33">
        <v>1973.1038607866876</v>
      </c>
      <c r="AD3321" s="30">
        <v>0.80043947156986195</v>
      </c>
      <c r="AE3321" s="30">
        <v>37.308026956080369</v>
      </c>
      <c r="AF3321" s="34">
        <v>3177475.8981402856</v>
      </c>
      <c r="AG3321" s="30">
        <v>100.51334722208665</v>
      </c>
      <c r="AH3321" s="30">
        <f>(DEDICADO_INS_es[[#This Row],[All: TS Index]]-AC$8014) /ABS(AC$8014)</f>
        <v>-0.48217576913004073</v>
      </c>
      <c r="AI3321" s="30">
        <f>(DEDICADO_INS_es[[#This Row],[All: Expectancy Score]]-AD$8014) /ABS(AD$8014)</f>
        <v>-0.40110709397725314</v>
      </c>
      <c r="AJ3321" s="30"/>
      <c r="AK3321" s="30">
        <f>(DEDICADO_INS_es[[#This Row],[All: Perfect Profit Correlation]]-AF$8014) /ABS(AF$8014)</f>
        <v>-0.36092353682416817</v>
      </c>
      <c r="AL3321" s="30">
        <f>(DEDICADO_INS_es[[#This Row],[All: Robustness Index]]-AG$8014) /ABS(AG$8014)</f>
        <v>-0.62678682233473093</v>
      </c>
      <c r="AM3321" s="30">
        <f>SUM(DEDICADO_INS_es[[#This Row],[VAR TS Index]:[VAR Robustness Index]])</f>
        <v>-1.8709932222661929</v>
      </c>
      <c r="AN3321" s="30">
        <f>DEDICADO_INS_es[[#This Row],[SUMA]]-DEDICADO_INS_es[[#This Row],[VAR Robustness Index]]</f>
        <v>-1.2442063999314619</v>
      </c>
    </row>
    <row r="3322" spans="1:40" x14ac:dyDescent="0.25">
      <c r="A3322" s="30"/>
      <c r="B3322" s="91">
        <v>5</v>
      </c>
      <c r="C3322" s="166">
        <v>0.63749999999999996</v>
      </c>
      <c r="D3322" s="158">
        <v>1.2</v>
      </c>
      <c r="E3322" s="158">
        <v>2.6</v>
      </c>
      <c r="F3322" s="91">
        <v>78711</v>
      </c>
      <c r="G3322" s="29">
        <v>2725122</v>
      </c>
      <c r="H3322" s="29">
        <v>16663155</v>
      </c>
      <c r="I3322" s="29">
        <v>-13938033</v>
      </c>
      <c r="J3322" s="91">
        <v>548</v>
      </c>
      <c r="K3322" s="30">
        <v>47.810218978102192</v>
      </c>
      <c r="L3322" s="91">
        <v>262</v>
      </c>
      <c r="M3322" s="91">
        <v>286</v>
      </c>
      <c r="N3322" s="31">
        <v>147310.796875</v>
      </c>
      <c r="O3322" s="31">
        <v>-219609.59375</v>
      </c>
      <c r="P3322" s="31">
        <v>63599.828125</v>
      </c>
      <c r="Q3322" s="31">
        <v>-48734.3828125</v>
      </c>
      <c r="R3322" s="30">
        <v>1.305029928658235</v>
      </c>
      <c r="S3322" s="32">
        <v>4972.850364963504</v>
      </c>
      <c r="T3322" s="91">
        <v>10</v>
      </c>
      <c r="U3322" s="91">
        <v>7</v>
      </c>
      <c r="V3322" s="91">
        <v>3</v>
      </c>
      <c r="W3322" s="91">
        <v>4</v>
      </c>
      <c r="X3322" s="31">
        <v>-775171.3125</v>
      </c>
      <c r="Y3322" s="30">
        <v>1.1955169714406619</v>
      </c>
      <c r="Z3322" s="91">
        <v>123</v>
      </c>
      <c r="AA3322" s="31">
        <v>775171.3125</v>
      </c>
      <c r="AB3322" s="30">
        <v>351.55093539403913</v>
      </c>
      <c r="AC3322" s="33">
        <v>921.06345073238242</v>
      </c>
      <c r="AD3322" s="30">
        <v>0.73855207021706404</v>
      </c>
      <c r="AE3322" s="30">
        <v>25.198420149929991</v>
      </c>
      <c r="AF3322" s="34">
        <v>2594457.8521529119</v>
      </c>
      <c r="AG3322" s="30">
        <v>218.91779261056789</v>
      </c>
      <c r="AH3322" s="30">
        <f>(DEDICADO_INS_es[[#This Row],[All: TS Index]]-AC$8014) /ABS(AC$8014)</f>
        <v>-0.75827477588140524</v>
      </c>
      <c r="AI3322" s="30">
        <f>(DEDICADO_INS_es[[#This Row],[All: Expectancy Score]]-AD$8014) /ABS(AD$8014)</f>
        <v>-0.44741156415746747</v>
      </c>
      <c r="AJ3322" s="30"/>
      <c r="AK3322" s="30">
        <f>(DEDICADO_INS_es[[#This Row],[All: Perfect Profit Correlation]]-AF$8014) /ABS(AF$8014)</f>
        <v>-0.47818425657199276</v>
      </c>
      <c r="AL3322" s="30">
        <f>(DEDICADO_INS_es[[#This Row],[All: Robustness Index]]-AG$8014) /ABS(AG$8014)</f>
        <v>-0.18714272993882439</v>
      </c>
      <c r="AM3322" s="30">
        <f>SUM(DEDICADO_INS_es[[#This Row],[VAR TS Index]:[VAR Robustness Index]])</f>
        <v>-1.8710133265496898</v>
      </c>
      <c r="AN3322" s="30">
        <f>DEDICADO_INS_es[[#This Row],[SUMA]]-DEDICADO_INS_es[[#This Row],[VAR Robustness Index]]</f>
        <v>-1.6838705966108654</v>
      </c>
    </row>
    <row r="3323" spans="1:40" x14ac:dyDescent="0.25">
      <c r="A3323" s="30"/>
      <c r="B3323" s="91">
        <v>12</v>
      </c>
      <c r="C3323" s="166">
        <v>0.625</v>
      </c>
      <c r="D3323" s="158">
        <v>0.9</v>
      </c>
      <c r="E3323" s="158">
        <v>1.8</v>
      </c>
      <c r="F3323" s="91">
        <v>2274</v>
      </c>
      <c r="G3323" s="29">
        <v>3492230</v>
      </c>
      <c r="H3323" s="29">
        <v>17189560</v>
      </c>
      <c r="I3323" s="29">
        <v>-13697330</v>
      </c>
      <c r="J3323" s="91">
        <v>571</v>
      </c>
      <c r="K3323" s="30">
        <v>56.742556917688269</v>
      </c>
      <c r="L3323" s="91">
        <v>324</v>
      </c>
      <c r="M3323" s="91">
        <v>247</v>
      </c>
      <c r="N3323" s="31">
        <v>117244.796875</v>
      </c>
      <c r="O3323" s="31">
        <v>-181194.40625</v>
      </c>
      <c r="P3323" s="31">
        <v>53054.19921875</v>
      </c>
      <c r="Q3323" s="31">
        <v>-55454.77734375</v>
      </c>
      <c r="R3323" s="30">
        <v>0.95671106728786504</v>
      </c>
      <c r="S3323" s="32">
        <v>6115.9894921190889</v>
      </c>
      <c r="T3323" s="91">
        <v>22</v>
      </c>
      <c r="U3323" s="91">
        <v>8</v>
      </c>
      <c r="V3323" s="91">
        <v>3</v>
      </c>
      <c r="W3323" s="91">
        <v>3</v>
      </c>
      <c r="X3323" s="31">
        <v>-709620.25</v>
      </c>
      <c r="Y3323" s="30">
        <v>1.254956987967728</v>
      </c>
      <c r="Z3323" s="91">
        <v>125</v>
      </c>
      <c r="AA3323" s="31">
        <v>709620.25</v>
      </c>
      <c r="AB3323" s="30">
        <v>492.12659869838831</v>
      </c>
      <c r="AC3323" s="33">
        <v>1594.4901797827781</v>
      </c>
      <c r="AD3323" s="30">
        <v>0.84487387695007998</v>
      </c>
      <c r="AE3323" s="30">
        <v>34.087946816895474</v>
      </c>
      <c r="AF3323" s="34">
        <v>3402666.2996494304</v>
      </c>
      <c r="AG3323" s="30">
        <v>106.088703914265</v>
      </c>
      <c r="AH3323" s="30">
        <f>(DEDICADO_INS_es[[#This Row],[All: TS Index]]-AC$8014) /ABS(AC$8014)</f>
        <v>-0.58153969115111726</v>
      </c>
      <c r="AI3323" s="30">
        <f>(DEDICADO_INS_es[[#This Row],[All: Expectancy Score]]-AD$8014) /ABS(AD$8014)</f>
        <v>-0.36786104463718267</v>
      </c>
      <c r="AJ3323" s="30"/>
      <c r="AK3323" s="30">
        <f>(DEDICADO_INS_es[[#This Row],[All: Perfect Profit Correlation]]-AF$8014) /ABS(AF$8014)</f>
        <v>-0.31563164793152865</v>
      </c>
      <c r="AL3323" s="30">
        <f>(DEDICADO_INS_es[[#This Row],[All: Robustness Index]]-AG$8014) /ABS(AG$8014)</f>
        <v>-0.60608512803031545</v>
      </c>
      <c r="AM3323" s="30">
        <f>SUM(DEDICADO_INS_es[[#This Row],[VAR TS Index]:[VAR Robustness Index]])</f>
        <v>-1.871117511750144</v>
      </c>
      <c r="AN3323" s="30">
        <f>DEDICADO_INS_es[[#This Row],[SUMA]]-DEDICADO_INS_es[[#This Row],[VAR Robustness Index]]</f>
        <v>-1.2650323837198285</v>
      </c>
    </row>
    <row r="3324" spans="1:40" x14ac:dyDescent="0.25">
      <c r="A3324" s="30"/>
      <c r="B3324" s="91">
        <v>9</v>
      </c>
      <c r="C3324" s="166">
        <v>0.58750000000000002</v>
      </c>
      <c r="D3324" s="158">
        <v>0.9</v>
      </c>
      <c r="E3324" s="158">
        <v>2.2000000000000002</v>
      </c>
      <c r="F3324" s="91">
        <v>39652</v>
      </c>
      <c r="G3324" s="29">
        <v>3507738</v>
      </c>
      <c r="H3324" s="29">
        <v>17857880</v>
      </c>
      <c r="I3324" s="29">
        <v>-14350142</v>
      </c>
      <c r="J3324" s="91">
        <v>585</v>
      </c>
      <c r="K3324" s="30">
        <v>56.752136752136749</v>
      </c>
      <c r="L3324" s="91">
        <v>332</v>
      </c>
      <c r="M3324" s="91">
        <v>253</v>
      </c>
      <c r="N3324" s="31">
        <v>114704</v>
      </c>
      <c r="O3324" s="31">
        <v>-209192.796875</v>
      </c>
      <c r="P3324" s="31">
        <v>53788.796875</v>
      </c>
      <c r="Q3324" s="31">
        <v>-56719.9296875</v>
      </c>
      <c r="R3324" s="30">
        <v>0.948322700175244</v>
      </c>
      <c r="S3324" s="32">
        <v>5996.1333333333332</v>
      </c>
      <c r="T3324" s="91">
        <v>25</v>
      </c>
      <c r="U3324" s="91">
        <v>8</v>
      </c>
      <c r="V3324" s="91">
        <v>3</v>
      </c>
      <c r="W3324" s="91">
        <v>4</v>
      </c>
      <c r="X3324" s="31">
        <v>-883711.1875</v>
      </c>
      <c r="Y3324" s="30">
        <v>1.2444392536324731</v>
      </c>
      <c r="Z3324" s="91">
        <v>132</v>
      </c>
      <c r="AA3324" s="31">
        <v>883711.1875</v>
      </c>
      <c r="AB3324" s="30">
        <v>396.9326234200243</v>
      </c>
      <c r="AC3324" s="33">
        <v>1317.8163097544807</v>
      </c>
      <c r="AD3324" s="30">
        <v>0.87736342386644905</v>
      </c>
      <c r="AE3324" s="30">
        <v>34.29845206189038</v>
      </c>
      <c r="AF3324" s="34">
        <v>3137829.6223281333</v>
      </c>
      <c r="AG3324" s="30">
        <v>133.39811268089986</v>
      </c>
      <c r="AH3324" s="30">
        <f>(DEDICADO_INS_es[[#This Row],[All: TS Index]]-AC$8014) /ABS(AC$8014)</f>
        <v>-0.65415038174704787</v>
      </c>
      <c r="AI3324" s="30">
        <f>(DEDICADO_INS_es[[#This Row],[All: Expectancy Score]]-AD$8014) /ABS(AD$8014)</f>
        <v>-0.34355219948497506</v>
      </c>
      <c r="AJ3324" s="30"/>
      <c r="AK3324" s="30">
        <f>(DEDICADO_INS_es[[#This Row],[All: Perfect Profit Correlation]]-AF$8014) /ABS(AF$8014)</f>
        <v>-0.36889747668597894</v>
      </c>
      <c r="AL3324" s="30">
        <f>(DEDICADO_INS_es[[#This Row],[All: Robustness Index]]-AG$8014) /ABS(AG$8014)</f>
        <v>-0.5046833589355546</v>
      </c>
      <c r="AM3324" s="30">
        <f>SUM(DEDICADO_INS_es[[#This Row],[VAR TS Index]:[VAR Robustness Index]])</f>
        <v>-1.8712834168535566</v>
      </c>
      <c r="AN3324" s="30">
        <f>DEDICADO_INS_es[[#This Row],[SUMA]]-DEDICADO_INS_es[[#This Row],[VAR Robustness Index]]</f>
        <v>-1.366600057918002</v>
      </c>
    </row>
    <row r="3325" spans="1:40" x14ac:dyDescent="0.25">
      <c r="A3325" s="30"/>
      <c r="B3325" s="91">
        <v>19</v>
      </c>
      <c r="C3325" s="166">
        <v>0.625</v>
      </c>
      <c r="D3325" s="158">
        <v>0.9</v>
      </c>
      <c r="E3325" s="158">
        <v>2.2999999999999998</v>
      </c>
      <c r="F3325" s="91">
        <v>49116</v>
      </c>
      <c r="G3325" s="29">
        <v>3238048</v>
      </c>
      <c r="H3325" s="29">
        <v>16689828</v>
      </c>
      <c r="I3325" s="29">
        <v>-13451780</v>
      </c>
      <c r="J3325" s="91">
        <v>549</v>
      </c>
      <c r="K3325" s="30">
        <v>57.923497267759565</v>
      </c>
      <c r="L3325" s="91">
        <v>318</v>
      </c>
      <c r="M3325" s="91">
        <v>231</v>
      </c>
      <c r="N3325" s="31">
        <v>117244.796875</v>
      </c>
      <c r="O3325" s="31">
        <v>-202337.796875</v>
      </c>
      <c r="P3325" s="31">
        <v>52483.734375</v>
      </c>
      <c r="Q3325" s="31">
        <v>-58232.8125</v>
      </c>
      <c r="R3325" s="30">
        <v>0.90127424937615697</v>
      </c>
      <c r="S3325" s="32">
        <v>5898.0837887067391</v>
      </c>
      <c r="T3325" s="91">
        <v>16</v>
      </c>
      <c r="U3325" s="91">
        <v>7</v>
      </c>
      <c r="V3325" s="91">
        <v>3</v>
      </c>
      <c r="W3325" s="91">
        <v>4</v>
      </c>
      <c r="X3325" s="31">
        <v>-692326.625</v>
      </c>
      <c r="Y3325" s="30">
        <v>1.2407152064633831</v>
      </c>
      <c r="Z3325" s="91">
        <v>126</v>
      </c>
      <c r="AA3325" s="31">
        <v>692326.625</v>
      </c>
      <c r="AB3325" s="30">
        <v>467.70525400492869</v>
      </c>
      <c r="AC3325" s="33">
        <v>1487.3027077356733</v>
      </c>
      <c r="AD3325" s="30">
        <v>0.78519612042540099</v>
      </c>
      <c r="AE3325" s="30">
        <v>31.871910652240217</v>
      </c>
      <c r="AF3325" s="34">
        <v>3075641.4457787657</v>
      </c>
      <c r="AG3325" s="30">
        <v>143.29263039043138</v>
      </c>
      <c r="AH3325" s="30">
        <f>(DEDICADO_INS_es[[#This Row],[All: TS Index]]-AC$8014) /ABS(AC$8014)</f>
        <v>-0.6096701263374118</v>
      </c>
      <c r="AI3325" s="30">
        <f>(DEDICADO_INS_es[[#This Row],[All: Expectancy Score]]-AD$8014) /ABS(AD$8014)</f>
        <v>-0.4125122472570219</v>
      </c>
      <c r="AJ3325" s="30"/>
      <c r="AK3325" s="30">
        <f>(DEDICADO_INS_es[[#This Row],[All: Perfect Profit Correlation]]-AF$8014) /ABS(AF$8014)</f>
        <v>-0.38140520332012423</v>
      </c>
      <c r="AL3325" s="30">
        <f>(DEDICADO_INS_es[[#This Row],[All: Robustness Index]]-AG$8014) /ABS(AG$8014)</f>
        <v>-0.46794431384455498</v>
      </c>
      <c r="AM3325" s="30">
        <f>SUM(DEDICADO_INS_es[[#This Row],[VAR TS Index]:[VAR Robustness Index]])</f>
        <v>-1.871531890759113</v>
      </c>
      <c r="AN3325" s="30">
        <f>DEDICADO_INS_es[[#This Row],[SUMA]]-DEDICADO_INS_es[[#This Row],[VAR Robustness Index]]</f>
        <v>-1.403587576914558</v>
      </c>
    </row>
    <row r="3326" spans="1:40" x14ac:dyDescent="0.25">
      <c r="A3326" s="30"/>
      <c r="B3326" s="91">
        <v>5</v>
      </c>
      <c r="C3326" s="166">
        <v>0.63749999999999996</v>
      </c>
      <c r="D3326" s="158">
        <v>0.9</v>
      </c>
      <c r="E3326" s="158">
        <v>2.1</v>
      </c>
      <c r="F3326" s="91">
        <v>30397</v>
      </c>
      <c r="G3326" s="29">
        <v>3215132</v>
      </c>
      <c r="H3326" s="29">
        <v>17195996</v>
      </c>
      <c r="I3326" s="29">
        <v>-13980864</v>
      </c>
      <c r="J3326" s="91">
        <v>578</v>
      </c>
      <c r="K3326" s="30">
        <v>55.882352941176471</v>
      </c>
      <c r="L3326" s="91">
        <v>323</v>
      </c>
      <c r="M3326" s="91">
        <v>255</v>
      </c>
      <c r="N3326" s="31">
        <v>116324.796875</v>
      </c>
      <c r="O3326" s="31">
        <v>-181194.40625</v>
      </c>
      <c r="P3326" s="31">
        <v>53238.37890625</v>
      </c>
      <c r="Q3326" s="31">
        <v>-54826.91796875</v>
      </c>
      <c r="R3326" s="30">
        <v>0.971026292898583</v>
      </c>
      <c r="S3326" s="32">
        <v>5562.5121107266432</v>
      </c>
      <c r="T3326" s="91">
        <v>20</v>
      </c>
      <c r="U3326" s="91">
        <v>7</v>
      </c>
      <c r="V3326" s="91">
        <v>3</v>
      </c>
      <c r="W3326" s="91">
        <v>3</v>
      </c>
      <c r="X3326" s="31">
        <v>-899459.5</v>
      </c>
      <c r="Y3326" s="30">
        <v>1.229966617227662</v>
      </c>
      <c r="Z3326" s="91">
        <v>124</v>
      </c>
      <c r="AA3326" s="31">
        <v>899459.5</v>
      </c>
      <c r="AB3326" s="30">
        <v>357.45155840813288</v>
      </c>
      <c r="AC3326" s="33">
        <v>1154.5685336582692</v>
      </c>
      <c r="AD3326" s="30">
        <v>0.83890634667563002</v>
      </c>
      <c r="AE3326" s="30">
        <v>31.338368526269608</v>
      </c>
      <c r="AF3326" s="34">
        <v>3037836.8884813436</v>
      </c>
      <c r="AG3326" s="30">
        <v>158.03110148978453</v>
      </c>
      <c r="AH3326" s="30">
        <f>(DEDICADO_INS_es[[#This Row],[All: TS Index]]-AC$8014) /ABS(AC$8014)</f>
        <v>-0.69699336420644453</v>
      </c>
      <c r="AI3326" s="30">
        <f>(DEDICADO_INS_es[[#This Row],[All: Expectancy Score]]-AD$8014) /ABS(AD$8014)</f>
        <v>-0.37232598130607869</v>
      </c>
      <c r="AJ3326" s="30"/>
      <c r="AK3326" s="30">
        <f>(DEDICADO_INS_es[[#This Row],[All: Perfect Profit Correlation]]-AF$8014) /ABS(AF$8014)</f>
        <v>-0.38900872370676354</v>
      </c>
      <c r="AL3326" s="30">
        <f>(DEDICADO_INS_es[[#This Row],[All: Robustness Index]]-AG$8014) /ABS(AG$8014)</f>
        <v>-0.41321932671659051</v>
      </c>
      <c r="AM3326" s="30">
        <f>SUM(DEDICADO_INS_es[[#This Row],[VAR TS Index]:[VAR Robustness Index]])</f>
        <v>-1.871547395935877</v>
      </c>
      <c r="AN3326" s="30">
        <f>DEDICADO_INS_es[[#This Row],[SUMA]]-DEDICADO_INS_es[[#This Row],[VAR Robustness Index]]</f>
        <v>-1.4583280692192866</v>
      </c>
    </row>
    <row r="3327" spans="1:40" x14ac:dyDescent="0.25">
      <c r="A3327" s="30"/>
      <c r="B3327" s="91">
        <v>8</v>
      </c>
      <c r="C3327" s="166">
        <v>0.63749999999999996</v>
      </c>
      <c r="D3327" s="158">
        <v>0.9</v>
      </c>
      <c r="E3327" s="158">
        <v>2.5</v>
      </c>
      <c r="F3327" s="91">
        <v>67868</v>
      </c>
      <c r="G3327" s="29">
        <v>3296784</v>
      </c>
      <c r="H3327" s="29">
        <v>16492582</v>
      </c>
      <c r="I3327" s="29">
        <v>-13195798</v>
      </c>
      <c r="J3327" s="91">
        <v>542</v>
      </c>
      <c r="K3327" s="30">
        <v>57.195571955719558</v>
      </c>
      <c r="L3327" s="91">
        <v>310</v>
      </c>
      <c r="M3327" s="91">
        <v>232</v>
      </c>
      <c r="N3327" s="31">
        <v>107448.796875</v>
      </c>
      <c r="O3327" s="31">
        <v>-216356.796875</v>
      </c>
      <c r="P3327" s="31">
        <v>53201.87890625</v>
      </c>
      <c r="Q3327" s="31">
        <v>-56878.44140625</v>
      </c>
      <c r="R3327" s="30">
        <v>0.93536105404611203</v>
      </c>
      <c r="S3327" s="32">
        <v>6082.6273062730625</v>
      </c>
      <c r="T3327" s="91">
        <v>20</v>
      </c>
      <c r="U3327" s="91">
        <v>8</v>
      </c>
      <c r="V3327" s="91">
        <v>3</v>
      </c>
      <c r="W3327" s="91">
        <v>4</v>
      </c>
      <c r="X3327" s="31">
        <v>-773679.1875</v>
      </c>
      <c r="Y3327" s="30">
        <v>1.2498358947295189</v>
      </c>
      <c r="Z3327" s="91">
        <v>128</v>
      </c>
      <c r="AA3327" s="31">
        <v>773679.1875</v>
      </c>
      <c r="AB3327" s="30">
        <v>426.11770527948966</v>
      </c>
      <c r="AC3327" s="33">
        <v>1320.9648863664179</v>
      </c>
      <c r="AD3327" s="30">
        <v>0.83236725401915401</v>
      </c>
      <c r="AE3327" s="30">
        <v>32.264148696397186</v>
      </c>
      <c r="AF3327" s="34">
        <v>3110912.4180538543</v>
      </c>
      <c r="AG3327" s="30">
        <v>143.57717039869786</v>
      </c>
      <c r="AH3327" s="30">
        <f>(DEDICADO_INS_es[[#This Row],[All: TS Index]]-AC$8014) /ABS(AC$8014)</f>
        <v>-0.65332406474731242</v>
      </c>
      <c r="AI3327" s="30">
        <f>(DEDICADO_INS_es[[#This Row],[All: Expectancy Score]]-AD$8014) /ABS(AD$8014)</f>
        <v>-0.37721856387213865</v>
      </c>
      <c r="AJ3327" s="30"/>
      <c r="AK3327" s="30">
        <f>(DEDICADO_INS_es[[#This Row],[All: Perfect Profit Correlation]]-AF$8014) /ABS(AF$8014)</f>
        <v>-0.37431125550213162</v>
      </c>
      <c r="AL3327" s="30">
        <f>(DEDICADO_INS_es[[#This Row],[All: Robustness Index]]-AG$8014) /ABS(AG$8014)</f>
        <v>-0.46688779663969671</v>
      </c>
      <c r="AM3327" s="30">
        <f>SUM(DEDICADO_INS_es[[#This Row],[VAR TS Index]:[VAR Robustness Index]])</f>
        <v>-1.8717416807612794</v>
      </c>
      <c r="AN3327" s="30">
        <f>DEDICADO_INS_es[[#This Row],[SUMA]]-DEDICADO_INS_es[[#This Row],[VAR Robustness Index]]</f>
        <v>-1.4048538841215827</v>
      </c>
    </row>
    <row r="3328" spans="1:40" x14ac:dyDescent="0.25">
      <c r="A3328" s="30"/>
      <c r="B3328" s="91">
        <v>23</v>
      </c>
      <c r="C3328" s="166">
        <v>0.6</v>
      </c>
      <c r="D3328" s="158">
        <v>0.8</v>
      </c>
      <c r="E3328" s="158">
        <v>1.9</v>
      </c>
      <c r="F3328" s="91">
        <v>11101</v>
      </c>
      <c r="G3328" s="29">
        <v>4112277</v>
      </c>
      <c r="H3328" s="29">
        <v>17165240</v>
      </c>
      <c r="I3328" s="29">
        <v>-13052963</v>
      </c>
      <c r="J3328" s="91">
        <v>585</v>
      </c>
      <c r="K3328" s="30">
        <v>61.53846153846154</v>
      </c>
      <c r="L3328" s="91">
        <v>360</v>
      </c>
      <c r="M3328" s="91">
        <v>225</v>
      </c>
      <c r="N3328" s="31">
        <v>119084.796875</v>
      </c>
      <c r="O3328" s="31">
        <v>-187135.203125</v>
      </c>
      <c r="P3328" s="31">
        <v>47681.22265625</v>
      </c>
      <c r="Q3328" s="31">
        <v>-58013.16796875</v>
      </c>
      <c r="R3328" s="30">
        <v>0.82190344581655095</v>
      </c>
      <c r="S3328" s="32">
        <v>7029.5333333333338</v>
      </c>
      <c r="T3328" s="91">
        <v>25</v>
      </c>
      <c r="U3328" s="91">
        <v>7</v>
      </c>
      <c r="V3328" s="91">
        <v>2</v>
      </c>
      <c r="W3328" s="91">
        <v>3</v>
      </c>
      <c r="X3328" s="31">
        <v>-866962.1875</v>
      </c>
      <c r="Y3328" s="30">
        <v>1.3150454804782641</v>
      </c>
      <c r="Z3328" s="91">
        <v>128</v>
      </c>
      <c r="AA3328" s="31">
        <v>866962.1875</v>
      </c>
      <c r="AB3328" s="30">
        <v>474.3317597112619</v>
      </c>
      <c r="AC3328" s="33">
        <v>1707.5943349605429</v>
      </c>
      <c r="AD3328" s="30">
        <v>1.02163864034889</v>
      </c>
      <c r="AE3328" s="30">
        <v>40.777869502761867</v>
      </c>
      <c r="AF3328" s="34">
        <v>3985484.9611726208</v>
      </c>
      <c r="AG3328" s="30">
        <v>30.726771090399591</v>
      </c>
      <c r="AH3328" s="30">
        <f>(DEDICADO_INS_es[[#This Row],[All: TS Index]]-AC$8014) /ABS(AC$8014)</f>
        <v>-0.55185647308687857</v>
      </c>
      <c r="AI3328" s="30">
        <f>(DEDICADO_INS_es[[#This Row],[All: Expectancy Score]]-AD$8014) /ABS(AD$8014)</f>
        <v>-0.2356047446989594</v>
      </c>
      <c r="AJ3328" s="30"/>
      <c r="AK3328" s="30">
        <f>(DEDICADO_INS_es[[#This Row],[All: Perfect Profit Correlation]]-AF$8014) /ABS(AF$8014)</f>
        <v>-0.19841102979966188</v>
      </c>
      <c r="AL3328" s="30">
        <f>(DEDICADO_INS_es[[#This Row],[All: Robustness Index]]-AG$8014) /ABS(AG$8014)</f>
        <v>-0.88590932254297194</v>
      </c>
      <c r="AM3328" s="30">
        <f>SUM(DEDICADO_INS_es[[#This Row],[VAR TS Index]:[VAR Robustness Index]])</f>
        <v>-1.8717815701284719</v>
      </c>
      <c r="AN3328" s="30">
        <f>DEDICADO_INS_es[[#This Row],[SUMA]]-DEDICADO_INS_es[[#This Row],[VAR Robustness Index]]</f>
        <v>-0.98587224758549996</v>
      </c>
    </row>
    <row r="3329" spans="1:40" x14ac:dyDescent="0.25">
      <c r="A3329" s="30"/>
      <c r="B3329" s="91">
        <v>9</v>
      </c>
      <c r="C3329" s="166">
        <v>0.6</v>
      </c>
      <c r="D3329" s="158">
        <v>0.9</v>
      </c>
      <c r="E3329" s="158">
        <v>2.2000000000000002</v>
      </c>
      <c r="F3329" s="91">
        <v>39681</v>
      </c>
      <c r="G3329" s="29">
        <v>3445079</v>
      </c>
      <c r="H3329" s="29">
        <v>17659196</v>
      </c>
      <c r="I3329" s="29">
        <v>-14214117</v>
      </c>
      <c r="J3329" s="91">
        <v>578</v>
      </c>
      <c r="K3329" s="30">
        <v>57.093425605536332</v>
      </c>
      <c r="L3329" s="91">
        <v>330</v>
      </c>
      <c r="M3329" s="91">
        <v>248</v>
      </c>
      <c r="N3329" s="31">
        <v>112992</v>
      </c>
      <c r="O3329" s="31">
        <v>-206424.40625</v>
      </c>
      <c r="P3329" s="31">
        <v>53512.71484375</v>
      </c>
      <c r="Q3329" s="31">
        <v>-57314.98828125</v>
      </c>
      <c r="R3329" s="30">
        <v>0.93366005033723698</v>
      </c>
      <c r="S3329" s="32">
        <v>5960.3442906574392</v>
      </c>
      <c r="T3329" s="91">
        <v>25</v>
      </c>
      <c r="U3329" s="91">
        <v>7</v>
      </c>
      <c r="V3329" s="91">
        <v>3</v>
      </c>
      <c r="W3329" s="91">
        <v>4</v>
      </c>
      <c r="X3329" s="31">
        <v>-806111.1875</v>
      </c>
      <c r="Y3329" s="30">
        <v>1.2423702436106301</v>
      </c>
      <c r="Z3329" s="91">
        <v>130</v>
      </c>
      <c r="AA3329" s="31">
        <v>806111.1875</v>
      </c>
      <c r="AB3329" s="30">
        <v>427.37020071440207</v>
      </c>
      <c r="AC3329" s="33">
        <v>1410.3216623575267</v>
      </c>
      <c r="AD3329" s="30">
        <v>0.83508515700442099</v>
      </c>
      <c r="AE3329" s="30">
        <v>33.755695862345661</v>
      </c>
      <c r="AF3329" s="34">
        <v>3121667.1409415971</v>
      </c>
      <c r="AG3329" s="30">
        <v>136.12020498521514</v>
      </c>
      <c r="AH3329" s="30">
        <f>(DEDICADO_INS_es[[#This Row],[All: TS Index]]-AC$8014) /ABS(AC$8014)</f>
        <v>-0.62987314322199217</v>
      </c>
      <c r="AI3329" s="30">
        <f>(DEDICADO_INS_es[[#This Row],[All: Expectancy Score]]-AD$8014) /ABS(AD$8014)</f>
        <v>-0.37518501495938694</v>
      </c>
      <c r="AJ3329" s="30"/>
      <c r="AK3329" s="30">
        <f>(DEDICADO_INS_es[[#This Row],[All: Perfect Profit Correlation]]-AF$8014) /ABS(AF$8014)</f>
        <v>-0.37214818944408301</v>
      </c>
      <c r="AL3329" s="30">
        <f>(DEDICADO_INS_es[[#This Row],[All: Robustness Index]]-AG$8014) /ABS(AG$8014)</f>
        <v>-0.49457603740195788</v>
      </c>
      <c r="AM3329" s="30">
        <f>SUM(DEDICADO_INS_es[[#This Row],[VAR TS Index]:[VAR Robustness Index]])</f>
        <v>-1.87178238502742</v>
      </c>
      <c r="AN3329" s="30">
        <f>DEDICADO_INS_es[[#This Row],[SUMA]]-DEDICADO_INS_es[[#This Row],[VAR Robustness Index]]</f>
        <v>-1.3772063476254621</v>
      </c>
    </row>
    <row r="3330" spans="1:40" x14ac:dyDescent="0.25">
      <c r="A3330" s="30"/>
      <c r="B3330" s="91">
        <v>21</v>
      </c>
      <c r="C3330" s="166">
        <v>0.63749999999999996</v>
      </c>
      <c r="D3330" s="158">
        <v>0.7</v>
      </c>
      <c r="E3330" s="158">
        <v>2.5</v>
      </c>
      <c r="F3330" s="91">
        <v>66895</v>
      </c>
      <c r="G3330" s="29">
        <v>3942067</v>
      </c>
      <c r="H3330" s="29">
        <v>15249207</v>
      </c>
      <c r="I3330" s="29">
        <v>-11307140</v>
      </c>
      <c r="J3330" s="91">
        <v>538</v>
      </c>
      <c r="K3330" s="30">
        <v>67.657992565055764</v>
      </c>
      <c r="L3330" s="91">
        <v>364</v>
      </c>
      <c r="M3330" s="91">
        <v>174</v>
      </c>
      <c r="N3330" s="31">
        <v>116324.796875</v>
      </c>
      <c r="O3330" s="31">
        <v>-221274</v>
      </c>
      <c r="P3330" s="31">
        <v>41893.42578125</v>
      </c>
      <c r="Q3330" s="31">
        <v>-64983.5625</v>
      </c>
      <c r="R3330" s="30">
        <v>0.64467727175237599</v>
      </c>
      <c r="S3330" s="32">
        <v>7327.2620817843863</v>
      </c>
      <c r="T3330" s="91">
        <v>18</v>
      </c>
      <c r="U3330" s="91">
        <v>7</v>
      </c>
      <c r="V3330" s="91">
        <v>2</v>
      </c>
      <c r="W3330" s="91">
        <v>4</v>
      </c>
      <c r="X3330" s="31">
        <v>-722898.375</v>
      </c>
      <c r="Y3330" s="30">
        <v>1.3486351986443961</v>
      </c>
      <c r="Z3330" s="91">
        <v>128</v>
      </c>
      <c r="AA3330" s="31">
        <v>722898.375</v>
      </c>
      <c r="AB3330" s="30">
        <v>545.3141321558511</v>
      </c>
      <c r="AC3330" s="33">
        <v>1984.9434410472979</v>
      </c>
      <c r="AD3330" s="30">
        <v>0.87393812693337103</v>
      </c>
      <c r="AE3330" s="30">
        <v>39.999834477405884</v>
      </c>
      <c r="AF3330" s="34">
        <v>3839720.2997172256</v>
      </c>
      <c r="AG3330" s="30">
        <v>48.769284964277517</v>
      </c>
      <c r="AH3330" s="30">
        <f>(DEDICADO_INS_es[[#This Row],[All: TS Index]]-AC$8014) /ABS(AC$8014)</f>
        <v>-0.4790685725631913</v>
      </c>
      <c r="AI3330" s="30">
        <f>(DEDICADO_INS_es[[#This Row],[All: Expectancy Score]]-AD$8014) /ABS(AD$8014)</f>
        <v>-0.34611502416704454</v>
      </c>
      <c r="AJ3330" s="30"/>
      <c r="AK3330" s="30">
        <f>(DEDICADO_INS_es[[#This Row],[All: Perfect Profit Correlation]]-AF$8014) /ABS(AF$8014)</f>
        <v>-0.22772825116818843</v>
      </c>
      <c r="AL3330" s="30">
        <f>(DEDICADO_INS_es[[#This Row],[All: Robustness Index]]-AG$8014) /ABS(AG$8014)</f>
        <v>-0.81891619056556997</v>
      </c>
      <c r="AM3330" s="30">
        <f>SUM(DEDICADO_INS_es[[#This Row],[VAR TS Index]:[VAR Robustness Index]])</f>
        <v>-1.8718280384639943</v>
      </c>
      <c r="AN3330" s="30">
        <f>DEDICADO_INS_es[[#This Row],[SUMA]]-DEDICADO_INS_es[[#This Row],[VAR Robustness Index]]</f>
        <v>-1.0529118478984243</v>
      </c>
    </row>
    <row r="3331" spans="1:40" x14ac:dyDescent="0.25">
      <c r="A3331" s="30"/>
      <c r="B3331" s="91">
        <v>24</v>
      </c>
      <c r="C3331" s="166">
        <v>0.6</v>
      </c>
      <c r="D3331" s="158">
        <v>0.6</v>
      </c>
      <c r="E3331" s="158">
        <v>2.5</v>
      </c>
      <c r="F3331" s="91">
        <v>66318</v>
      </c>
      <c r="G3331" s="29">
        <v>4076562</v>
      </c>
      <c r="H3331" s="29">
        <v>15123209</v>
      </c>
      <c r="I3331" s="29">
        <v>-11046647</v>
      </c>
      <c r="J3331" s="91">
        <v>583</v>
      </c>
      <c r="K3331" s="30">
        <v>71.183533447684397</v>
      </c>
      <c r="L3331" s="91">
        <v>415</v>
      </c>
      <c r="M3331" s="91">
        <v>168</v>
      </c>
      <c r="N3331" s="31">
        <v>116416</v>
      </c>
      <c r="O3331" s="31">
        <v>-226191.203125</v>
      </c>
      <c r="P3331" s="31">
        <v>36441.46875</v>
      </c>
      <c r="Q3331" s="31">
        <v>-65753.8515625</v>
      </c>
      <c r="R3331" s="30">
        <v>0.55421040568797497</v>
      </c>
      <c r="S3331" s="32">
        <v>6992.3876500857632</v>
      </c>
      <c r="T3331" s="91">
        <v>26</v>
      </c>
      <c r="U3331" s="91">
        <v>4</v>
      </c>
      <c r="V3331" s="91">
        <v>2</v>
      </c>
      <c r="W3331" s="91">
        <v>3</v>
      </c>
      <c r="X3331" s="31">
        <v>-666290.4375</v>
      </c>
      <c r="Y3331" s="30">
        <v>1.3690316165620211</v>
      </c>
      <c r="Z3331" s="91">
        <v>131</v>
      </c>
      <c r="AA3331" s="31">
        <v>666290.4375</v>
      </c>
      <c r="AB3331" s="30">
        <v>611.82958220078012</v>
      </c>
      <c r="AC3331" s="33">
        <v>2539.0927661332375</v>
      </c>
      <c r="AD3331" s="30">
        <v>0.89391488175224798</v>
      </c>
      <c r="AE3331" s="30">
        <v>41.864601865249391</v>
      </c>
      <c r="AF3331" s="34">
        <v>3892537.3397464016</v>
      </c>
      <c r="AG3331" s="30">
        <v>2.6868543660982769</v>
      </c>
      <c r="AH3331" s="30">
        <f>(DEDICADO_INS_es[[#This Row],[All: TS Index]]-AC$8014) /ABS(AC$8014)</f>
        <v>-0.33363682223691887</v>
      </c>
      <c r="AI3331" s="30">
        <f>(DEDICADO_INS_es[[#This Row],[All: Expectancy Score]]-AD$8014) /ABS(AD$8014)</f>
        <v>-0.33116831405176644</v>
      </c>
      <c r="AJ3331" s="30"/>
      <c r="AK3331" s="30">
        <f>(DEDICADO_INS_es[[#This Row],[All: Perfect Profit Correlation]]-AF$8014) /ABS(AF$8014)</f>
        <v>-0.21710531389995683</v>
      </c>
      <c r="AL3331" s="30">
        <f>(DEDICADO_INS_es[[#This Row],[All: Robustness Index]]-AG$8014) /ABS(AG$8014)</f>
        <v>-0.99002351942693056</v>
      </c>
      <c r="AM3331" s="30">
        <f>SUM(DEDICADO_INS_es[[#This Row],[VAR TS Index]:[VAR Robustness Index]])</f>
        <v>-1.8719339696155726</v>
      </c>
      <c r="AN3331" s="30">
        <f>DEDICADO_INS_es[[#This Row],[SUMA]]-DEDICADO_INS_es[[#This Row],[VAR Robustness Index]]</f>
        <v>-0.881910450188642</v>
      </c>
    </row>
    <row r="3332" spans="1:40" x14ac:dyDescent="0.25">
      <c r="A3332" s="30"/>
      <c r="B3332" s="91">
        <v>7</v>
      </c>
      <c r="C3332" s="166">
        <v>0.57499999999999996</v>
      </c>
      <c r="D3332" s="158">
        <v>1.1000000000000001</v>
      </c>
      <c r="E3332" s="158">
        <v>1.9</v>
      </c>
      <c r="F3332" s="91">
        <v>12506</v>
      </c>
      <c r="G3332" s="29">
        <v>3239306</v>
      </c>
      <c r="H3332" s="29">
        <v>18442440</v>
      </c>
      <c r="I3332" s="29">
        <v>-15203134</v>
      </c>
      <c r="J3332" s="91">
        <v>606</v>
      </c>
      <c r="K3332" s="30">
        <v>50.825082508250823</v>
      </c>
      <c r="L3332" s="91">
        <v>308</v>
      </c>
      <c r="M3332" s="91">
        <v>298</v>
      </c>
      <c r="N3332" s="31">
        <v>155118.203125</v>
      </c>
      <c r="O3332" s="31">
        <v>-187135.203125</v>
      </c>
      <c r="P3332" s="31">
        <v>59878.05078125</v>
      </c>
      <c r="Q3332" s="31">
        <v>-51017.2265625</v>
      </c>
      <c r="R3332" s="30">
        <v>1.1736829854499209</v>
      </c>
      <c r="S3332" s="32">
        <v>5345.3894389438947</v>
      </c>
      <c r="T3332" s="91">
        <v>13</v>
      </c>
      <c r="U3332" s="91">
        <v>11</v>
      </c>
      <c r="V3332" s="91">
        <v>3</v>
      </c>
      <c r="W3332" s="91">
        <v>3</v>
      </c>
      <c r="X3332" s="31">
        <v>-948041.6875</v>
      </c>
      <c r="Y3332" s="30">
        <v>1.2130683055217431</v>
      </c>
      <c r="Z3332" s="91">
        <v>139</v>
      </c>
      <c r="AA3332" s="31">
        <v>948041.6875</v>
      </c>
      <c r="AB3332" s="30">
        <v>341.68391988564321</v>
      </c>
      <c r="AC3332" s="33">
        <v>1052.3864732477812</v>
      </c>
      <c r="AD3332" s="30">
        <v>0.843073803827456</v>
      </c>
      <c r="AE3332" s="30">
        <v>30.691443593568579</v>
      </c>
      <c r="AF3332" s="34">
        <v>2988508.2066779858</v>
      </c>
      <c r="AG3332" s="30">
        <v>166.9772356544766</v>
      </c>
      <c r="AH3332" s="30">
        <f>(DEDICADO_INS_es[[#This Row],[All: TS Index]]-AC$8014) /ABS(AC$8014)</f>
        <v>-0.72381017192363806</v>
      </c>
      <c r="AI3332" s="30">
        <f>(DEDICADO_INS_es[[#This Row],[All: Expectancy Score]]-AD$8014) /ABS(AD$8014)</f>
        <v>-0.36920786855298404</v>
      </c>
      <c r="AJ3332" s="30"/>
      <c r="AK3332" s="30">
        <f>(DEDICADO_INS_es[[#This Row],[All: Perfect Profit Correlation]]-AF$8014) /ABS(AF$8014)</f>
        <v>-0.39893005765565887</v>
      </c>
      <c r="AL3332" s="30">
        <f>(DEDICADO_INS_es[[#This Row],[All: Robustness Index]]-AG$8014) /ABS(AG$8014)</f>
        <v>-0.38000169690223995</v>
      </c>
      <c r="AM3332" s="30">
        <f>SUM(DEDICADO_INS_es[[#This Row],[VAR TS Index]:[VAR Robustness Index]])</f>
        <v>-1.871949795034521</v>
      </c>
      <c r="AN3332" s="30">
        <f>DEDICADO_INS_es[[#This Row],[SUMA]]-DEDICADO_INS_es[[#This Row],[VAR Robustness Index]]</f>
        <v>-1.491948098132281</v>
      </c>
    </row>
    <row r="3333" spans="1:40" x14ac:dyDescent="0.25">
      <c r="A3333" s="30"/>
      <c r="B3333" s="91">
        <v>11</v>
      </c>
      <c r="C3333" s="166">
        <v>0.6</v>
      </c>
      <c r="D3333" s="158">
        <v>0.8</v>
      </c>
      <c r="E3333" s="158">
        <v>2.6</v>
      </c>
      <c r="F3333" s="91">
        <v>76658</v>
      </c>
      <c r="G3333" s="29">
        <v>3197951</v>
      </c>
      <c r="H3333" s="29">
        <v>16316447</v>
      </c>
      <c r="I3333" s="29">
        <v>-13118496</v>
      </c>
      <c r="J3333" s="91">
        <v>564</v>
      </c>
      <c r="K3333" s="30">
        <v>60.99290780141844</v>
      </c>
      <c r="L3333" s="91">
        <v>344</v>
      </c>
      <c r="M3333" s="91">
        <v>220</v>
      </c>
      <c r="N3333" s="31">
        <v>116496</v>
      </c>
      <c r="O3333" s="31">
        <v>-224716.796875</v>
      </c>
      <c r="P3333" s="31">
        <v>47431.53125</v>
      </c>
      <c r="Q3333" s="31">
        <v>-59629.52734375</v>
      </c>
      <c r="R3333" s="30">
        <v>0.79543698169144506</v>
      </c>
      <c r="S3333" s="32">
        <v>5670.1258865248228</v>
      </c>
      <c r="T3333" s="91">
        <v>22</v>
      </c>
      <c r="U3333" s="91">
        <v>7</v>
      </c>
      <c r="V3333" s="91">
        <v>3</v>
      </c>
      <c r="W3333" s="91">
        <v>4</v>
      </c>
      <c r="X3333" s="31">
        <v>-624283</v>
      </c>
      <c r="Y3333" s="30">
        <v>1.243774210092377</v>
      </c>
      <c r="Z3333" s="91">
        <v>129</v>
      </c>
      <c r="AA3333" s="31">
        <v>624283</v>
      </c>
      <c r="AB3333" s="30">
        <v>512.25982447063268</v>
      </c>
      <c r="AC3333" s="33">
        <v>1762.1737961789765</v>
      </c>
      <c r="AD3333" s="30">
        <v>0.76705380916742305</v>
      </c>
      <c r="AE3333" s="30">
        <v>32.026759554739968</v>
      </c>
      <c r="AF3333" s="34">
        <v>2897480.905737571</v>
      </c>
      <c r="AG3333" s="30">
        <v>137.04096442379446</v>
      </c>
      <c r="AH3333" s="30">
        <f>(DEDICADO_INS_es[[#This Row],[All: TS Index]]-AC$8014) /ABS(AC$8014)</f>
        <v>-0.53753256034795993</v>
      </c>
      <c r="AI3333" s="30">
        <f>(DEDICADO_INS_es[[#This Row],[All: Expectancy Score]]-AD$8014) /ABS(AD$8014)</f>
        <v>-0.42608641731881308</v>
      </c>
      <c r="AJ3333" s="30"/>
      <c r="AK3333" s="30">
        <f>(DEDICADO_INS_es[[#This Row],[All: Perfect Profit Correlation]]-AF$8014) /ABS(AF$8014)</f>
        <v>-0.4172381132955113</v>
      </c>
      <c r="AL3333" s="30">
        <f>(DEDICADO_INS_es[[#This Row],[All: Robustness Index]]-AG$8014) /ABS(AG$8014)</f>
        <v>-0.49115719238848721</v>
      </c>
      <c r="AM3333" s="30">
        <f>SUM(DEDICADO_INS_es[[#This Row],[VAR TS Index]:[VAR Robustness Index]])</f>
        <v>-1.8720142833507714</v>
      </c>
      <c r="AN3333" s="30">
        <f>DEDICADO_INS_es[[#This Row],[SUMA]]-DEDICADO_INS_es[[#This Row],[VAR Robustness Index]]</f>
        <v>-1.3808570909622842</v>
      </c>
    </row>
    <row r="3334" spans="1:40" x14ac:dyDescent="0.25">
      <c r="A3334" s="30"/>
      <c r="B3334" s="91">
        <v>2</v>
      </c>
      <c r="C3334" s="166">
        <v>0.61250000000000004</v>
      </c>
      <c r="D3334" s="158">
        <v>0.7</v>
      </c>
      <c r="E3334" s="158">
        <v>1.9</v>
      </c>
      <c r="F3334" s="91">
        <v>10616</v>
      </c>
      <c r="G3334" s="29">
        <v>3329474</v>
      </c>
      <c r="H3334" s="29">
        <v>17318158</v>
      </c>
      <c r="I3334" s="29">
        <v>-13988684</v>
      </c>
      <c r="J3334" s="91">
        <v>638</v>
      </c>
      <c r="K3334" s="30">
        <v>63.636363636363633</v>
      </c>
      <c r="L3334" s="91">
        <v>406</v>
      </c>
      <c r="M3334" s="91">
        <v>232</v>
      </c>
      <c r="N3334" s="31">
        <v>108968.796875</v>
      </c>
      <c r="O3334" s="31">
        <v>-187135.203125</v>
      </c>
      <c r="P3334" s="31">
        <v>42655.5625</v>
      </c>
      <c r="Q3334" s="31">
        <v>-60296.05078125</v>
      </c>
      <c r="R3334" s="30">
        <v>0.70743542814688598</v>
      </c>
      <c r="S3334" s="32">
        <v>5218.6112852664573</v>
      </c>
      <c r="T3334" s="91">
        <v>18</v>
      </c>
      <c r="U3334" s="91">
        <v>8</v>
      </c>
      <c r="V3334" s="91">
        <v>2</v>
      </c>
      <c r="W3334" s="91">
        <v>3</v>
      </c>
      <c r="X3334" s="31">
        <v>-778246.1875</v>
      </c>
      <c r="Y3334" s="30">
        <v>1.2380119530900831</v>
      </c>
      <c r="Z3334" s="91">
        <v>141</v>
      </c>
      <c r="AA3334" s="31">
        <v>778246.1875</v>
      </c>
      <c r="AB3334" s="30">
        <v>427.81757925412256</v>
      </c>
      <c r="AC3334" s="33">
        <v>1736.9393717717378</v>
      </c>
      <c r="AD3334" s="30">
        <v>0.77556876011897002</v>
      </c>
      <c r="AE3334" s="30">
        <v>33.883903479271737</v>
      </c>
      <c r="AF3334" s="34">
        <v>3065469.064418633</v>
      </c>
      <c r="AG3334" s="30">
        <v>127.98911189076678</v>
      </c>
      <c r="AH3334" s="30">
        <f>(DEDICADO_INS_es[[#This Row],[All: TS Index]]-AC$8014) /ABS(AC$8014)</f>
        <v>-0.54415511918523995</v>
      </c>
      <c r="AI3334" s="30">
        <f>(DEDICADO_INS_es[[#This Row],[All: Expectancy Score]]-AD$8014) /ABS(AD$8014)</f>
        <v>-0.41971548747197329</v>
      </c>
      <c r="AJ3334" s="30"/>
      <c r="AK3334" s="30">
        <f>(DEDICADO_INS_es[[#This Row],[All: Perfect Profit Correlation]]-AF$8014) /ABS(AF$8014)</f>
        <v>-0.38345114472459385</v>
      </c>
      <c r="AL3334" s="30">
        <f>(DEDICADO_INS_es[[#This Row],[All: Robustness Index]]-AG$8014) /ABS(AG$8014)</f>
        <v>-0.52476736199257279</v>
      </c>
      <c r="AM3334" s="30">
        <f>SUM(DEDICADO_INS_es[[#This Row],[VAR TS Index]:[VAR Robustness Index]])</f>
        <v>-1.8720891133743798</v>
      </c>
      <c r="AN3334" s="30">
        <f>DEDICADO_INS_es[[#This Row],[SUMA]]-DEDICADO_INS_es[[#This Row],[VAR Robustness Index]]</f>
        <v>-1.347321751381807</v>
      </c>
    </row>
    <row r="3335" spans="1:40" x14ac:dyDescent="0.25">
      <c r="A3335" s="30"/>
      <c r="B3335" s="91">
        <v>10</v>
      </c>
      <c r="C3335" s="166">
        <v>0.57499999999999996</v>
      </c>
      <c r="D3335" s="158">
        <v>1.1000000000000001</v>
      </c>
      <c r="E3335" s="158">
        <v>2.2999999999999998</v>
      </c>
      <c r="F3335" s="91">
        <v>49977</v>
      </c>
      <c r="G3335" s="29">
        <v>3221009</v>
      </c>
      <c r="H3335" s="29">
        <v>17981436</v>
      </c>
      <c r="I3335" s="29">
        <v>-14760427</v>
      </c>
      <c r="J3335" s="91">
        <v>575</v>
      </c>
      <c r="K3335" s="30">
        <v>51.652173913043477</v>
      </c>
      <c r="L3335" s="91">
        <v>297</v>
      </c>
      <c r="M3335" s="91">
        <v>278</v>
      </c>
      <c r="N3335" s="31">
        <v>151510.796875</v>
      </c>
      <c r="O3335" s="31">
        <v>-208102.796875</v>
      </c>
      <c r="P3335" s="31">
        <v>60543.5546875</v>
      </c>
      <c r="Q3335" s="31">
        <v>-53095.0625</v>
      </c>
      <c r="R3335" s="30">
        <v>1.1402859670331871</v>
      </c>
      <c r="S3335" s="32">
        <v>5601.7547826086957</v>
      </c>
      <c r="T3335" s="91">
        <v>12</v>
      </c>
      <c r="U3335" s="91">
        <v>10</v>
      </c>
      <c r="V3335" s="91">
        <v>3</v>
      </c>
      <c r="W3335" s="91">
        <v>4</v>
      </c>
      <c r="X3335" s="31">
        <v>-1148075.625</v>
      </c>
      <c r="Y3335" s="30">
        <v>1.2182192290236591</v>
      </c>
      <c r="Z3335" s="91">
        <v>132</v>
      </c>
      <c r="AA3335" s="31">
        <v>1148075.625</v>
      </c>
      <c r="AB3335" s="30">
        <v>280.55721503537711</v>
      </c>
      <c r="AC3335" s="33">
        <v>833.2549286550701</v>
      </c>
      <c r="AD3335" s="30">
        <v>0.79023314393861599</v>
      </c>
      <c r="AE3335" s="30">
        <v>30.628918389614149</v>
      </c>
      <c r="AF3335" s="34">
        <v>2734701.9461560976</v>
      </c>
      <c r="AG3335" s="30">
        <v>206.74804130492129</v>
      </c>
      <c r="AH3335" s="30">
        <f>(DEDICADO_INS_es[[#This Row],[All: TS Index]]-AC$8014) /ABS(AC$8014)</f>
        <v>-0.78131937141039232</v>
      </c>
      <c r="AI3335" s="30">
        <f>(DEDICADO_INS_es[[#This Row],[All: Expectancy Score]]-AD$8014) /ABS(AD$8014)</f>
        <v>-0.40874352050543145</v>
      </c>
      <c r="AJ3335" s="30"/>
      <c r="AK3335" s="30">
        <f>(DEDICADO_INS_es[[#This Row],[All: Perfect Profit Correlation]]-AF$8014) /ABS(AF$8014)</f>
        <v>-0.44997737083941758</v>
      </c>
      <c r="AL3335" s="30">
        <f>(DEDICADO_INS_es[[#This Row],[All: Robustness Index]]-AG$8014) /ABS(AG$8014)</f>
        <v>-0.23232987852856304</v>
      </c>
      <c r="AM3335" s="30">
        <f>SUM(DEDICADO_INS_es[[#This Row],[VAR TS Index]:[VAR Robustness Index]])</f>
        <v>-1.8723701412838045</v>
      </c>
      <c r="AN3335" s="30">
        <f>DEDICADO_INS_es[[#This Row],[SUMA]]-DEDICADO_INS_es[[#This Row],[VAR Robustness Index]]</f>
        <v>-1.6400402627552415</v>
      </c>
    </row>
    <row r="3336" spans="1:40" x14ac:dyDescent="0.25">
      <c r="A3336" s="30"/>
      <c r="B3336" s="91">
        <v>5</v>
      </c>
      <c r="C3336" s="166">
        <v>0.6</v>
      </c>
      <c r="D3336" s="158">
        <v>1</v>
      </c>
      <c r="E3336" s="158">
        <v>1.8</v>
      </c>
      <c r="F3336" s="91">
        <v>2702</v>
      </c>
      <c r="G3336" s="29">
        <v>3317567</v>
      </c>
      <c r="H3336" s="29">
        <v>18199568</v>
      </c>
      <c r="I3336" s="29">
        <v>-14882001</v>
      </c>
      <c r="J3336" s="91">
        <v>617</v>
      </c>
      <c r="K3336" s="30">
        <v>51.377633711507293</v>
      </c>
      <c r="L3336" s="91">
        <v>317</v>
      </c>
      <c r="M3336" s="91">
        <v>300</v>
      </c>
      <c r="N3336" s="31">
        <v>149830.796875</v>
      </c>
      <c r="O3336" s="31">
        <v>-181194.40625</v>
      </c>
      <c r="P3336" s="31">
        <v>57411.88671875</v>
      </c>
      <c r="Q3336" s="31">
        <v>-49606.671875</v>
      </c>
      <c r="R3336" s="30">
        <v>1.1573420378496211</v>
      </c>
      <c r="S3336" s="32">
        <v>5376.931928687196</v>
      </c>
      <c r="T3336" s="91">
        <v>12</v>
      </c>
      <c r="U3336" s="91">
        <v>8</v>
      </c>
      <c r="V3336" s="91">
        <v>3</v>
      </c>
      <c r="W3336" s="91">
        <v>3</v>
      </c>
      <c r="X3336" s="31">
        <v>-844621</v>
      </c>
      <c r="Y3336" s="30">
        <v>1.22292479351399</v>
      </c>
      <c r="Z3336" s="91">
        <v>134</v>
      </c>
      <c r="AA3336" s="31">
        <v>844621</v>
      </c>
      <c r="AB3336" s="30">
        <v>392.78765268682639</v>
      </c>
      <c r="AC3336" s="33">
        <v>1245.1368590172397</v>
      </c>
      <c r="AD3336" s="30">
        <v>0.881418172449833</v>
      </c>
      <c r="AE3336" s="30">
        <v>31.545901514111943</v>
      </c>
      <c r="AF3336" s="34">
        <v>3128493.1863741232</v>
      </c>
      <c r="AG3336" s="30">
        <v>137.91225240551907</v>
      </c>
      <c r="AH3336" s="30">
        <f>(DEDICADO_INS_es[[#This Row],[All: TS Index]]-AC$8014) /ABS(AC$8014)</f>
        <v>-0.6732244819127926</v>
      </c>
      <c r="AI3336" s="30">
        <f>(DEDICADO_INS_es[[#This Row],[All: Expectancy Score]]-AD$8014) /ABS(AD$8014)</f>
        <v>-0.34051841585917286</v>
      </c>
      <c r="AJ3336" s="30"/>
      <c r="AK3336" s="30">
        <f>(DEDICADO_INS_es[[#This Row],[All: Perfect Profit Correlation]]-AF$8014) /ABS(AF$8014)</f>
        <v>-0.37077528682818917</v>
      </c>
      <c r="AL3336" s="30">
        <f>(DEDICADO_INS_es[[#This Row],[All: Robustness Index]]-AG$8014) /ABS(AG$8014)</f>
        <v>-0.48792203839841547</v>
      </c>
      <c r="AM3336" s="30">
        <f>SUM(DEDICADO_INS_es[[#This Row],[VAR TS Index]:[VAR Robustness Index]])</f>
        <v>-1.8724402229985702</v>
      </c>
      <c r="AN3336" s="30">
        <f>DEDICADO_INS_es[[#This Row],[SUMA]]-DEDICADO_INS_es[[#This Row],[VAR Robustness Index]]</f>
        <v>-1.3845181846001546</v>
      </c>
    </row>
    <row r="3337" spans="1:40" x14ac:dyDescent="0.25">
      <c r="A3337" s="30"/>
      <c r="B3337" s="91">
        <v>11</v>
      </c>
      <c r="C3337" s="166">
        <v>0.6</v>
      </c>
      <c r="D3337" s="158">
        <v>0.7</v>
      </c>
      <c r="E3337" s="158">
        <v>2.5</v>
      </c>
      <c r="F3337" s="91">
        <v>66798</v>
      </c>
      <c r="G3337" s="29">
        <v>3432718</v>
      </c>
      <c r="H3337" s="29">
        <v>15966961</v>
      </c>
      <c r="I3337" s="29">
        <v>-12534243</v>
      </c>
      <c r="J3337" s="91">
        <v>576</v>
      </c>
      <c r="K3337" s="30">
        <v>65.798611111111114</v>
      </c>
      <c r="L3337" s="91">
        <v>379</v>
      </c>
      <c r="M3337" s="91">
        <v>197</v>
      </c>
      <c r="N3337" s="31">
        <v>112992</v>
      </c>
      <c r="O3337" s="31">
        <v>-216356.796875</v>
      </c>
      <c r="P3337" s="31">
        <v>42129.18359375</v>
      </c>
      <c r="Q3337" s="31">
        <v>-63625.59765625</v>
      </c>
      <c r="R3337" s="30">
        <v>0.66214204888669703</v>
      </c>
      <c r="S3337" s="32">
        <v>5959.5798611111113</v>
      </c>
      <c r="T3337" s="91">
        <v>26</v>
      </c>
      <c r="U3337" s="91">
        <v>6</v>
      </c>
      <c r="V3337" s="91">
        <v>2</v>
      </c>
      <c r="W3337" s="91">
        <v>4</v>
      </c>
      <c r="X3337" s="31">
        <v>-658799.8125</v>
      </c>
      <c r="Y3337" s="30">
        <v>1.2738671972451789</v>
      </c>
      <c r="Z3337" s="91">
        <v>130</v>
      </c>
      <c r="AA3337" s="31">
        <v>658799.8125</v>
      </c>
      <c r="AB3337" s="30">
        <v>521.05631101708912</v>
      </c>
      <c r="AC3337" s="33">
        <v>1974.8034187547678</v>
      </c>
      <c r="AD3337" s="30">
        <v>0.774436297160632</v>
      </c>
      <c r="AE3337" s="30">
        <v>35.055781419169179</v>
      </c>
      <c r="AF3337" s="34">
        <v>3202279.9824850997</v>
      </c>
      <c r="AG3337" s="30">
        <v>103.83527510330137</v>
      </c>
      <c r="AH3337" s="30">
        <f>(DEDICADO_INS_es[[#This Row],[All: TS Index]]-AC$8014) /ABS(AC$8014)</f>
        <v>-0.48172973467887442</v>
      </c>
      <c r="AI3337" s="30">
        <f>(DEDICADO_INS_es[[#This Row],[All: Expectancy Score]]-AD$8014) /ABS(AD$8014)</f>
        <v>-0.42056280204874197</v>
      </c>
      <c r="AJ3337" s="30"/>
      <c r="AK3337" s="30">
        <f>(DEDICADO_INS_es[[#This Row],[All: Perfect Profit Correlation]]-AF$8014) /ABS(AF$8014)</f>
        <v>-0.35593476365843729</v>
      </c>
      <c r="AL3337" s="30">
        <f>(DEDICADO_INS_es[[#This Row],[All: Robustness Index]]-AG$8014) /ABS(AG$8014)</f>
        <v>-0.61445226881733928</v>
      </c>
      <c r="AM3337" s="30">
        <f>SUM(DEDICADO_INS_es[[#This Row],[VAR TS Index]:[VAR Robustness Index]])</f>
        <v>-1.8726795692033931</v>
      </c>
      <c r="AN3337" s="30">
        <f>DEDICADO_INS_es[[#This Row],[SUMA]]-DEDICADO_INS_es[[#This Row],[VAR Robustness Index]]</f>
        <v>-1.2582273003860538</v>
      </c>
    </row>
    <row r="3338" spans="1:40" x14ac:dyDescent="0.25">
      <c r="A3338" s="30"/>
      <c r="B3338" s="91">
        <v>13</v>
      </c>
      <c r="C3338" s="166">
        <v>0.625</v>
      </c>
      <c r="D3338" s="158">
        <v>0.9</v>
      </c>
      <c r="E3338" s="158">
        <v>2</v>
      </c>
      <c r="F3338" s="91">
        <v>21009</v>
      </c>
      <c r="G3338" s="29">
        <v>3502078</v>
      </c>
      <c r="H3338" s="29">
        <v>17218128</v>
      </c>
      <c r="I3338" s="29">
        <v>-13716050</v>
      </c>
      <c r="J3338" s="91">
        <v>559</v>
      </c>
      <c r="K3338" s="30">
        <v>57.245080500894453</v>
      </c>
      <c r="L3338" s="91">
        <v>320</v>
      </c>
      <c r="M3338" s="91">
        <v>239</v>
      </c>
      <c r="N3338" s="31">
        <v>117244.796875</v>
      </c>
      <c r="O3338" s="31">
        <v>-202337.796875</v>
      </c>
      <c r="P3338" s="31">
        <v>53806.6484375</v>
      </c>
      <c r="Q3338" s="31">
        <v>-57389.33203125</v>
      </c>
      <c r="R3338" s="30">
        <v>0.93757230713542505</v>
      </c>
      <c r="S3338" s="32">
        <v>6264.8980322003581</v>
      </c>
      <c r="T3338" s="91">
        <v>22</v>
      </c>
      <c r="U3338" s="91">
        <v>7</v>
      </c>
      <c r="V3338" s="91">
        <v>3</v>
      </c>
      <c r="W3338" s="91">
        <v>3</v>
      </c>
      <c r="X3338" s="31">
        <v>-573411.1875</v>
      </c>
      <c r="Y3338" s="30">
        <v>1.2553270074110261</v>
      </c>
      <c r="Z3338" s="91">
        <v>125</v>
      </c>
      <c r="AA3338" s="31">
        <v>573411.1875</v>
      </c>
      <c r="AB3338" s="30">
        <v>610.74462381325623</v>
      </c>
      <c r="AC3338" s="33">
        <v>1954.3827962024197</v>
      </c>
      <c r="AD3338" s="30">
        <v>0.81691012019657405</v>
      </c>
      <c r="AE3338" s="30">
        <v>34.267729033364056</v>
      </c>
      <c r="AF3338" s="34">
        <v>3296261.5844964879</v>
      </c>
      <c r="AG3338" s="30">
        <v>91.576963926035432</v>
      </c>
      <c r="AH3338" s="30">
        <f>(DEDICADO_INS_es[[#This Row],[All: TS Index]]-AC$8014) /ABS(AC$8014)</f>
        <v>-0.48708895239528971</v>
      </c>
      <c r="AI3338" s="30">
        <f>(DEDICADO_INS_es[[#This Row],[All: Expectancy Score]]-AD$8014) /ABS(AD$8014)</f>
        <v>-0.38878367044494644</v>
      </c>
      <c r="AJ3338" s="30"/>
      <c r="AK3338" s="30">
        <f>(DEDICADO_INS_es[[#This Row],[All: Perfect Profit Correlation]]-AF$8014) /ABS(AF$8014)</f>
        <v>-0.33703251805771084</v>
      </c>
      <c r="AL3338" s="30">
        <f>(DEDICADO_INS_es[[#This Row],[All: Robustness Index]]-AG$8014) /ABS(AG$8014)</f>
        <v>-0.65996824648315722</v>
      </c>
      <c r="AM3338" s="30">
        <f>SUM(DEDICADO_INS_es[[#This Row],[VAR TS Index]:[VAR Robustness Index]])</f>
        <v>-1.8728733873811043</v>
      </c>
      <c r="AN3338" s="30">
        <f>DEDICADO_INS_es[[#This Row],[SUMA]]-DEDICADO_INS_es[[#This Row],[VAR Robustness Index]]</f>
        <v>-1.2129051408979472</v>
      </c>
    </row>
    <row r="3339" spans="1:40" x14ac:dyDescent="0.25">
      <c r="A3339" s="30"/>
      <c r="B3339" s="91">
        <v>6</v>
      </c>
      <c r="C3339" s="166">
        <v>0.5625</v>
      </c>
      <c r="D3339" s="158">
        <v>0.8</v>
      </c>
      <c r="E3339" s="158">
        <v>2.2999999999999998</v>
      </c>
      <c r="F3339" s="91">
        <v>48465</v>
      </c>
      <c r="G3339" s="29">
        <v>3703806</v>
      </c>
      <c r="H3339" s="29">
        <v>18294164</v>
      </c>
      <c r="I3339" s="29">
        <v>-14590358</v>
      </c>
      <c r="J3339" s="91">
        <v>624</v>
      </c>
      <c r="K3339" s="30">
        <v>58.974358974358971</v>
      </c>
      <c r="L3339" s="91">
        <v>368</v>
      </c>
      <c r="M3339" s="91">
        <v>256</v>
      </c>
      <c r="N3339" s="31">
        <v>115346.3984375</v>
      </c>
      <c r="O3339" s="31">
        <v>-227114.796875</v>
      </c>
      <c r="P3339" s="31">
        <v>49712.40234375</v>
      </c>
      <c r="Q3339" s="31">
        <v>-56993.5859375</v>
      </c>
      <c r="R3339" s="30">
        <v>0.87224556107533502</v>
      </c>
      <c r="S3339" s="32">
        <v>5935.5865384615381</v>
      </c>
      <c r="T3339" s="91">
        <v>12</v>
      </c>
      <c r="U3339" s="91">
        <v>8</v>
      </c>
      <c r="V3339" s="91">
        <v>2</v>
      </c>
      <c r="W3339" s="91">
        <v>4</v>
      </c>
      <c r="X3339" s="31">
        <v>-907411.625</v>
      </c>
      <c r="Y3339" s="30">
        <v>1.2538529897621431</v>
      </c>
      <c r="Z3339" s="91">
        <v>142</v>
      </c>
      <c r="AA3339" s="31">
        <v>907411.625</v>
      </c>
      <c r="AB3339" s="30">
        <v>408.17264160573211</v>
      </c>
      <c r="AC3339" s="33">
        <v>1502.0753211090941</v>
      </c>
      <c r="AD3339" s="30">
        <v>0.81038663373646802</v>
      </c>
      <c r="AE3339" s="30">
        <v>36.620541532189918</v>
      </c>
      <c r="AF3339" s="34">
        <v>3459807.7008858668</v>
      </c>
      <c r="AG3339" s="30">
        <v>115.95983660751202</v>
      </c>
      <c r="AH3339" s="30">
        <f>(DEDICADO_INS_es[[#This Row],[All: TS Index]]-AC$8014) /ABS(AC$8014)</f>
        <v>-0.6057931803184724</v>
      </c>
      <c r="AI3339" s="30">
        <f>(DEDICADO_INS_es[[#This Row],[All: Expectancy Score]]-AD$8014) /ABS(AD$8014)</f>
        <v>-0.39366457637507329</v>
      </c>
      <c r="AJ3339" s="30"/>
      <c r="AK3339" s="30">
        <f>(DEDICADO_INS_es[[#This Row],[All: Perfect Profit Correlation]]-AF$8014) /ABS(AF$8014)</f>
        <v>-0.30413896450174527</v>
      </c>
      <c r="AL3339" s="30">
        <f>(DEDICADO_INS_es[[#This Row],[All: Robustness Index]]-AG$8014) /ABS(AG$8014)</f>
        <v>-0.56943291316115707</v>
      </c>
      <c r="AM3339" s="30">
        <f>SUM(DEDICADO_INS_es[[#This Row],[VAR TS Index]:[VAR Robustness Index]])</f>
        <v>-1.8730296343564479</v>
      </c>
      <c r="AN3339" s="30">
        <f>DEDICADO_INS_es[[#This Row],[SUMA]]-DEDICADO_INS_es[[#This Row],[VAR Robustness Index]]</f>
        <v>-1.3035967211952908</v>
      </c>
    </row>
    <row r="3340" spans="1:40" x14ac:dyDescent="0.25">
      <c r="A3340" s="30"/>
      <c r="B3340" s="91">
        <v>29</v>
      </c>
      <c r="C3340" s="166">
        <v>0.57499999999999996</v>
      </c>
      <c r="D3340" s="158">
        <v>1</v>
      </c>
      <c r="E3340" s="158">
        <v>2</v>
      </c>
      <c r="F3340" s="91">
        <v>21402</v>
      </c>
      <c r="G3340" s="29">
        <v>3351636</v>
      </c>
      <c r="H3340" s="29">
        <v>17976826</v>
      </c>
      <c r="I3340" s="29">
        <v>-14625190</v>
      </c>
      <c r="J3340" s="91">
        <v>594</v>
      </c>
      <c r="K3340" s="30">
        <v>53.872053872053876</v>
      </c>
      <c r="L3340" s="91">
        <v>320</v>
      </c>
      <c r="M3340" s="91">
        <v>274</v>
      </c>
      <c r="N3340" s="31">
        <v>155118.203125</v>
      </c>
      <c r="O3340" s="31">
        <v>-193666</v>
      </c>
      <c r="P3340" s="31">
        <v>56177.58203125</v>
      </c>
      <c r="Q3340" s="31">
        <v>-53376.60546875</v>
      </c>
      <c r="R3340" s="30">
        <v>1.0524757342266711</v>
      </c>
      <c r="S3340" s="32">
        <v>5642.484848484848</v>
      </c>
      <c r="T3340" s="91">
        <v>15</v>
      </c>
      <c r="U3340" s="91">
        <v>8</v>
      </c>
      <c r="V3340" s="91">
        <v>3</v>
      </c>
      <c r="W3340" s="91">
        <v>3</v>
      </c>
      <c r="X3340" s="31">
        <v>-748847.125</v>
      </c>
      <c r="Y3340" s="30">
        <v>1.229168715073103</v>
      </c>
      <c r="Z3340" s="91">
        <v>128</v>
      </c>
      <c r="AA3340" s="31">
        <v>748847.125</v>
      </c>
      <c r="AB3340" s="30">
        <v>447.57279397981262</v>
      </c>
      <c r="AC3340" s="33">
        <v>1432.2329407354005</v>
      </c>
      <c r="AD3340" s="30">
        <v>0.86613963555149098</v>
      </c>
      <c r="AE3340" s="30">
        <v>32.30240915923018</v>
      </c>
      <c r="AF3340" s="34">
        <v>3176135.0928797824</v>
      </c>
      <c r="AG3340" s="30">
        <v>125.02432243326234</v>
      </c>
      <c r="AH3340" s="30">
        <f>(DEDICADO_INS_es[[#This Row],[All: TS Index]]-AC$8014) /ABS(AC$8014)</f>
        <v>-0.6241227156348319</v>
      </c>
      <c r="AI3340" s="30">
        <f>(DEDICADO_INS_es[[#This Row],[All: Expectancy Score]]-AD$8014) /ABS(AD$8014)</f>
        <v>-0.35194989529993304</v>
      </c>
      <c r="AJ3340" s="30"/>
      <c r="AK3340" s="30">
        <f>(DEDICADO_INS_es[[#This Row],[All: Perfect Profit Correlation]]-AF$8014) /ABS(AF$8014)</f>
        <v>-0.36119320907697466</v>
      </c>
      <c r="AL3340" s="30">
        <f>(DEDICADO_INS_es[[#This Row],[All: Robustness Index]]-AG$8014) /ABS(AG$8014)</f>
        <v>-0.53577583524636752</v>
      </c>
      <c r="AM3340" s="30">
        <f>SUM(DEDICADO_INS_es[[#This Row],[VAR TS Index]:[VAR Robustness Index]])</f>
        <v>-1.8730416552581071</v>
      </c>
      <c r="AN3340" s="30">
        <f>DEDICADO_INS_es[[#This Row],[SUMA]]-DEDICADO_INS_es[[#This Row],[VAR Robustness Index]]</f>
        <v>-1.3372658200117395</v>
      </c>
    </row>
    <row r="3341" spans="1:40" x14ac:dyDescent="0.25">
      <c r="A3341" s="30"/>
      <c r="B3341" s="91">
        <v>8</v>
      </c>
      <c r="C3341" s="166">
        <v>0.6</v>
      </c>
      <c r="D3341" s="158">
        <v>0.9</v>
      </c>
      <c r="E3341" s="158">
        <v>2.2999999999999998</v>
      </c>
      <c r="F3341" s="91">
        <v>49047</v>
      </c>
      <c r="G3341" s="29">
        <v>3446072</v>
      </c>
      <c r="H3341" s="29">
        <v>17437356</v>
      </c>
      <c r="I3341" s="29">
        <v>-13991284</v>
      </c>
      <c r="J3341" s="91">
        <v>575</v>
      </c>
      <c r="K3341" s="30">
        <v>56.695652173913047</v>
      </c>
      <c r="L3341" s="91">
        <v>326</v>
      </c>
      <c r="M3341" s="91">
        <v>249</v>
      </c>
      <c r="N3341" s="31">
        <v>114704</v>
      </c>
      <c r="O3341" s="31">
        <v>-208353.59375</v>
      </c>
      <c r="P3341" s="31">
        <v>53488.8203125</v>
      </c>
      <c r="Q3341" s="31">
        <v>-56189.89453125</v>
      </c>
      <c r="R3341" s="30">
        <v>0.95192953748564502</v>
      </c>
      <c r="S3341" s="32">
        <v>5993.1686956521735</v>
      </c>
      <c r="T3341" s="91">
        <v>20</v>
      </c>
      <c r="U3341" s="91">
        <v>8</v>
      </c>
      <c r="V3341" s="91">
        <v>3</v>
      </c>
      <c r="W3341" s="91">
        <v>4</v>
      </c>
      <c r="X3341" s="31">
        <v>-838493.1875</v>
      </c>
      <c r="Y3341" s="30">
        <v>1.2463013401772129</v>
      </c>
      <c r="Z3341" s="91">
        <v>131</v>
      </c>
      <c r="AA3341" s="31">
        <v>838493.1875</v>
      </c>
      <c r="AB3341" s="30">
        <v>410.98389961576163</v>
      </c>
      <c r="AC3341" s="33">
        <v>1339.807512747383</v>
      </c>
      <c r="AD3341" s="30">
        <v>0.85174441576563997</v>
      </c>
      <c r="AE3341" s="30">
        <v>33.669677696095221</v>
      </c>
      <c r="AF3341" s="34">
        <v>3149284.1851530597</v>
      </c>
      <c r="AG3341" s="30">
        <v>135.86155197555519</v>
      </c>
      <c r="AH3341" s="30">
        <f>(DEDICADO_INS_es[[#This Row],[All: TS Index]]-AC$8014) /ABS(AC$8014)</f>
        <v>-0.64837897862832683</v>
      </c>
      <c r="AI3341" s="30">
        <f>(DEDICADO_INS_es[[#This Row],[All: Expectancy Score]]-AD$8014) /ABS(AD$8014)</f>
        <v>-0.36272047235990251</v>
      </c>
      <c r="AJ3341" s="30"/>
      <c r="AK3341" s="30">
        <f>(DEDICADO_INS_es[[#This Row],[All: Perfect Profit Correlation]]-AF$8014) /ABS(AF$8014)</f>
        <v>-0.36659365386181092</v>
      </c>
      <c r="AL3341" s="30">
        <f>(DEDICADO_INS_es[[#This Row],[All: Robustness Index]]-AG$8014) /ABS(AG$8014)</f>
        <v>-0.49553643434739625</v>
      </c>
      <c r="AM3341" s="30">
        <f>SUM(DEDICADO_INS_es[[#This Row],[VAR TS Index]:[VAR Robustness Index]])</f>
        <v>-1.8732295391974365</v>
      </c>
      <c r="AN3341" s="30">
        <f>DEDICADO_INS_es[[#This Row],[SUMA]]-DEDICADO_INS_es[[#This Row],[VAR Robustness Index]]</f>
        <v>-1.3776931048500403</v>
      </c>
    </row>
    <row r="3342" spans="1:40" x14ac:dyDescent="0.25">
      <c r="A3342" s="30"/>
      <c r="B3342" s="91">
        <v>25</v>
      </c>
      <c r="C3342" s="166">
        <v>0.63749999999999996</v>
      </c>
      <c r="D3342" s="158">
        <v>0.7</v>
      </c>
      <c r="E3342" s="158">
        <v>1.9</v>
      </c>
      <c r="F3342" s="91">
        <v>10697</v>
      </c>
      <c r="G3342" s="29">
        <v>3722331</v>
      </c>
      <c r="H3342" s="29">
        <v>15516342</v>
      </c>
      <c r="I3342" s="29">
        <v>-11794011</v>
      </c>
      <c r="J3342" s="91">
        <v>560</v>
      </c>
      <c r="K3342" s="30">
        <v>66.071428571428569</v>
      </c>
      <c r="L3342" s="91">
        <v>370</v>
      </c>
      <c r="M3342" s="91">
        <v>190</v>
      </c>
      <c r="N3342" s="31">
        <v>116324.796875</v>
      </c>
      <c r="O3342" s="31">
        <v>-184164.796875</v>
      </c>
      <c r="P3342" s="31">
        <v>41936.05859375</v>
      </c>
      <c r="Q3342" s="31">
        <v>-62073.7421875</v>
      </c>
      <c r="R3342" s="30">
        <v>0.67558450829463301</v>
      </c>
      <c r="S3342" s="32">
        <v>6647.0196428571426</v>
      </c>
      <c r="T3342" s="91">
        <v>27</v>
      </c>
      <c r="U3342" s="91">
        <v>7</v>
      </c>
      <c r="V3342" s="91">
        <v>2</v>
      </c>
      <c r="W3342" s="91">
        <v>3</v>
      </c>
      <c r="X3342" s="31">
        <v>-742816.5</v>
      </c>
      <c r="Y3342" s="30">
        <v>1.315611966107205</v>
      </c>
      <c r="Z3342" s="91">
        <v>127</v>
      </c>
      <c r="AA3342" s="31">
        <v>742816.5</v>
      </c>
      <c r="AB3342" s="30">
        <v>501.11043575364846</v>
      </c>
      <c r="AC3342" s="33">
        <v>1854.1086122884992</v>
      </c>
      <c r="AD3342" s="30">
        <v>0.86229401048791698</v>
      </c>
      <c r="AE3342" s="30">
        <v>37.713022776678336</v>
      </c>
      <c r="AF3342" s="34">
        <v>3587774.899075584</v>
      </c>
      <c r="AG3342" s="30">
        <v>73.611974926382331</v>
      </c>
      <c r="AH3342" s="30">
        <f>(DEDICADO_INS_es[[#This Row],[All: TS Index]]-AC$8014) /ABS(AC$8014)</f>
        <v>-0.51340505424541538</v>
      </c>
      <c r="AI3342" s="30">
        <f>(DEDICADO_INS_es[[#This Row],[All: Expectancy Score]]-AD$8014) /ABS(AD$8014)</f>
        <v>-0.35482721163876968</v>
      </c>
      <c r="AJ3342" s="30"/>
      <c r="AK3342" s="30">
        <f>(DEDICADO_INS_es[[#This Row],[All: Perfect Profit Correlation]]-AF$8014) /ABS(AF$8014)</f>
        <v>-0.27840129502973765</v>
      </c>
      <c r="AL3342" s="30">
        <f>(DEDICADO_INS_es[[#This Row],[All: Robustness Index]]-AG$8014) /ABS(AG$8014)</f>
        <v>-0.72667352311142219</v>
      </c>
      <c r="AM3342" s="30">
        <f>SUM(DEDICADO_INS_es[[#This Row],[VAR TS Index]:[VAR Robustness Index]])</f>
        <v>-1.873307084025345</v>
      </c>
      <c r="AN3342" s="30">
        <f>DEDICADO_INS_es[[#This Row],[SUMA]]-DEDICADO_INS_es[[#This Row],[VAR Robustness Index]]</f>
        <v>-1.1466335609139229</v>
      </c>
    </row>
    <row r="3343" spans="1:40" x14ac:dyDescent="0.25">
      <c r="A3343" s="30"/>
      <c r="B3343" s="91">
        <v>25</v>
      </c>
      <c r="C3343" s="166">
        <v>0.65</v>
      </c>
      <c r="D3343" s="158">
        <v>0.7</v>
      </c>
      <c r="E3343" s="158">
        <v>2.2999999999999998</v>
      </c>
      <c r="F3343" s="91">
        <v>48194</v>
      </c>
      <c r="G3343" s="29">
        <v>3672011</v>
      </c>
      <c r="H3343" s="29">
        <v>15063706</v>
      </c>
      <c r="I3343" s="29">
        <v>-11391695</v>
      </c>
      <c r="J3343" s="91">
        <v>536</v>
      </c>
      <c r="K3343" s="30">
        <v>66.417910447761187</v>
      </c>
      <c r="L3343" s="91">
        <v>356</v>
      </c>
      <c r="M3343" s="91">
        <v>180</v>
      </c>
      <c r="N3343" s="31">
        <v>115404.796875</v>
      </c>
      <c r="O3343" s="31">
        <v>-206408.40625</v>
      </c>
      <c r="P3343" s="31">
        <v>42313.78125</v>
      </c>
      <c r="Q3343" s="31">
        <v>-63287.1953125</v>
      </c>
      <c r="R3343" s="30">
        <v>0.66859940689522901</v>
      </c>
      <c r="S3343" s="32">
        <v>6850.7667910447763</v>
      </c>
      <c r="T3343" s="91">
        <v>27</v>
      </c>
      <c r="U3343" s="91">
        <v>7</v>
      </c>
      <c r="V3343" s="91">
        <v>2</v>
      </c>
      <c r="W3343" s="91">
        <v>4</v>
      </c>
      <c r="X3343" s="31">
        <v>-812056.9375</v>
      </c>
      <c r="Y3343" s="30">
        <v>1.322341056357285</v>
      </c>
      <c r="Z3343" s="91">
        <v>128</v>
      </c>
      <c r="AA3343" s="31">
        <v>812056.9375</v>
      </c>
      <c r="AB3343" s="30">
        <v>452.18639610476822</v>
      </c>
      <c r="AC3343" s="33">
        <v>1609.7835701329748</v>
      </c>
      <c r="AD3343" s="30">
        <v>0.834240920515255</v>
      </c>
      <c r="AE3343" s="30">
        <v>37.227229920461944</v>
      </c>
      <c r="AF3343" s="34">
        <v>3506997.6685137544</v>
      </c>
      <c r="AG3343" s="30">
        <v>100.90626704081298</v>
      </c>
      <c r="AH3343" s="30">
        <f>(DEDICADO_INS_es[[#This Row],[All: TS Index]]-AC$8014) /ABS(AC$8014)</f>
        <v>-0.57752607166920766</v>
      </c>
      <c r="AI3343" s="30">
        <f>(DEDICADO_INS_es[[#This Row],[All: Expectancy Score]]-AD$8014) /ABS(AD$8014)</f>
        <v>-0.37581667701795013</v>
      </c>
      <c r="AJ3343" s="30"/>
      <c r="AK3343" s="30">
        <f>(DEDICADO_INS_es[[#This Row],[All: Perfect Profit Correlation]]-AF$8014) /ABS(AF$8014)</f>
        <v>-0.29464778389934848</v>
      </c>
      <c r="AL3343" s="30">
        <f>(DEDICADO_INS_es[[#This Row],[All: Robustness Index]]-AG$8014) /ABS(AG$8014)</f>
        <v>-0.62532788321701849</v>
      </c>
      <c r="AM3343" s="30">
        <f>SUM(DEDICADO_INS_es[[#This Row],[VAR TS Index]:[VAR Robustness Index]])</f>
        <v>-1.8733184158035248</v>
      </c>
      <c r="AN3343" s="30">
        <f>DEDICADO_INS_es[[#This Row],[SUMA]]-DEDICADO_INS_es[[#This Row],[VAR Robustness Index]]</f>
        <v>-1.2479905325865062</v>
      </c>
    </row>
    <row r="3344" spans="1:40" x14ac:dyDescent="0.25">
      <c r="A3344" s="30"/>
      <c r="B3344" s="91">
        <v>7</v>
      </c>
      <c r="C3344" s="166">
        <v>0.6</v>
      </c>
      <c r="D3344" s="158">
        <v>1.2</v>
      </c>
      <c r="E3344" s="158">
        <v>2</v>
      </c>
      <c r="F3344" s="91">
        <v>22424</v>
      </c>
      <c r="G3344" s="29">
        <v>3052508</v>
      </c>
      <c r="H3344" s="29">
        <v>17229762</v>
      </c>
      <c r="I3344" s="29">
        <v>-14177254</v>
      </c>
      <c r="J3344" s="91">
        <v>576</v>
      </c>
      <c r="K3344" s="30">
        <v>48.611111111111114</v>
      </c>
      <c r="L3344" s="91">
        <v>280</v>
      </c>
      <c r="M3344" s="91">
        <v>296</v>
      </c>
      <c r="N3344" s="31">
        <v>149830.796875</v>
      </c>
      <c r="O3344" s="31">
        <v>-218619</v>
      </c>
      <c r="P3344" s="31">
        <v>61534.86328125</v>
      </c>
      <c r="Q3344" s="31">
        <v>-47896.12890625</v>
      </c>
      <c r="R3344" s="30">
        <v>1.284756507184452</v>
      </c>
      <c r="S3344" s="32">
        <v>5299.4930555555557</v>
      </c>
      <c r="T3344" s="91">
        <v>13</v>
      </c>
      <c r="U3344" s="91">
        <v>11</v>
      </c>
      <c r="V3344" s="91">
        <v>3</v>
      </c>
      <c r="W3344" s="91">
        <v>4</v>
      </c>
      <c r="X3344" s="31">
        <v>-801941.3125</v>
      </c>
      <c r="Y3344" s="30">
        <v>1.215310242731068</v>
      </c>
      <c r="Z3344" s="91">
        <v>135</v>
      </c>
      <c r="AA3344" s="31">
        <v>801941.3125</v>
      </c>
      <c r="AB3344" s="30">
        <v>380.63982393973498</v>
      </c>
      <c r="AC3344" s="33">
        <v>1065.7915070312579</v>
      </c>
      <c r="AD3344" s="30">
        <v>0.78414248518183505</v>
      </c>
      <c r="AE3344" s="30">
        <v>28.46868926964553</v>
      </c>
      <c r="AF3344" s="34">
        <v>2897253.884228284</v>
      </c>
      <c r="AG3344" s="30">
        <v>182.46596232791907</v>
      </c>
      <c r="AH3344" s="30">
        <f>(DEDICADO_INS_es[[#This Row],[All: TS Index]]-AC$8014) /ABS(AC$8014)</f>
        <v>-0.72029213547017579</v>
      </c>
      <c r="AI3344" s="30">
        <f>(DEDICADO_INS_es[[#This Row],[All: Expectancy Score]]-AD$8014) /ABS(AD$8014)</f>
        <v>-0.41330058253447843</v>
      </c>
      <c r="AJ3344" s="30"/>
      <c r="AK3344" s="30">
        <f>(DEDICADO_INS_es[[#This Row],[All: Perfect Profit Correlation]]-AF$8014) /ABS(AF$8014)</f>
        <v>-0.41728377346977252</v>
      </c>
      <c r="AL3344" s="30">
        <f>(DEDICADO_INS_es[[#This Row],[All: Robustness Index]]-AG$8014) /ABS(AG$8014)</f>
        <v>-0.32249095768656233</v>
      </c>
      <c r="AM3344" s="30">
        <f>SUM(DEDICADO_INS_es[[#This Row],[VAR TS Index]:[VAR Robustness Index]])</f>
        <v>-1.8733674491609889</v>
      </c>
      <c r="AN3344" s="30">
        <f>DEDICADO_INS_es[[#This Row],[SUMA]]-DEDICADO_INS_es[[#This Row],[VAR Robustness Index]]</f>
        <v>-1.5508764914744266</v>
      </c>
    </row>
    <row r="3345" spans="1:40" x14ac:dyDescent="0.25">
      <c r="A3345" s="30"/>
      <c r="B3345" s="91">
        <v>7</v>
      </c>
      <c r="C3345" s="166">
        <v>0.6</v>
      </c>
      <c r="D3345" s="158">
        <v>0.7</v>
      </c>
      <c r="E3345" s="158">
        <v>2.1</v>
      </c>
      <c r="F3345" s="91">
        <v>29326</v>
      </c>
      <c r="G3345" s="29">
        <v>3256797</v>
      </c>
      <c r="H3345" s="29">
        <v>16202636</v>
      </c>
      <c r="I3345" s="29">
        <v>-12945839</v>
      </c>
      <c r="J3345" s="91">
        <v>598</v>
      </c>
      <c r="K3345" s="30">
        <v>64.548494983277592</v>
      </c>
      <c r="L3345" s="91">
        <v>386</v>
      </c>
      <c r="M3345" s="91">
        <v>212</v>
      </c>
      <c r="N3345" s="31">
        <v>111280</v>
      </c>
      <c r="O3345" s="31">
        <v>-223477.203125</v>
      </c>
      <c r="P3345" s="31">
        <v>41975.7421875</v>
      </c>
      <c r="Q3345" s="31">
        <v>-61065.27734375</v>
      </c>
      <c r="R3345" s="30">
        <v>0.68739132962926297</v>
      </c>
      <c r="S3345" s="32">
        <v>5446.1488294314386</v>
      </c>
      <c r="T3345" s="91">
        <v>21</v>
      </c>
      <c r="U3345" s="91">
        <v>5</v>
      </c>
      <c r="V3345" s="91">
        <v>2</v>
      </c>
      <c r="W3345" s="91">
        <v>3</v>
      </c>
      <c r="X3345" s="31">
        <v>-734234.875</v>
      </c>
      <c r="Y3345" s="30">
        <v>1.2515709487813029</v>
      </c>
      <c r="Z3345" s="91">
        <v>138</v>
      </c>
      <c r="AA3345" s="31">
        <v>734234.875</v>
      </c>
      <c r="AB3345" s="30">
        <v>443.56337609269787</v>
      </c>
      <c r="AC3345" s="33">
        <v>1712.1546317178138</v>
      </c>
      <c r="AD3345" s="30">
        <v>0.76451355043182201</v>
      </c>
      <c r="AE3345" s="30">
        <v>33.212284143810422</v>
      </c>
      <c r="AF3345" s="34">
        <v>3043860.8861512332</v>
      </c>
      <c r="AG3345" s="30">
        <v>132.78495397749265</v>
      </c>
      <c r="AH3345" s="30">
        <f>(DEDICADO_INS_es[[#This Row],[All: TS Index]]-AC$8014) /ABS(AC$8014)</f>
        <v>-0.55065966221047025</v>
      </c>
      <c r="AI3345" s="30">
        <f>(DEDICADO_INS_es[[#This Row],[All: Expectancy Score]]-AD$8014) /ABS(AD$8014)</f>
        <v>-0.4279870518955039</v>
      </c>
      <c r="AJ3345" s="30"/>
      <c r="AK3345" s="30">
        <f>(DEDICADO_INS_es[[#This Row],[All: Perfect Profit Correlation]]-AF$8014) /ABS(AF$8014)</f>
        <v>-0.38779713461892629</v>
      </c>
      <c r="AL3345" s="30">
        <f>(DEDICADO_INS_es[[#This Row],[All: Robustness Index]]-AG$8014) /ABS(AG$8014)</f>
        <v>-0.50696006063175914</v>
      </c>
      <c r="AM3345" s="30">
        <f>SUM(DEDICADO_INS_es[[#This Row],[VAR TS Index]:[VAR Robustness Index]])</f>
        <v>-1.8734039093566595</v>
      </c>
      <c r="AN3345" s="30">
        <f>DEDICADO_INS_es[[#This Row],[SUMA]]-DEDICADO_INS_es[[#This Row],[VAR Robustness Index]]</f>
        <v>-1.3664438487249004</v>
      </c>
    </row>
    <row r="3346" spans="1:40" x14ac:dyDescent="0.25">
      <c r="A3346" s="30"/>
      <c r="B3346" s="91">
        <v>7</v>
      </c>
      <c r="C3346" s="166">
        <v>0.63749999999999996</v>
      </c>
      <c r="D3346" s="158">
        <v>1.1000000000000001</v>
      </c>
      <c r="E3346" s="158">
        <v>2.2999999999999998</v>
      </c>
      <c r="F3346" s="91">
        <v>50119</v>
      </c>
      <c r="G3346" s="29">
        <v>3027620</v>
      </c>
      <c r="H3346" s="29">
        <v>16250922</v>
      </c>
      <c r="I3346" s="29">
        <v>-13223302</v>
      </c>
      <c r="J3346" s="91">
        <v>538</v>
      </c>
      <c r="K3346" s="30">
        <v>50</v>
      </c>
      <c r="L3346" s="91">
        <v>269</v>
      </c>
      <c r="M3346" s="91">
        <v>269</v>
      </c>
      <c r="N3346" s="31">
        <v>147310.796875</v>
      </c>
      <c r="O3346" s="31">
        <v>-201667.203125</v>
      </c>
      <c r="P3346" s="31">
        <v>60412.34765625</v>
      </c>
      <c r="Q3346" s="31">
        <v>-49157.2578125</v>
      </c>
      <c r="R3346" s="30">
        <v>1.228960897019117</v>
      </c>
      <c r="S3346" s="32">
        <v>5627.5464684014869</v>
      </c>
      <c r="T3346" s="91">
        <v>13</v>
      </c>
      <c r="U3346" s="91">
        <v>9</v>
      </c>
      <c r="V3346" s="91">
        <v>3</v>
      </c>
      <c r="W3346" s="91">
        <v>4</v>
      </c>
      <c r="X3346" s="31">
        <v>-808659.1875</v>
      </c>
      <c r="Y3346" s="30">
        <v>1.228960966028001</v>
      </c>
      <c r="Z3346" s="91">
        <v>126</v>
      </c>
      <c r="AA3346" s="31">
        <v>808659.1875</v>
      </c>
      <c r="AB3346" s="30">
        <v>374.40000024732296</v>
      </c>
      <c r="AC3346" s="33">
        <v>1007.1360006652989</v>
      </c>
      <c r="AD3346" s="30">
        <v>0.80842069171907804</v>
      </c>
      <c r="AE3346" s="30">
        <v>28.430227506236246</v>
      </c>
      <c r="AF3346" s="34">
        <v>2900754.1081125904</v>
      </c>
      <c r="AG3346" s="30">
        <v>181.51015251103709</v>
      </c>
      <c r="AH3346" s="30">
        <f>(DEDICADO_INS_es[[#This Row],[All: TS Index]]-AC$8014) /ABS(AC$8014)</f>
        <v>-0.73568577139268154</v>
      </c>
      <c r="AI3346" s="30">
        <f>(DEDICADO_INS_es[[#This Row],[All: Expectancy Score]]-AD$8014) /ABS(AD$8014)</f>
        <v>-0.39513550424618105</v>
      </c>
      <c r="AJ3346" s="30"/>
      <c r="AK3346" s="30">
        <f>(DEDICADO_INS_es[[#This Row],[All: Perfect Profit Correlation]]-AF$8014) /ABS(AF$8014)</f>
        <v>-0.41657978364513992</v>
      </c>
      <c r="AL3346" s="30">
        <f>(DEDICADO_INS_es[[#This Row],[All: Robustness Index]]-AG$8014) /ABS(AG$8014)</f>
        <v>-0.32603994723731322</v>
      </c>
      <c r="AM3346" s="30">
        <f>SUM(DEDICADO_INS_es[[#This Row],[VAR TS Index]:[VAR Robustness Index]])</f>
        <v>-1.8734410065213156</v>
      </c>
      <c r="AN3346" s="30">
        <f>DEDICADO_INS_es[[#This Row],[SUMA]]-DEDICADO_INS_es[[#This Row],[VAR Robustness Index]]</f>
        <v>-1.5474010592840024</v>
      </c>
    </row>
    <row r="3347" spans="1:40" x14ac:dyDescent="0.25">
      <c r="A3347" s="30"/>
      <c r="B3347" s="91">
        <v>24</v>
      </c>
      <c r="C3347" s="166">
        <v>0.625</v>
      </c>
      <c r="D3347" s="158">
        <v>1</v>
      </c>
      <c r="E3347" s="158">
        <v>1.9</v>
      </c>
      <c r="F3347" s="91">
        <v>12146</v>
      </c>
      <c r="G3347" s="29">
        <v>3641115</v>
      </c>
      <c r="H3347" s="29">
        <v>17362726</v>
      </c>
      <c r="I3347" s="29">
        <v>-13721611</v>
      </c>
      <c r="J3347" s="91">
        <v>561</v>
      </c>
      <c r="K3347" s="30">
        <v>53.475935828877006</v>
      </c>
      <c r="L3347" s="91">
        <v>300</v>
      </c>
      <c r="M3347" s="91">
        <v>261</v>
      </c>
      <c r="N3347" s="31">
        <v>151678.203125</v>
      </c>
      <c r="O3347" s="31">
        <v>-181194.40625</v>
      </c>
      <c r="P3347" s="31">
        <v>57875.75390625</v>
      </c>
      <c r="Q3347" s="31">
        <v>-52573.22265625</v>
      </c>
      <c r="R3347" s="30">
        <v>1.1008599241608339</v>
      </c>
      <c r="S3347" s="32">
        <v>6490.4010695187162</v>
      </c>
      <c r="T3347" s="91">
        <v>10</v>
      </c>
      <c r="U3347" s="91">
        <v>7</v>
      </c>
      <c r="V3347" s="91">
        <v>3</v>
      </c>
      <c r="W3347" s="91">
        <v>3</v>
      </c>
      <c r="X3347" s="31">
        <v>-703522.125</v>
      </c>
      <c r="Y3347" s="30">
        <v>1.2653562325881409</v>
      </c>
      <c r="Z3347" s="91">
        <v>126</v>
      </c>
      <c r="AA3347" s="31">
        <v>703522.125</v>
      </c>
      <c r="AB3347" s="30">
        <v>517.55515151708983</v>
      </c>
      <c r="AC3347" s="33">
        <v>1552.6654545512695</v>
      </c>
      <c r="AD3347" s="30">
        <v>0.93240048378663898</v>
      </c>
      <c r="AE3347" s="30">
        <v>34.880239453297463</v>
      </c>
      <c r="AF3347" s="34">
        <v>3571398.0365450825</v>
      </c>
      <c r="AG3347" s="30">
        <v>81.60146071507738</v>
      </c>
      <c r="AH3347" s="30">
        <f>(DEDICADO_INS_es[[#This Row],[All: TS Index]]-AC$8014) /ABS(AC$8014)</f>
        <v>-0.59251623253080832</v>
      </c>
      <c r="AI3347" s="30">
        <f>(DEDICADO_INS_es[[#This Row],[All: Expectancy Score]]-AD$8014) /ABS(AD$8014)</f>
        <v>-0.30237318979682809</v>
      </c>
      <c r="AJ3347" s="30"/>
      <c r="AK3347" s="30">
        <f>(DEDICADO_INS_es[[#This Row],[All: Perfect Profit Correlation]]-AF$8014) /ABS(AF$8014)</f>
        <v>-0.28169512564227994</v>
      </c>
      <c r="AL3347" s="30">
        <f>(DEDICADO_INS_es[[#This Row],[All: Robustness Index]]-AG$8014) /ABS(AG$8014)</f>
        <v>-0.69700799647721234</v>
      </c>
      <c r="AM3347" s="30">
        <f>SUM(DEDICADO_INS_es[[#This Row],[VAR TS Index]:[VAR Robustness Index]])</f>
        <v>-1.8735925444471286</v>
      </c>
      <c r="AN3347" s="30">
        <f>DEDICADO_INS_es[[#This Row],[SUMA]]-DEDICADO_INS_es[[#This Row],[VAR Robustness Index]]</f>
        <v>-1.1765845479699162</v>
      </c>
    </row>
    <row r="3348" spans="1:40" x14ac:dyDescent="0.25">
      <c r="A3348" s="30"/>
      <c r="B3348" s="91">
        <v>25</v>
      </c>
      <c r="C3348" s="166">
        <v>0.625</v>
      </c>
      <c r="D3348" s="158">
        <v>0.7</v>
      </c>
      <c r="E3348" s="158">
        <v>2.2999999999999998</v>
      </c>
      <c r="F3348" s="91">
        <v>48136</v>
      </c>
      <c r="G3348" s="29">
        <v>3784569</v>
      </c>
      <c r="H3348" s="29">
        <v>15584152</v>
      </c>
      <c r="I3348" s="29">
        <v>-11799583</v>
      </c>
      <c r="J3348" s="91">
        <v>559</v>
      </c>
      <c r="K3348" s="30">
        <v>66.547406082289797</v>
      </c>
      <c r="L3348" s="91">
        <v>372</v>
      </c>
      <c r="M3348" s="91">
        <v>187</v>
      </c>
      <c r="N3348" s="31">
        <v>111280</v>
      </c>
      <c r="O3348" s="31">
        <v>-202337.796875</v>
      </c>
      <c r="P3348" s="31">
        <v>41892.8828125</v>
      </c>
      <c r="Q3348" s="31">
        <v>-63099.375</v>
      </c>
      <c r="R3348" s="30">
        <v>0.66391914044315004</v>
      </c>
      <c r="S3348" s="32">
        <v>6770.2486583184254</v>
      </c>
      <c r="T3348" s="91">
        <v>27</v>
      </c>
      <c r="U3348" s="91">
        <v>7</v>
      </c>
      <c r="V3348" s="91">
        <v>2</v>
      </c>
      <c r="W3348" s="91">
        <v>4</v>
      </c>
      <c r="X3348" s="31">
        <v>-873513.875</v>
      </c>
      <c r="Y3348" s="30">
        <v>1.3207375209784959</v>
      </c>
      <c r="Z3348" s="91">
        <v>128</v>
      </c>
      <c r="AA3348" s="31">
        <v>873513.875</v>
      </c>
      <c r="AB3348" s="30">
        <v>433.25802924424067</v>
      </c>
      <c r="AC3348" s="33">
        <v>1611.7198687885752</v>
      </c>
      <c r="AD3348" s="30">
        <v>0.86410844894387695</v>
      </c>
      <c r="AE3348" s="30">
        <v>38.394393250431008</v>
      </c>
      <c r="AF3348" s="34">
        <v>3640112.6586496304</v>
      </c>
      <c r="AG3348" s="30">
        <v>87.45260200030252</v>
      </c>
      <c r="AH3348" s="30">
        <f>(DEDICADO_INS_es[[#This Row],[All: TS Index]]-AC$8014) /ABS(AC$8014)</f>
        <v>-0.57701790664961705</v>
      </c>
      <c r="AI3348" s="30">
        <f>(DEDICADO_INS_es[[#This Row],[All: Expectancy Score]]-AD$8014) /ABS(AD$8014)</f>
        <v>-0.35346963950710292</v>
      </c>
      <c r="AJ3348" s="30"/>
      <c r="AK3348" s="30">
        <f>(DEDICADO_INS_es[[#This Row],[All: Perfect Profit Correlation]]-AF$8014) /ABS(AF$8014)</f>
        <v>-0.26787475404206096</v>
      </c>
      <c r="AL3348" s="30">
        <f>(DEDICADO_INS_es[[#This Row],[All: Robustness Index]]-AG$8014) /ABS(AG$8014)</f>
        <v>-0.67528229444480137</v>
      </c>
      <c r="AM3348" s="30">
        <f>SUM(DEDICADO_INS_es[[#This Row],[VAR TS Index]:[VAR Robustness Index]])</f>
        <v>-1.8736445946435822</v>
      </c>
      <c r="AN3348" s="30">
        <f>DEDICADO_INS_es[[#This Row],[SUMA]]-DEDICADO_INS_es[[#This Row],[VAR Robustness Index]]</f>
        <v>-1.1983623001987809</v>
      </c>
    </row>
    <row r="3349" spans="1:40" x14ac:dyDescent="0.25">
      <c r="A3349" s="30"/>
      <c r="B3349" s="91">
        <v>25</v>
      </c>
      <c r="C3349" s="166">
        <v>0.625</v>
      </c>
      <c r="D3349" s="158">
        <v>0.7</v>
      </c>
      <c r="E3349" s="158">
        <v>2.6</v>
      </c>
      <c r="F3349" s="91">
        <v>76237</v>
      </c>
      <c r="G3349" s="29">
        <v>3947390</v>
      </c>
      <c r="H3349" s="29">
        <v>15575700</v>
      </c>
      <c r="I3349" s="29">
        <v>-11628310</v>
      </c>
      <c r="J3349" s="91">
        <v>552</v>
      </c>
      <c r="K3349" s="30">
        <v>67.028985507246375</v>
      </c>
      <c r="L3349" s="91">
        <v>370</v>
      </c>
      <c r="M3349" s="91">
        <v>182</v>
      </c>
      <c r="N3349" s="31">
        <v>112992</v>
      </c>
      <c r="O3349" s="31">
        <v>-204128.40625</v>
      </c>
      <c r="P3349" s="31">
        <v>42096.48828125</v>
      </c>
      <c r="Q3349" s="31">
        <v>-63891.8125</v>
      </c>
      <c r="R3349" s="30">
        <v>0.65887140517808895</v>
      </c>
      <c r="S3349" s="32">
        <v>7151.06884057971</v>
      </c>
      <c r="T3349" s="91">
        <v>27</v>
      </c>
      <c r="U3349" s="91">
        <v>7</v>
      </c>
      <c r="V3349" s="91">
        <v>2</v>
      </c>
      <c r="W3349" s="91">
        <v>4</v>
      </c>
      <c r="X3349" s="31">
        <v>-967521.375</v>
      </c>
      <c r="Y3349" s="30">
        <v>1.339463774185587</v>
      </c>
      <c r="Z3349" s="91">
        <v>128</v>
      </c>
      <c r="AA3349" s="31">
        <v>967521.375</v>
      </c>
      <c r="AB3349" s="30">
        <v>407.9899526767561</v>
      </c>
      <c r="AC3349" s="33">
        <v>1509.5628249039976</v>
      </c>
      <c r="AD3349" s="30">
        <v>0.89084083205280995</v>
      </c>
      <c r="AE3349" s="30">
        <v>39.995955989278201</v>
      </c>
      <c r="AF3349" s="34">
        <v>3809391.7453231877</v>
      </c>
      <c r="AG3349" s="30">
        <v>80.11092831728665</v>
      </c>
      <c r="AH3349" s="30">
        <f>(DEDICADO_INS_es[[#This Row],[All: TS Index]]-AC$8014) /ABS(AC$8014)</f>
        <v>-0.60382814899356985</v>
      </c>
      <c r="AI3349" s="30">
        <f>(DEDICADO_INS_es[[#This Row],[All: Expectancy Score]]-AD$8014) /ABS(AD$8014)</f>
        <v>-0.3334683337573715</v>
      </c>
      <c r="AJ3349" s="30"/>
      <c r="AK3349" s="30">
        <f>(DEDICADO_INS_es[[#This Row],[All: Perfect Profit Correlation]]-AF$8014) /ABS(AF$8014)</f>
        <v>-0.23382814488782974</v>
      </c>
      <c r="AL3349" s="30">
        <f>(DEDICADO_INS_es[[#This Row],[All: Robustness Index]]-AG$8014) /ABS(AG$8014)</f>
        <v>-0.70254244884564643</v>
      </c>
      <c r="AM3349" s="30">
        <f>SUM(DEDICADO_INS_es[[#This Row],[VAR TS Index]:[VAR Robustness Index]])</f>
        <v>-1.8736670764844174</v>
      </c>
      <c r="AN3349" s="30">
        <f>DEDICADO_INS_es[[#This Row],[SUMA]]-DEDICADO_INS_es[[#This Row],[VAR Robustness Index]]</f>
        <v>-1.171124627638771</v>
      </c>
    </row>
    <row r="3350" spans="1:40" x14ac:dyDescent="0.25">
      <c r="A3350" s="30"/>
      <c r="B3350" s="91">
        <v>25</v>
      </c>
      <c r="C3350" s="166">
        <v>0.57499999999999996</v>
      </c>
      <c r="D3350" s="158">
        <v>0.9</v>
      </c>
      <c r="E3350" s="158">
        <v>1.8</v>
      </c>
      <c r="F3350" s="91">
        <v>2171</v>
      </c>
      <c r="G3350" s="29">
        <v>3467532</v>
      </c>
      <c r="H3350" s="29">
        <v>17344304</v>
      </c>
      <c r="I3350" s="29">
        <v>-13876772</v>
      </c>
      <c r="J3350" s="91">
        <v>599</v>
      </c>
      <c r="K3350" s="30">
        <v>56.093489148580971</v>
      </c>
      <c r="L3350" s="91">
        <v>336</v>
      </c>
      <c r="M3350" s="91">
        <v>263</v>
      </c>
      <c r="N3350" s="31">
        <v>118296</v>
      </c>
      <c r="O3350" s="31">
        <v>-181194.40625</v>
      </c>
      <c r="P3350" s="31">
        <v>51619.953125</v>
      </c>
      <c r="Q3350" s="31">
        <v>-52763.390625</v>
      </c>
      <c r="R3350" s="30">
        <v>0.97832896092431498</v>
      </c>
      <c r="S3350" s="32">
        <v>5788.8681135225379</v>
      </c>
      <c r="T3350" s="91">
        <v>16</v>
      </c>
      <c r="U3350" s="91">
        <v>9</v>
      </c>
      <c r="V3350" s="91">
        <v>3</v>
      </c>
      <c r="W3350" s="91">
        <v>3</v>
      </c>
      <c r="X3350" s="31">
        <v>-732018</v>
      </c>
      <c r="Y3350" s="30">
        <v>1.249880303574924</v>
      </c>
      <c r="Z3350" s="91">
        <v>126</v>
      </c>
      <c r="AA3350" s="31">
        <v>732018</v>
      </c>
      <c r="AB3350" s="30">
        <v>473.69490914157848</v>
      </c>
      <c r="AC3350" s="33">
        <v>1591.6148947157037</v>
      </c>
      <c r="AD3350" s="30">
        <v>0.93494585605150404</v>
      </c>
      <c r="AE3350" s="30">
        <v>33.770010617477539</v>
      </c>
      <c r="AF3350" s="34">
        <v>3335488.6701058261</v>
      </c>
      <c r="AG3350" s="30">
        <v>91.082305523393757</v>
      </c>
      <c r="AH3350" s="30">
        <f>(DEDICADO_INS_es[[#This Row],[All: TS Index]]-AC$8014) /ABS(AC$8014)</f>
        <v>-0.58229428512256487</v>
      </c>
      <c r="AI3350" s="30">
        <f>(DEDICADO_INS_es[[#This Row],[All: Expectancy Score]]-AD$8014) /ABS(AD$8014)</f>
        <v>-0.30046872925139173</v>
      </c>
      <c r="AJ3350" s="30"/>
      <c r="AK3350" s="30">
        <f>(DEDICADO_INS_es[[#This Row],[All: Perfect Profit Correlation]]-AF$8014) /ABS(AF$8014)</f>
        <v>-0.32914288869920527</v>
      </c>
      <c r="AL3350" s="30">
        <f>(DEDICADO_INS_es[[#This Row],[All: Robustness Index]]-AG$8014) /ABS(AG$8014)</f>
        <v>-0.66180494816916136</v>
      </c>
      <c r="AM3350" s="30">
        <f>SUM(DEDICADO_INS_es[[#This Row],[VAR TS Index]:[VAR Robustness Index]])</f>
        <v>-1.8737108512423233</v>
      </c>
      <c r="AN3350" s="30">
        <f>DEDICADO_INS_es[[#This Row],[SUMA]]-DEDICADO_INS_es[[#This Row],[VAR Robustness Index]]</f>
        <v>-1.2119059030731618</v>
      </c>
    </row>
    <row r="3351" spans="1:40" x14ac:dyDescent="0.25">
      <c r="A3351" s="30"/>
      <c r="B3351" s="91">
        <v>3</v>
      </c>
      <c r="C3351" s="166">
        <v>0.61250000000000004</v>
      </c>
      <c r="D3351" s="158">
        <v>0.7</v>
      </c>
      <c r="E3351" s="158">
        <v>2.4</v>
      </c>
      <c r="F3351" s="91">
        <v>57452</v>
      </c>
      <c r="G3351" s="29">
        <v>3627447</v>
      </c>
      <c r="H3351" s="29">
        <v>17333068</v>
      </c>
      <c r="I3351" s="29">
        <v>-13705621</v>
      </c>
      <c r="J3351" s="91">
        <v>621</v>
      </c>
      <c r="K3351" s="30">
        <v>63.929146537842193</v>
      </c>
      <c r="L3351" s="91">
        <v>397</v>
      </c>
      <c r="M3351" s="91">
        <v>224</v>
      </c>
      <c r="N3351" s="31">
        <v>111836.3984375</v>
      </c>
      <c r="O3351" s="31">
        <v>-236099.40625</v>
      </c>
      <c r="P3351" s="31">
        <v>43660.12109375</v>
      </c>
      <c r="Q3351" s="31">
        <v>-61185.80859375</v>
      </c>
      <c r="R3351" s="30">
        <v>0.71356613726618001</v>
      </c>
      <c r="S3351" s="32">
        <v>5841.2995169082124</v>
      </c>
      <c r="T3351" s="91">
        <v>18</v>
      </c>
      <c r="U3351" s="91">
        <v>9</v>
      </c>
      <c r="V3351" s="91">
        <v>2</v>
      </c>
      <c r="W3351" s="91">
        <v>3</v>
      </c>
      <c r="X3351" s="31">
        <v>-1028782.8125</v>
      </c>
      <c r="Y3351" s="30">
        <v>1.2646685618988009</v>
      </c>
      <c r="Z3351" s="91">
        <v>143</v>
      </c>
      <c r="AA3351" s="31">
        <v>1028782.8125</v>
      </c>
      <c r="AB3351" s="30">
        <v>352.59599557122266</v>
      </c>
      <c r="AC3351" s="33">
        <v>1399.8061024177539</v>
      </c>
      <c r="AD3351" s="30">
        <v>0.833704957539391</v>
      </c>
      <c r="AE3351" s="30">
        <v>36.732705761791301</v>
      </c>
      <c r="AF3351" s="34">
        <v>3229301.6712645907</v>
      </c>
      <c r="AG3351" s="30">
        <v>130.78063297497749</v>
      </c>
      <c r="AH3351" s="30">
        <f>(DEDICADO_INS_es[[#This Row],[All: TS Index]]-AC$8014) /ABS(AC$8014)</f>
        <v>-0.63263286198094737</v>
      </c>
      <c r="AI3351" s="30">
        <f>(DEDICADO_INS_es[[#This Row],[All: Expectancy Score]]-AD$8014) /ABS(AD$8014)</f>
        <v>-0.37621768725737054</v>
      </c>
      <c r="AJ3351" s="30"/>
      <c r="AK3351" s="30">
        <f>(DEDICADO_INS_es[[#This Row],[All: Perfect Profit Correlation]]-AF$8014) /ABS(AF$8014)</f>
        <v>-0.3504999701783853</v>
      </c>
      <c r="AL3351" s="30">
        <f>(DEDICADO_INS_es[[#This Row],[All: Robustness Index]]-AG$8014) /ABS(AG$8014)</f>
        <v>-0.51440224648153599</v>
      </c>
      <c r="AM3351" s="30">
        <f>SUM(DEDICADO_INS_es[[#This Row],[VAR TS Index]:[VAR Robustness Index]])</f>
        <v>-1.8737527658982391</v>
      </c>
      <c r="AN3351" s="30">
        <f>DEDICADO_INS_es[[#This Row],[SUMA]]-DEDICADO_INS_es[[#This Row],[VAR Robustness Index]]</f>
        <v>-1.359350519416703</v>
      </c>
    </row>
    <row r="3352" spans="1:40" x14ac:dyDescent="0.25">
      <c r="A3352" s="30"/>
      <c r="B3352" s="91">
        <v>25</v>
      </c>
      <c r="C3352" s="166">
        <v>0.55000000000000004</v>
      </c>
      <c r="D3352" s="158">
        <v>0.8</v>
      </c>
      <c r="E3352" s="158">
        <v>1.8</v>
      </c>
      <c r="F3352" s="91">
        <v>1620</v>
      </c>
      <c r="G3352" s="29">
        <v>3546706</v>
      </c>
      <c r="H3352" s="29">
        <v>17411102</v>
      </c>
      <c r="I3352" s="29">
        <v>-13864396</v>
      </c>
      <c r="J3352" s="91">
        <v>618</v>
      </c>
      <c r="K3352" s="30">
        <v>59.223300970873787</v>
      </c>
      <c r="L3352" s="91">
        <v>366</v>
      </c>
      <c r="M3352" s="91">
        <v>252</v>
      </c>
      <c r="N3352" s="31">
        <v>122994.796875</v>
      </c>
      <c r="O3352" s="31">
        <v>-184164.796875</v>
      </c>
      <c r="P3352" s="31">
        <v>47571.31640625</v>
      </c>
      <c r="Q3352" s="31">
        <v>-55017.4453125</v>
      </c>
      <c r="R3352" s="30">
        <v>0.864658766615646</v>
      </c>
      <c r="S3352" s="32">
        <v>5739.0064724919093</v>
      </c>
      <c r="T3352" s="91">
        <v>16</v>
      </c>
      <c r="U3352" s="91">
        <v>8</v>
      </c>
      <c r="V3352" s="91">
        <v>2</v>
      </c>
      <c r="W3352" s="91">
        <v>3</v>
      </c>
      <c r="X3352" s="31">
        <v>-712377.25</v>
      </c>
      <c r="Y3352" s="30">
        <v>1.255813956843125</v>
      </c>
      <c r="Z3352" s="91">
        <v>128</v>
      </c>
      <c r="AA3352" s="31">
        <v>712377.25</v>
      </c>
      <c r="AB3352" s="30">
        <v>497.86907147863019</v>
      </c>
      <c r="AC3352" s="33">
        <v>1822.2008016117863</v>
      </c>
      <c r="AD3352" s="30">
        <v>0.83198549133190403</v>
      </c>
      <c r="AE3352" s="30">
        <v>35.099879739142132</v>
      </c>
      <c r="AF3352" s="34">
        <v>3431805.7613844434</v>
      </c>
      <c r="AG3352" s="30">
        <v>90.30119373787565</v>
      </c>
      <c r="AH3352" s="30">
        <f>(DEDICADO_INS_es[[#This Row],[All: TS Index]]-AC$8014) /ABS(AC$8014)</f>
        <v>-0.52177898622678887</v>
      </c>
      <c r="AI3352" s="30">
        <f>(DEDICADO_INS_es[[#This Row],[All: Expectancy Score]]-AD$8014) /ABS(AD$8014)</f>
        <v>-0.37750420066704804</v>
      </c>
      <c r="AJ3352" s="30"/>
      <c r="AK3352" s="30">
        <f>(DEDICADO_INS_es[[#This Row],[All: Perfect Profit Correlation]]-AF$8014) /ABS(AF$8014)</f>
        <v>-0.30977091295149028</v>
      </c>
      <c r="AL3352" s="30">
        <f>(DEDICADO_INS_es[[#This Row],[All: Robustness Index]]-AG$8014) /ABS(AG$8014)</f>
        <v>-0.66470527155547621</v>
      </c>
      <c r="AM3352" s="30">
        <f>SUM(DEDICADO_INS_es[[#This Row],[VAR TS Index]:[VAR Robustness Index]])</f>
        <v>-1.8737593714008034</v>
      </c>
      <c r="AN3352" s="30">
        <f>DEDICADO_INS_es[[#This Row],[SUMA]]-DEDICADO_INS_es[[#This Row],[VAR Robustness Index]]</f>
        <v>-1.2090540998453272</v>
      </c>
    </row>
    <row r="3353" spans="1:40" x14ac:dyDescent="0.25">
      <c r="A3353" s="30"/>
      <c r="B3353" s="91">
        <v>24</v>
      </c>
      <c r="C3353" s="166">
        <v>0.61250000000000004</v>
      </c>
      <c r="D3353" s="158">
        <v>0.7</v>
      </c>
      <c r="E3353" s="158">
        <v>2.5</v>
      </c>
      <c r="F3353" s="91">
        <v>66840</v>
      </c>
      <c r="G3353" s="29">
        <v>4282526</v>
      </c>
      <c r="H3353" s="29">
        <v>16175274</v>
      </c>
      <c r="I3353" s="29">
        <v>-11892748</v>
      </c>
      <c r="J3353" s="91">
        <v>569</v>
      </c>
      <c r="K3353" s="30">
        <v>66.783831282952548</v>
      </c>
      <c r="L3353" s="91">
        <v>380</v>
      </c>
      <c r="M3353" s="91">
        <v>189</v>
      </c>
      <c r="N3353" s="31">
        <v>114704</v>
      </c>
      <c r="O3353" s="31">
        <v>-226191.203125</v>
      </c>
      <c r="P3353" s="31">
        <v>42566.51171875</v>
      </c>
      <c r="Q3353" s="31">
        <v>-62924.59375</v>
      </c>
      <c r="R3353" s="30">
        <v>0.67646859807895099</v>
      </c>
      <c r="S3353" s="32">
        <v>7526.4077328646745</v>
      </c>
      <c r="T3353" s="91">
        <v>26</v>
      </c>
      <c r="U3353" s="91">
        <v>7</v>
      </c>
      <c r="V3353" s="91">
        <v>2</v>
      </c>
      <c r="W3353" s="91">
        <v>4</v>
      </c>
      <c r="X3353" s="31">
        <v>-901866.125</v>
      </c>
      <c r="Y3353" s="30">
        <v>1.360095580937223</v>
      </c>
      <c r="Z3353" s="91">
        <v>130</v>
      </c>
      <c r="AA3353" s="31">
        <v>901866.125</v>
      </c>
      <c r="AB3353" s="30">
        <v>474.8516305565862</v>
      </c>
      <c r="AC3353" s="33">
        <v>1804.4361961150275</v>
      </c>
      <c r="AD3353" s="30">
        <v>0.94154486076757504</v>
      </c>
      <c r="AE3353" s="30">
        <v>43.178220777371472</v>
      </c>
      <c r="AF3353" s="34">
        <v>4154673.9782730271</v>
      </c>
      <c r="AG3353" s="30">
        <v>30.315428365771112</v>
      </c>
      <c r="AH3353" s="30">
        <f>(DEDICADO_INS_es[[#This Row],[All: TS Index]]-AC$8014) /ABS(AC$8014)</f>
        <v>-0.5264411549858119</v>
      </c>
      <c r="AI3353" s="30">
        <f>(DEDICADO_INS_es[[#This Row],[All: Expectancy Score]]-AD$8014) /ABS(AD$8014)</f>
        <v>-0.29553132017595651</v>
      </c>
      <c r="AJ3353" s="30"/>
      <c r="AK3353" s="30">
        <f>(DEDICADO_INS_es[[#This Row],[All: Perfect Profit Correlation]]-AF$8014) /ABS(AF$8014)</f>
        <v>-0.16438253607607259</v>
      </c>
      <c r="AL3353" s="30">
        <f>(DEDICADO_INS_es[[#This Row],[All: Robustness Index]]-AG$8014) /ABS(AG$8014)</f>
        <v>-0.8874366672152062</v>
      </c>
      <c r="AM3353" s="30">
        <f>SUM(DEDICADO_INS_es[[#This Row],[VAR TS Index]:[VAR Robustness Index]])</f>
        <v>-1.8737916784530473</v>
      </c>
      <c r="AN3353" s="30">
        <f>DEDICADO_INS_es[[#This Row],[SUMA]]-DEDICADO_INS_es[[#This Row],[VAR Robustness Index]]</f>
        <v>-0.98635501123784108</v>
      </c>
    </row>
    <row r="3354" spans="1:40" x14ac:dyDescent="0.25">
      <c r="A3354" s="30"/>
      <c r="B3354" s="91">
        <v>20</v>
      </c>
      <c r="C3354" s="166">
        <v>0.58750000000000002</v>
      </c>
      <c r="D3354" s="158">
        <v>1</v>
      </c>
      <c r="E3354" s="158">
        <v>1.9</v>
      </c>
      <c r="F3354" s="91">
        <v>12055</v>
      </c>
      <c r="G3354" s="29">
        <v>3831342</v>
      </c>
      <c r="H3354" s="29">
        <v>17891752</v>
      </c>
      <c r="I3354" s="29">
        <v>-14060410</v>
      </c>
      <c r="J3354" s="91">
        <v>575</v>
      </c>
      <c r="K3354" s="30">
        <v>54.434782608695649</v>
      </c>
      <c r="L3354" s="91">
        <v>313</v>
      </c>
      <c r="M3354" s="91">
        <v>262</v>
      </c>
      <c r="N3354" s="31">
        <v>154258.203125</v>
      </c>
      <c r="O3354" s="31">
        <v>-187135.203125</v>
      </c>
      <c r="P3354" s="31">
        <v>57162.1484375</v>
      </c>
      <c r="Q3354" s="31">
        <v>-53665.6875</v>
      </c>
      <c r="R3354" s="30">
        <v>1.0651526347724509</v>
      </c>
      <c r="S3354" s="32">
        <v>6663.2034782608698</v>
      </c>
      <c r="T3354" s="91">
        <v>15</v>
      </c>
      <c r="U3354" s="91">
        <v>8</v>
      </c>
      <c r="V3354" s="91">
        <v>3</v>
      </c>
      <c r="W3354" s="91">
        <v>3</v>
      </c>
      <c r="X3354" s="31">
        <v>-833760.5</v>
      </c>
      <c r="Y3354" s="30">
        <v>1.2724914849566979</v>
      </c>
      <c r="Z3354" s="91">
        <v>130</v>
      </c>
      <c r="AA3354" s="31">
        <v>833760.5</v>
      </c>
      <c r="AB3354" s="30">
        <v>459.52548723524319</v>
      </c>
      <c r="AC3354" s="33">
        <v>1438.3147750463113</v>
      </c>
      <c r="AD3354" s="30">
        <v>1.005369731380467</v>
      </c>
      <c r="AE3354" s="30">
        <v>36.886954153789709</v>
      </c>
      <c r="AF3354" s="34">
        <v>3572023.446608108</v>
      </c>
      <c r="AG3354" s="30">
        <v>74.885141645925174</v>
      </c>
      <c r="AH3354" s="30">
        <f>(DEDICADO_INS_es[[#This Row],[All: TS Index]]-AC$8014) /ABS(AC$8014)</f>
        <v>-0.62252659024228907</v>
      </c>
      <c r="AI3354" s="30">
        <f>(DEDICADO_INS_es[[#This Row],[All: Expectancy Score]]-AD$8014) /ABS(AD$8014)</f>
        <v>-0.24777722558725096</v>
      </c>
      <c r="AJ3354" s="30"/>
      <c r="AK3354" s="30">
        <f>(DEDICADO_INS_es[[#This Row],[All: Perfect Profit Correlation]]-AF$8014) /ABS(AF$8014)</f>
        <v>-0.28156933873974299</v>
      </c>
      <c r="AL3354" s="30">
        <f>(DEDICADO_INS_es[[#This Row],[All: Robustness Index]]-AG$8014) /ABS(AG$8014)</f>
        <v>-0.72194616490248342</v>
      </c>
      <c r="AM3354" s="30">
        <f>SUM(DEDICADO_INS_es[[#This Row],[VAR TS Index]:[VAR Robustness Index]])</f>
        <v>-1.8738193194717663</v>
      </c>
      <c r="AN3354" s="30">
        <f>DEDICADO_INS_es[[#This Row],[SUMA]]-DEDICADO_INS_es[[#This Row],[VAR Robustness Index]]</f>
        <v>-1.1518731545692829</v>
      </c>
    </row>
    <row r="3355" spans="1:40" x14ac:dyDescent="0.25">
      <c r="A3355" s="30"/>
      <c r="B3355" s="91">
        <v>5</v>
      </c>
      <c r="C3355" s="166">
        <v>0.6</v>
      </c>
      <c r="D3355" s="158">
        <v>1</v>
      </c>
      <c r="E3355" s="158">
        <v>2.1</v>
      </c>
      <c r="F3355" s="91">
        <v>30803</v>
      </c>
      <c r="G3355" s="29">
        <v>3259976</v>
      </c>
      <c r="H3355" s="29">
        <v>18206968</v>
      </c>
      <c r="I3355" s="29">
        <v>-14946992</v>
      </c>
      <c r="J3355" s="91">
        <v>607</v>
      </c>
      <c r="K3355" s="30">
        <v>52.224052718286657</v>
      </c>
      <c r="L3355" s="91">
        <v>317</v>
      </c>
      <c r="M3355" s="91">
        <v>290</v>
      </c>
      <c r="N3355" s="31">
        <v>149830.796875</v>
      </c>
      <c r="O3355" s="31">
        <v>-218619</v>
      </c>
      <c r="P3355" s="31">
        <v>57435.23046875</v>
      </c>
      <c r="Q3355" s="31">
        <v>-51541.3515625</v>
      </c>
      <c r="R3355" s="30">
        <v>1.1143524321263281</v>
      </c>
      <c r="S3355" s="32">
        <v>5370.6359143327845</v>
      </c>
      <c r="T3355" s="91">
        <v>12</v>
      </c>
      <c r="U3355" s="91">
        <v>8</v>
      </c>
      <c r="V3355" s="91">
        <v>3</v>
      </c>
      <c r="W3355" s="91">
        <v>3</v>
      </c>
      <c r="X3355" s="31">
        <v>-868575.5</v>
      </c>
      <c r="Y3355" s="30">
        <v>1.21810247841171</v>
      </c>
      <c r="Z3355" s="91">
        <v>135</v>
      </c>
      <c r="AA3355" s="31">
        <v>868575.5</v>
      </c>
      <c r="AB3355" s="30">
        <v>375.32442487728468</v>
      </c>
      <c r="AC3355" s="33">
        <v>1189.7784268609926</v>
      </c>
      <c r="AD3355" s="30">
        <v>0.83077119750493</v>
      </c>
      <c r="AE3355" s="30">
        <v>31.150883899929525</v>
      </c>
      <c r="AF3355" s="34">
        <v>3001905.3651446509</v>
      </c>
      <c r="AG3355" s="30">
        <v>158.49519607513315</v>
      </c>
      <c r="AH3355" s="30">
        <f>(DEDICADO_INS_es[[#This Row],[All: TS Index]]-AC$8014) /ABS(AC$8014)</f>
        <v>-0.68775282891123501</v>
      </c>
      <c r="AI3355" s="30">
        <f>(DEDICADO_INS_es[[#This Row],[All: Expectancy Score]]-AD$8014) /ABS(AD$8014)</f>
        <v>-0.37841274151820781</v>
      </c>
      <c r="AJ3355" s="30"/>
      <c r="AK3355" s="30">
        <f>(DEDICADO_INS_es[[#This Row],[All: Perfect Profit Correlation]]-AF$8014) /ABS(AF$8014)</f>
        <v>-0.39623552623388048</v>
      </c>
      <c r="AL3355" s="30">
        <f>(DEDICADO_INS_es[[#This Row],[All: Robustness Index]]-AG$8014) /ABS(AG$8014)</f>
        <v>-0.41149611064905173</v>
      </c>
      <c r="AM3355" s="30">
        <f>SUM(DEDICADO_INS_es[[#This Row],[VAR TS Index]:[VAR Robustness Index]])</f>
        <v>-1.8738972073123752</v>
      </c>
      <c r="AN3355" s="30">
        <f>DEDICADO_INS_es[[#This Row],[SUMA]]-DEDICADO_INS_es[[#This Row],[VAR Robustness Index]]</f>
        <v>-1.4624010966633234</v>
      </c>
    </row>
    <row r="3356" spans="1:40" x14ac:dyDescent="0.25">
      <c r="A3356" s="30"/>
      <c r="B3356" s="91">
        <v>7</v>
      </c>
      <c r="C3356" s="166">
        <v>0.625</v>
      </c>
      <c r="D3356" s="158">
        <v>1.2</v>
      </c>
      <c r="E3356" s="158">
        <v>1.8</v>
      </c>
      <c r="F3356" s="91">
        <v>3748</v>
      </c>
      <c r="G3356" s="29">
        <v>2855795</v>
      </c>
      <c r="H3356" s="29">
        <v>16847180</v>
      </c>
      <c r="I3356" s="29">
        <v>-13991385</v>
      </c>
      <c r="J3356" s="91">
        <v>571</v>
      </c>
      <c r="K3356" s="30">
        <v>47.285464098073554</v>
      </c>
      <c r="L3356" s="91">
        <v>270</v>
      </c>
      <c r="M3356" s="91">
        <v>301</v>
      </c>
      <c r="N3356" s="31">
        <v>148150.796875</v>
      </c>
      <c r="O3356" s="31">
        <v>-175253.59375</v>
      </c>
      <c r="P3356" s="31">
        <v>62396.96484375</v>
      </c>
      <c r="Q3356" s="31">
        <v>-46483.0078125</v>
      </c>
      <c r="R3356" s="30">
        <v>1.342360741702487</v>
      </c>
      <c r="S3356" s="32">
        <v>5001.3922942206655</v>
      </c>
      <c r="T3356" s="91">
        <v>11</v>
      </c>
      <c r="U3356" s="91">
        <v>10</v>
      </c>
      <c r="V3356" s="91">
        <v>3</v>
      </c>
      <c r="W3356" s="91">
        <v>3</v>
      </c>
      <c r="X3356" s="31">
        <v>-957358.875</v>
      </c>
      <c r="Y3356" s="30">
        <v>1.20411095827897</v>
      </c>
      <c r="Z3356" s="91">
        <v>121</v>
      </c>
      <c r="AA3356" s="31">
        <v>957358.875</v>
      </c>
      <c r="AB3356" s="30">
        <v>298.29931852880145</v>
      </c>
      <c r="AC3356" s="33">
        <v>805.40816002776387</v>
      </c>
      <c r="AD3356" s="30">
        <v>0.77851016744466806</v>
      </c>
      <c r="AE3356" s="30">
        <v>26.369583004022019</v>
      </c>
      <c r="AF3356" s="34">
        <v>2721898.7225962738</v>
      </c>
      <c r="AG3356" s="30">
        <v>211.3393943545309</v>
      </c>
      <c r="AH3356" s="30">
        <f>(DEDICADO_INS_es[[#This Row],[All: TS Index]]-AC$8014) /ABS(AC$8014)</f>
        <v>-0.78862751764294781</v>
      </c>
      <c r="AI3356" s="30">
        <f>(DEDICADO_INS_es[[#This Row],[All: Expectancy Score]]-AD$8014) /ABS(AD$8014)</f>
        <v>-0.41751471146872476</v>
      </c>
      <c r="AJ3356" s="30"/>
      <c r="AK3356" s="30">
        <f>(DEDICADO_INS_es[[#This Row],[All: Perfect Profit Correlation]]-AF$8014) /ABS(AF$8014)</f>
        <v>-0.45255244586505367</v>
      </c>
      <c r="AL3356" s="30">
        <f>(DEDICADO_INS_es[[#This Row],[All: Robustness Index]]-AG$8014) /ABS(AG$8014)</f>
        <v>-0.21528185944666153</v>
      </c>
      <c r="AM3356" s="30">
        <f>SUM(DEDICADO_INS_es[[#This Row],[VAR TS Index]:[VAR Robustness Index]])</f>
        <v>-1.8739765344233876</v>
      </c>
      <c r="AN3356" s="30">
        <f>DEDICADO_INS_es[[#This Row],[SUMA]]-DEDICADO_INS_es[[#This Row],[VAR Robustness Index]]</f>
        <v>-1.6586946749767262</v>
      </c>
    </row>
    <row r="3357" spans="1:40" x14ac:dyDescent="0.25">
      <c r="A3357" s="30"/>
      <c r="B3357" s="91">
        <v>18</v>
      </c>
      <c r="C3357" s="166">
        <v>0.57499999999999996</v>
      </c>
      <c r="D3357" s="158">
        <v>1</v>
      </c>
      <c r="E3357" s="158">
        <v>1.9</v>
      </c>
      <c r="F3357" s="91">
        <v>12024</v>
      </c>
      <c r="G3357" s="29">
        <v>3458368</v>
      </c>
      <c r="H3357" s="29">
        <v>18744682</v>
      </c>
      <c r="I3357" s="29">
        <v>-15286314</v>
      </c>
      <c r="J3357" s="91">
        <v>603</v>
      </c>
      <c r="K3357" s="30">
        <v>54.228855721393032</v>
      </c>
      <c r="L3357" s="91">
        <v>327</v>
      </c>
      <c r="M3357" s="91">
        <v>276</v>
      </c>
      <c r="N3357" s="31">
        <v>155118.203125</v>
      </c>
      <c r="O3357" s="31">
        <v>-187135.203125</v>
      </c>
      <c r="P3357" s="31">
        <v>57323.1875</v>
      </c>
      <c r="Q3357" s="31">
        <v>-55385.1953125</v>
      </c>
      <c r="R3357" s="30">
        <v>1.034991159218005</v>
      </c>
      <c r="S3357" s="32">
        <v>5735.2703150912103</v>
      </c>
      <c r="T3357" s="91">
        <v>12</v>
      </c>
      <c r="U3357" s="91">
        <v>8</v>
      </c>
      <c r="V3357" s="91">
        <v>3</v>
      </c>
      <c r="W3357" s="91">
        <v>3</v>
      </c>
      <c r="X3357" s="31">
        <v>-1148072.25</v>
      </c>
      <c r="Y3357" s="30">
        <v>1.2262394976316719</v>
      </c>
      <c r="Z3357" s="91">
        <v>130</v>
      </c>
      <c r="AA3357" s="31">
        <v>1148072.25</v>
      </c>
      <c r="AB3357" s="30">
        <v>301.23260970727233</v>
      </c>
      <c r="AC3357" s="33">
        <v>985.03063374278054</v>
      </c>
      <c r="AD3357" s="30">
        <v>0.87876546789047005</v>
      </c>
      <c r="AE3357" s="30">
        <v>33.41912692517964</v>
      </c>
      <c r="AF3357" s="34">
        <v>3100138.114116665</v>
      </c>
      <c r="AG3357" s="30">
        <v>157.89542814321052</v>
      </c>
      <c r="AH3357" s="30">
        <f>(DEDICADO_INS_es[[#This Row],[All: TS Index]]-AC$8014) /ABS(AC$8014)</f>
        <v>-0.74148713585820314</v>
      </c>
      <c r="AI3357" s="30">
        <f>(DEDICADO_INS_es[[#This Row],[All: Expectancy Score]]-AD$8014) /ABS(AD$8014)</f>
        <v>-0.34250318297624271</v>
      </c>
      <c r="AJ3357" s="30"/>
      <c r="AK3357" s="30">
        <f>(DEDICADO_INS_es[[#This Row],[All: Perfect Profit Correlation]]-AF$8014) /ABS(AF$8014)</f>
        <v>-0.37647825983956512</v>
      </c>
      <c r="AL3357" s="30">
        <f>(DEDICADO_INS_es[[#This Row],[All: Robustness Index]]-AG$8014) /ABS(AG$8014)</f>
        <v>-0.41372309146225644</v>
      </c>
      <c r="AM3357" s="30">
        <f>SUM(DEDICADO_INS_es[[#This Row],[VAR TS Index]:[VAR Robustness Index]])</f>
        <v>-1.8741916701362675</v>
      </c>
      <c r="AN3357" s="30">
        <f>DEDICADO_INS_es[[#This Row],[SUMA]]-DEDICADO_INS_es[[#This Row],[VAR Robustness Index]]</f>
        <v>-1.460468578674011</v>
      </c>
    </row>
    <row r="3358" spans="1:40" x14ac:dyDescent="0.25">
      <c r="A3358" s="30"/>
      <c r="B3358" s="91">
        <v>12</v>
      </c>
      <c r="C3358" s="166">
        <v>0.58750000000000002</v>
      </c>
      <c r="D3358" s="158">
        <v>1.1000000000000001</v>
      </c>
      <c r="E3358" s="158">
        <v>1.8</v>
      </c>
      <c r="F3358" s="91">
        <v>3173</v>
      </c>
      <c r="G3358" s="29">
        <v>3525754</v>
      </c>
      <c r="H3358" s="29">
        <v>17976786</v>
      </c>
      <c r="I3358" s="29">
        <v>-14451032</v>
      </c>
      <c r="J3358" s="91">
        <v>584</v>
      </c>
      <c r="K3358" s="30">
        <v>50.856164383561641</v>
      </c>
      <c r="L3358" s="91">
        <v>297</v>
      </c>
      <c r="M3358" s="91">
        <v>287</v>
      </c>
      <c r="N3358" s="31">
        <v>164896.40625</v>
      </c>
      <c r="O3358" s="31">
        <v>-184164.796875</v>
      </c>
      <c r="P3358" s="31">
        <v>60527.8984375</v>
      </c>
      <c r="Q3358" s="31">
        <v>-50352.02734375</v>
      </c>
      <c r="R3358" s="30">
        <v>1.2020945656126221</v>
      </c>
      <c r="S3358" s="32">
        <v>6037.25</v>
      </c>
      <c r="T3358" s="91">
        <v>12</v>
      </c>
      <c r="U3358" s="91">
        <v>11</v>
      </c>
      <c r="V3358" s="91">
        <v>3</v>
      </c>
      <c r="W3358" s="91">
        <v>3</v>
      </c>
      <c r="X3358" s="31">
        <v>-741457</v>
      </c>
      <c r="Y3358" s="30">
        <v>1.2439793919216291</v>
      </c>
      <c r="Z3358" s="91">
        <v>127</v>
      </c>
      <c r="AA3358" s="31">
        <v>741457</v>
      </c>
      <c r="AB3358" s="30">
        <v>475.5169888476338</v>
      </c>
      <c r="AC3358" s="33">
        <v>1412.2854568774724</v>
      </c>
      <c r="AD3358" s="30">
        <v>0.98034387630492703</v>
      </c>
      <c r="AE3358" s="30">
        <v>33.35652524867367</v>
      </c>
      <c r="AF3358" s="34">
        <v>3399534.8507298161</v>
      </c>
      <c r="AG3358" s="30">
        <v>91.008998551374674</v>
      </c>
      <c r="AH3358" s="30">
        <f>(DEDICADO_INS_es[[#This Row],[All: TS Index]]-AC$8014) /ABS(AC$8014)</f>
        <v>-0.62935776214799632</v>
      </c>
      <c r="AI3358" s="30">
        <f>(DEDICADO_INS_es[[#This Row],[All: Expectancy Score]]-AD$8014) /ABS(AD$8014)</f>
        <v>-0.266501698335327</v>
      </c>
      <c r="AJ3358" s="30"/>
      <c r="AK3358" s="30">
        <f>(DEDICADO_INS_es[[#This Row],[All: Perfect Profit Correlation]]-AF$8014) /ABS(AF$8014)</f>
        <v>-0.31626146712270936</v>
      </c>
      <c r="AL3358" s="30">
        <f>(DEDICADO_INS_es[[#This Row],[All: Robustness Index]]-AG$8014) /ABS(AG$8014)</f>
        <v>-0.66207714214865154</v>
      </c>
      <c r="AM3358" s="30">
        <f>SUM(DEDICADO_INS_es[[#This Row],[VAR TS Index]:[VAR Robustness Index]])</f>
        <v>-1.8741980697546843</v>
      </c>
      <c r="AN3358" s="30">
        <f>DEDICADO_INS_es[[#This Row],[SUMA]]-DEDICADO_INS_es[[#This Row],[VAR Robustness Index]]</f>
        <v>-1.2121209276060327</v>
      </c>
    </row>
    <row r="3359" spans="1:40" x14ac:dyDescent="0.25">
      <c r="A3359" s="30"/>
      <c r="B3359" s="91">
        <v>25</v>
      </c>
      <c r="C3359" s="166">
        <v>0.55000000000000004</v>
      </c>
      <c r="D3359" s="158">
        <v>1.6</v>
      </c>
      <c r="E3359" s="158">
        <v>1.9</v>
      </c>
      <c r="F3359" s="91">
        <v>14931</v>
      </c>
      <c r="G3359" s="29">
        <v>3261631</v>
      </c>
      <c r="H3359" s="29">
        <v>18039368</v>
      </c>
      <c r="I3359" s="29">
        <v>-14777737</v>
      </c>
      <c r="J3359" s="91">
        <v>594</v>
      </c>
      <c r="K3359" s="30">
        <v>48.316498316498318</v>
      </c>
      <c r="L3359" s="91">
        <v>287</v>
      </c>
      <c r="M3359" s="91">
        <v>307</v>
      </c>
      <c r="N3359" s="31">
        <v>153190.796875</v>
      </c>
      <c r="O3359" s="31">
        <v>-184164.796875</v>
      </c>
      <c r="P3359" s="31">
        <v>62854.94140625</v>
      </c>
      <c r="Q3359" s="31">
        <v>-48135.94921875</v>
      </c>
      <c r="R3359" s="30">
        <v>1.3057796184845281</v>
      </c>
      <c r="S3359" s="32">
        <v>5490.9612794612794</v>
      </c>
      <c r="T3359" s="91">
        <v>6</v>
      </c>
      <c r="U3359" s="91">
        <v>9</v>
      </c>
      <c r="V3359" s="91">
        <v>4</v>
      </c>
      <c r="W3359" s="91">
        <v>4</v>
      </c>
      <c r="X3359" s="31">
        <v>-990539.6875</v>
      </c>
      <c r="Y3359" s="30">
        <v>1.2207124812141401</v>
      </c>
      <c r="Z3359" s="91">
        <v>127</v>
      </c>
      <c r="AA3359" s="31">
        <v>990539.6875</v>
      </c>
      <c r="AB3359" s="30">
        <v>329.2781744295329</v>
      </c>
      <c r="AC3359" s="33">
        <v>945.02836061275934</v>
      </c>
      <c r="AD3359" s="30">
        <v>0.84614248290170402</v>
      </c>
      <c r="AE3359" s="30">
        <v>30.402107743236293</v>
      </c>
      <c r="AF3359" s="34">
        <v>3031023.5953247435</v>
      </c>
      <c r="AG3359" s="30">
        <v>171.01260022604902</v>
      </c>
      <c r="AH3359" s="30">
        <f>(DEDICADO_INS_es[[#This Row],[All: TS Index]]-AC$8014) /ABS(AC$8014)</f>
        <v>-0.75198539027261824</v>
      </c>
      <c r="AI3359" s="30">
        <f>(DEDICADO_INS_es[[#This Row],[All: Expectancy Score]]-AD$8014) /ABS(AD$8014)</f>
        <v>-0.36691186717661117</v>
      </c>
      <c r="AJ3359" s="30"/>
      <c r="AK3359" s="30">
        <f>(DEDICADO_INS_es[[#This Row],[All: Perfect Profit Correlation]]-AF$8014) /ABS(AF$8014)</f>
        <v>-0.39037906149458074</v>
      </c>
      <c r="AL3359" s="30">
        <f>(DEDICADO_INS_es[[#This Row],[All: Robustness Index]]-AG$8014) /ABS(AG$8014)</f>
        <v>-0.36501810242033761</v>
      </c>
      <c r="AM3359" s="30">
        <f>SUM(DEDICADO_INS_es[[#This Row],[VAR TS Index]:[VAR Robustness Index]])</f>
        <v>-1.8742944213641479</v>
      </c>
      <c r="AN3359" s="30">
        <f>DEDICADO_INS_es[[#This Row],[SUMA]]-DEDICADO_INS_es[[#This Row],[VAR Robustness Index]]</f>
        <v>-1.5092763189438103</v>
      </c>
    </row>
    <row r="3360" spans="1:40" x14ac:dyDescent="0.25">
      <c r="A3360" s="30"/>
      <c r="B3360" s="91">
        <v>19</v>
      </c>
      <c r="C3360" s="166">
        <v>0.63749999999999996</v>
      </c>
      <c r="D3360" s="158">
        <v>0.6</v>
      </c>
      <c r="E3360" s="158">
        <v>1.9</v>
      </c>
      <c r="F3360" s="91">
        <v>10198</v>
      </c>
      <c r="G3360" s="29">
        <v>3730724</v>
      </c>
      <c r="H3360" s="29">
        <v>14532108</v>
      </c>
      <c r="I3360" s="29">
        <v>-10801384</v>
      </c>
      <c r="J3360" s="91">
        <v>568</v>
      </c>
      <c r="K3360" s="30">
        <v>71.654929577464785</v>
      </c>
      <c r="L3360" s="91">
        <v>407</v>
      </c>
      <c r="M3360" s="91">
        <v>161</v>
      </c>
      <c r="N3360" s="31">
        <v>111280</v>
      </c>
      <c r="O3360" s="31">
        <v>-168172.203125</v>
      </c>
      <c r="P3360" s="31">
        <v>35705.42578125</v>
      </c>
      <c r="Q3360" s="31">
        <v>-67089.34375</v>
      </c>
      <c r="R3360" s="30">
        <v>0.53220711048094005</v>
      </c>
      <c r="S3360" s="32">
        <v>6568.1760563380285</v>
      </c>
      <c r="T3360" s="91">
        <v>18</v>
      </c>
      <c r="U3360" s="91">
        <v>4</v>
      </c>
      <c r="V3360" s="91">
        <v>2</v>
      </c>
      <c r="W3360" s="91">
        <v>3</v>
      </c>
      <c r="X3360" s="31">
        <v>-722515.6875</v>
      </c>
      <c r="Y3360" s="30">
        <v>1.345393145915375</v>
      </c>
      <c r="Z3360" s="91">
        <v>128</v>
      </c>
      <c r="AA3360" s="31">
        <v>722515.6875</v>
      </c>
      <c r="AB3360" s="30">
        <v>516.35197194247769</v>
      </c>
      <c r="AC3360" s="33">
        <v>2101.5525258058842</v>
      </c>
      <c r="AD3360" s="30">
        <v>0.80078171475959103</v>
      </c>
      <c r="AE3360" s="30">
        <v>38.616624629564114</v>
      </c>
      <c r="AF3360" s="34">
        <v>3622529.438998925</v>
      </c>
      <c r="AG3360" s="30">
        <v>66.328148250299051</v>
      </c>
      <c r="AH3360" s="30">
        <f>(DEDICADO_INS_es[[#This Row],[All: TS Index]]-AC$8014) /ABS(AC$8014)</f>
        <v>-0.44846551571067989</v>
      </c>
      <c r="AI3360" s="30">
        <f>(DEDICADO_INS_es[[#This Row],[All: Expectancy Score]]-AD$8014) /ABS(AD$8014)</f>
        <v>-0.40085102587248894</v>
      </c>
      <c r="AJ3360" s="30"/>
      <c r="AK3360" s="30">
        <f>(DEDICADO_INS_es[[#This Row],[All: Perfect Profit Correlation]]-AF$8014) /ABS(AF$8014)</f>
        <v>-0.27141121574494703</v>
      </c>
      <c r="AL3360" s="30">
        <f>(DEDICADO_INS_es[[#This Row],[All: Robustness Index]]-AG$8014) /ABS(AG$8014)</f>
        <v>-0.75371888747818316</v>
      </c>
      <c r="AM3360" s="30">
        <f>SUM(DEDICADO_INS_es[[#This Row],[VAR TS Index]:[VAR Robustness Index]])</f>
        <v>-1.8744466448062989</v>
      </c>
      <c r="AN3360" s="30">
        <f>DEDICADO_INS_es[[#This Row],[SUMA]]-DEDICADO_INS_es[[#This Row],[VAR Robustness Index]]</f>
        <v>-1.1207277573281158</v>
      </c>
    </row>
    <row r="3361" spans="1:40" x14ac:dyDescent="0.25">
      <c r="A3361" s="30"/>
      <c r="B3361" s="91">
        <v>6</v>
      </c>
      <c r="C3361" s="166">
        <v>0.58750000000000002</v>
      </c>
      <c r="D3361" s="158">
        <v>1.5</v>
      </c>
      <c r="E3361" s="158">
        <v>2</v>
      </c>
      <c r="F3361" s="91">
        <v>23873</v>
      </c>
      <c r="G3361" s="29">
        <v>2854967</v>
      </c>
      <c r="H3361" s="29">
        <v>17549732</v>
      </c>
      <c r="I3361" s="29">
        <v>-14694765</v>
      </c>
      <c r="J3361" s="91">
        <v>579</v>
      </c>
      <c r="K3361" s="30">
        <v>45.423143350604491</v>
      </c>
      <c r="L3361" s="91">
        <v>263</v>
      </c>
      <c r="M3361" s="91">
        <v>316</v>
      </c>
      <c r="N3361" s="31">
        <v>150670.796875</v>
      </c>
      <c r="O3361" s="31">
        <v>-222787.203125</v>
      </c>
      <c r="P3361" s="31">
        <v>66729.015625</v>
      </c>
      <c r="Q3361" s="31">
        <v>-46502.421875</v>
      </c>
      <c r="R3361" s="30">
        <v>1.434957856697652</v>
      </c>
      <c r="S3361" s="32">
        <v>4930.8583765112262</v>
      </c>
      <c r="T3361" s="91">
        <v>8</v>
      </c>
      <c r="U3361" s="91">
        <v>8</v>
      </c>
      <c r="V3361" s="91">
        <v>4</v>
      </c>
      <c r="W3361" s="91">
        <v>4</v>
      </c>
      <c r="X3361" s="31">
        <v>-1128388.5</v>
      </c>
      <c r="Y3361" s="30">
        <v>1.1942846312955671</v>
      </c>
      <c r="Z3361" s="91">
        <v>138</v>
      </c>
      <c r="AA3361" s="31">
        <v>1128388.5</v>
      </c>
      <c r="AB3361" s="30">
        <v>253.01276998126087</v>
      </c>
      <c r="AC3361" s="33">
        <v>665.42358505071616</v>
      </c>
      <c r="AD3361" s="30">
        <v>0.80311906240142406</v>
      </c>
      <c r="AE3361" s="30">
        <v>25.994492809687554</v>
      </c>
      <c r="AF3361" s="34">
        <v>2569183.1953627048</v>
      </c>
      <c r="AG3361" s="30">
        <v>224.38718301356766</v>
      </c>
      <c r="AH3361" s="30">
        <f>(DEDICADO_INS_es[[#This Row],[All: TS Index]]-AC$8014) /ABS(AC$8014)</f>
        <v>-0.82536527195571197</v>
      </c>
      <c r="AI3361" s="30">
        <f>(DEDICADO_INS_es[[#This Row],[All: Expectancy Score]]-AD$8014) /ABS(AD$8014)</f>
        <v>-0.39910221041382921</v>
      </c>
      <c r="AJ3361" s="30"/>
      <c r="AK3361" s="30">
        <f>(DEDICADO_INS_es[[#This Row],[All: Perfect Profit Correlation]]-AF$8014) /ABS(AF$8014)</f>
        <v>-0.48326767460166914</v>
      </c>
      <c r="AL3361" s="30">
        <f>(DEDICADO_INS_es[[#This Row],[All: Robustness Index]]-AG$8014) /ABS(AG$8014)</f>
        <v>-0.16683449597179426</v>
      </c>
      <c r="AM3361" s="30">
        <f>SUM(DEDICADO_INS_es[[#This Row],[VAR TS Index]:[VAR Robustness Index]])</f>
        <v>-1.8745696529430045</v>
      </c>
      <c r="AN3361" s="30">
        <f>DEDICADO_INS_es[[#This Row],[SUMA]]-DEDICADO_INS_es[[#This Row],[VAR Robustness Index]]</f>
        <v>-1.7077351569712103</v>
      </c>
    </row>
    <row r="3362" spans="1:40" x14ac:dyDescent="0.25">
      <c r="A3362" s="30"/>
      <c r="B3362" s="91">
        <v>3</v>
      </c>
      <c r="C3362" s="166">
        <v>0.65</v>
      </c>
      <c r="D3362" s="158">
        <v>0.7</v>
      </c>
      <c r="E3362" s="158">
        <v>2</v>
      </c>
      <c r="F3362" s="91">
        <v>20071</v>
      </c>
      <c r="G3362" s="29">
        <v>3309015</v>
      </c>
      <c r="H3362" s="29">
        <v>16587959</v>
      </c>
      <c r="I3362" s="29">
        <v>-13278944</v>
      </c>
      <c r="J3362" s="91">
        <v>597</v>
      </c>
      <c r="K3362" s="30">
        <v>64.154103852596322</v>
      </c>
      <c r="L3362" s="91">
        <v>383</v>
      </c>
      <c r="M3362" s="91">
        <v>214</v>
      </c>
      <c r="N3362" s="31">
        <v>117913.6015625</v>
      </c>
      <c r="O3362" s="31">
        <v>-184164.796875</v>
      </c>
      <c r="P3362" s="31">
        <v>43310.59765625</v>
      </c>
      <c r="Q3362" s="31">
        <v>-62051.140625</v>
      </c>
      <c r="R3362" s="30">
        <v>0.69798229686047797</v>
      </c>
      <c r="S3362" s="32">
        <v>5542.7386934673368</v>
      </c>
      <c r="T3362" s="91">
        <v>18</v>
      </c>
      <c r="U3362" s="91">
        <v>8</v>
      </c>
      <c r="V3362" s="91">
        <v>2</v>
      </c>
      <c r="W3362" s="91">
        <v>3</v>
      </c>
      <c r="X3362" s="31">
        <v>-948069.375</v>
      </c>
      <c r="Y3362" s="30">
        <v>1.249192631582752</v>
      </c>
      <c r="Z3362" s="91">
        <v>134</v>
      </c>
      <c r="AA3362" s="31">
        <v>948069.375</v>
      </c>
      <c r="AB3362" s="30">
        <v>349.02667328538064</v>
      </c>
      <c r="AC3362" s="33">
        <v>1336.7721586830078</v>
      </c>
      <c r="AD3362" s="30">
        <v>0.76327211716556798</v>
      </c>
      <c r="AE3362" s="30">
        <v>33.691398144627527</v>
      </c>
      <c r="AF3362" s="34">
        <v>3015971.0154813235</v>
      </c>
      <c r="AG3362" s="30">
        <v>160.73373791840157</v>
      </c>
      <c r="AH3362" s="30">
        <f>(DEDICADO_INS_es[[#This Row],[All: TS Index]]-AC$8014) /ABS(AC$8014)</f>
        <v>-0.64917558133892939</v>
      </c>
      <c r="AI3362" s="30">
        <f>(DEDICADO_INS_es[[#This Row],[All: Expectancy Score]]-AD$8014) /ABS(AD$8014)</f>
        <v>-0.42891589861392226</v>
      </c>
      <c r="AJ3362" s="30"/>
      <c r="AK3362" s="30">
        <f>(DEDICADO_INS_es[[#This Row],[All: Perfect Profit Correlation]]-AF$8014) /ABS(AF$8014)</f>
        <v>-0.39340654299133576</v>
      </c>
      <c r="AL3362" s="30">
        <f>(DEDICADO_INS_es[[#This Row],[All: Robustness Index]]-AG$8014) /ABS(AG$8014)</f>
        <v>-0.4031842462275344</v>
      </c>
      <c r="AM3362" s="30">
        <f>SUM(DEDICADO_INS_es[[#This Row],[VAR TS Index]:[VAR Robustness Index]])</f>
        <v>-1.8746822691717218</v>
      </c>
      <c r="AN3362" s="30">
        <f>DEDICADO_INS_es[[#This Row],[SUMA]]-DEDICADO_INS_es[[#This Row],[VAR Robustness Index]]</f>
        <v>-1.4714980229441874</v>
      </c>
    </row>
    <row r="3363" spans="1:40" x14ac:dyDescent="0.25">
      <c r="A3363" s="30"/>
      <c r="B3363" s="91">
        <v>25</v>
      </c>
      <c r="C3363" s="166">
        <v>0.65</v>
      </c>
      <c r="D3363" s="158">
        <v>0.9</v>
      </c>
      <c r="E3363" s="158">
        <v>2</v>
      </c>
      <c r="F3363" s="91">
        <v>21079</v>
      </c>
      <c r="G3363" s="29">
        <v>3339480</v>
      </c>
      <c r="H3363" s="29">
        <v>16584576</v>
      </c>
      <c r="I3363" s="29">
        <v>-13245096</v>
      </c>
      <c r="J3363" s="91">
        <v>545</v>
      </c>
      <c r="K3363" s="30">
        <v>56.88073394495413</v>
      </c>
      <c r="L3363" s="91">
        <v>310</v>
      </c>
      <c r="M3363" s="91">
        <v>235</v>
      </c>
      <c r="N3363" s="31">
        <v>146470.796875</v>
      </c>
      <c r="O3363" s="31">
        <v>-181194.40625</v>
      </c>
      <c r="P3363" s="31">
        <v>53498.6328125</v>
      </c>
      <c r="Q3363" s="31">
        <v>-56362.109375</v>
      </c>
      <c r="R3363" s="30">
        <v>0.94919500717320304</v>
      </c>
      <c r="S3363" s="32">
        <v>6127.4862385321103</v>
      </c>
      <c r="T3363" s="91">
        <v>26</v>
      </c>
      <c r="U3363" s="91">
        <v>7</v>
      </c>
      <c r="V3363" s="91">
        <v>3</v>
      </c>
      <c r="W3363" s="91">
        <v>4</v>
      </c>
      <c r="X3363" s="31">
        <v>-727065.625</v>
      </c>
      <c r="Y3363" s="30">
        <v>1.2521295428889301</v>
      </c>
      <c r="Z3363" s="91">
        <v>126</v>
      </c>
      <c r="AA3363" s="31">
        <v>727065.625</v>
      </c>
      <c r="AB3363" s="30">
        <v>459.30929549860099</v>
      </c>
      <c r="AC3363" s="33">
        <v>1423.8588160456629</v>
      </c>
      <c r="AD3363" s="30">
        <v>0.84095176244629199</v>
      </c>
      <c r="AE3363" s="30">
        <v>32.615541745918001</v>
      </c>
      <c r="AF3363" s="34">
        <v>3089480.4687632057</v>
      </c>
      <c r="AG3363" s="30">
        <v>134.91309492638629</v>
      </c>
      <c r="AH3363" s="30">
        <f>(DEDICADO_INS_es[[#This Row],[All: TS Index]]-AC$8014) /ABS(AC$8014)</f>
        <v>-0.62632043302966978</v>
      </c>
      <c r="AI3363" s="30">
        <f>(DEDICADO_INS_es[[#This Row],[All: Expectancy Score]]-AD$8014) /ABS(AD$8014)</f>
        <v>-0.37079559076634933</v>
      </c>
      <c r="AJ3363" s="30"/>
      <c r="AK3363" s="30">
        <f>(DEDICADO_INS_es[[#This Row],[All: Perfect Profit Correlation]]-AF$8014) /ABS(AF$8014)</f>
        <v>-0.37862180097618159</v>
      </c>
      <c r="AL3363" s="30">
        <f>(DEDICADO_INS_es[[#This Row],[All: Robustness Index]]-AG$8014) /ABS(AG$8014)</f>
        <v>-0.49905812255082682</v>
      </c>
      <c r="AM3363" s="30">
        <f>SUM(DEDICADO_INS_es[[#This Row],[VAR TS Index]:[VAR Robustness Index]])</f>
        <v>-1.8747959473230276</v>
      </c>
      <c r="AN3363" s="30">
        <f>DEDICADO_INS_es[[#This Row],[SUMA]]-DEDICADO_INS_es[[#This Row],[VAR Robustness Index]]</f>
        <v>-1.3757378247722007</v>
      </c>
    </row>
    <row r="3364" spans="1:40" x14ac:dyDescent="0.25">
      <c r="A3364" s="30"/>
      <c r="B3364" s="91">
        <v>26</v>
      </c>
      <c r="C3364" s="166">
        <v>0.58750000000000002</v>
      </c>
      <c r="D3364" s="158">
        <v>0.7</v>
      </c>
      <c r="E3364" s="158">
        <v>2.2000000000000002</v>
      </c>
      <c r="F3364" s="91">
        <v>38683</v>
      </c>
      <c r="G3364" s="29">
        <v>3746148</v>
      </c>
      <c r="H3364" s="29">
        <v>16023492</v>
      </c>
      <c r="I3364" s="29">
        <v>-12277344</v>
      </c>
      <c r="J3364" s="91">
        <v>581</v>
      </c>
      <c r="K3364" s="30">
        <v>65.576592082616173</v>
      </c>
      <c r="L3364" s="91">
        <v>381</v>
      </c>
      <c r="M3364" s="91">
        <v>200</v>
      </c>
      <c r="N3364" s="31">
        <v>114704</v>
      </c>
      <c r="O3364" s="31">
        <v>-201848.40625</v>
      </c>
      <c r="P3364" s="31">
        <v>42056.41015625</v>
      </c>
      <c r="Q3364" s="31">
        <v>-61386.71875</v>
      </c>
      <c r="R3364" s="30">
        <v>0.68510601336302901</v>
      </c>
      <c r="S3364" s="32">
        <v>6447.7590361445782</v>
      </c>
      <c r="T3364" s="91">
        <v>16</v>
      </c>
      <c r="U3364" s="91">
        <v>6</v>
      </c>
      <c r="V3364" s="91">
        <v>2</v>
      </c>
      <c r="W3364" s="91">
        <v>4</v>
      </c>
      <c r="X3364" s="31">
        <v>-684355.1875</v>
      </c>
      <c r="Y3364" s="30">
        <v>1.305126906927101</v>
      </c>
      <c r="Z3364" s="91">
        <v>131</v>
      </c>
      <c r="AA3364" s="31">
        <v>684355.1875</v>
      </c>
      <c r="AB3364" s="30">
        <v>547.39820321738989</v>
      </c>
      <c r="AC3364" s="33">
        <v>2085.5871542582559</v>
      </c>
      <c r="AD3364" s="30">
        <v>0.87803862593415505</v>
      </c>
      <c r="AE3364" s="30">
        <v>37.933789567917081</v>
      </c>
      <c r="AF3364" s="34">
        <v>3516479.6534906421</v>
      </c>
      <c r="AG3364" s="30">
        <v>57.535748338533125</v>
      </c>
      <c r="AH3364" s="30">
        <f>(DEDICADO_INS_es[[#This Row],[All: TS Index]]-AC$8014) /ABS(AC$8014)</f>
        <v>-0.4526554909099112</v>
      </c>
      <c r="AI3364" s="30">
        <f>(DEDICADO_INS_es[[#This Row],[All: Expectancy Score]]-AD$8014) /ABS(AD$8014)</f>
        <v>-0.34304700984497899</v>
      </c>
      <c r="AJ3364" s="30"/>
      <c r="AK3364" s="30">
        <f>(DEDICADO_INS_es[[#This Row],[All: Perfect Profit Correlation]]-AF$8014) /ABS(AF$8014)</f>
        <v>-0.29274069990652818</v>
      </c>
      <c r="AL3364" s="30">
        <f>(DEDICADO_INS_es[[#This Row],[All: Robustness Index]]-AG$8014) /ABS(AG$8014)</f>
        <v>-0.78636569112231591</v>
      </c>
      <c r="AM3364" s="30">
        <f>SUM(DEDICADO_INS_es[[#This Row],[VAR TS Index]:[VAR Robustness Index]])</f>
        <v>-1.8748088917837342</v>
      </c>
      <c r="AN3364" s="30">
        <f>DEDICADO_INS_es[[#This Row],[SUMA]]-DEDICADO_INS_es[[#This Row],[VAR Robustness Index]]</f>
        <v>-1.0884432006614184</v>
      </c>
    </row>
    <row r="3365" spans="1:40" x14ac:dyDescent="0.25">
      <c r="A3365" s="30"/>
      <c r="B3365" s="91">
        <v>22</v>
      </c>
      <c r="C3365" s="166">
        <v>0.6</v>
      </c>
      <c r="D3365" s="158">
        <v>0.9</v>
      </c>
      <c r="E3365" s="158">
        <v>1.8</v>
      </c>
      <c r="F3365" s="91">
        <v>2226</v>
      </c>
      <c r="G3365" s="29">
        <v>3913428</v>
      </c>
      <c r="H3365" s="29">
        <v>17797768</v>
      </c>
      <c r="I3365" s="29">
        <v>-13884340</v>
      </c>
      <c r="J3365" s="91">
        <v>584</v>
      </c>
      <c r="K3365" s="30">
        <v>57.534246575342465</v>
      </c>
      <c r="L3365" s="91">
        <v>336</v>
      </c>
      <c r="M3365" s="91">
        <v>248</v>
      </c>
      <c r="N3365" s="31">
        <v>119084.796875</v>
      </c>
      <c r="O3365" s="31">
        <v>-187135.203125</v>
      </c>
      <c r="P3365" s="31">
        <v>52969.546875</v>
      </c>
      <c r="Q3365" s="31">
        <v>-55985.2421875</v>
      </c>
      <c r="R3365" s="30">
        <v>0.94613410258367503</v>
      </c>
      <c r="S3365" s="32">
        <v>6701.0753424657532</v>
      </c>
      <c r="T3365" s="91">
        <v>26</v>
      </c>
      <c r="U3365" s="91">
        <v>8</v>
      </c>
      <c r="V3365" s="91">
        <v>3</v>
      </c>
      <c r="W3365" s="91">
        <v>3</v>
      </c>
      <c r="X3365" s="31">
        <v>-786834</v>
      </c>
      <c r="Y3365" s="30">
        <v>1.2818591305024221</v>
      </c>
      <c r="Z3365" s="91">
        <v>128</v>
      </c>
      <c r="AA3365" s="31">
        <v>786834</v>
      </c>
      <c r="AB3365" s="30">
        <v>497.36386582176164</v>
      </c>
      <c r="AC3365" s="33">
        <v>1671.1425891611191</v>
      </c>
      <c r="AD3365" s="30">
        <v>0.99377073962362095</v>
      </c>
      <c r="AE3365" s="30">
        <v>38.241366256895006</v>
      </c>
      <c r="AF3365" s="34">
        <v>3762359.2557202824</v>
      </c>
      <c r="AG3365" s="30">
        <v>50.183953321392472</v>
      </c>
      <c r="AH3365" s="30">
        <f>(DEDICADO_INS_es[[#This Row],[All: TS Index]]-AC$8014) /ABS(AC$8014)</f>
        <v>-0.56142292197362287</v>
      </c>
      <c r="AI3365" s="30">
        <f>(DEDICADO_INS_es[[#This Row],[All: Expectancy Score]]-AD$8014) /ABS(AD$8014)</f>
        <v>-0.25645565053619496</v>
      </c>
      <c r="AJ3365" s="30"/>
      <c r="AK3365" s="30">
        <f>(DEDICADO_INS_es[[#This Row],[All: Perfect Profit Correlation]]-AF$8014) /ABS(AF$8014)</f>
        <v>-0.24328765239420322</v>
      </c>
      <c r="AL3365" s="30">
        <f>(DEDICADO_INS_es[[#This Row],[All: Robustness Index]]-AG$8014) /ABS(AG$8014)</f>
        <v>-0.81366342675366732</v>
      </c>
      <c r="AM3365" s="30">
        <f>SUM(DEDICADO_INS_es[[#This Row],[VAR TS Index]:[VAR Robustness Index]])</f>
        <v>-1.8748296516576883</v>
      </c>
      <c r="AN3365" s="30">
        <f>DEDICADO_INS_es[[#This Row],[SUMA]]-DEDICADO_INS_es[[#This Row],[VAR Robustness Index]]</f>
        <v>-1.061166224904021</v>
      </c>
    </row>
    <row r="3366" spans="1:40" x14ac:dyDescent="0.25">
      <c r="A3366" s="30"/>
      <c r="B3366" s="91">
        <v>12</v>
      </c>
      <c r="C3366" s="166">
        <v>0.63749999999999996</v>
      </c>
      <c r="D3366" s="158">
        <v>0.6</v>
      </c>
      <c r="E3366" s="158">
        <v>2.2999999999999998</v>
      </c>
      <c r="F3366" s="91">
        <v>47659</v>
      </c>
      <c r="G3366" s="29">
        <v>3767508</v>
      </c>
      <c r="H3366" s="29">
        <v>14856133</v>
      </c>
      <c r="I3366" s="29">
        <v>-11088625</v>
      </c>
      <c r="J3366" s="91">
        <v>564</v>
      </c>
      <c r="K3366" s="30">
        <v>71.63120567375887</v>
      </c>
      <c r="L3366" s="91">
        <v>404</v>
      </c>
      <c r="M3366" s="91">
        <v>160</v>
      </c>
      <c r="N3366" s="31">
        <v>116416</v>
      </c>
      <c r="O3366" s="31">
        <v>-203467.796875</v>
      </c>
      <c r="P3366" s="31">
        <v>36772.60546875</v>
      </c>
      <c r="Q3366" s="31">
        <v>-69303.90625</v>
      </c>
      <c r="R3366" s="30">
        <v>0.53059931912207303</v>
      </c>
      <c r="S3366" s="32">
        <v>6679.9787234042551</v>
      </c>
      <c r="T3366" s="91">
        <v>23</v>
      </c>
      <c r="U3366" s="91">
        <v>4</v>
      </c>
      <c r="V3366" s="91">
        <v>2</v>
      </c>
      <c r="W3366" s="91">
        <v>3</v>
      </c>
      <c r="X3366" s="31">
        <v>-751810.5</v>
      </c>
      <c r="Y3366" s="30">
        <v>1.3397633160107769</v>
      </c>
      <c r="Z3366" s="91">
        <v>132</v>
      </c>
      <c r="AA3366" s="31">
        <v>751810.5</v>
      </c>
      <c r="AB3366" s="30">
        <v>501.12468501038495</v>
      </c>
      <c r="AC3366" s="33">
        <v>2024.5437274419551</v>
      </c>
      <c r="AD3366" s="30">
        <v>0.78198128415568002</v>
      </c>
      <c r="AE3366" s="30">
        <v>39.050205361018222</v>
      </c>
      <c r="AF3366" s="34">
        <v>3481084.0695931274</v>
      </c>
      <c r="AG3366" s="30">
        <v>83.105677716842848</v>
      </c>
      <c r="AH3366" s="30">
        <f>(DEDICADO_INS_es[[#This Row],[All: TS Index]]-AC$8014) /ABS(AC$8014)</f>
        <v>-0.4686758161289874</v>
      </c>
      <c r="AI3366" s="30">
        <f>(DEDICADO_INS_es[[#This Row],[All: Expectancy Score]]-AD$8014) /ABS(AD$8014)</f>
        <v>-0.41491760419448581</v>
      </c>
      <c r="AJ3366" s="30"/>
      <c r="AK3366" s="30">
        <f>(DEDICADO_INS_es[[#This Row],[All: Perfect Profit Correlation]]-AF$8014) /ABS(AF$8014)</f>
        <v>-0.29985971049682292</v>
      </c>
      <c r="AL3366" s="30">
        <f>(DEDICADO_INS_es[[#This Row],[All: Robustness Index]]-AG$8014) /ABS(AG$8014)</f>
        <v>-0.69142273220493022</v>
      </c>
      <c r="AM3366" s="30">
        <f>SUM(DEDICADO_INS_es[[#This Row],[VAR TS Index]:[VAR Robustness Index]])</f>
        <v>-1.8748758630252262</v>
      </c>
      <c r="AN3366" s="30">
        <f>DEDICADO_INS_es[[#This Row],[SUMA]]-DEDICADO_INS_es[[#This Row],[VAR Robustness Index]]</f>
        <v>-1.183453130820296</v>
      </c>
    </row>
    <row r="3367" spans="1:40" x14ac:dyDescent="0.25">
      <c r="A3367" s="30"/>
      <c r="B3367" s="91">
        <v>3</v>
      </c>
      <c r="C3367" s="166">
        <v>0.66249999999999998</v>
      </c>
      <c r="D3367" s="158">
        <v>0.6</v>
      </c>
      <c r="E3367" s="158">
        <v>1.8</v>
      </c>
      <c r="F3367" s="91">
        <v>873</v>
      </c>
      <c r="G3367" s="29">
        <v>3266885</v>
      </c>
      <c r="H3367" s="29">
        <v>15319025</v>
      </c>
      <c r="I3367" s="29">
        <v>-12052140</v>
      </c>
      <c r="J3367" s="91">
        <v>606</v>
      </c>
      <c r="K3367" s="30">
        <v>68.151815181518145</v>
      </c>
      <c r="L3367" s="91">
        <v>413</v>
      </c>
      <c r="M3367" s="91">
        <v>193</v>
      </c>
      <c r="N3367" s="31">
        <v>111870</v>
      </c>
      <c r="O3367" s="31">
        <v>-159596.796875</v>
      </c>
      <c r="P3367" s="31">
        <v>37092.0703125</v>
      </c>
      <c r="Q3367" s="31">
        <v>-62446.3203125</v>
      </c>
      <c r="R3367" s="30">
        <v>0.59398328239166398</v>
      </c>
      <c r="S3367" s="32">
        <v>5390.8993399339934</v>
      </c>
      <c r="T3367" s="91">
        <v>24</v>
      </c>
      <c r="U3367" s="91">
        <v>6</v>
      </c>
      <c r="V3367" s="91">
        <v>2</v>
      </c>
      <c r="W3367" s="91">
        <v>3</v>
      </c>
      <c r="X3367" s="31">
        <v>-757982.875</v>
      </c>
      <c r="Y3367" s="30">
        <v>1.2710626494547861</v>
      </c>
      <c r="Z3367" s="91">
        <v>136</v>
      </c>
      <c r="AA3367" s="31">
        <v>757982.875</v>
      </c>
      <c r="AB3367" s="30">
        <v>430.9972042574181</v>
      </c>
      <c r="AC3367" s="33">
        <v>1780.0184535831368</v>
      </c>
      <c r="AD3367" s="30">
        <v>0.749846584748459</v>
      </c>
      <c r="AE3367" s="30">
        <v>33.806170792769414</v>
      </c>
      <c r="AF3367" s="34">
        <v>2930960.2572688074</v>
      </c>
      <c r="AG3367" s="30">
        <v>136.6376148185872</v>
      </c>
      <c r="AH3367" s="30">
        <f>(DEDICADO_INS_es[[#This Row],[All: TS Index]]-AC$8014) /ABS(AC$8014)</f>
        <v>-0.53284938265058157</v>
      </c>
      <c r="AI3367" s="30">
        <f>(DEDICADO_INS_es[[#This Row],[All: Expectancy Score]]-AD$8014) /ABS(AD$8014)</f>
        <v>-0.4389609506256823</v>
      </c>
      <c r="AJ3367" s="30"/>
      <c r="AK3367" s="30">
        <f>(DEDICADO_INS_es[[#This Row],[All: Perfect Profit Correlation]]-AF$8014) /ABS(AF$8014)</f>
        <v>-0.41050450893409801</v>
      </c>
      <c r="AL3367" s="30">
        <f>(DEDICADO_INS_es[[#This Row],[All: Robustness Index]]-AG$8014) /ABS(AG$8014)</f>
        <v>-0.49265485804215231</v>
      </c>
      <c r="AM3367" s="30">
        <f>SUM(DEDICADO_INS_es[[#This Row],[VAR TS Index]:[VAR Robustness Index]])</f>
        <v>-1.8749697002525143</v>
      </c>
      <c r="AN3367" s="30">
        <f>DEDICADO_INS_es[[#This Row],[SUMA]]-DEDICADO_INS_es[[#This Row],[VAR Robustness Index]]</f>
        <v>-1.3823148422103619</v>
      </c>
    </row>
    <row r="3368" spans="1:40" x14ac:dyDescent="0.25">
      <c r="A3368" s="30"/>
      <c r="B3368" s="91">
        <v>6</v>
      </c>
      <c r="C3368" s="166">
        <v>0.63749999999999996</v>
      </c>
      <c r="D3368" s="158">
        <v>1.2</v>
      </c>
      <c r="E3368" s="158">
        <v>2.2999999999999998</v>
      </c>
      <c r="F3368" s="91">
        <v>50611</v>
      </c>
      <c r="G3368" s="29">
        <v>2849452</v>
      </c>
      <c r="H3368" s="29">
        <v>16703613</v>
      </c>
      <c r="I3368" s="29">
        <v>-13854161</v>
      </c>
      <c r="J3368" s="91">
        <v>548</v>
      </c>
      <c r="K3368" s="30">
        <v>47.445255474452551</v>
      </c>
      <c r="L3368" s="91">
        <v>260</v>
      </c>
      <c r="M3368" s="91">
        <v>288</v>
      </c>
      <c r="N3368" s="31">
        <v>147310.796875</v>
      </c>
      <c r="O3368" s="31">
        <v>-199866.59375</v>
      </c>
      <c r="P3368" s="31">
        <v>64244.6640625</v>
      </c>
      <c r="Q3368" s="31">
        <v>-48104.7265625</v>
      </c>
      <c r="R3368" s="30">
        <v>1.335516666517794</v>
      </c>
      <c r="S3368" s="32">
        <v>5199.729927007299</v>
      </c>
      <c r="T3368" s="91">
        <v>13</v>
      </c>
      <c r="U3368" s="91">
        <v>9</v>
      </c>
      <c r="V3368" s="91">
        <v>3</v>
      </c>
      <c r="W3368" s="91">
        <v>4</v>
      </c>
      <c r="X3368" s="31">
        <v>-820786.375</v>
      </c>
      <c r="Y3368" s="30">
        <v>1.2056748149527059</v>
      </c>
      <c r="Z3368" s="91">
        <v>125</v>
      </c>
      <c r="AA3368" s="31">
        <v>820786.375</v>
      </c>
      <c r="AB3368" s="30">
        <v>347.16122084750737</v>
      </c>
      <c r="AC3368" s="33">
        <v>902.61917420351915</v>
      </c>
      <c r="AD3368" s="30">
        <v>0.77886531345121202</v>
      </c>
      <c r="AE3368" s="30">
        <v>26.299021633279249</v>
      </c>
      <c r="AF3368" s="34">
        <v>2692778.1350620203</v>
      </c>
      <c r="AG3368" s="30">
        <v>205.67533661587115</v>
      </c>
      <c r="AH3368" s="30">
        <f>(DEDICADO_INS_es[[#This Row],[All: TS Index]]-AC$8014) /ABS(AC$8014)</f>
        <v>-0.76311531848908298</v>
      </c>
      <c r="AI3368" s="30">
        <f>(DEDICADO_INS_es[[#This Row],[All: Expectancy Score]]-AD$8014) /ABS(AD$8014)</f>
        <v>-0.41724898941043553</v>
      </c>
      <c r="AJ3368" s="30"/>
      <c r="AK3368" s="30">
        <f>(DEDICADO_INS_es[[#This Row],[All: Perfect Profit Correlation]]-AF$8014) /ABS(AF$8014)</f>
        <v>-0.45840938473212267</v>
      </c>
      <c r="AL3368" s="30">
        <f>(DEDICADO_INS_es[[#This Row],[All: Robustness Index]]-AG$8014) /ABS(AG$8014)</f>
        <v>-0.23631290701941871</v>
      </c>
      <c r="AM3368" s="30">
        <f>SUM(DEDICADO_INS_es[[#This Row],[VAR TS Index]:[VAR Robustness Index]])</f>
        <v>-1.8750865996510599</v>
      </c>
      <c r="AN3368" s="30">
        <f>DEDICADO_INS_es[[#This Row],[SUMA]]-DEDICADO_INS_es[[#This Row],[VAR Robustness Index]]</f>
        <v>-1.6387736926316412</v>
      </c>
    </row>
    <row r="3369" spans="1:40" x14ac:dyDescent="0.25">
      <c r="A3369" s="30"/>
      <c r="B3369" s="91">
        <v>5</v>
      </c>
      <c r="C3369" s="166">
        <v>0.61250000000000004</v>
      </c>
      <c r="D3369" s="158">
        <v>0.9</v>
      </c>
      <c r="E3369" s="158">
        <v>2</v>
      </c>
      <c r="F3369" s="91">
        <v>20972</v>
      </c>
      <c r="G3369" s="29">
        <v>3429583</v>
      </c>
      <c r="H3369" s="29">
        <v>17939266</v>
      </c>
      <c r="I3369" s="29">
        <v>-14509683</v>
      </c>
      <c r="J3369" s="91">
        <v>604</v>
      </c>
      <c r="K3369" s="30">
        <v>55.794701986754966</v>
      </c>
      <c r="L3369" s="91">
        <v>337</v>
      </c>
      <c r="M3369" s="91">
        <v>267</v>
      </c>
      <c r="N3369" s="31">
        <v>118164.796875</v>
      </c>
      <c r="O3369" s="31">
        <v>-181194.40625</v>
      </c>
      <c r="P3369" s="31">
        <v>53232.2421875</v>
      </c>
      <c r="Q3369" s="31">
        <v>-54343.3828125</v>
      </c>
      <c r="R3369" s="30">
        <v>0.97955334085782397</v>
      </c>
      <c r="S3369" s="32">
        <v>5678.1175496688738</v>
      </c>
      <c r="T3369" s="91">
        <v>20</v>
      </c>
      <c r="U3369" s="91">
        <v>7</v>
      </c>
      <c r="V3369" s="91">
        <v>3</v>
      </c>
      <c r="W3369" s="91">
        <v>3</v>
      </c>
      <c r="X3369" s="31">
        <v>-884209.75</v>
      </c>
      <c r="Y3369" s="30">
        <v>1.2363651225185279</v>
      </c>
      <c r="Z3369" s="91">
        <v>135</v>
      </c>
      <c r="AA3369" s="31">
        <v>884209.75</v>
      </c>
      <c r="AB3369" s="30">
        <v>387.8698464928712</v>
      </c>
      <c r="AC3369" s="33">
        <v>1307.1213826809758</v>
      </c>
      <c r="AD3369" s="30">
        <v>0.785902322449748</v>
      </c>
      <c r="AE3369" s="30">
        <v>33.403470914783327</v>
      </c>
      <c r="AF3369" s="34">
        <v>3195752.7084890599</v>
      </c>
      <c r="AG3369" s="30">
        <v>148.40196821102055</v>
      </c>
      <c r="AH3369" s="30">
        <f>(DEDICADO_INS_es[[#This Row],[All: TS Index]]-AC$8014) /ABS(AC$8014)</f>
        <v>-0.65695717387599328</v>
      </c>
      <c r="AI3369" s="30">
        <f>(DEDICADO_INS_es[[#This Row],[All: Expectancy Score]]-AD$8014) /ABS(AD$8014)</f>
        <v>-0.41198386329093528</v>
      </c>
      <c r="AJ3369" s="30"/>
      <c r="AK3369" s="30">
        <f>(DEDICADO_INS_es[[#This Row],[All: Perfect Profit Correlation]]-AF$8014) /ABS(AF$8014)</f>
        <v>-0.35724757524640566</v>
      </c>
      <c r="AL3369" s="30">
        <f>(DEDICADO_INS_es[[#This Row],[All: Robustness Index]]-AG$8014) /ABS(AG$8014)</f>
        <v>-0.44897298061878804</v>
      </c>
      <c r="AM3369" s="30">
        <f>SUM(DEDICADO_INS_es[[#This Row],[VAR TS Index]:[VAR Robustness Index]])</f>
        <v>-1.8751615930321224</v>
      </c>
      <c r="AN3369" s="30">
        <f>DEDICADO_INS_es[[#This Row],[SUMA]]-DEDICADO_INS_es[[#This Row],[VAR Robustness Index]]</f>
        <v>-1.4261886124133343</v>
      </c>
    </row>
    <row r="3370" spans="1:40" x14ac:dyDescent="0.25">
      <c r="A3370" s="30"/>
      <c r="B3370" s="91">
        <v>25</v>
      </c>
      <c r="C3370" s="166">
        <v>0.6</v>
      </c>
      <c r="D3370" s="158">
        <v>1.9</v>
      </c>
      <c r="E3370" s="158">
        <v>2.4</v>
      </c>
      <c r="F3370" s="91">
        <v>63361</v>
      </c>
      <c r="G3370" s="29">
        <v>3658205</v>
      </c>
      <c r="H3370" s="29">
        <v>17009220</v>
      </c>
      <c r="I3370" s="29">
        <v>-13351015</v>
      </c>
      <c r="J3370" s="91">
        <v>533</v>
      </c>
      <c r="K3370" s="30">
        <v>47.467166979362098</v>
      </c>
      <c r="L3370" s="91">
        <v>253</v>
      </c>
      <c r="M3370" s="91">
        <v>280</v>
      </c>
      <c r="N3370" s="31">
        <v>179760</v>
      </c>
      <c r="O3370" s="31">
        <v>-202418.40625</v>
      </c>
      <c r="P3370" s="31">
        <v>67230.1171875</v>
      </c>
      <c r="Q3370" s="31">
        <v>-47682.1953125</v>
      </c>
      <c r="R3370" s="30">
        <v>1.4099627071884311</v>
      </c>
      <c r="S3370" s="32">
        <v>6863.424015009381</v>
      </c>
      <c r="T3370" s="91">
        <v>10</v>
      </c>
      <c r="U3370" s="91">
        <v>9</v>
      </c>
      <c r="V3370" s="91">
        <v>4</v>
      </c>
      <c r="W3370" s="91">
        <v>4</v>
      </c>
      <c r="X3370" s="31">
        <v>-1057120.375</v>
      </c>
      <c r="Y3370" s="30">
        <v>1.2740020140790791</v>
      </c>
      <c r="Z3370" s="91">
        <v>128</v>
      </c>
      <c r="AA3370" s="31">
        <v>1057120.375</v>
      </c>
      <c r="AB3370" s="30">
        <v>346.05377840721309</v>
      </c>
      <c r="AC3370" s="33">
        <v>875.51605937024908</v>
      </c>
      <c r="AD3370" s="30">
        <v>0.93997027437162906</v>
      </c>
      <c r="AE3370" s="30">
        <v>33.86720255263738</v>
      </c>
      <c r="AF3370" s="34">
        <v>3295060.3758258377</v>
      </c>
      <c r="AG3370" s="30">
        <v>142.45384261447796</v>
      </c>
      <c r="AH3370" s="30">
        <f>(DEDICADO_INS_es[[#This Row],[All: TS Index]]-AC$8014) /ABS(AC$8014)</f>
        <v>-0.77022829914440583</v>
      </c>
      <c r="AI3370" s="30">
        <f>(DEDICADO_INS_es[[#This Row],[All: Expectancy Score]]-AD$8014) /ABS(AD$8014)</f>
        <v>-0.29670943376973336</v>
      </c>
      <c r="AJ3370" s="30"/>
      <c r="AK3370" s="30">
        <f>(DEDICADO_INS_es[[#This Row],[All: Perfect Profit Correlation]]-AF$8014) /ABS(AF$8014)</f>
        <v>-0.33727411365540666</v>
      </c>
      <c r="AL3370" s="30">
        <f>(DEDICADO_INS_es[[#This Row],[All: Robustness Index]]-AG$8014) /ABS(AG$8014)</f>
        <v>-0.47105879226858632</v>
      </c>
      <c r="AM3370" s="30">
        <f>SUM(DEDICADO_INS_es[[#This Row],[VAR TS Index]:[VAR Robustness Index]])</f>
        <v>-1.8752706388381322</v>
      </c>
      <c r="AN3370" s="30">
        <f>DEDICADO_INS_es[[#This Row],[SUMA]]-DEDICADO_INS_es[[#This Row],[VAR Robustness Index]]</f>
        <v>-1.4042118465695459</v>
      </c>
    </row>
    <row r="3371" spans="1:40" x14ac:dyDescent="0.25">
      <c r="A3371" s="30"/>
      <c r="B3371" s="91">
        <v>11</v>
      </c>
      <c r="C3371" s="166">
        <v>0.58750000000000002</v>
      </c>
      <c r="D3371" s="158">
        <v>0.7</v>
      </c>
      <c r="E3371" s="158">
        <v>2.6</v>
      </c>
      <c r="F3371" s="91">
        <v>76136</v>
      </c>
      <c r="G3371" s="29">
        <v>3505134</v>
      </c>
      <c r="H3371" s="29">
        <v>16278389</v>
      </c>
      <c r="I3371" s="29">
        <v>-12773255</v>
      </c>
      <c r="J3371" s="91">
        <v>583</v>
      </c>
      <c r="K3371" s="30">
        <v>65.694682675814747</v>
      </c>
      <c r="L3371" s="91">
        <v>383</v>
      </c>
      <c r="M3371" s="91">
        <v>200</v>
      </c>
      <c r="N3371" s="31">
        <v>114704</v>
      </c>
      <c r="O3371" s="31">
        <v>-229824</v>
      </c>
      <c r="P3371" s="31">
        <v>42502.3203125</v>
      </c>
      <c r="Q3371" s="31">
        <v>-63866.2734375</v>
      </c>
      <c r="R3371" s="30">
        <v>0.66548927978541095</v>
      </c>
      <c r="S3371" s="32">
        <v>6012.2367066895367</v>
      </c>
      <c r="T3371" s="91">
        <v>26</v>
      </c>
      <c r="U3371" s="91">
        <v>6</v>
      </c>
      <c r="V3371" s="91">
        <v>2</v>
      </c>
      <c r="W3371" s="91">
        <v>4</v>
      </c>
      <c r="X3371" s="31">
        <v>-693894.875</v>
      </c>
      <c r="Y3371" s="30">
        <v>1.274411964687153</v>
      </c>
      <c r="Z3371" s="91">
        <v>131</v>
      </c>
      <c r="AA3371" s="31">
        <v>693894.875</v>
      </c>
      <c r="AB3371" s="30">
        <v>505.13905294371858</v>
      </c>
      <c r="AC3371" s="33">
        <v>1934.6825727744422</v>
      </c>
      <c r="AD3371" s="30">
        <v>0.78793326547965803</v>
      </c>
      <c r="AE3371" s="30">
        <v>35.765527009463256</v>
      </c>
      <c r="AF3371" s="34">
        <v>3210846.606851663</v>
      </c>
      <c r="AG3371" s="30">
        <v>102.75003406100755</v>
      </c>
      <c r="AH3371" s="30">
        <f>(DEDICADO_INS_es[[#This Row],[All: TS Index]]-AC$8014) /ABS(AC$8014)</f>
        <v>-0.49225910752361202</v>
      </c>
      <c r="AI3371" s="30">
        <f>(DEDICADO_INS_es[[#This Row],[All: Expectancy Score]]-AD$8014) /ABS(AD$8014)</f>
        <v>-0.41046430132984918</v>
      </c>
      <c r="AJ3371" s="30"/>
      <c r="AK3371" s="30">
        <f>(DEDICADO_INS_es[[#This Row],[All: Perfect Profit Correlation]]-AF$8014) /ABS(AF$8014)</f>
        <v>-0.35421178347635524</v>
      </c>
      <c r="AL3371" s="30">
        <f>(DEDICADO_INS_es[[#This Row],[All: Robustness Index]]-AG$8014) /ABS(AG$8014)</f>
        <v>-0.61848184567574715</v>
      </c>
      <c r="AM3371" s="30">
        <f>SUM(DEDICADO_INS_es[[#This Row],[VAR TS Index]:[VAR Robustness Index]])</f>
        <v>-1.8754170380055637</v>
      </c>
      <c r="AN3371" s="30">
        <f>DEDICADO_INS_es[[#This Row],[SUMA]]-DEDICADO_INS_es[[#This Row],[VAR Robustness Index]]</f>
        <v>-1.2569351923298164</v>
      </c>
    </row>
    <row r="3372" spans="1:40" x14ac:dyDescent="0.25">
      <c r="A3372" s="30"/>
      <c r="B3372" s="91">
        <v>2</v>
      </c>
      <c r="C3372" s="166">
        <v>0.52500000000000002</v>
      </c>
      <c r="D3372" s="158">
        <v>1</v>
      </c>
      <c r="E3372" s="158">
        <v>1.8</v>
      </c>
      <c r="F3372" s="91">
        <v>2525</v>
      </c>
      <c r="G3372" s="29">
        <v>3391026</v>
      </c>
      <c r="H3372" s="29">
        <v>20878666</v>
      </c>
      <c r="I3372" s="29">
        <v>-17487640</v>
      </c>
      <c r="J3372" s="91">
        <v>705</v>
      </c>
      <c r="K3372" s="30">
        <v>51.773049645390074</v>
      </c>
      <c r="L3372" s="91">
        <v>365</v>
      </c>
      <c r="M3372" s="91">
        <v>340</v>
      </c>
      <c r="N3372" s="31">
        <v>124834.796875</v>
      </c>
      <c r="O3372" s="31">
        <v>-187135.203125</v>
      </c>
      <c r="P3372" s="31">
        <v>57201.82421875</v>
      </c>
      <c r="Q3372" s="31">
        <v>-51434.234375</v>
      </c>
      <c r="R3372" s="30">
        <v>1.1121352327653851</v>
      </c>
      <c r="S3372" s="32">
        <v>4809.9659574468087</v>
      </c>
      <c r="T3372" s="91">
        <v>12</v>
      </c>
      <c r="U3372" s="91">
        <v>11</v>
      </c>
      <c r="V3372" s="91">
        <v>2</v>
      </c>
      <c r="W3372" s="91">
        <v>3</v>
      </c>
      <c r="X3372" s="31">
        <v>-1183210</v>
      </c>
      <c r="Y3372" s="30">
        <v>1.1939098700567941</v>
      </c>
      <c r="Z3372" s="91">
        <v>145</v>
      </c>
      <c r="AA3372" s="31">
        <v>1183210</v>
      </c>
      <c r="AB3372" s="30">
        <v>286.59544797626796</v>
      </c>
      <c r="AC3372" s="33">
        <v>1046.073385113378</v>
      </c>
      <c r="AD3372" s="30">
        <v>0.87578284857233901</v>
      </c>
      <c r="AE3372" s="30">
        <v>32.465871122248679</v>
      </c>
      <c r="AF3372" s="34">
        <v>2919085.3835431756</v>
      </c>
      <c r="AG3372" s="30">
        <v>163.61158650920495</v>
      </c>
      <c r="AH3372" s="30">
        <f>(DEDICADO_INS_es[[#This Row],[All: TS Index]]-AC$8014) /ABS(AC$8014)</f>
        <v>-0.72546698790407427</v>
      </c>
      <c r="AI3372" s="30">
        <f>(DEDICADO_INS_es[[#This Row],[All: Expectancy Score]]-AD$8014) /ABS(AD$8014)</f>
        <v>-0.34473479400298501</v>
      </c>
      <c r="AJ3372" s="30"/>
      <c r="AK3372" s="30">
        <f>(DEDICADO_INS_es[[#This Row],[All: Perfect Profit Correlation]]-AF$8014) /ABS(AF$8014)</f>
        <v>-0.41289286766427064</v>
      </c>
      <c r="AL3372" s="30">
        <f>(DEDICADO_INS_es[[#This Row],[All: Robustness Index]]-AG$8014) /ABS(AG$8014)</f>
        <v>-0.39249859056988223</v>
      </c>
      <c r="AM3372" s="30">
        <f>SUM(DEDICADO_INS_es[[#This Row],[VAR TS Index]:[VAR Robustness Index]])</f>
        <v>-1.8755932401412121</v>
      </c>
      <c r="AN3372" s="30">
        <f>DEDICADO_INS_es[[#This Row],[SUMA]]-DEDICADO_INS_es[[#This Row],[VAR Robustness Index]]</f>
        <v>-1.48309464957133</v>
      </c>
    </row>
    <row r="3373" spans="1:40" x14ac:dyDescent="0.25">
      <c r="A3373" s="30"/>
      <c r="B3373" s="91">
        <v>7</v>
      </c>
      <c r="C3373" s="166">
        <v>0.55000000000000004</v>
      </c>
      <c r="D3373" s="158">
        <v>1</v>
      </c>
      <c r="E3373" s="158">
        <v>2.4</v>
      </c>
      <c r="F3373" s="91">
        <v>58790</v>
      </c>
      <c r="G3373" s="29">
        <v>3587205</v>
      </c>
      <c r="H3373" s="29">
        <v>18507416</v>
      </c>
      <c r="I3373" s="29">
        <v>-14920211</v>
      </c>
      <c r="J3373" s="91">
        <v>597</v>
      </c>
      <c r="K3373" s="30">
        <v>53.266331658291456</v>
      </c>
      <c r="L3373" s="91">
        <v>318</v>
      </c>
      <c r="M3373" s="91">
        <v>279</v>
      </c>
      <c r="N3373" s="31">
        <v>160485.59375</v>
      </c>
      <c r="O3373" s="31">
        <v>-227284.203125</v>
      </c>
      <c r="P3373" s="31">
        <v>58199.421875</v>
      </c>
      <c r="Q3373" s="31">
        <v>-53477.45703125</v>
      </c>
      <c r="R3373" s="30">
        <v>1.088298230803882</v>
      </c>
      <c r="S3373" s="32">
        <v>6008.718592964824</v>
      </c>
      <c r="T3373" s="91">
        <v>15</v>
      </c>
      <c r="U3373" s="91">
        <v>8</v>
      </c>
      <c r="V3373" s="91">
        <v>3</v>
      </c>
      <c r="W3373" s="91">
        <v>4</v>
      </c>
      <c r="X3373" s="31">
        <v>-987889.1875</v>
      </c>
      <c r="Y3373" s="30">
        <v>1.240425889419392</v>
      </c>
      <c r="Z3373" s="91">
        <v>143</v>
      </c>
      <c r="AA3373" s="31">
        <v>987889.1875</v>
      </c>
      <c r="AB3373" s="30">
        <v>363.11815590146847</v>
      </c>
      <c r="AC3373" s="33">
        <v>1154.7157357666697</v>
      </c>
      <c r="AD3373" s="30">
        <v>0.73643045494935</v>
      </c>
      <c r="AE3373" s="30">
        <v>34.426103139529808</v>
      </c>
      <c r="AF3373" s="34">
        <v>3260917.3019907414</v>
      </c>
      <c r="AG3373" s="30">
        <v>165.49437817885493</v>
      </c>
      <c r="AH3373" s="30">
        <f>(DEDICADO_INS_es[[#This Row],[All: TS Index]]-AC$8014) /ABS(AC$8014)</f>
        <v>-0.6969547322722216</v>
      </c>
      <c r="AI3373" s="30">
        <f>(DEDICADO_INS_es[[#This Row],[All: Expectancy Score]]-AD$8014) /ABS(AD$8014)</f>
        <v>-0.44899896755057039</v>
      </c>
      <c r="AJ3373" s="30"/>
      <c r="AK3373" s="30">
        <f>(DEDICADO_INS_es[[#This Row],[All: Perfect Profit Correlation]]-AF$8014) /ABS(AF$8014)</f>
        <v>-0.3441412105486531</v>
      </c>
      <c r="AL3373" s="30">
        <f>(DEDICADO_INS_es[[#This Row],[All: Robustness Index]]-AG$8014) /ABS(AG$8014)</f>
        <v>-0.38550765174104024</v>
      </c>
      <c r="AM3373" s="30">
        <f>SUM(DEDICADO_INS_es[[#This Row],[VAR TS Index]:[VAR Robustness Index]])</f>
        <v>-1.8756025621124852</v>
      </c>
      <c r="AN3373" s="30">
        <f>DEDICADO_INS_es[[#This Row],[SUMA]]-DEDICADO_INS_es[[#This Row],[VAR Robustness Index]]</f>
        <v>-1.4900949103714449</v>
      </c>
    </row>
    <row r="3374" spans="1:40" x14ac:dyDescent="0.25">
      <c r="A3374" s="30"/>
      <c r="B3374" s="91">
        <v>13</v>
      </c>
      <c r="C3374" s="166">
        <v>0.57499999999999996</v>
      </c>
      <c r="D3374" s="158">
        <v>1</v>
      </c>
      <c r="E3374" s="158">
        <v>2.1</v>
      </c>
      <c r="F3374" s="91">
        <v>30753</v>
      </c>
      <c r="G3374" s="29">
        <v>3230425</v>
      </c>
      <c r="H3374" s="29">
        <v>18150938</v>
      </c>
      <c r="I3374" s="29">
        <v>-14920513</v>
      </c>
      <c r="J3374" s="91">
        <v>585</v>
      </c>
      <c r="K3374" s="30">
        <v>53.846153846153847</v>
      </c>
      <c r="L3374" s="91">
        <v>315</v>
      </c>
      <c r="M3374" s="91">
        <v>270</v>
      </c>
      <c r="N3374" s="31">
        <v>155118.203125</v>
      </c>
      <c r="O3374" s="31">
        <v>-206193.59375</v>
      </c>
      <c r="P3374" s="31">
        <v>57622.02734375</v>
      </c>
      <c r="Q3374" s="31">
        <v>-55261.16015625</v>
      </c>
      <c r="R3374" s="30">
        <v>1.0427219982502121</v>
      </c>
      <c r="S3374" s="32">
        <v>5522.0940170940175</v>
      </c>
      <c r="T3374" s="91">
        <v>15</v>
      </c>
      <c r="U3374" s="91">
        <v>8</v>
      </c>
      <c r="V3374" s="91">
        <v>3</v>
      </c>
      <c r="W3374" s="91">
        <v>4</v>
      </c>
      <c r="X3374" s="31">
        <v>-874979.8125</v>
      </c>
      <c r="Y3374" s="30">
        <v>1.216508976601542</v>
      </c>
      <c r="Z3374" s="91">
        <v>127</v>
      </c>
      <c r="AA3374" s="31">
        <v>874979.8125</v>
      </c>
      <c r="AB3374" s="30">
        <v>369.19994654162377</v>
      </c>
      <c r="AC3374" s="33">
        <v>1162.9798316061149</v>
      </c>
      <c r="AD3374" s="30">
        <v>0.80458702085675404</v>
      </c>
      <c r="AE3374" s="30">
        <v>31.157690058712213</v>
      </c>
      <c r="AF3374" s="34">
        <v>2937482.522865539</v>
      </c>
      <c r="AG3374" s="30">
        <v>168.65400793675545</v>
      </c>
      <c r="AH3374" s="30">
        <f>(DEDICADO_INS_es[[#This Row],[All: TS Index]]-AC$8014) /ABS(AC$8014)</f>
        <v>-0.69478589100798627</v>
      </c>
      <c r="AI3374" s="30">
        <f>(DEDICADO_INS_es[[#This Row],[All: Expectancy Score]]-AD$8014) /ABS(AD$8014)</f>
        <v>-0.39800387639050949</v>
      </c>
      <c r="AJ3374" s="30"/>
      <c r="AK3374" s="30">
        <f>(DEDICADO_INS_es[[#This Row],[All: Perfect Profit Correlation]]-AF$8014) /ABS(AF$8014)</f>
        <v>-0.40919270467088009</v>
      </c>
      <c r="AL3374" s="30">
        <f>(DEDICADO_INS_es[[#This Row],[All: Robustness Index]]-AG$8014) /ABS(AG$8014)</f>
        <v>-0.37377572265120212</v>
      </c>
      <c r="AM3374" s="30">
        <f>SUM(DEDICADO_INS_es[[#This Row],[VAR TS Index]:[VAR Robustness Index]])</f>
        <v>-1.8757581947205779</v>
      </c>
      <c r="AN3374" s="30">
        <f>DEDICADO_INS_es[[#This Row],[SUMA]]-DEDICADO_INS_es[[#This Row],[VAR Robustness Index]]</f>
        <v>-1.5019824720693757</v>
      </c>
    </row>
    <row r="3375" spans="1:40" x14ac:dyDescent="0.25">
      <c r="A3375" s="30"/>
      <c r="B3375" s="91">
        <v>28</v>
      </c>
      <c r="C3375" s="166">
        <v>0.6</v>
      </c>
      <c r="D3375" s="158">
        <v>0.6</v>
      </c>
      <c r="E3375" s="158">
        <v>1.9</v>
      </c>
      <c r="F3375" s="91">
        <v>10120</v>
      </c>
      <c r="G3375" s="29">
        <v>3774808</v>
      </c>
      <c r="H3375" s="29">
        <v>15166184</v>
      </c>
      <c r="I3375" s="29">
        <v>-11391376</v>
      </c>
      <c r="J3375" s="91">
        <v>602</v>
      </c>
      <c r="K3375" s="30">
        <v>70.431893687707642</v>
      </c>
      <c r="L3375" s="91">
        <v>424</v>
      </c>
      <c r="M3375" s="91">
        <v>178</v>
      </c>
      <c r="N3375" s="31">
        <v>112992</v>
      </c>
      <c r="O3375" s="31">
        <v>-165337.203125</v>
      </c>
      <c r="P3375" s="31">
        <v>35769.30078125</v>
      </c>
      <c r="Q3375" s="31">
        <v>-63996.49609375</v>
      </c>
      <c r="R3375" s="30">
        <v>0.55892592508269001</v>
      </c>
      <c r="S3375" s="32">
        <v>6270.4451827242528</v>
      </c>
      <c r="T3375" s="91">
        <v>27</v>
      </c>
      <c r="U3375" s="91">
        <v>4</v>
      </c>
      <c r="V3375" s="91">
        <v>2</v>
      </c>
      <c r="W3375" s="91">
        <v>3</v>
      </c>
      <c r="X3375" s="31">
        <v>-553700.875</v>
      </c>
      <c r="Y3375" s="30">
        <v>1.331374190440207</v>
      </c>
      <c r="Z3375" s="91">
        <v>129</v>
      </c>
      <c r="AA3375" s="31">
        <v>553700.875</v>
      </c>
      <c r="AB3375" s="30">
        <v>681.74138247478845</v>
      </c>
      <c r="AC3375" s="33">
        <v>2890.5834616931029</v>
      </c>
      <c r="AD3375" s="30">
        <v>0.84922519436216304</v>
      </c>
      <c r="AE3375" s="30">
        <v>38.920927240712473</v>
      </c>
      <c r="AF3375" s="34">
        <v>3612760.0109694786</v>
      </c>
      <c r="AG3375" s="30">
        <v>0.90960942105329401</v>
      </c>
      <c r="AH3375" s="30">
        <f>(DEDICADO_INS_es[[#This Row],[All: TS Index]]-AC$8014) /ABS(AC$8014)</f>
        <v>-0.24139109574299489</v>
      </c>
      <c r="AI3375" s="30">
        <f>(DEDICADO_INS_es[[#This Row],[All: Expectancy Score]]-AD$8014) /ABS(AD$8014)</f>
        <v>-0.36460536669711452</v>
      </c>
      <c r="AJ3375" s="30"/>
      <c r="AK3375" s="30">
        <f>(DEDICADO_INS_es[[#This Row],[All: Perfect Profit Correlation]]-AF$8014) /ABS(AF$8014)</f>
        <v>-0.2733761123208624</v>
      </c>
      <c r="AL3375" s="30">
        <f>(DEDICADO_INS_es[[#This Row],[All: Robustness Index]]-AG$8014) /ABS(AG$8014)</f>
        <v>-0.99662255579136694</v>
      </c>
      <c r="AM3375" s="30">
        <f>SUM(DEDICADO_INS_es[[#This Row],[VAR TS Index]:[VAR Robustness Index]])</f>
        <v>-1.8759951305523388</v>
      </c>
      <c r="AN3375" s="30">
        <f>DEDICADO_INS_es[[#This Row],[SUMA]]-DEDICADO_INS_es[[#This Row],[VAR Robustness Index]]</f>
        <v>-0.87937257476097186</v>
      </c>
    </row>
    <row r="3376" spans="1:40" x14ac:dyDescent="0.25">
      <c r="A3376" s="30"/>
      <c r="B3376" s="91">
        <v>7</v>
      </c>
      <c r="C3376" s="166">
        <v>0.58750000000000002</v>
      </c>
      <c r="D3376" s="158">
        <v>0.8</v>
      </c>
      <c r="E3376" s="158">
        <v>2.5</v>
      </c>
      <c r="F3376" s="91">
        <v>67258</v>
      </c>
      <c r="G3376" s="29">
        <v>3612106</v>
      </c>
      <c r="H3376" s="29">
        <v>16891910</v>
      </c>
      <c r="I3376" s="29">
        <v>-13279804</v>
      </c>
      <c r="J3376" s="91">
        <v>581</v>
      </c>
      <c r="K3376" s="30">
        <v>59.896729776247845</v>
      </c>
      <c r="L3376" s="91">
        <v>348</v>
      </c>
      <c r="M3376" s="91">
        <v>233</v>
      </c>
      <c r="N3376" s="31">
        <v>113396.3984375</v>
      </c>
      <c r="O3376" s="31">
        <v>-230859.203125</v>
      </c>
      <c r="P3376" s="31">
        <v>48539.97265625</v>
      </c>
      <c r="Q3376" s="31">
        <v>-56994.8671875</v>
      </c>
      <c r="R3376" s="30">
        <v>0.85165515864024499</v>
      </c>
      <c r="S3376" s="32">
        <v>6217.0499139414806</v>
      </c>
      <c r="T3376" s="91">
        <v>13</v>
      </c>
      <c r="U3376" s="91">
        <v>8</v>
      </c>
      <c r="V3376" s="91">
        <v>3</v>
      </c>
      <c r="W3376" s="91">
        <v>4</v>
      </c>
      <c r="X3376" s="31">
        <v>-880075.1875</v>
      </c>
      <c r="Y3376" s="30">
        <v>1.2719999481920059</v>
      </c>
      <c r="Z3376" s="91">
        <v>143</v>
      </c>
      <c r="AA3376" s="31">
        <v>880075.1875</v>
      </c>
      <c r="AB3376" s="30">
        <v>410.43152349980323</v>
      </c>
      <c r="AC3376" s="33">
        <v>1428.3017017793154</v>
      </c>
      <c r="AD3376" s="30">
        <v>0.89940801338173004</v>
      </c>
      <c r="AE3376" s="30">
        <v>35.765934637982717</v>
      </c>
      <c r="AF3376" s="34">
        <v>3294259.4594651568</v>
      </c>
      <c r="AG3376" s="30">
        <v>111.40327563192776</v>
      </c>
      <c r="AH3376" s="30">
        <f>(DEDICADO_INS_es[[#This Row],[All: TS Index]]-AC$8014) /ABS(AC$8014)</f>
        <v>-0.62515443567210816</v>
      </c>
      <c r="AI3376" s="30">
        <f>(DEDICADO_INS_es[[#This Row],[All: Expectancy Score]]-AD$8014) /ABS(AD$8014)</f>
        <v>-0.32705832487507847</v>
      </c>
      <c r="AJ3376" s="30"/>
      <c r="AK3376" s="30">
        <f>(DEDICADO_INS_es[[#This Row],[All: Perfect Profit Correlation]]-AF$8014) /ABS(AF$8014)</f>
        <v>-0.33743519962788665</v>
      </c>
      <c r="AL3376" s="30">
        <f>(DEDICADO_INS_es[[#This Row],[All: Robustness Index]]-AG$8014) /ABS(AG$8014)</f>
        <v>-0.58635174680785584</v>
      </c>
      <c r="AM3376" s="30">
        <f>SUM(DEDICADO_INS_es[[#This Row],[VAR TS Index]:[VAR Robustness Index]])</f>
        <v>-1.8759997069829291</v>
      </c>
      <c r="AN3376" s="30">
        <f>DEDICADO_INS_es[[#This Row],[SUMA]]-DEDICADO_INS_es[[#This Row],[VAR Robustness Index]]</f>
        <v>-1.2896479601750732</v>
      </c>
    </row>
    <row r="3377" spans="1:40" x14ac:dyDescent="0.25">
      <c r="A3377" s="30"/>
      <c r="B3377" s="91">
        <v>3</v>
      </c>
      <c r="C3377" s="166">
        <v>0.61250000000000004</v>
      </c>
      <c r="D3377" s="158">
        <v>0.7</v>
      </c>
      <c r="E3377" s="158">
        <v>2.1</v>
      </c>
      <c r="F3377" s="91">
        <v>29351</v>
      </c>
      <c r="G3377" s="29">
        <v>3248920</v>
      </c>
      <c r="H3377" s="29">
        <v>17095548</v>
      </c>
      <c r="I3377" s="29">
        <v>-13846628</v>
      </c>
      <c r="J3377" s="91">
        <v>630</v>
      </c>
      <c r="K3377" s="30">
        <v>63.333333333333336</v>
      </c>
      <c r="L3377" s="91">
        <v>399</v>
      </c>
      <c r="M3377" s="91">
        <v>231</v>
      </c>
      <c r="N3377" s="31">
        <v>108968.796875</v>
      </c>
      <c r="O3377" s="31">
        <v>-225791.59375</v>
      </c>
      <c r="P3377" s="31">
        <v>42845.984375</v>
      </c>
      <c r="Q3377" s="31">
        <v>-59942.11328125</v>
      </c>
      <c r="R3377" s="30">
        <v>0.71478935308746105</v>
      </c>
      <c r="S3377" s="32">
        <v>5157.0158730158728</v>
      </c>
      <c r="T3377" s="91">
        <v>18</v>
      </c>
      <c r="U3377" s="91">
        <v>9</v>
      </c>
      <c r="V3377" s="91">
        <v>2</v>
      </c>
      <c r="W3377" s="91">
        <v>3</v>
      </c>
      <c r="X3377" s="31">
        <v>-875132.375</v>
      </c>
      <c r="Y3377" s="30">
        <v>1.2346361872363441</v>
      </c>
      <c r="Z3377" s="91">
        <v>139</v>
      </c>
      <c r="AA3377" s="31">
        <v>875132.375</v>
      </c>
      <c r="AB3377" s="30">
        <v>371.24897819029951</v>
      </c>
      <c r="AC3377" s="33">
        <v>1481.283422979295</v>
      </c>
      <c r="AD3377" s="30">
        <v>0.76057724890741596</v>
      </c>
      <c r="AE3377" s="30">
        <v>33.041133568903412</v>
      </c>
      <c r="AF3377" s="34">
        <v>2947196.8964729402</v>
      </c>
      <c r="AG3377" s="30">
        <v>154.42316352474293</v>
      </c>
      <c r="AH3377" s="30">
        <f>(DEDICADO_INS_es[[#This Row],[All: TS Index]]-AC$8014) /ABS(AC$8014)</f>
        <v>-0.61124983613439943</v>
      </c>
      <c r="AI3377" s="30">
        <f>(DEDICADO_INS_es[[#This Row],[All: Expectancy Score]]-AD$8014) /ABS(AD$8014)</f>
        <v>-0.43093221282604849</v>
      </c>
      <c r="AJ3377" s="30"/>
      <c r="AK3377" s="30">
        <f>(DEDICADO_INS_es[[#This Row],[All: Perfect Profit Correlation]]-AF$8014) /ABS(AF$8014)</f>
        <v>-0.40723888103035455</v>
      </c>
      <c r="AL3377" s="30">
        <f>(DEDICADO_INS_es[[#This Row],[All: Robustness Index]]-AG$8014) /ABS(AG$8014)</f>
        <v>-0.42661585593352275</v>
      </c>
      <c r="AM3377" s="30">
        <f>SUM(DEDICADO_INS_es[[#This Row],[VAR TS Index]:[VAR Robustness Index]])</f>
        <v>-1.8760367859243252</v>
      </c>
      <c r="AN3377" s="30">
        <f>DEDICADO_INS_es[[#This Row],[SUMA]]-DEDICADO_INS_es[[#This Row],[VAR Robustness Index]]</f>
        <v>-1.4494209299908025</v>
      </c>
    </row>
    <row r="3378" spans="1:40" x14ac:dyDescent="0.25">
      <c r="A3378" s="30"/>
      <c r="B3378" s="91">
        <v>24</v>
      </c>
      <c r="C3378" s="166">
        <v>0.63749999999999996</v>
      </c>
      <c r="D3378" s="158">
        <v>1</v>
      </c>
      <c r="E3378" s="158">
        <v>2.6</v>
      </c>
      <c r="F3378" s="91">
        <v>77744</v>
      </c>
      <c r="G3378" s="29">
        <v>3496246</v>
      </c>
      <c r="H3378" s="29">
        <v>16313659</v>
      </c>
      <c r="I3378" s="29">
        <v>-12817413</v>
      </c>
      <c r="J3378" s="91">
        <v>526</v>
      </c>
      <c r="K3378" s="30">
        <v>53.99239543726236</v>
      </c>
      <c r="L3378" s="91">
        <v>284</v>
      </c>
      <c r="M3378" s="91">
        <v>242</v>
      </c>
      <c r="N3378" s="31">
        <v>150818.203125</v>
      </c>
      <c r="O3378" s="31">
        <v>-224716.796875</v>
      </c>
      <c r="P3378" s="31">
        <v>57442.4609375</v>
      </c>
      <c r="Q3378" s="31">
        <v>-52964.515625</v>
      </c>
      <c r="R3378" s="30">
        <v>1.0845461392341389</v>
      </c>
      <c r="S3378" s="32">
        <v>6646.8555133079844</v>
      </c>
      <c r="T3378" s="91">
        <v>10</v>
      </c>
      <c r="U3378" s="91">
        <v>7</v>
      </c>
      <c r="V3378" s="91">
        <v>3</v>
      </c>
      <c r="W3378" s="91">
        <v>4</v>
      </c>
      <c r="X3378" s="31">
        <v>-852981.875</v>
      </c>
      <c r="Y3378" s="30">
        <v>1.2727731407266041</v>
      </c>
      <c r="Z3378" s="91">
        <v>126</v>
      </c>
      <c r="AA3378" s="31">
        <v>852981.875</v>
      </c>
      <c r="AB3378" s="30">
        <v>409.88514556654559</v>
      </c>
      <c r="AC3378" s="33">
        <v>1164.0738134089895</v>
      </c>
      <c r="AD3378" s="30">
        <v>0.89896411452300296</v>
      </c>
      <c r="AE3378" s="30">
        <v>33.521429496356959</v>
      </c>
      <c r="AF3378" s="34">
        <v>3399104.9195895963</v>
      </c>
      <c r="AG3378" s="30">
        <v>124.47588057479915</v>
      </c>
      <c r="AH3378" s="30">
        <f>(DEDICADO_INS_es[[#This Row],[All: TS Index]]-AC$8014) /ABS(AC$8014)</f>
        <v>-0.69449878484144456</v>
      </c>
      <c r="AI3378" s="30">
        <f>(DEDICADO_INS_es[[#This Row],[All: Expectancy Score]]-AD$8014) /ABS(AD$8014)</f>
        <v>-0.32739045227124725</v>
      </c>
      <c r="AJ3378" s="30"/>
      <c r="AK3378" s="30">
        <f>(DEDICADO_INS_es[[#This Row],[All: Perfect Profit Correlation]]-AF$8014) /ABS(AF$8014)</f>
        <v>-0.31634793791943877</v>
      </c>
      <c r="AL3378" s="30">
        <f>(DEDICADO_INS_es[[#This Row],[All: Robustness Index]]-AG$8014) /ABS(AG$8014)</f>
        <v>-0.53781223871335615</v>
      </c>
      <c r="AM3378" s="30">
        <f>SUM(DEDICADO_INS_es[[#This Row],[VAR TS Index]:[VAR Robustness Index]])</f>
        <v>-1.8760494137454866</v>
      </c>
      <c r="AN3378" s="30">
        <f>DEDICADO_INS_es[[#This Row],[SUMA]]-DEDICADO_INS_es[[#This Row],[VAR Robustness Index]]</f>
        <v>-1.3382371750321305</v>
      </c>
    </row>
    <row r="3379" spans="1:40" x14ac:dyDescent="0.25">
      <c r="A3379" s="30"/>
      <c r="B3379" s="91">
        <v>20</v>
      </c>
      <c r="C3379" s="166">
        <v>0.625</v>
      </c>
      <c r="D3379" s="158">
        <v>0.9</v>
      </c>
      <c r="E3379" s="158">
        <v>2.1</v>
      </c>
      <c r="F3379" s="91">
        <v>30383</v>
      </c>
      <c r="G3379" s="29">
        <v>3271773</v>
      </c>
      <c r="H3379" s="29">
        <v>16836644</v>
      </c>
      <c r="I3379" s="29">
        <v>-13564871</v>
      </c>
      <c r="J3379" s="91">
        <v>553</v>
      </c>
      <c r="K3379" s="30">
        <v>57.866184448462931</v>
      </c>
      <c r="L3379" s="91">
        <v>320</v>
      </c>
      <c r="M3379" s="91">
        <v>233</v>
      </c>
      <c r="N3379" s="31">
        <v>117244.796875</v>
      </c>
      <c r="O3379" s="31">
        <v>-200547.203125</v>
      </c>
      <c r="P3379" s="31">
        <v>52614.51171875</v>
      </c>
      <c r="Q3379" s="31">
        <v>-58218.33203125</v>
      </c>
      <c r="R3379" s="30">
        <v>0.90374474642296498</v>
      </c>
      <c r="S3379" s="32">
        <v>5916.4068716094034</v>
      </c>
      <c r="T3379" s="91">
        <v>26</v>
      </c>
      <c r="U3379" s="91">
        <v>7</v>
      </c>
      <c r="V3379" s="91">
        <v>3</v>
      </c>
      <c r="W3379" s="91">
        <v>4</v>
      </c>
      <c r="X3379" s="31">
        <v>-652015.25</v>
      </c>
      <c r="Y3379" s="30">
        <v>1.24119455319553</v>
      </c>
      <c r="Z3379" s="91">
        <v>126</v>
      </c>
      <c r="AA3379" s="31">
        <v>652015.25</v>
      </c>
      <c r="AB3379" s="30">
        <v>501.79393810190788</v>
      </c>
      <c r="AC3379" s="33">
        <v>1605.7406019261052</v>
      </c>
      <c r="AD3379" s="30">
        <v>0.79395803603359105</v>
      </c>
      <c r="AE3379" s="30">
        <v>32.192402338969984</v>
      </c>
      <c r="AF3379" s="34">
        <v>3106888.0492182951</v>
      </c>
      <c r="AG3379" s="30">
        <v>130.23431139922457</v>
      </c>
      <c r="AH3379" s="30">
        <f>(DEDICADO_INS_es[[#This Row],[All: TS Index]]-AC$8014) /ABS(AC$8014)</f>
        <v>-0.57858711409265062</v>
      </c>
      <c r="AI3379" s="30">
        <f>(DEDICADO_INS_es[[#This Row],[All: Expectancy Score]]-AD$8014) /ABS(AD$8014)</f>
        <v>-0.4059565371911209</v>
      </c>
      <c r="AJ3379" s="30"/>
      <c r="AK3379" s="30">
        <f>(DEDICADO_INS_es[[#This Row],[All: Perfect Profit Correlation]]-AF$8014) /ABS(AF$8014)</f>
        <v>-0.37512066507261788</v>
      </c>
      <c r="AL3379" s="30">
        <f>(DEDICADO_INS_es[[#This Row],[All: Robustness Index]]-AG$8014) /ABS(AG$8014)</f>
        <v>-0.51643077718864039</v>
      </c>
      <c r="AM3379" s="30">
        <f>SUM(DEDICADO_INS_es[[#This Row],[VAR TS Index]:[VAR Robustness Index]])</f>
        <v>-1.8760950935450298</v>
      </c>
      <c r="AN3379" s="30">
        <f>DEDICADO_INS_es[[#This Row],[SUMA]]-DEDICADO_INS_es[[#This Row],[VAR Robustness Index]]</f>
        <v>-1.3596643163563895</v>
      </c>
    </row>
    <row r="3380" spans="1:40" x14ac:dyDescent="0.25">
      <c r="A3380" s="30"/>
      <c r="B3380" s="91">
        <v>13</v>
      </c>
      <c r="C3380" s="166">
        <v>0.625</v>
      </c>
      <c r="D3380" s="158">
        <v>1</v>
      </c>
      <c r="E3380" s="158">
        <v>2.2999999999999998</v>
      </c>
      <c r="F3380" s="91">
        <v>49603</v>
      </c>
      <c r="G3380" s="29">
        <v>3215979</v>
      </c>
      <c r="H3380" s="29">
        <v>16662121</v>
      </c>
      <c r="I3380" s="29">
        <v>-13446142</v>
      </c>
      <c r="J3380" s="91">
        <v>539</v>
      </c>
      <c r="K3380" s="30">
        <v>53.246753246753244</v>
      </c>
      <c r="L3380" s="91">
        <v>287</v>
      </c>
      <c r="M3380" s="91">
        <v>252</v>
      </c>
      <c r="N3380" s="31">
        <v>148150.796875</v>
      </c>
      <c r="O3380" s="31">
        <v>-203964</v>
      </c>
      <c r="P3380" s="31">
        <v>58056.171875</v>
      </c>
      <c r="Q3380" s="31">
        <v>-53357.70703125</v>
      </c>
      <c r="R3380" s="30">
        <v>1.088055973638415</v>
      </c>
      <c r="S3380" s="32">
        <v>5966.5658627087196</v>
      </c>
      <c r="T3380" s="91">
        <v>12</v>
      </c>
      <c r="U3380" s="91">
        <v>7</v>
      </c>
      <c r="V3380" s="91">
        <v>3</v>
      </c>
      <c r="W3380" s="91">
        <v>4</v>
      </c>
      <c r="X3380" s="31">
        <v>-626274.875</v>
      </c>
      <c r="Y3380" s="30">
        <v>1.239174850302786</v>
      </c>
      <c r="Z3380" s="91">
        <v>125</v>
      </c>
      <c r="AA3380" s="31">
        <v>626274.875</v>
      </c>
      <c r="AB3380" s="30">
        <v>513.50918396654504</v>
      </c>
      <c r="AC3380" s="33">
        <v>1473.7713579839842</v>
      </c>
      <c r="AD3380" s="30">
        <v>0.76889218336267995</v>
      </c>
      <c r="AE3380" s="30">
        <v>30.794724245572947</v>
      </c>
      <c r="AF3380" s="34">
        <v>2999501.3663886217</v>
      </c>
      <c r="AG3380" s="30">
        <v>150.37660563149075</v>
      </c>
      <c r="AH3380" s="30">
        <f>(DEDICADO_INS_es[[#This Row],[All: TS Index]]-AC$8014) /ABS(AC$8014)</f>
        <v>-0.61322131333625896</v>
      </c>
      <c r="AI3380" s="30">
        <f>(DEDICADO_INS_es[[#This Row],[All: Expectancy Score]]-AD$8014) /ABS(AD$8014)</f>
        <v>-0.42471093634459861</v>
      </c>
      <c r="AJ3380" s="30"/>
      <c r="AK3380" s="30">
        <f>(DEDICADO_INS_es[[#This Row],[All: Perfect Profit Correlation]]-AF$8014) /ABS(AF$8014)</f>
        <v>-0.39671903549460574</v>
      </c>
      <c r="AL3380" s="30">
        <f>(DEDICADO_INS_es[[#This Row],[All: Robustness Index]]-AG$8014) /ABS(AG$8014)</f>
        <v>-0.44164101201165273</v>
      </c>
      <c r="AM3380" s="30">
        <f>SUM(DEDICADO_INS_es[[#This Row],[VAR TS Index]:[VAR Robustness Index]])</f>
        <v>-1.8762922971871161</v>
      </c>
      <c r="AN3380" s="30">
        <f>DEDICADO_INS_es[[#This Row],[SUMA]]-DEDICADO_INS_es[[#This Row],[VAR Robustness Index]]</f>
        <v>-1.4346512851754634</v>
      </c>
    </row>
    <row r="3381" spans="1:40" x14ac:dyDescent="0.25">
      <c r="A3381" s="30"/>
      <c r="B3381" s="91">
        <v>8</v>
      </c>
      <c r="C3381" s="166">
        <v>0.63749999999999996</v>
      </c>
      <c r="D3381" s="158">
        <v>0.9</v>
      </c>
      <c r="E3381" s="158">
        <v>2.4</v>
      </c>
      <c r="F3381" s="91">
        <v>58501</v>
      </c>
      <c r="G3381" s="29">
        <v>3224813</v>
      </c>
      <c r="H3381" s="29">
        <v>16469481</v>
      </c>
      <c r="I3381" s="29">
        <v>-13244668</v>
      </c>
      <c r="J3381" s="91">
        <v>544</v>
      </c>
      <c r="K3381" s="30">
        <v>56.985294117647058</v>
      </c>
      <c r="L3381" s="91">
        <v>310</v>
      </c>
      <c r="M3381" s="91">
        <v>234</v>
      </c>
      <c r="N3381" s="31">
        <v>107448.796875</v>
      </c>
      <c r="O3381" s="31">
        <v>-207776.796875</v>
      </c>
      <c r="P3381" s="31">
        <v>53127.359375</v>
      </c>
      <c r="Q3381" s="31">
        <v>-56601.14453125</v>
      </c>
      <c r="R3381" s="30">
        <v>0.93862694500228505</v>
      </c>
      <c r="S3381" s="32">
        <v>5927.9650735294117</v>
      </c>
      <c r="T3381" s="91">
        <v>20</v>
      </c>
      <c r="U3381" s="91">
        <v>8</v>
      </c>
      <c r="V3381" s="91">
        <v>3</v>
      </c>
      <c r="W3381" s="91">
        <v>4</v>
      </c>
      <c r="X3381" s="31">
        <v>-802969.1875</v>
      </c>
      <c r="Y3381" s="30">
        <v>1.243480093272251</v>
      </c>
      <c r="Z3381" s="91">
        <v>128</v>
      </c>
      <c r="AA3381" s="31">
        <v>802969.1875</v>
      </c>
      <c r="AB3381" s="30">
        <v>401.61105185620835</v>
      </c>
      <c r="AC3381" s="33">
        <v>1244.9942607542459</v>
      </c>
      <c r="AD3381" s="30">
        <v>0.817564291510679</v>
      </c>
      <c r="AE3381" s="30">
        <v>31.5524036933041</v>
      </c>
      <c r="AF3381" s="34">
        <v>3019076.3053234541</v>
      </c>
      <c r="AG3381" s="30">
        <v>155.66563843449364</v>
      </c>
      <c r="AH3381" s="30">
        <f>(DEDICADO_INS_es[[#This Row],[All: TS Index]]-AC$8014) /ABS(AC$8014)</f>
        <v>-0.67326190560716859</v>
      </c>
      <c r="AI3381" s="30">
        <f>(DEDICADO_INS_es[[#This Row],[All: Expectancy Score]]-AD$8014) /ABS(AD$8014)</f>
        <v>-0.38829421612234455</v>
      </c>
      <c r="AJ3381" s="30"/>
      <c r="AK3381" s="30">
        <f>(DEDICADO_INS_es[[#This Row],[All: Perfect Profit Correlation]]-AF$8014) /ABS(AF$8014)</f>
        <v>-0.3927819850991402</v>
      </c>
      <c r="AL3381" s="30">
        <f>(DEDICADO_INS_es[[#This Row],[All: Robustness Index]]-AG$8014) /ABS(AG$8014)</f>
        <v>-0.42200245858826413</v>
      </c>
      <c r="AM3381" s="30">
        <f>SUM(DEDICADO_INS_es[[#This Row],[VAR TS Index]:[VAR Robustness Index]])</f>
        <v>-1.8763405654169176</v>
      </c>
      <c r="AN3381" s="30">
        <f>DEDICADO_INS_es[[#This Row],[SUMA]]-DEDICADO_INS_es[[#This Row],[VAR Robustness Index]]</f>
        <v>-1.4543381068286534</v>
      </c>
    </row>
    <row r="3382" spans="1:40" x14ac:dyDescent="0.25">
      <c r="A3382" s="30"/>
      <c r="B3382" s="91">
        <v>11</v>
      </c>
      <c r="C3382" s="166">
        <v>0.58750000000000002</v>
      </c>
      <c r="D3382" s="158">
        <v>0.8</v>
      </c>
      <c r="E3382" s="158">
        <v>2.5</v>
      </c>
      <c r="F3382" s="91">
        <v>67262</v>
      </c>
      <c r="G3382" s="29">
        <v>3392747</v>
      </c>
      <c r="H3382" s="29">
        <v>16688431</v>
      </c>
      <c r="I3382" s="29">
        <v>-13295684</v>
      </c>
      <c r="J3382" s="91">
        <v>572</v>
      </c>
      <c r="K3382" s="30">
        <v>60.664335664335667</v>
      </c>
      <c r="L3382" s="91">
        <v>347</v>
      </c>
      <c r="M3382" s="91">
        <v>225</v>
      </c>
      <c r="N3382" s="31">
        <v>117396</v>
      </c>
      <c r="O3382" s="31">
        <v>-216356.796875</v>
      </c>
      <c r="P3382" s="31">
        <v>48093.4609375</v>
      </c>
      <c r="Q3382" s="31">
        <v>-59091.9296875</v>
      </c>
      <c r="R3382" s="30">
        <v>0.81387528198581505</v>
      </c>
      <c r="S3382" s="32">
        <v>5931.3758741258744</v>
      </c>
      <c r="T3382" s="91">
        <v>14</v>
      </c>
      <c r="U3382" s="91">
        <v>8</v>
      </c>
      <c r="V3382" s="91">
        <v>3</v>
      </c>
      <c r="W3382" s="91">
        <v>4</v>
      </c>
      <c r="X3382" s="31">
        <v>-727131.375</v>
      </c>
      <c r="Y3382" s="30">
        <v>1.255176567072442</v>
      </c>
      <c r="Z3382" s="91">
        <v>131</v>
      </c>
      <c r="AA3382" s="31">
        <v>727131.375</v>
      </c>
      <c r="AB3382" s="30">
        <v>466.59339930146734</v>
      </c>
      <c r="AC3382" s="33">
        <v>1619.0790955760917</v>
      </c>
      <c r="AD3382" s="30">
        <v>0.81175430132359305</v>
      </c>
      <c r="AE3382" s="30">
        <v>33.83244017544888</v>
      </c>
      <c r="AF3382" s="34">
        <v>3040731.8822989878</v>
      </c>
      <c r="AG3382" s="30">
        <v>129.21856683619671</v>
      </c>
      <c r="AH3382" s="30">
        <f>(DEDICADO_INS_es[[#This Row],[All: TS Index]]-AC$8014) /ABS(AC$8014)</f>
        <v>-0.57508654052805674</v>
      </c>
      <c r="AI3382" s="30">
        <f>(DEDICADO_INS_es[[#This Row],[All: Expectancy Score]]-AD$8014) /ABS(AD$8014)</f>
        <v>-0.3926412804922253</v>
      </c>
      <c r="AJ3382" s="30"/>
      <c r="AK3382" s="30">
        <f>(DEDICADO_INS_es[[#This Row],[All: Perfect Profit Correlation]]-AF$8014) /ABS(AF$8014)</f>
        <v>-0.38842646204083592</v>
      </c>
      <c r="AL3382" s="30">
        <f>(DEDICADO_INS_es[[#This Row],[All: Robustness Index]]-AG$8014) /ABS(AG$8014)</f>
        <v>-0.52020230869705031</v>
      </c>
      <c r="AM3382" s="30">
        <f>SUM(DEDICADO_INS_es[[#This Row],[VAR TS Index]:[VAR Robustness Index]])</f>
        <v>-1.8763565917581682</v>
      </c>
      <c r="AN3382" s="30">
        <f>DEDICADO_INS_es[[#This Row],[SUMA]]-DEDICADO_INS_es[[#This Row],[VAR Robustness Index]]</f>
        <v>-1.3561542830611177</v>
      </c>
    </row>
    <row r="3383" spans="1:40" x14ac:dyDescent="0.25">
      <c r="A3383" s="30"/>
      <c r="B3383" s="91">
        <v>26</v>
      </c>
      <c r="C3383" s="166">
        <v>0.6</v>
      </c>
      <c r="D3383" s="158">
        <v>1.5</v>
      </c>
      <c r="E3383" s="158">
        <v>2</v>
      </c>
      <c r="F3383" s="91">
        <v>23922</v>
      </c>
      <c r="G3383" s="29">
        <v>3624503</v>
      </c>
      <c r="H3383" s="29">
        <v>17500380</v>
      </c>
      <c r="I3383" s="29">
        <v>-13875877</v>
      </c>
      <c r="J3383" s="91">
        <v>555</v>
      </c>
      <c r="K3383" s="30">
        <v>48.288288288288285</v>
      </c>
      <c r="L3383" s="91">
        <v>268</v>
      </c>
      <c r="M3383" s="91">
        <v>287</v>
      </c>
      <c r="N3383" s="31">
        <v>153398.203125</v>
      </c>
      <c r="O3383" s="31">
        <v>-198867.203125</v>
      </c>
      <c r="P3383" s="31">
        <v>65299.92578125</v>
      </c>
      <c r="Q3383" s="31">
        <v>-48348.00390625</v>
      </c>
      <c r="R3383" s="30">
        <v>1.350622993823507</v>
      </c>
      <c r="S3383" s="32">
        <v>6530.6360360360359</v>
      </c>
      <c r="T3383" s="91">
        <v>10</v>
      </c>
      <c r="U3383" s="91">
        <v>7</v>
      </c>
      <c r="V3383" s="91">
        <v>4</v>
      </c>
      <c r="W3383" s="91">
        <v>4</v>
      </c>
      <c r="X3383" s="31">
        <v>-1068072.5</v>
      </c>
      <c r="Y3383" s="30">
        <v>1.2612089311544059</v>
      </c>
      <c r="Z3383" s="91">
        <v>127</v>
      </c>
      <c r="AA3383" s="31">
        <v>1068072.5</v>
      </c>
      <c r="AB3383" s="30">
        <v>339.3499036816321</v>
      </c>
      <c r="AC3383" s="33">
        <v>909.45774186677397</v>
      </c>
      <c r="AD3383" s="30">
        <v>0.95810695999323203</v>
      </c>
      <c r="AE3383" s="30">
        <v>33.745642712011524</v>
      </c>
      <c r="AF3383" s="34">
        <v>3436498.9292272185</v>
      </c>
      <c r="AG3383" s="30">
        <v>128.41608367620526</v>
      </c>
      <c r="AH3383" s="30">
        <f>(DEDICADO_INS_es[[#This Row],[All: TS Index]]-AC$8014) /ABS(AC$8014)</f>
        <v>-0.7613205949011087</v>
      </c>
      <c r="AI3383" s="30">
        <f>(DEDICADO_INS_es[[#This Row],[All: Expectancy Score]]-AD$8014) /ABS(AD$8014)</f>
        <v>-0.28313947283784702</v>
      </c>
      <c r="AJ3383" s="30"/>
      <c r="AK3383" s="30">
        <f>(DEDICADO_INS_es[[#This Row],[All: Perfect Profit Correlation]]-AF$8014) /ABS(AF$8014)</f>
        <v>-0.30882698978662643</v>
      </c>
      <c r="AL3383" s="30">
        <f>(DEDICADO_INS_es[[#This Row],[All: Robustness Index]]-AG$8014) /ABS(AG$8014)</f>
        <v>-0.52318198551053385</v>
      </c>
      <c r="AM3383" s="30">
        <f>SUM(DEDICADO_INS_es[[#This Row],[VAR TS Index]:[VAR Robustness Index]])</f>
        <v>-1.8764690430361162</v>
      </c>
      <c r="AN3383" s="30">
        <f>DEDICADO_INS_es[[#This Row],[SUMA]]-DEDICADO_INS_es[[#This Row],[VAR Robustness Index]]</f>
        <v>-1.3532870575255824</v>
      </c>
    </row>
    <row r="3384" spans="1:40" x14ac:dyDescent="0.25">
      <c r="A3384" s="30"/>
      <c r="B3384" s="91">
        <v>26</v>
      </c>
      <c r="C3384" s="166">
        <v>0.625</v>
      </c>
      <c r="D3384" s="158">
        <v>0.9</v>
      </c>
      <c r="E3384" s="158">
        <v>1.8</v>
      </c>
      <c r="F3384" s="91">
        <v>2288</v>
      </c>
      <c r="G3384" s="29">
        <v>3535861</v>
      </c>
      <c r="H3384" s="29">
        <v>17097032</v>
      </c>
      <c r="I3384" s="29">
        <v>-13561171</v>
      </c>
      <c r="J3384" s="91">
        <v>567</v>
      </c>
      <c r="K3384" s="30">
        <v>56.966490299823633</v>
      </c>
      <c r="L3384" s="91">
        <v>323</v>
      </c>
      <c r="M3384" s="91">
        <v>244</v>
      </c>
      <c r="N3384" s="31">
        <v>117244.796875</v>
      </c>
      <c r="O3384" s="31">
        <v>-181194.40625</v>
      </c>
      <c r="P3384" s="31">
        <v>52931.98828125</v>
      </c>
      <c r="Q3384" s="31">
        <v>-55578.5703125</v>
      </c>
      <c r="R3384" s="30">
        <v>0.95238125024862796</v>
      </c>
      <c r="S3384" s="32">
        <v>6236.0864197530864</v>
      </c>
      <c r="T3384" s="91">
        <v>26</v>
      </c>
      <c r="U3384" s="91">
        <v>8</v>
      </c>
      <c r="V3384" s="91">
        <v>3</v>
      </c>
      <c r="W3384" s="91">
        <v>3</v>
      </c>
      <c r="X3384" s="31">
        <v>-709909</v>
      </c>
      <c r="Y3384" s="30">
        <v>1.260734194709292</v>
      </c>
      <c r="Z3384" s="91">
        <v>126</v>
      </c>
      <c r="AA3384" s="31">
        <v>709909</v>
      </c>
      <c r="AB3384" s="30">
        <v>498.07242900146355</v>
      </c>
      <c r="AC3384" s="33">
        <v>1608.7739456747274</v>
      </c>
      <c r="AD3384" s="30">
        <v>0.90178219629796497</v>
      </c>
      <c r="AE3384" s="30">
        <v>34.527217037081641</v>
      </c>
      <c r="AF3384" s="34">
        <v>3409006.270945264</v>
      </c>
      <c r="AG3384" s="30">
        <v>91.825399577542782</v>
      </c>
      <c r="AH3384" s="30">
        <f>(DEDICADO_INS_es[[#This Row],[All: TS Index]]-AC$8014) /ABS(AC$8014)</f>
        <v>-0.57779103897222184</v>
      </c>
      <c r="AI3384" s="30">
        <f>(DEDICADO_INS_es[[#This Row],[All: Expectancy Score]]-AD$8014) /ABS(AD$8014)</f>
        <v>-0.3252819490757381</v>
      </c>
      <c r="AJ3384" s="30"/>
      <c r="AK3384" s="30">
        <f>(DEDICADO_INS_es[[#This Row],[All: Perfect Profit Correlation]]-AF$8014) /ABS(AF$8014)</f>
        <v>-0.31435650798955489</v>
      </c>
      <c r="AL3384" s="30">
        <f>(DEDICADO_INS_es[[#This Row],[All: Robustness Index]]-AG$8014) /ABS(AG$8014)</f>
        <v>-0.65904578731224206</v>
      </c>
      <c r="AM3384" s="30">
        <f>SUM(DEDICADO_INS_es[[#This Row],[VAR TS Index]:[VAR Robustness Index]])</f>
        <v>-1.8764752833497571</v>
      </c>
      <c r="AN3384" s="30">
        <f>DEDICADO_INS_es[[#This Row],[SUMA]]-DEDICADO_INS_es[[#This Row],[VAR Robustness Index]]</f>
        <v>-1.2174294960375152</v>
      </c>
    </row>
    <row r="3385" spans="1:40" x14ac:dyDescent="0.25">
      <c r="A3385" s="30"/>
      <c r="B3385" s="91">
        <v>9</v>
      </c>
      <c r="C3385" s="166">
        <v>0.6</v>
      </c>
      <c r="D3385" s="158">
        <v>0.7</v>
      </c>
      <c r="E3385" s="158">
        <v>1.9</v>
      </c>
      <c r="F3385" s="91">
        <v>10594</v>
      </c>
      <c r="G3385" s="29">
        <v>3452240</v>
      </c>
      <c r="H3385" s="29">
        <v>16550857</v>
      </c>
      <c r="I3385" s="29">
        <v>-13098617</v>
      </c>
      <c r="J3385" s="91">
        <v>605</v>
      </c>
      <c r="K3385" s="30">
        <v>65.123966942148755</v>
      </c>
      <c r="L3385" s="91">
        <v>394</v>
      </c>
      <c r="M3385" s="91">
        <v>211</v>
      </c>
      <c r="N3385" s="31">
        <v>112992</v>
      </c>
      <c r="O3385" s="31">
        <v>-187135.203125</v>
      </c>
      <c r="P3385" s="31">
        <v>42007.25</v>
      </c>
      <c r="Q3385" s="31">
        <v>-62078.75390625</v>
      </c>
      <c r="R3385" s="30">
        <v>0.67667675906379299</v>
      </c>
      <c r="S3385" s="32">
        <v>5706.181818181818</v>
      </c>
      <c r="T3385" s="91">
        <v>30</v>
      </c>
      <c r="U3385" s="91">
        <v>6</v>
      </c>
      <c r="V3385" s="91">
        <v>2</v>
      </c>
      <c r="W3385" s="91">
        <v>3</v>
      </c>
      <c r="X3385" s="31">
        <v>-687851.5</v>
      </c>
      <c r="Y3385" s="30">
        <v>1.26355759543164</v>
      </c>
      <c r="Z3385" s="91">
        <v>129</v>
      </c>
      <c r="AA3385" s="31">
        <v>687851.5</v>
      </c>
      <c r="AB3385" s="30">
        <v>501.88739866090282</v>
      </c>
      <c r="AC3385" s="33">
        <v>1977.436350723957</v>
      </c>
      <c r="AD3385" s="30">
        <v>0.79833414165789995</v>
      </c>
      <c r="AE3385" s="30">
        <v>35.201658526153714</v>
      </c>
      <c r="AF3385" s="34">
        <v>3226093.8335030349</v>
      </c>
      <c r="AG3385" s="30">
        <v>96.443770350989411</v>
      </c>
      <c r="AH3385" s="30">
        <f>(DEDICADO_INS_es[[#This Row],[All: TS Index]]-AC$8014) /ABS(AC$8014)</f>
        <v>-0.4810387442049443</v>
      </c>
      <c r="AI3385" s="30">
        <f>(DEDICADO_INS_es[[#This Row],[All: Expectancy Score]]-AD$8014) /ABS(AD$8014)</f>
        <v>-0.40268231258390008</v>
      </c>
      <c r="AJ3385" s="30"/>
      <c r="AK3385" s="30">
        <f>(DEDICADO_INS_es[[#This Row],[All: Perfect Profit Correlation]]-AF$8014) /ABS(AF$8014)</f>
        <v>-0.35114515323462714</v>
      </c>
      <c r="AL3385" s="30">
        <f>(DEDICADO_INS_es[[#This Row],[All: Robustness Index]]-AG$8014) /ABS(AG$8014)</f>
        <v>-0.64189744950804961</v>
      </c>
      <c r="AM3385" s="30">
        <f>SUM(DEDICADO_INS_es[[#This Row],[VAR TS Index]:[VAR Robustness Index]])</f>
        <v>-1.8767636595315211</v>
      </c>
      <c r="AN3385" s="30">
        <f>DEDICADO_INS_es[[#This Row],[SUMA]]-DEDICADO_INS_es[[#This Row],[VAR Robustness Index]]</f>
        <v>-1.2348662100234715</v>
      </c>
    </row>
    <row r="3386" spans="1:40" x14ac:dyDescent="0.25">
      <c r="A3386" s="30"/>
      <c r="B3386" s="91">
        <v>28</v>
      </c>
      <c r="C3386" s="166">
        <v>0.6</v>
      </c>
      <c r="D3386" s="158">
        <v>1</v>
      </c>
      <c r="E3386" s="158">
        <v>1.8</v>
      </c>
      <c r="F3386" s="91">
        <v>2725</v>
      </c>
      <c r="G3386" s="29">
        <v>3926784</v>
      </c>
      <c r="H3386" s="29">
        <v>17883288</v>
      </c>
      <c r="I3386" s="29">
        <v>-13956504</v>
      </c>
      <c r="J3386" s="91">
        <v>582</v>
      </c>
      <c r="K3386" s="30">
        <v>53.780068728522338</v>
      </c>
      <c r="L3386" s="91">
        <v>313</v>
      </c>
      <c r="M3386" s="91">
        <v>269</v>
      </c>
      <c r="N3386" s="31">
        <v>156965.59375</v>
      </c>
      <c r="O3386" s="31">
        <v>-181194.40625</v>
      </c>
      <c r="P3386" s="31">
        <v>57135.10546875</v>
      </c>
      <c r="Q3386" s="31">
        <v>-51882.9140625</v>
      </c>
      <c r="R3386" s="30">
        <v>1.101231619332774</v>
      </c>
      <c r="S3386" s="32">
        <v>6747.0515463917527</v>
      </c>
      <c r="T3386" s="91">
        <v>14</v>
      </c>
      <c r="U3386" s="91">
        <v>8</v>
      </c>
      <c r="V3386" s="91">
        <v>3</v>
      </c>
      <c r="W3386" s="91">
        <v>3</v>
      </c>
      <c r="X3386" s="31">
        <v>-656256</v>
      </c>
      <c r="Y3386" s="30">
        <v>1.281358712754999</v>
      </c>
      <c r="Z3386" s="91">
        <v>126</v>
      </c>
      <c r="AA3386" s="31">
        <v>656256</v>
      </c>
      <c r="AB3386" s="30">
        <v>598.36161497952014</v>
      </c>
      <c r="AC3386" s="33">
        <v>1872.8718548858981</v>
      </c>
      <c r="AD3386" s="30">
        <v>0.99433043805362498</v>
      </c>
      <c r="AE3386" s="30">
        <v>37.669038654437607</v>
      </c>
      <c r="AF3386" s="34">
        <v>3839271.8093313975</v>
      </c>
      <c r="AG3386" s="30">
        <v>31.115890576586246</v>
      </c>
      <c r="AH3386" s="30">
        <f>(DEDICADO_INS_es[[#This Row],[All: TS Index]]-AC$8014) /ABS(AC$8014)</f>
        <v>-0.50848080172139942</v>
      </c>
      <c r="AI3386" s="30">
        <f>(DEDICADO_INS_es[[#This Row],[All: Expectancy Score]]-AD$8014) /ABS(AD$8014)</f>
        <v>-0.25603688130860541</v>
      </c>
      <c r="AJ3386" s="30"/>
      <c r="AK3386" s="30">
        <f>(DEDICADO_INS_es[[#This Row],[All: Perfect Profit Correlation]]-AF$8014) /ABS(AF$8014)</f>
        <v>-0.22781845473187592</v>
      </c>
      <c r="AL3386" s="30">
        <f>(DEDICADO_INS_es[[#This Row],[All: Robustness Index]]-AG$8014) /ABS(AG$8014)</f>
        <v>-0.88446449432915941</v>
      </c>
      <c r="AM3386" s="30">
        <f>SUM(DEDICADO_INS_es[[#This Row],[VAR TS Index]:[VAR Robustness Index]])</f>
        <v>-1.8768006320910402</v>
      </c>
      <c r="AN3386" s="30">
        <f>DEDICADO_INS_es[[#This Row],[SUMA]]-DEDICADO_INS_es[[#This Row],[VAR Robustness Index]]</f>
        <v>-0.99233613776188079</v>
      </c>
    </row>
    <row r="3387" spans="1:40" x14ac:dyDescent="0.25">
      <c r="A3387" s="30"/>
      <c r="B3387" s="91">
        <v>4</v>
      </c>
      <c r="C3387" s="166">
        <v>0.6</v>
      </c>
      <c r="D3387" s="158">
        <v>1.1000000000000001</v>
      </c>
      <c r="E3387" s="158">
        <v>2.5</v>
      </c>
      <c r="F3387" s="91">
        <v>68763</v>
      </c>
      <c r="G3387" s="29">
        <v>2940887</v>
      </c>
      <c r="H3387" s="29">
        <v>17440116</v>
      </c>
      <c r="I3387" s="29">
        <v>-14499229</v>
      </c>
      <c r="J3387" s="91">
        <v>587</v>
      </c>
      <c r="K3387" s="30">
        <v>49.063032367972745</v>
      </c>
      <c r="L3387" s="91">
        <v>288</v>
      </c>
      <c r="M3387" s="91">
        <v>299</v>
      </c>
      <c r="N3387" s="31">
        <v>149830.796875</v>
      </c>
      <c r="O3387" s="31">
        <v>-223477.203125</v>
      </c>
      <c r="P3387" s="31">
        <v>60555.95703125</v>
      </c>
      <c r="Q3387" s="31">
        <v>-48492.40625</v>
      </c>
      <c r="R3387" s="30">
        <v>1.2487719565627871</v>
      </c>
      <c r="S3387" s="32">
        <v>5010.0289608177172</v>
      </c>
      <c r="T3387" s="91">
        <v>10</v>
      </c>
      <c r="U3387" s="91">
        <v>10</v>
      </c>
      <c r="V3387" s="91">
        <v>3</v>
      </c>
      <c r="W3387" s="91">
        <v>4</v>
      </c>
      <c r="X3387" s="31">
        <v>-916861.8125</v>
      </c>
      <c r="Y3387" s="30">
        <v>1.2028305780948769</v>
      </c>
      <c r="Z3387" s="91">
        <v>138</v>
      </c>
      <c r="AA3387" s="31">
        <v>916861.8125</v>
      </c>
      <c r="AB3387" s="30">
        <v>320.75575183801215</v>
      </c>
      <c r="AC3387" s="33">
        <v>923.77656529347496</v>
      </c>
      <c r="AD3387" s="30">
        <v>0.76577451236951199</v>
      </c>
      <c r="AE3387" s="30">
        <v>27.517303725797927</v>
      </c>
      <c r="AF3387" s="34">
        <v>2688993.9545431277</v>
      </c>
      <c r="AG3387" s="30">
        <v>206.54519435177571</v>
      </c>
      <c r="AH3387" s="30">
        <f>(DEDICADO_INS_es[[#This Row],[All: TS Index]]-AC$8014) /ABS(AC$8014)</f>
        <v>-0.75756274217209019</v>
      </c>
      <c r="AI3387" s="30">
        <f>(DEDICADO_INS_es[[#This Row],[All: Expectancy Score]]-AD$8014) /ABS(AD$8014)</f>
        <v>-0.4270435937252488</v>
      </c>
      <c r="AJ3387" s="30"/>
      <c r="AK3387" s="30">
        <f>(DEDICADO_INS_es[[#This Row],[All: Perfect Profit Correlation]]-AF$8014) /ABS(AF$8014)</f>
        <v>-0.45917048592676846</v>
      </c>
      <c r="AL3387" s="30">
        <f>(DEDICADO_INS_es[[#This Row],[All: Robustness Index]]-AG$8014) /ABS(AG$8014)</f>
        <v>-0.23308306363338208</v>
      </c>
      <c r="AM3387" s="30">
        <f>SUM(DEDICADO_INS_es[[#This Row],[VAR TS Index]:[VAR Robustness Index]])</f>
        <v>-1.8768598854574894</v>
      </c>
      <c r="AN3387" s="30">
        <f>DEDICADO_INS_es[[#This Row],[SUMA]]-DEDICADO_INS_es[[#This Row],[VAR Robustness Index]]</f>
        <v>-1.6437768218241073</v>
      </c>
    </row>
    <row r="3388" spans="1:40" x14ac:dyDescent="0.25">
      <c r="A3388" s="30"/>
      <c r="B3388" s="91">
        <v>6</v>
      </c>
      <c r="C3388" s="166">
        <v>0.57499999999999996</v>
      </c>
      <c r="D3388" s="158">
        <v>1.1000000000000001</v>
      </c>
      <c r="E3388" s="158">
        <v>2.6</v>
      </c>
      <c r="F3388" s="91">
        <v>78074</v>
      </c>
      <c r="G3388" s="29">
        <v>3368981</v>
      </c>
      <c r="H3388" s="29">
        <v>18182332</v>
      </c>
      <c r="I3388" s="29">
        <v>-14813351</v>
      </c>
      <c r="J3388" s="91">
        <v>585</v>
      </c>
      <c r="K3388" s="30">
        <v>50.598290598290596</v>
      </c>
      <c r="L3388" s="91">
        <v>296</v>
      </c>
      <c r="M3388" s="91">
        <v>289</v>
      </c>
      <c r="N3388" s="31">
        <v>155118.203125</v>
      </c>
      <c r="O3388" s="31">
        <v>-229824</v>
      </c>
      <c r="P3388" s="31">
        <v>61426.796875</v>
      </c>
      <c r="Q3388" s="31">
        <v>-51257.26953125</v>
      </c>
      <c r="R3388" s="30">
        <v>1.1984016596426379</v>
      </c>
      <c r="S3388" s="32">
        <v>5758.9418803418803</v>
      </c>
      <c r="T3388" s="91">
        <v>13</v>
      </c>
      <c r="U3388" s="91">
        <v>11</v>
      </c>
      <c r="V3388" s="91">
        <v>3</v>
      </c>
      <c r="W3388" s="91">
        <v>4</v>
      </c>
      <c r="X3388" s="31">
        <v>-967706.625</v>
      </c>
      <c r="Y3388" s="30">
        <v>1.227428689160204</v>
      </c>
      <c r="Z3388" s="91">
        <v>143</v>
      </c>
      <c r="AA3388" s="31">
        <v>967706.625</v>
      </c>
      <c r="AB3388" s="30">
        <v>348.14073945189745</v>
      </c>
      <c r="AC3388" s="33">
        <v>1030.4965887776164</v>
      </c>
      <c r="AD3388" s="30">
        <v>0.84375211483543999</v>
      </c>
      <c r="AE3388" s="30">
        <v>31.835280073072035</v>
      </c>
      <c r="AF3388" s="34">
        <v>2977979.3441736526</v>
      </c>
      <c r="AG3388" s="30">
        <v>167.59398139372215</v>
      </c>
      <c r="AH3388" s="30">
        <f>(DEDICADO_INS_es[[#This Row],[All: TS Index]]-AC$8014) /ABS(AC$8014)</f>
        <v>-0.72955498486271764</v>
      </c>
      <c r="AI3388" s="30">
        <f>(DEDICADO_INS_es[[#This Row],[All: Expectancy Score]]-AD$8014) /ABS(AD$8014)</f>
        <v>-0.36870035278797308</v>
      </c>
      <c r="AJ3388" s="30"/>
      <c r="AK3388" s="30">
        <f>(DEDICADO_INS_es[[#This Row],[All: Perfect Profit Correlation]]-AF$8014) /ABS(AF$8014)</f>
        <v>-0.40104769707330862</v>
      </c>
      <c r="AL3388" s="30">
        <f>(DEDICADO_INS_es[[#This Row],[All: Robustness Index]]-AG$8014) /ABS(AG$8014)</f>
        <v>-0.37771167628789543</v>
      </c>
      <c r="AM3388" s="30">
        <f>SUM(DEDICADO_INS_es[[#This Row],[VAR TS Index]:[VAR Robustness Index]])</f>
        <v>-1.8770147110118947</v>
      </c>
      <c r="AN3388" s="30">
        <f>DEDICADO_INS_es[[#This Row],[SUMA]]-DEDICADO_INS_es[[#This Row],[VAR Robustness Index]]</f>
        <v>-1.4993030347239993</v>
      </c>
    </row>
    <row r="3389" spans="1:40" x14ac:dyDescent="0.25">
      <c r="A3389" s="30"/>
      <c r="B3389" s="91">
        <v>5</v>
      </c>
      <c r="C3389" s="166">
        <v>0.61250000000000004</v>
      </c>
      <c r="D3389" s="158">
        <v>1</v>
      </c>
      <c r="E3389" s="158">
        <v>2.2000000000000002</v>
      </c>
      <c r="F3389" s="91">
        <v>40199</v>
      </c>
      <c r="G3389" s="29">
        <v>3366075</v>
      </c>
      <c r="H3389" s="29">
        <v>17787206</v>
      </c>
      <c r="I3389" s="29">
        <v>-14421131</v>
      </c>
      <c r="J3389" s="91">
        <v>591</v>
      </c>
      <c r="K3389" s="30">
        <v>52.284263959390863</v>
      </c>
      <c r="L3389" s="91">
        <v>309</v>
      </c>
      <c r="M3389" s="91">
        <v>282</v>
      </c>
      <c r="N3389" s="31">
        <v>148990.796875</v>
      </c>
      <c r="O3389" s="31">
        <v>-219294</v>
      </c>
      <c r="P3389" s="31">
        <v>57563.7734375</v>
      </c>
      <c r="Q3389" s="31">
        <v>-51138.76171875</v>
      </c>
      <c r="R3389" s="30">
        <v>1.1256387816757449</v>
      </c>
      <c r="S3389" s="32">
        <v>5695.5583756345177</v>
      </c>
      <c r="T3389" s="91">
        <v>11</v>
      </c>
      <c r="U3389" s="91">
        <v>8</v>
      </c>
      <c r="V3389" s="91">
        <v>3</v>
      </c>
      <c r="W3389" s="91">
        <v>3</v>
      </c>
      <c r="X3389" s="31">
        <v>-843725</v>
      </c>
      <c r="Y3389" s="30">
        <v>1.233412691417892</v>
      </c>
      <c r="Z3389" s="91">
        <v>135</v>
      </c>
      <c r="AA3389" s="31">
        <v>843725</v>
      </c>
      <c r="AB3389" s="30">
        <v>398.95404308275801</v>
      </c>
      <c r="AC3389" s="33">
        <v>1232.7679931257223</v>
      </c>
      <c r="AD3389" s="30">
        <v>0.76165451632963199</v>
      </c>
      <c r="AE3389" s="30">
        <v>32.129620584818106</v>
      </c>
      <c r="AF3389" s="34">
        <v>3179623.282283294</v>
      </c>
      <c r="AG3389" s="30">
        <v>158.90893094776933</v>
      </c>
      <c r="AH3389" s="30">
        <f>(DEDICADO_INS_es[[#This Row],[All: TS Index]]-AC$8014) /ABS(AC$8014)</f>
        <v>-0.67647058496610835</v>
      </c>
      <c r="AI3389" s="30">
        <f>(DEDICADO_INS_es[[#This Row],[All: Expectancy Score]]-AD$8014) /ABS(AD$8014)</f>
        <v>-0.43012619583167255</v>
      </c>
      <c r="AJ3389" s="30"/>
      <c r="AK3389" s="30">
        <f>(DEDICADO_INS_es[[#This Row],[All: Perfect Profit Correlation]]-AF$8014) /ABS(AF$8014)</f>
        <v>-0.36049163971237674</v>
      </c>
      <c r="AL3389" s="30">
        <f>(DEDICADO_INS_es[[#This Row],[All: Robustness Index]]-AG$8014) /ABS(AG$8014)</f>
        <v>-0.40995988376182735</v>
      </c>
      <c r="AM3389" s="30">
        <f>SUM(DEDICADO_INS_es[[#This Row],[VAR TS Index]:[VAR Robustness Index]])</f>
        <v>-1.8770483042719848</v>
      </c>
      <c r="AN3389" s="30">
        <f>DEDICADO_INS_es[[#This Row],[SUMA]]-DEDICADO_INS_es[[#This Row],[VAR Robustness Index]]</f>
        <v>-1.4670884205101573</v>
      </c>
    </row>
    <row r="3390" spans="1:40" x14ac:dyDescent="0.25">
      <c r="A3390" s="30"/>
      <c r="B3390" s="91">
        <v>4</v>
      </c>
      <c r="C3390" s="166">
        <v>0.58750000000000002</v>
      </c>
      <c r="D3390" s="158">
        <v>1.1000000000000001</v>
      </c>
      <c r="E3390" s="158">
        <v>2.4</v>
      </c>
      <c r="F3390" s="91">
        <v>59367</v>
      </c>
      <c r="G3390" s="29">
        <v>3245205</v>
      </c>
      <c r="H3390" s="29">
        <v>17821200</v>
      </c>
      <c r="I3390" s="29">
        <v>-14575995</v>
      </c>
      <c r="J3390" s="91">
        <v>595</v>
      </c>
      <c r="K3390" s="30">
        <v>49.243697478991599</v>
      </c>
      <c r="L3390" s="91">
        <v>293</v>
      </c>
      <c r="M3390" s="91">
        <v>302</v>
      </c>
      <c r="N3390" s="31">
        <v>154258.203125</v>
      </c>
      <c r="O3390" s="31">
        <v>-227630.40625</v>
      </c>
      <c r="P3390" s="31">
        <v>60823.20703125</v>
      </c>
      <c r="Q3390" s="31">
        <v>-48264.8828125</v>
      </c>
      <c r="R3390" s="30">
        <v>1.2601958916493541</v>
      </c>
      <c r="S3390" s="32">
        <v>5454.1260504201682</v>
      </c>
      <c r="T3390" s="91">
        <v>10</v>
      </c>
      <c r="U3390" s="91">
        <v>10</v>
      </c>
      <c r="V3390" s="91">
        <v>3</v>
      </c>
      <c r="W3390" s="91">
        <v>4</v>
      </c>
      <c r="X3390" s="31">
        <v>-1007593.1875</v>
      </c>
      <c r="Y3390" s="30">
        <v>1.222640375494092</v>
      </c>
      <c r="Z3390" s="91">
        <v>141</v>
      </c>
      <c r="AA3390" s="31">
        <v>1007593.1875</v>
      </c>
      <c r="AB3390" s="30">
        <v>322.07492470764646</v>
      </c>
      <c r="AC3390" s="33">
        <v>943.6795293934041</v>
      </c>
      <c r="AD3390" s="30">
        <v>0.92219630613913195</v>
      </c>
      <c r="AE3390" s="30">
        <v>30.428336398646422</v>
      </c>
      <c r="AF3390" s="34">
        <v>2927658.163422544</v>
      </c>
      <c r="AG3390" s="30">
        <v>160.63419083368422</v>
      </c>
      <c r="AH3390" s="30">
        <f>(DEDICADO_INS_es[[#This Row],[All: TS Index]]-AC$8014) /ABS(AC$8014)</f>
        <v>-0.75233937948860274</v>
      </c>
      <c r="AI3390" s="30">
        <f>(DEDICADO_INS_es[[#This Row],[All: Expectancy Score]]-AD$8014) /ABS(AD$8014)</f>
        <v>-0.31000800769617809</v>
      </c>
      <c r="AJ3390" s="30"/>
      <c r="AK3390" s="30">
        <f>(DEDICADO_INS_es[[#This Row],[All: Perfect Profit Correlation]]-AF$8014) /ABS(AF$8014)</f>
        <v>-0.411168649441845</v>
      </c>
      <c r="AL3390" s="30">
        <f>(DEDICADO_INS_es[[#This Row],[All: Robustness Index]]-AG$8014) /ABS(AG$8014)</f>
        <v>-0.40355387160407857</v>
      </c>
      <c r="AM3390" s="30">
        <f>SUM(DEDICADO_INS_es[[#This Row],[VAR TS Index]:[VAR Robustness Index]])</f>
        <v>-1.8770699082307043</v>
      </c>
      <c r="AN3390" s="30">
        <f>DEDICADO_INS_es[[#This Row],[SUMA]]-DEDICADO_INS_es[[#This Row],[VAR Robustness Index]]</f>
        <v>-1.4735160366266258</v>
      </c>
    </row>
    <row r="3391" spans="1:40" x14ac:dyDescent="0.25">
      <c r="A3391" s="30"/>
      <c r="B3391" s="91">
        <v>25</v>
      </c>
      <c r="C3391" s="166">
        <v>0.6</v>
      </c>
      <c r="D3391" s="158">
        <v>1.9</v>
      </c>
      <c r="E3391" s="158">
        <v>2.5</v>
      </c>
      <c r="F3391" s="91">
        <v>72728</v>
      </c>
      <c r="G3391" s="29">
        <v>3602674</v>
      </c>
      <c r="H3391" s="29">
        <v>16997620</v>
      </c>
      <c r="I3391" s="29">
        <v>-13394946</v>
      </c>
      <c r="J3391" s="91">
        <v>531</v>
      </c>
      <c r="K3391" s="30">
        <v>47.645951035781543</v>
      </c>
      <c r="L3391" s="91">
        <v>253</v>
      </c>
      <c r="M3391" s="91">
        <v>278</v>
      </c>
      <c r="N3391" s="31">
        <v>179760</v>
      </c>
      <c r="O3391" s="31">
        <v>-202418.40625</v>
      </c>
      <c r="P3391" s="31">
        <v>67184.265625</v>
      </c>
      <c r="Q3391" s="31">
        <v>-48183.2578125</v>
      </c>
      <c r="R3391" s="30">
        <v>1.394348756707992</v>
      </c>
      <c r="S3391" s="32">
        <v>6784.696798493409</v>
      </c>
      <c r="T3391" s="91">
        <v>10</v>
      </c>
      <c r="U3391" s="91">
        <v>9</v>
      </c>
      <c r="V3391" s="91">
        <v>4</v>
      </c>
      <c r="W3391" s="91">
        <v>4</v>
      </c>
      <c r="X3391" s="31">
        <v>-1052799.875</v>
      </c>
      <c r="Y3391" s="30">
        <v>1.268957709870574</v>
      </c>
      <c r="Z3391" s="91">
        <v>128</v>
      </c>
      <c r="AA3391" s="31">
        <v>1052799.875</v>
      </c>
      <c r="AB3391" s="30">
        <v>342.19931874516988</v>
      </c>
      <c r="AC3391" s="33">
        <v>865.76427642527983</v>
      </c>
      <c r="AD3391" s="30">
        <v>0.91435047451017204</v>
      </c>
      <c r="AE3391" s="30">
        <v>33.37418260487437</v>
      </c>
      <c r="AF3391" s="34">
        <v>3236138.2000526325</v>
      </c>
      <c r="AG3391" s="30">
        <v>150.99857071780758</v>
      </c>
      <c r="AH3391" s="30">
        <f>(DEDICADO_INS_es[[#This Row],[All: TS Index]]-AC$8014) /ABS(AC$8014)</f>
        <v>-0.77278757116421526</v>
      </c>
      <c r="AI3391" s="30">
        <f>(DEDICADO_INS_es[[#This Row],[All: Expectancy Score]]-AD$8014) /ABS(AD$8014)</f>
        <v>-0.31587829904402659</v>
      </c>
      <c r="AJ3391" s="30"/>
      <c r="AK3391" s="30">
        <f>(DEDICADO_INS_es[[#This Row],[All: Perfect Profit Correlation]]-AF$8014) /ABS(AF$8014)</f>
        <v>-0.3491249590757618</v>
      </c>
      <c r="AL3391" s="30">
        <f>(DEDICADO_INS_es[[#This Row],[All: Robustness Index]]-AG$8014) /ABS(AG$8014)</f>
        <v>-0.43933161159194256</v>
      </c>
      <c r="AM3391" s="30">
        <f>SUM(DEDICADO_INS_es[[#This Row],[VAR TS Index]:[VAR Robustness Index]])</f>
        <v>-1.8771224408759464</v>
      </c>
      <c r="AN3391" s="30">
        <f>DEDICADO_INS_es[[#This Row],[SUMA]]-DEDICADO_INS_es[[#This Row],[VAR Robustness Index]]</f>
        <v>-1.4377908292840038</v>
      </c>
    </row>
    <row r="3392" spans="1:40" x14ac:dyDescent="0.25">
      <c r="A3392" s="30"/>
      <c r="B3392" s="91">
        <v>6</v>
      </c>
      <c r="C3392" s="166">
        <v>0.57499999999999996</v>
      </c>
      <c r="D3392" s="158">
        <v>0.6</v>
      </c>
      <c r="E3392" s="158">
        <v>1.8</v>
      </c>
      <c r="F3392" s="91">
        <v>673</v>
      </c>
      <c r="G3392" s="29">
        <v>3735776</v>
      </c>
      <c r="H3392" s="29">
        <v>16533786</v>
      </c>
      <c r="I3392" s="29">
        <v>-12798010</v>
      </c>
      <c r="J3392" s="91">
        <v>651</v>
      </c>
      <c r="K3392" s="30">
        <v>68.663594470046078</v>
      </c>
      <c r="L3392" s="91">
        <v>447</v>
      </c>
      <c r="M3392" s="91">
        <v>204</v>
      </c>
      <c r="N3392" s="31">
        <v>114704</v>
      </c>
      <c r="O3392" s="31">
        <v>-163447.203125</v>
      </c>
      <c r="P3392" s="31">
        <v>36988.3359375</v>
      </c>
      <c r="Q3392" s="31">
        <v>-62735.34375</v>
      </c>
      <c r="R3392" s="30">
        <v>0.58959326157354497</v>
      </c>
      <c r="S3392" s="32">
        <v>5738.519201228879</v>
      </c>
      <c r="T3392" s="91">
        <v>20</v>
      </c>
      <c r="U3392" s="91">
        <v>5</v>
      </c>
      <c r="V3392" s="91">
        <v>2</v>
      </c>
      <c r="W3392" s="91">
        <v>3</v>
      </c>
      <c r="X3392" s="31">
        <v>-647235.8125</v>
      </c>
      <c r="Y3392" s="30">
        <v>1.2919028817761511</v>
      </c>
      <c r="Z3392" s="91">
        <v>142</v>
      </c>
      <c r="AA3392" s="31">
        <v>647235.8125</v>
      </c>
      <c r="AB3392" s="30">
        <v>577.1893223229207</v>
      </c>
      <c r="AC3392" s="33">
        <v>2580.0362707834556</v>
      </c>
      <c r="AD3392" s="30">
        <v>0.85655076322775103</v>
      </c>
      <c r="AE3392" s="30">
        <v>38.497946827081201</v>
      </c>
      <c r="AF3392" s="34">
        <v>3480907.241117788</v>
      </c>
      <c r="AG3392" s="30">
        <v>28.203932183026442</v>
      </c>
      <c r="AH3392" s="30">
        <f>(DEDICADO_INS_es[[#This Row],[All: TS Index]]-AC$8014) /ABS(AC$8014)</f>
        <v>-0.32289154966106642</v>
      </c>
      <c r="AI3392" s="30">
        <f>(DEDICADO_INS_es[[#This Row],[All: Expectancy Score]]-AD$8014) /ABS(AD$8014)</f>
        <v>-0.35912433860941001</v>
      </c>
      <c r="AJ3392" s="30"/>
      <c r="AK3392" s="30">
        <f>(DEDICADO_INS_es[[#This Row],[All: Perfect Profit Correlation]]-AF$8014) /ABS(AF$8014)</f>
        <v>-0.29989527549250861</v>
      </c>
      <c r="AL3392" s="30">
        <f>(DEDICADO_INS_es[[#This Row],[All: Robustness Index]]-AG$8014) /ABS(AG$8014)</f>
        <v>-0.89527680210046712</v>
      </c>
      <c r="AM3392" s="30">
        <f>SUM(DEDICADO_INS_es[[#This Row],[VAR TS Index]:[VAR Robustness Index]])</f>
        <v>-1.877187965863452</v>
      </c>
      <c r="AN3392" s="30">
        <f>DEDICADO_INS_es[[#This Row],[SUMA]]-DEDICADO_INS_es[[#This Row],[VAR Robustness Index]]</f>
        <v>-0.98191116376298493</v>
      </c>
    </row>
    <row r="3393" spans="1:40" x14ac:dyDescent="0.25">
      <c r="A3393" s="30"/>
      <c r="B3393" s="91">
        <v>2</v>
      </c>
      <c r="C3393" s="166">
        <v>0.61250000000000004</v>
      </c>
      <c r="D3393" s="158">
        <v>0.6</v>
      </c>
      <c r="E3393" s="158">
        <v>2.2000000000000002</v>
      </c>
      <c r="F3393" s="91">
        <v>38224</v>
      </c>
      <c r="G3393" s="29">
        <v>3794803</v>
      </c>
      <c r="H3393" s="29">
        <v>16783288</v>
      </c>
      <c r="I3393" s="29">
        <v>-12988485</v>
      </c>
      <c r="J3393" s="91">
        <v>645</v>
      </c>
      <c r="K3393" s="30">
        <v>69.457364341085267</v>
      </c>
      <c r="L3393" s="91">
        <v>448</v>
      </c>
      <c r="M3393" s="91">
        <v>197</v>
      </c>
      <c r="N3393" s="31">
        <v>113270.203125</v>
      </c>
      <c r="O3393" s="31">
        <v>-237162.40625</v>
      </c>
      <c r="P3393" s="31">
        <v>37462.6953125</v>
      </c>
      <c r="Q3393" s="31">
        <v>-65931.3984375</v>
      </c>
      <c r="R3393" s="30">
        <v>0.56820720021603899</v>
      </c>
      <c r="S3393" s="32">
        <v>5883.4155038759691</v>
      </c>
      <c r="T3393" s="91">
        <v>23</v>
      </c>
      <c r="U3393" s="91">
        <v>5</v>
      </c>
      <c r="V3393" s="91">
        <v>2</v>
      </c>
      <c r="W3393" s="91">
        <v>3</v>
      </c>
      <c r="X3393" s="31">
        <v>-949174.375</v>
      </c>
      <c r="Y3393" s="30">
        <v>1.2921667153636469</v>
      </c>
      <c r="Z3393" s="91">
        <v>146</v>
      </c>
      <c r="AA3393" s="31">
        <v>949174.375</v>
      </c>
      <c r="AB3393" s="30">
        <v>399.80040548397653</v>
      </c>
      <c r="AC3393" s="33">
        <v>1791.1058165682148</v>
      </c>
      <c r="AD3393" s="30">
        <v>0.82864933921713202</v>
      </c>
      <c r="AE3393" s="30">
        <v>39.272584145269541</v>
      </c>
      <c r="AF3393" s="34">
        <v>3285416.5191414929</v>
      </c>
      <c r="AG3393" s="30">
        <v>100.13486110820075</v>
      </c>
      <c r="AH3393" s="30">
        <f>(DEDICADO_INS_es[[#This Row],[All: TS Index]]-AC$8014) /ABS(AC$8014)</f>
        <v>-0.52993959907343369</v>
      </c>
      <c r="AI3393" s="30">
        <f>(DEDICADO_INS_es[[#This Row],[All: Expectancy Score]]-AD$8014) /ABS(AD$8014)</f>
        <v>-0.38000032674018031</v>
      </c>
      <c r="AJ3393" s="30"/>
      <c r="AK3393" s="30">
        <f>(DEDICADO_INS_es[[#This Row],[All: Perfect Profit Correlation]]-AF$8014) /ABS(AF$8014)</f>
        <v>-0.33921375443279628</v>
      </c>
      <c r="AL3393" s="30">
        <f>(DEDICADO_INS_es[[#This Row],[All: Robustness Index]]-AG$8014) /ABS(AG$8014)</f>
        <v>-0.62819216808402156</v>
      </c>
      <c r="AM3393" s="30">
        <f>SUM(DEDICADO_INS_es[[#This Row],[VAR TS Index]:[VAR Robustness Index]])</f>
        <v>-1.8773458483304317</v>
      </c>
      <c r="AN3393" s="30">
        <f>DEDICADO_INS_es[[#This Row],[SUMA]]-DEDICADO_INS_es[[#This Row],[VAR Robustness Index]]</f>
        <v>-1.24915368024641</v>
      </c>
    </row>
    <row r="3394" spans="1:40" x14ac:dyDescent="0.25">
      <c r="A3394" s="30"/>
      <c r="B3394" s="91">
        <v>5</v>
      </c>
      <c r="C3394" s="166">
        <v>0.625</v>
      </c>
      <c r="D3394" s="158">
        <v>1.5</v>
      </c>
      <c r="E3394" s="158">
        <v>2.6</v>
      </c>
      <c r="F3394" s="91">
        <v>80161</v>
      </c>
      <c r="G3394" s="29">
        <v>2987583</v>
      </c>
      <c r="H3394" s="29">
        <v>17258718</v>
      </c>
      <c r="I3394" s="29">
        <v>-14271135</v>
      </c>
      <c r="J3394" s="91">
        <v>549</v>
      </c>
      <c r="K3394" s="30">
        <v>45.719489981785067</v>
      </c>
      <c r="L3394" s="91">
        <v>251</v>
      </c>
      <c r="M3394" s="91">
        <v>298</v>
      </c>
      <c r="N3394" s="31">
        <v>148150.796875</v>
      </c>
      <c r="O3394" s="31">
        <v>-224716.796875</v>
      </c>
      <c r="P3394" s="31">
        <v>68759.8359375</v>
      </c>
      <c r="Q3394" s="31">
        <v>-47889.71484375</v>
      </c>
      <c r="R3394" s="30">
        <v>1.4357954763740619</v>
      </c>
      <c r="S3394" s="32">
        <v>5441.8633879781419</v>
      </c>
      <c r="T3394" s="91">
        <v>8</v>
      </c>
      <c r="U3394" s="91">
        <v>7</v>
      </c>
      <c r="V3394" s="91">
        <v>4</v>
      </c>
      <c r="W3394" s="91">
        <v>4</v>
      </c>
      <c r="X3394" s="31">
        <v>-874637.0625</v>
      </c>
      <c r="Y3394" s="30">
        <v>1.2093444564850659</v>
      </c>
      <c r="Z3394" s="91">
        <v>123</v>
      </c>
      <c r="AA3394" s="31">
        <v>874637.0625</v>
      </c>
      <c r="AB3394" s="30">
        <v>341.57973953910738</v>
      </c>
      <c r="AC3394" s="33">
        <v>857.36514624315953</v>
      </c>
      <c r="AD3394" s="30">
        <v>0.750288555295753</v>
      </c>
      <c r="AE3394" s="30">
        <v>27.249270331210365</v>
      </c>
      <c r="AF3394" s="34">
        <v>2877609.8334755362</v>
      </c>
      <c r="AG3394" s="30">
        <v>204.00773774115871</v>
      </c>
      <c r="AH3394" s="30">
        <f>(DEDICADO_INS_es[[#This Row],[All: TS Index]]-AC$8014) /ABS(AC$8014)</f>
        <v>-0.7749918510366387</v>
      </c>
      <c r="AI3394" s="30">
        <f>(DEDICADO_INS_es[[#This Row],[All: Expectancy Score]]-AD$8014) /ABS(AD$8014)</f>
        <v>-0.43863026600198896</v>
      </c>
      <c r="AJ3394" s="30"/>
      <c r="AK3394" s="30">
        <f>(DEDICADO_INS_es[[#This Row],[All: Perfect Profit Correlation]]-AF$8014) /ABS(AF$8014)</f>
        <v>-0.42123472412367369</v>
      </c>
      <c r="AL3394" s="30">
        <f>(DEDICADO_INS_es[[#This Row],[All: Robustness Index]]-AG$8014) /ABS(AG$8014)</f>
        <v>-0.24250481975840366</v>
      </c>
      <c r="AM3394" s="30">
        <f>SUM(DEDICADO_INS_es[[#This Row],[VAR TS Index]:[VAR Robustness Index]])</f>
        <v>-1.8773616609207049</v>
      </c>
      <c r="AN3394" s="30">
        <f>DEDICADO_INS_es[[#This Row],[SUMA]]-DEDICADO_INS_es[[#This Row],[VAR Robustness Index]]</f>
        <v>-1.6348568411623012</v>
      </c>
    </row>
    <row r="3395" spans="1:40" x14ac:dyDescent="0.25">
      <c r="A3395" s="30"/>
      <c r="B3395" s="91">
        <v>6</v>
      </c>
      <c r="C3395" s="166">
        <v>0.58750000000000002</v>
      </c>
      <c r="D3395" s="158">
        <v>1.5</v>
      </c>
      <c r="E3395" s="158">
        <v>2.6</v>
      </c>
      <c r="F3395" s="91">
        <v>80075</v>
      </c>
      <c r="G3395" s="29">
        <v>2719682</v>
      </c>
      <c r="H3395" s="29">
        <v>17195280</v>
      </c>
      <c r="I3395" s="29">
        <v>-14475598</v>
      </c>
      <c r="J3395" s="91">
        <v>562</v>
      </c>
      <c r="K3395" s="30">
        <v>45.907473309608541</v>
      </c>
      <c r="L3395" s="91">
        <v>258</v>
      </c>
      <c r="M3395" s="91">
        <v>304</v>
      </c>
      <c r="N3395" s="31">
        <v>150670.796875</v>
      </c>
      <c r="O3395" s="31">
        <v>-224716.796875</v>
      </c>
      <c r="P3395" s="31">
        <v>66648.375</v>
      </c>
      <c r="Q3395" s="31">
        <v>-47617.09765625</v>
      </c>
      <c r="R3395" s="30">
        <v>1.399673190523657</v>
      </c>
      <c r="S3395" s="32">
        <v>4839.2918149466195</v>
      </c>
      <c r="T3395" s="91">
        <v>8</v>
      </c>
      <c r="U3395" s="91">
        <v>11</v>
      </c>
      <c r="V3395" s="91">
        <v>4</v>
      </c>
      <c r="W3395" s="91">
        <v>4</v>
      </c>
      <c r="X3395" s="31">
        <v>-936335.6875</v>
      </c>
      <c r="Y3395" s="30">
        <v>1.187880459239059</v>
      </c>
      <c r="Z3395" s="91">
        <v>138</v>
      </c>
      <c r="AA3395" s="31">
        <v>936335.6875</v>
      </c>
      <c r="AB3395" s="30">
        <v>290.46014546999737</v>
      </c>
      <c r="AC3395" s="33">
        <v>749.38717531259317</v>
      </c>
      <c r="AD3395" s="30">
        <v>0.74029189507540805</v>
      </c>
      <c r="AE3395" s="30">
        <v>24.793831120136474</v>
      </c>
      <c r="AF3395" s="34">
        <v>2388649.2752214465</v>
      </c>
      <c r="AG3395" s="30">
        <v>240.12732535992703</v>
      </c>
      <c r="AH3395" s="30">
        <f>(DEDICADO_INS_es[[#This Row],[All: TS Index]]-AC$8014) /ABS(AC$8014)</f>
        <v>-0.8033297458931854</v>
      </c>
      <c r="AI3395" s="30">
        <f>(DEDICADO_INS_es[[#This Row],[All: Expectancy Score]]-AD$8014) /ABS(AD$8014)</f>
        <v>-0.44610981830110596</v>
      </c>
      <c r="AJ3395" s="30"/>
      <c r="AK3395" s="30">
        <f>(DEDICADO_INS_es[[#This Row],[All: Perfect Profit Correlation]]-AF$8014) /ABS(AF$8014)</f>
        <v>-0.51957793559677856</v>
      </c>
      <c r="AL3395" s="30">
        <f>(DEDICADO_INS_es[[#This Row],[All: Robustness Index]]-AG$8014) /ABS(AG$8014)</f>
        <v>-0.10839023255463084</v>
      </c>
      <c r="AM3395" s="30">
        <f>SUM(DEDICADO_INS_es[[#This Row],[VAR TS Index]:[VAR Robustness Index]])</f>
        <v>-1.877407732345701</v>
      </c>
      <c r="AN3395" s="30">
        <f>DEDICADO_INS_es[[#This Row],[SUMA]]-DEDICADO_INS_es[[#This Row],[VAR Robustness Index]]</f>
        <v>-1.7690174997910701</v>
      </c>
    </row>
    <row r="3396" spans="1:40" x14ac:dyDescent="0.25">
      <c r="A3396" s="30"/>
      <c r="B3396" s="91">
        <v>25</v>
      </c>
      <c r="C3396" s="166">
        <v>0.61250000000000004</v>
      </c>
      <c r="D3396" s="158">
        <v>1.2</v>
      </c>
      <c r="E3396" s="158">
        <v>2.2000000000000002</v>
      </c>
      <c r="F3396" s="91">
        <v>41205</v>
      </c>
      <c r="G3396" s="29">
        <v>3607409</v>
      </c>
      <c r="H3396" s="29">
        <v>16949130</v>
      </c>
      <c r="I3396" s="29">
        <v>-13341721</v>
      </c>
      <c r="J3396" s="91">
        <v>542</v>
      </c>
      <c r="K3396" s="30">
        <v>49.630996309963102</v>
      </c>
      <c r="L3396" s="91">
        <v>269</v>
      </c>
      <c r="M3396" s="91">
        <v>273</v>
      </c>
      <c r="N3396" s="31">
        <v>152538.203125</v>
      </c>
      <c r="O3396" s="31">
        <v>-196416</v>
      </c>
      <c r="P3396" s="31">
        <v>63007.91796875</v>
      </c>
      <c r="Q3396" s="31">
        <v>-48870.7734375</v>
      </c>
      <c r="R3396" s="30">
        <v>1.2892760547227631</v>
      </c>
      <c r="S3396" s="32">
        <v>6655.7361623616234</v>
      </c>
      <c r="T3396" s="91">
        <v>10</v>
      </c>
      <c r="U3396" s="91">
        <v>9</v>
      </c>
      <c r="V3396" s="91">
        <v>3</v>
      </c>
      <c r="W3396" s="91">
        <v>4</v>
      </c>
      <c r="X3396" s="31">
        <v>-832041.8125</v>
      </c>
      <c r="Y3396" s="30">
        <v>1.270385582189884</v>
      </c>
      <c r="Z3396" s="91">
        <v>125</v>
      </c>
      <c r="AA3396" s="31">
        <v>832041.8125</v>
      </c>
      <c r="AB3396" s="30">
        <v>433.5610237135769</v>
      </c>
      <c r="AC3396" s="33">
        <v>1166.2791537895218</v>
      </c>
      <c r="AD3396" s="30">
        <v>0.84200664366220002</v>
      </c>
      <c r="AE3396" s="30">
        <v>33.814799934345167</v>
      </c>
      <c r="AF3396" s="34">
        <v>3488652.6849579704</v>
      </c>
      <c r="AG3396" s="30">
        <v>130.57838716944286</v>
      </c>
      <c r="AH3396" s="30">
        <f>(DEDICADO_INS_es[[#This Row],[All: TS Index]]-AC$8014) /ABS(AC$8014)</f>
        <v>-0.69392001212245524</v>
      </c>
      <c r="AI3396" s="30">
        <f>(DEDICADO_INS_es[[#This Row],[All: Expectancy Score]]-AD$8014) /ABS(AD$8014)</f>
        <v>-0.37000632324601462</v>
      </c>
      <c r="AJ3396" s="30"/>
      <c r="AK3396" s="30">
        <f>(DEDICADO_INS_es[[#This Row],[All: Perfect Profit Correlation]]-AF$8014) /ABS(AF$8014)</f>
        <v>-0.29833745695547176</v>
      </c>
      <c r="AL3396" s="30">
        <f>(DEDICADO_INS_es[[#This Row],[All: Robustness Index]]-AG$8014) /ABS(AG$8014)</f>
        <v>-0.51515319948269589</v>
      </c>
      <c r="AM3396" s="30">
        <f>SUM(DEDICADO_INS_es[[#This Row],[VAR TS Index]:[VAR Robustness Index]])</f>
        <v>-1.8774169918066375</v>
      </c>
      <c r="AN3396" s="30">
        <f>DEDICADO_INS_es[[#This Row],[SUMA]]-DEDICADO_INS_es[[#This Row],[VAR Robustness Index]]</f>
        <v>-1.3622637923239416</v>
      </c>
    </row>
    <row r="3397" spans="1:40" x14ac:dyDescent="0.25">
      <c r="A3397" s="30"/>
      <c r="B3397" s="91">
        <v>8</v>
      </c>
      <c r="C3397" s="166">
        <v>0.55000000000000004</v>
      </c>
      <c r="D3397" s="158">
        <v>1</v>
      </c>
      <c r="E3397" s="158">
        <v>1.9</v>
      </c>
      <c r="F3397" s="91">
        <v>11956</v>
      </c>
      <c r="G3397" s="29">
        <v>3302417</v>
      </c>
      <c r="H3397" s="29">
        <v>19199146</v>
      </c>
      <c r="I3397" s="29">
        <v>-15896729</v>
      </c>
      <c r="J3397" s="91">
        <v>627</v>
      </c>
      <c r="K3397" s="30">
        <v>53.269537480063796</v>
      </c>
      <c r="L3397" s="91">
        <v>334</v>
      </c>
      <c r="M3397" s="91">
        <v>293</v>
      </c>
      <c r="N3397" s="31">
        <v>160485.59375</v>
      </c>
      <c r="O3397" s="31">
        <v>-187135.203125</v>
      </c>
      <c r="P3397" s="31">
        <v>57482.47265625</v>
      </c>
      <c r="Q3397" s="31">
        <v>-54255.046875</v>
      </c>
      <c r="R3397" s="30">
        <v>1.0594861854729529</v>
      </c>
      <c r="S3397" s="32">
        <v>5267.0127591706541</v>
      </c>
      <c r="T3397" s="91">
        <v>14</v>
      </c>
      <c r="U3397" s="91">
        <v>9</v>
      </c>
      <c r="V3397" s="91">
        <v>3</v>
      </c>
      <c r="W3397" s="91">
        <v>3</v>
      </c>
      <c r="X3397" s="31">
        <v>-955313.1875</v>
      </c>
      <c r="Y3397" s="30">
        <v>1.2077419197370729</v>
      </c>
      <c r="Z3397" s="91">
        <v>131</v>
      </c>
      <c r="AA3397" s="31">
        <v>955313.1875</v>
      </c>
      <c r="AB3397" s="30">
        <v>345.6894600860935</v>
      </c>
      <c r="AC3397" s="33">
        <v>1154.6027966875522</v>
      </c>
      <c r="AD3397" s="30">
        <v>0.75683858088275202</v>
      </c>
      <c r="AE3397" s="30">
        <v>31.805832951853592</v>
      </c>
      <c r="AF3397" s="34">
        <v>3018227.6430206047</v>
      </c>
      <c r="AG3397" s="30">
        <v>174.03953519173484</v>
      </c>
      <c r="AH3397" s="30">
        <f>(DEDICADO_INS_es[[#This Row],[All: TS Index]]-AC$8014) /ABS(AC$8014)</f>
        <v>-0.69698437216748588</v>
      </c>
      <c r="AI3397" s="30">
        <f>(DEDICADO_INS_es[[#This Row],[All: Expectancy Score]]-AD$8014) /ABS(AD$8014)</f>
        <v>-0.43372950336140143</v>
      </c>
      <c r="AJ3397" s="30"/>
      <c r="AK3397" s="30">
        <f>(DEDICADO_INS_es[[#This Row],[All: Perfect Profit Correlation]]-AF$8014) /ABS(AF$8014)</f>
        <v>-0.39295267407376089</v>
      </c>
      <c r="AL3397" s="30">
        <f>(DEDICADO_INS_es[[#This Row],[All: Robustness Index]]-AG$8014) /ABS(AG$8014)</f>
        <v>-0.35377887849285627</v>
      </c>
      <c r="AM3397" s="30">
        <f>SUM(DEDICADO_INS_es[[#This Row],[VAR TS Index]:[VAR Robustness Index]])</f>
        <v>-1.8774454280955046</v>
      </c>
      <c r="AN3397" s="30">
        <f>DEDICADO_INS_es[[#This Row],[SUMA]]-DEDICADO_INS_es[[#This Row],[VAR Robustness Index]]</f>
        <v>-1.5236665496026482</v>
      </c>
    </row>
    <row r="3398" spans="1:40" x14ac:dyDescent="0.25">
      <c r="A3398" s="30"/>
      <c r="B3398" s="91">
        <v>25</v>
      </c>
      <c r="C3398" s="166">
        <v>0.63749999999999996</v>
      </c>
      <c r="D3398" s="158">
        <v>0.9</v>
      </c>
      <c r="E3398" s="158">
        <v>1.8</v>
      </c>
      <c r="F3398" s="91">
        <v>2316</v>
      </c>
      <c r="G3398" s="29">
        <v>3547716</v>
      </c>
      <c r="H3398" s="29">
        <v>16760261</v>
      </c>
      <c r="I3398" s="29">
        <v>-13212545</v>
      </c>
      <c r="J3398" s="91">
        <v>555</v>
      </c>
      <c r="K3398" s="30">
        <v>56.756756756756758</v>
      </c>
      <c r="L3398" s="91">
        <v>315</v>
      </c>
      <c r="M3398" s="91">
        <v>240</v>
      </c>
      <c r="N3398" s="31">
        <v>116324.796875</v>
      </c>
      <c r="O3398" s="31">
        <v>-181194.40625</v>
      </c>
      <c r="P3398" s="31">
        <v>53207.1796875</v>
      </c>
      <c r="Q3398" s="31">
        <v>-55052.26953125</v>
      </c>
      <c r="R3398" s="30">
        <v>0.96648476330839295</v>
      </c>
      <c r="S3398" s="32">
        <v>6392.2810810810806</v>
      </c>
      <c r="T3398" s="91">
        <v>26</v>
      </c>
      <c r="U3398" s="91">
        <v>8</v>
      </c>
      <c r="V3398" s="91">
        <v>3</v>
      </c>
      <c r="W3398" s="91">
        <v>3</v>
      </c>
      <c r="X3398" s="31">
        <v>-766959.1875</v>
      </c>
      <c r="Y3398" s="30">
        <v>1.26851117631009</v>
      </c>
      <c r="Z3398" s="91">
        <v>126</v>
      </c>
      <c r="AA3398" s="31">
        <v>766959.1875</v>
      </c>
      <c r="AB3398" s="30">
        <v>462.56907249057497</v>
      </c>
      <c r="AC3398" s="33">
        <v>1457.0925783453113</v>
      </c>
      <c r="AD3398" s="30">
        <v>0.92520665687939796</v>
      </c>
      <c r="AE3398" s="30">
        <v>34.562483861329049</v>
      </c>
      <c r="AF3398" s="34">
        <v>3391873.340189273</v>
      </c>
      <c r="AG3398" s="30">
        <v>98.465424940062334</v>
      </c>
      <c r="AH3398" s="30">
        <f>(DEDICADO_INS_es[[#This Row],[All: TS Index]]-AC$8014) /ABS(AC$8014)</f>
        <v>-0.61759851638668617</v>
      </c>
      <c r="AI3398" s="30">
        <f>(DEDICADO_INS_es[[#This Row],[All: Expectancy Score]]-AD$8014) /ABS(AD$8014)</f>
        <v>-0.30775564787757775</v>
      </c>
      <c r="AJ3398" s="30"/>
      <c r="AK3398" s="30">
        <f>(DEDICADO_INS_es[[#This Row],[All: Perfect Profit Correlation]]-AF$8014) /ABS(AF$8014)</f>
        <v>-0.31780240439990487</v>
      </c>
      <c r="AL3398" s="30">
        <f>(DEDICADO_INS_es[[#This Row],[All: Robustness Index]]-AG$8014) /ABS(AG$8014)</f>
        <v>-0.63439090282363386</v>
      </c>
      <c r="AM3398" s="30">
        <f>SUM(DEDICADO_INS_es[[#This Row],[VAR TS Index]:[VAR Robustness Index]])</f>
        <v>-1.8775474714878027</v>
      </c>
      <c r="AN3398" s="30">
        <f>DEDICADO_INS_es[[#This Row],[SUMA]]-DEDICADO_INS_es[[#This Row],[VAR Robustness Index]]</f>
        <v>-1.2431565686641688</v>
      </c>
    </row>
    <row r="3399" spans="1:40" x14ac:dyDescent="0.25">
      <c r="A3399" s="30"/>
      <c r="B3399" s="91">
        <v>4</v>
      </c>
      <c r="C3399" s="166">
        <v>0.58750000000000002</v>
      </c>
      <c r="D3399" s="158">
        <v>0.8</v>
      </c>
      <c r="E3399" s="158">
        <v>2.2999999999999998</v>
      </c>
      <c r="F3399" s="91">
        <v>48521</v>
      </c>
      <c r="G3399" s="29">
        <v>3224139</v>
      </c>
      <c r="H3399" s="29">
        <v>17455446</v>
      </c>
      <c r="I3399" s="29">
        <v>-14231307</v>
      </c>
      <c r="J3399" s="91">
        <v>624</v>
      </c>
      <c r="K3399" s="30">
        <v>57.852564102564102</v>
      </c>
      <c r="L3399" s="91">
        <v>361</v>
      </c>
      <c r="M3399" s="91">
        <v>263</v>
      </c>
      <c r="N3399" s="31">
        <v>120004.796875</v>
      </c>
      <c r="O3399" s="31">
        <v>-226016</v>
      </c>
      <c r="P3399" s="31">
        <v>48353.03515625</v>
      </c>
      <c r="Q3399" s="31">
        <v>-54111.43359375</v>
      </c>
      <c r="R3399" s="30">
        <v>0.89358259326980605</v>
      </c>
      <c r="S3399" s="32">
        <v>5166.8894230769229</v>
      </c>
      <c r="T3399" s="91">
        <v>12</v>
      </c>
      <c r="U3399" s="91">
        <v>8</v>
      </c>
      <c r="V3399" s="91">
        <v>2</v>
      </c>
      <c r="W3399" s="91">
        <v>3</v>
      </c>
      <c r="X3399" s="31">
        <v>-826451.8125</v>
      </c>
      <c r="Y3399" s="30">
        <v>1.2265525576814551</v>
      </c>
      <c r="Z3399" s="91">
        <v>140</v>
      </c>
      <c r="AA3399" s="31">
        <v>826451.8125</v>
      </c>
      <c r="AB3399" s="30">
        <v>390.11820789006981</v>
      </c>
      <c r="AC3399" s="33">
        <v>1408.326730483152</v>
      </c>
      <c r="AD3399" s="30">
        <v>0.84164612586639398</v>
      </c>
      <c r="AE3399" s="30">
        <v>31.829712987990288</v>
      </c>
      <c r="AF3399" s="34">
        <v>2920174.6052487963</v>
      </c>
      <c r="AG3399" s="30">
        <v>144.2979482918301</v>
      </c>
      <c r="AH3399" s="30">
        <f>(DEDICADO_INS_es[[#This Row],[All: TS Index]]-AC$8014) /ABS(AC$8014)</f>
        <v>-0.63039669602831738</v>
      </c>
      <c r="AI3399" s="30">
        <f>(DEDICADO_INS_es[[#This Row],[All: Expectancy Score]]-AD$8014) /ABS(AD$8014)</f>
        <v>-0.37027606450450073</v>
      </c>
      <c r="AJ3399" s="30"/>
      <c r="AK3399" s="30">
        <f>(DEDICADO_INS_es[[#This Row],[All: Perfect Profit Correlation]]-AF$8014) /ABS(AF$8014)</f>
        <v>-0.41267379567834311</v>
      </c>
      <c r="AL3399" s="30">
        <f>(DEDICADO_INS_es[[#This Row],[All: Robustness Index]]-AG$8014) /ABS(AG$8014)</f>
        <v>-0.46421149726930172</v>
      </c>
      <c r="AM3399" s="30">
        <f>SUM(DEDICADO_INS_es[[#This Row],[VAR TS Index]:[VAR Robustness Index]])</f>
        <v>-1.8775580534804628</v>
      </c>
      <c r="AN3399" s="30">
        <f>DEDICADO_INS_es[[#This Row],[SUMA]]-DEDICADO_INS_es[[#This Row],[VAR Robustness Index]]</f>
        <v>-1.4133465562111611</v>
      </c>
    </row>
    <row r="3400" spans="1:40" x14ac:dyDescent="0.25">
      <c r="A3400" s="30"/>
      <c r="B3400" s="91">
        <v>3</v>
      </c>
      <c r="C3400" s="166">
        <v>0.65</v>
      </c>
      <c r="D3400" s="158">
        <v>0.7</v>
      </c>
      <c r="E3400" s="158">
        <v>1.9</v>
      </c>
      <c r="F3400" s="91">
        <v>10704</v>
      </c>
      <c r="G3400" s="29">
        <v>3259478</v>
      </c>
      <c r="H3400" s="29">
        <v>16527088</v>
      </c>
      <c r="I3400" s="29">
        <v>-13267610</v>
      </c>
      <c r="J3400" s="91">
        <v>600</v>
      </c>
      <c r="K3400" s="30">
        <v>63.833333333333336</v>
      </c>
      <c r="L3400" s="91">
        <v>383</v>
      </c>
      <c r="M3400" s="91">
        <v>217</v>
      </c>
      <c r="N3400" s="31">
        <v>117913.6015625</v>
      </c>
      <c r="O3400" s="31">
        <v>-181194.40625</v>
      </c>
      <c r="P3400" s="31">
        <v>43151.6640625</v>
      </c>
      <c r="Q3400" s="31">
        <v>-61141.05859375</v>
      </c>
      <c r="R3400" s="30">
        <v>0.70577227570134105</v>
      </c>
      <c r="S3400" s="32">
        <v>5432.4633333333331</v>
      </c>
      <c r="T3400" s="91">
        <v>18</v>
      </c>
      <c r="U3400" s="91">
        <v>8</v>
      </c>
      <c r="V3400" s="91">
        <v>2</v>
      </c>
      <c r="W3400" s="91">
        <v>3</v>
      </c>
      <c r="X3400" s="31">
        <v>-984443.3125</v>
      </c>
      <c r="Y3400" s="30">
        <v>1.2456718278574661</v>
      </c>
      <c r="Z3400" s="91">
        <v>134</v>
      </c>
      <c r="AA3400" s="31">
        <v>984443.3125</v>
      </c>
      <c r="AB3400" s="30">
        <v>331.09859741162091</v>
      </c>
      <c r="AC3400" s="33">
        <v>1268.1076280865079</v>
      </c>
      <c r="AD3400" s="30">
        <v>0.76260212309106501</v>
      </c>
      <c r="AE3400" s="30">
        <v>33.156473066708593</v>
      </c>
      <c r="AF3400" s="34">
        <v>2992331.4017850244</v>
      </c>
      <c r="AG3400" s="30">
        <v>166.22511294755276</v>
      </c>
      <c r="AH3400" s="30">
        <f>(DEDICADO_INS_es[[#This Row],[All: TS Index]]-AC$8014) /ABS(AC$8014)</f>
        <v>-0.667196000056271</v>
      </c>
      <c r="AI3400" s="30">
        <f>(DEDICADO_INS_es[[#This Row],[All: Expectancy Score]]-AD$8014) /ABS(AD$8014)</f>
        <v>-0.42941719160677044</v>
      </c>
      <c r="AJ3400" s="30"/>
      <c r="AK3400" s="30">
        <f>(DEDICADO_INS_es[[#This Row],[All: Perfect Profit Correlation]]-AF$8014) /ABS(AF$8014)</f>
        <v>-0.39816110957064982</v>
      </c>
      <c r="AL3400" s="30">
        <f>(DEDICADO_INS_es[[#This Row],[All: Robustness Index]]-AG$8014) /ABS(AG$8014)</f>
        <v>-0.38279438178641789</v>
      </c>
      <c r="AM3400" s="30">
        <f>SUM(DEDICADO_INS_es[[#This Row],[VAR TS Index]:[VAR Robustness Index]])</f>
        <v>-1.8775686830201093</v>
      </c>
      <c r="AN3400" s="30">
        <f>DEDICADO_INS_es[[#This Row],[SUMA]]-DEDICADO_INS_es[[#This Row],[VAR Robustness Index]]</f>
        <v>-1.4947743012336914</v>
      </c>
    </row>
    <row r="3401" spans="1:40" x14ac:dyDescent="0.25">
      <c r="A3401" s="30"/>
      <c r="B3401" s="91">
        <v>24</v>
      </c>
      <c r="C3401" s="166">
        <v>0.5625</v>
      </c>
      <c r="D3401" s="158">
        <v>1</v>
      </c>
      <c r="E3401" s="158">
        <v>1.8</v>
      </c>
      <c r="F3401" s="91">
        <v>2634</v>
      </c>
      <c r="G3401" s="29">
        <v>3521672</v>
      </c>
      <c r="H3401" s="29">
        <v>18439700</v>
      </c>
      <c r="I3401" s="29">
        <v>-14918028</v>
      </c>
      <c r="J3401" s="91">
        <v>612</v>
      </c>
      <c r="K3401" s="30">
        <v>52.777777777777779</v>
      </c>
      <c r="L3401" s="91">
        <v>323</v>
      </c>
      <c r="M3401" s="91">
        <v>289</v>
      </c>
      <c r="N3401" s="31">
        <v>155978.203125</v>
      </c>
      <c r="O3401" s="31">
        <v>-184164.796875</v>
      </c>
      <c r="P3401" s="31">
        <v>57088.85546875</v>
      </c>
      <c r="Q3401" s="31">
        <v>-51619.47265625</v>
      </c>
      <c r="R3401" s="30">
        <v>1.1059558056495911</v>
      </c>
      <c r="S3401" s="32">
        <v>5754.3660130718954</v>
      </c>
      <c r="T3401" s="91">
        <v>16</v>
      </c>
      <c r="U3401" s="91">
        <v>8</v>
      </c>
      <c r="V3401" s="91">
        <v>3</v>
      </c>
      <c r="W3401" s="91">
        <v>3</v>
      </c>
      <c r="X3401" s="31">
        <v>-990225.1875</v>
      </c>
      <c r="Y3401" s="30">
        <v>1.2360681988262789</v>
      </c>
      <c r="Z3401" s="91">
        <v>129</v>
      </c>
      <c r="AA3401" s="31">
        <v>990225.1875</v>
      </c>
      <c r="AB3401" s="30">
        <v>355.64354900839157</v>
      </c>
      <c r="AC3401" s="33">
        <v>1148.7286632971047</v>
      </c>
      <c r="AD3401" s="30">
        <v>0.86395618443621403</v>
      </c>
      <c r="AE3401" s="30">
        <v>33.73190705036383</v>
      </c>
      <c r="AF3401" s="34">
        <v>3371439.5719537064</v>
      </c>
      <c r="AG3401" s="30">
        <v>133.69142581122472</v>
      </c>
      <c r="AH3401" s="30">
        <f>(DEDICADO_INS_es[[#This Row],[All: TS Index]]-AC$8014) /ABS(AC$8014)</f>
        <v>-0.69852598823007017</v>
      </c>
      <c r="AI3401" s="30">
        <f>(DEDICADO_INS_es[[#This Row],[All: Expectancy Score]]-AD$8014) /ABS(AD$8014)</f>
        <v>-0.35358356459040691</v>
      </c>
      <c r="AJ3401" s="30"/>
      <c r="AK3401" s="30">
        <f>(DEDICADO_INS_es[[#This Row],[All: Perfect Profit Correlation]]-AF$8014) /ABS(AF$8014)</f>
        <v>-0.32191218862863291</v>
      </c>
      <c r="AL3401" s="30">
        <f>(DEDICADO_INS_es[[#This Row],[All: Robustness Index]]-AG$8014) /ABS(AG$8014)</f>
        <v>-0.50359426650708716</v>
      </c>
      <c r="AM3401" s="30">
        <f>SUM(DEDICADO_INS_es[[#This Row],[VAR TS Index]:[VAR Robustness Index]])</f>
        <v>-1.8776160079561972</v>
      </c>
      <c r="AN3401" s="30">
        <f>DEDICADO_INS_es[[#This Row],[SUMA]]-DEDICADO_INS_es[[#This Row],[VAR Robustness Index]]</f>
        <v>-1.37402174144911</v>
      </c>
    </row>
    <row r="3402" spans="1:40" x14ac:dyDescent="0.25">
      <c r="A3402" s="30"/>
      <c r="B3402" s="91">
        <v>25</v>
      </c>
      <c r="C3402" s="166">
        <v>0.61250000000000004</v>
      </c>
      <c r="D3402" s="158">
        <v>1.1000000000000001</v>
      </c>
      <c r="E3402" s="158">
        <v>2.6</v>
      </c>
      <c r="F3402" s="91">
        <v>78180</v>
      </c>
      <c r="G3402" s="29">
        <v>3646149</v>
      </c>
      <c r="H3402" s="29">
        <v>16990690</v>
      </c>
      <c r="I3402" s="29">
        <v>-13344541</v>
      </c>
      <c r="J3402" s="91">
        <v>536</v>
      </c>
      <c r="K3402" s="30">
        <v>52.052238805970148</v>
      </c>
      <c r="L3402" s="91">
        <v>279</v>
      </c>
      <c r="M3402" s="91">
        <v>257</v>
      </c>
      <c r="N3402" s="31">
        <v>152538.203125</v>
      </c>
      <c r="O3402" s="31">
        <v>-199987.203125</v>
      </c>
      <c r="P3402" s="31">
        <v>60898.53125</v>
      </c>
      <c r="Q3402" s="31">
        <v>-51924.28515625</v>
      </c>
      <c r="R3402" s="30">
        <v>1.172833310400804</v>
      </c>
      <c r="S3402" s="32">
        <v>6802.5167910447763</v>
      </c>
      <c r="T3402" s="91">
        <v>11</v>
      </c>
      <c r="U3402" s="91">
        <v>7</v>
      </c>
      <c r="V3402" s="91">
        <v>3</v>
      </c>
      <c r="W3402" s="91">
        <v>4</v>
      </c>
      <c r="X3402" s="31">
        <v>-882567.875</v>
      </c>
      <c r="Y3402" s="30">
        <v>1.2732315034290049</v>
      </c>
      <c r="Z3402" s="91">
        <v>126</v>
      </c>
      <c r="AA3402" s="31">
        <v>882567.875</v>
      </c>
      <c r="AB3402" s="30">
        <v>413.12958507582209</v>
      </c>
      <c r="AC3402" s="33">
        <v>1152.6315423615436</v>
      </c>
      <c r="AD3402" s="30">
        <v>0.87065021898516104</v>
      </c>
      <c r="AE3402" s="30">
        <v>34.613525940764376</v>
      </c>
      <c r="AF3402" s="34">
        <v>3493648.1270637452</v>
      </c>
      <c r="AG3402" s="30">
        <v>125.4460745124796</v>
      </c>
      <c r="AH3402" s="30">
        <f>(DEDICADO_INS_es[[#This Row],[All: TS Index]]-AC$8014) /ABS(AC$8014)</f>
        <v>-0.69750171100377367</v>
      </c>
      <c r="AI3402" s="30">
        <f>(DEDICADO_INS_es[[#This Row],[All: Expectancy Score]]-AD$8014) /ABS(AD$8014)</f>
        <v>-0.34857505370803765</v>
      </c>
      <c r="AJ3402" s="30"/>
      <c r="AK3402" s="30">
        <f>(DEDICADO_INS_es[[#This Row],[All: Perfect Profit Correlation]]-AF$8014) /ABS(AF$8014)</f>
        <v>-0.2973327382493986</v>
      </c>
      <c r="AL3402" s="30">
        <f>(DEDICADO_INS_es[[#This Row],[All: Robustness Index]]-AG$8014) /ABS(AG$8014)</f>
        <v>-0.53420983990324344</v>
      </c>
      <c r="AM3402" s="30">
        <f>SUM(DEDICADO_INS_es[[#This Row],[VAR TS Index]:[VAR Robustness Index]])</f>
        <v>-1.8776193428644534</v>
      </c>
      <c r="AN3402" s="30">
        <f>DEDICADO_INS_es[[#This Row],[SUMA]]-DEDICADO_INS_es[[#This Row],[VAR Robustness Index]]</f>
        <v>-1.3434095029612099</v>
      </c>
    </row>
    <row r="3403" spans="1:40" x14ac:dyDescent="0.25">
      <c r="A3403" s="30"/>
      <c r="B3403" s="91">
        <v>25</v>
      </c>
      <c r="C3403" s="166">
        <v>0.57499999999999996</v>
      </c>
      <c r="D3403" s="158">
        <v>1.5</v>
      </c>
      <c r="E3403" s="158">
        <v>2.4</v>
      </c>
      <c r="F3403" s="91">
        <v>61331</v>
      </c>
      <c r="G3403" s="29">
        <v>3198521</v>
      </c>
      <c r="H3403" s="29">
        <v>17069286</v>
      </c>
      <c r="I3403" s="29">
        <v>-13870765</v>
      </c>
      <c r="J3403" s="91">
        <v>554</v>
      </c>
      <c r="K3403" s="30">
        <v>47.292418772563174</v>
      </c>
      <c r="L3403" s="91">
        <v>262</v>
      </c>
      <c r="M3403" s="91">
        <v>292</v>
      </c>
      <c r="N3403" s="31">
        <v>151510.796875</v>
      </c>
      <c r="O3403" s="31">
        <v>-195705</v>
      </c>
      <c r="P3403" s="31">
        <v>65149.9453125</v>
      </c>
      <c r="Q3403" s="31">
        <v>-47502.62109375</v>
      </c>
      <c r="R3403" s="30">
        <v>1.3715021153026841</v>
      </c>
      <c r="S3403" s="32">
        <v>5773.5036101083033</v>
      </c>
      <c r="T3403" s="91">
        <v>6</v>
      </c>
      <c r="U3403" s="91">
        <v>9</v>
      </c>
      <c r="V3403" s="91">
        <v>4</v>
      </c>
      <c r="W3403" s="91">
        <v>4</v>
      </c>
      <c r="X3403" s="31">
        <v>-882348.5</v>
      </c>
      <c r="Y3403" s="30">
        <v>1.230594419269593</v>
      </c>
      <c r="Z3403" s="91">
        <v>127</v>
      </c>
      <c r="AA3403" s="31">
        <v>882348.5</v>
      </c>
      <c r="AB3403" s="30">
        <v>362.50087125438529</v>
      </c>
      <c r="AC3403" s="33">
        <v>949.75228268648948</v>
      </c>
      <c r="AD3403" s="30">
        <v>0.77947093022098402</v>
      </c>
      <c r="AE3403" s="30">
        <v>29.557021132029089</v>
      </c>
      <c r="AF3403" s="34">
        <v>2947594.1776176123</v>
      </c>
      <c r="AG3403" s="30">
        <v>187.70489508487492</v>
      </c>
      <c r="AH3403" s="30">
        <f>(DEDICADO_INS_es[[#This Row],[All: TS Index]]-AC$8014) /ABS(AC$8014)</f>
        <v>-0.75074563733151167</v>
      </c>
      <c r="AI3403" s="30">
        <f>(DEDICADO_INS_es[[#This Row],[All: Expectancy Score]]-AD$8014) /ABS(AD$8014)</f>
        <v>-0.41679586384620826</v>
      </c>
      <c r="AJ3403" s="30"/>
      <c r="AK3403" s="30">
        <f>(DEDICADO_INS_es[[#This Row],[All: Perfect Profit Correlation]]-AF$8014) /ABS(AF$8014)</f>
        <v>-0.40715897703203563</v>
      </c>
      <c r="AL3403" s="30">
        <f>(DEDICADO_INS_es[[#This Row],[All: Robustness Index]]-AG$8014) /ABS(AG$8014)</f>
        <v>-0.30303842928276725</v>
      </c>
      <c r="AM3403" s="30">
        <f>SUM(DEDICADO_INS_es[[#This Row],[VAR TS Index]:[VAR Robustness Index]])</f>
        <v>-1.8777389074925228</v>
      </c>
      <c r="AN3403" s="30">
        <f>DEDICADO_INS_es[[#This Row],[SUMA]]-DEDICADO_INS_es[[#This Row],[VAR Robustness Index]]</f>
        <v>-1.5747004782097556</v>
      </c>
    </row>
    <row r="3404" spans="1:40" x14ac:dyDescent="0.25">
      <c r="A3404" s="30"/>
      <c r="B3404" s="91">
        <v>25</v>
      </c>
      <c r="C3404" s="166">
        <v>0.6</v>
      </c>
      <c r="D3404" s="158">
        <v>1.8</v>
      </c>
      <c r="E3404" s="158">
        <v>1.9</v>
      </c>
      <c r="F3404" s="91">
        <v>16033</v>
      </c>
      <c r="G3404" s="29">
        <v>3638431</v>
      </c>
      <c r="H3404" s="29">
        <v>17230100</v>
      </c>
      <c r="I3404" s="29">
        <v>-13591669</v>
      </c>
      <c r="J3404" s="91">
        <v>551</v>
      </c>
      <c r="K3404" s="30">
        <v>47.186932849364794</v>
      </c>
      <c r="L3404" s="91">
        <v>260</v>
      </c>
      <c r="M3404" s="91">
        <v>291</v>
      </c>
      <c r="N3404" s="31">
        <v>179760</v>
      </c>
      <c r="O3404" s="31">
        <v>-184164.796875</v>
      </c>
      <c r="P3404" s="31">
        <v>66269.6171875</v>
      </c>
      <c r="Q3404" s="31">
        <v>-46706.765625</v>
      </c>
      <c r="R3404" s="30">
        <v>1.4188440646814751</v>
      </c>
      <c r="S3404" s="32">
        <v>6603.323049001815</v>
      </c>
      <c r="T3404" s="91">
        <v>10</v>
      </c>
      <c r="U3404" s="91">
        <v>9</v>
      </c>
      <c r="V3404" s="91">
        <v>4</v>
      </c>
      <c r="W3404" s="91">
        <v>4</v>
      </c>
      <c r="X3404" s="31">
        <v>-1037283.625</v>
      </c>
      <c r="Y3404" s="30">
        <v>1.267695674460583</v>
      </c>
      <c r="Z3404" s="91">
        <v>127</v>
      </c>
      <c r="AA3404" s="31">
        <v>1037283.625</v>
      </c>
      <c r="AB3404" s="30">
        <v>350.76529816037538</v>
      </c>
      <c r="AC3404" s="33">
        <v>911.989775216976</v>
      </c>
      <c r="AD3404" s="30">
        <v>0.95956974000103501</v>
      </c>
      <c r="AE3404" s="30">
        <v>33.666233071025445</v>
      </c>
      <c r="AF3404" s="34">
        <v>3260942.514906208</v>
      </c>
      <c r="AG3404" s="30">
        <v>137.09217670654104</v>
      </c>
      <c r="AH3404" s="30">
        <f>(DEDICADO_INS_es[[#This Row],[All: TS Index]]-AC$8014) /ABS(AC$8014)</f>
        <v>-0.76065608440667254</v>
      </c>
      <c r="AI3404" s="30">
        <f>(DEDICADO_INS_es[[#This Row],[All: Expectancy Score]]-AD$8014) /ABS(AD$8014)</f>
        <v>-0.28204501335544924</v>
      </c>
      <c r="AJ3404" s="30"/>
      <c r="AK3404" s="30">
        <f>(DEDICADO_INS_es[[#This Row],[All: Perfect Profit Correlation]]-AF$8014) /ABS(AF$8014)</f>
        <v>-0.34413613954847583</v>
      </c>
      <c r="AL3404" s="30">
        <f>(DEDICADO_INS_es[[#This Row],[All: Robustness Index]]-AG$8014) /ABS(AG$8014)</f>
        <v>-0.4909670375552479</v>
      </c>
      <c r="AM3404" s="30">
        <f>SUM(DEDICADO_INS_es[[#This Row],[VAR TS Index]:[VAR Robustness Index]])</f>
        <v>-1.8778042748658457</v>
      </c>
      <c r="AN3404" s="30">
        <f>DEDICADO_INS_es[[#This Row],[SUMA]]-DEDICADO_INS_es[[#This Row],[VAR Robustness Index]]</f>
        <v>-1.3868372373105977</v>
      </c>
    </row>
    <row r="3405" spans="1:40" x14ac:dyDescent="0.25">
      <c r="A3405" s="30"/>
      <c r="B3405" s="91">
        <v>12</v>
      </c>
      <c r="C3405" s="166">
        <v>0.625</v>
      </c>
      <c r="D3405" s="158">
        <v>0.6</v>
      </c>
      <c r="E3405" s="158">
        <v>2.2999999999999998</v>
      </c>
      <c r="F3405" s="91">
        <v>47630</v>
      </c>
      <c r="G3405" s="29">
        <v>3680981</v>
      </c>
      <c r="H3405" s="29">
        <v>14938644</v>
      </c>
      <c r="I3405" s="29">
        <v>-11257663</v>
      </c>
      <c r="J3405" s="91">
        <v>575</v>
      </c>
      <c r="K3405" s="30">
        <v>71.304347826086953</v>
      </c>
      <c r="L3405" s="91">
        <v>410</v>
      </c>
      <c r="M3405" s="91">
        <v>165</v>
      </c>
      <c r="N3405" s="31">
        <v>114704</v>
      </c>
      <c r="O3405" s="31">
        <v>-200547.203125</v>
      </c>
      <c r="P3405" s="31">
        <v>36435.71875</v>
      </c>
      <c r="Q3405" s="31">
        <v>-68228.2578125</v>
      </c>
      <c r="R3405" s="30">
        <v>0.53402680821969695</v>
      </c>
      <c r="S3405" s="32">
        <v>6401.7060869565221</v>
      </c>
      <c r="T3405" s="91">
        <v>23</v>
      </c>
      <c r="U3405" s="91">
        <v>4</v>
      </c>
      <c r="V3405" s="91">
        <v>2</v>
      </c>
      <c r="W3405" s="91">
        <v>3</v>
      </c>
      <c r="X3405" s="31">
        <v>-680852.5</v>
      </c>
      <c r="Y3405" s="30">
        <v>1.326975589871539</v>
      </c>
      <c r="Z3405" s="91">
        <v>130</v>
      </c>
      <c r="AA3405" s="31">
        <v>680852.5</v>
      </c>
      <c r="AB3405" s="30">
        <v>540.64294395629008</v>
      </c>
      <c r="AC3405" s="33">
        <v>2216.6360702207894</v>
      </c>
      <c r="AD3405" s="30">
        <v>0.77583138703180199</v>
      </c>
      <c r="AE3405" s="30">
        <v>38.196218352920319</v>
      </c>
      <c r="AF3405" s="34">
        <v>3480016.6754174079</v>
      </c>
      <c r="AG3405" s="30">
        <v>70.018538696539693</v>
      </c>
      <c r="AH3405" s="30">
        <f>(DEDICADO_INS_es[[#This Row],[All: TS Index]]-AC$8014) /ABS(AC$8014)</f>
        <v>-0.41826282387231056</v>
      </c>
      <c r="AI3405" s="30">
        <f>(DEDICADO_INS_es[[#This Row],[All: Expectancy Score]]-AD$8014) /ABS(AD$8014)</f>
        <v>-0.41951898867273585</v>
      </c>
      <c r="AJ3405" s="30"/>
      <c r="AK3405" s="30">
        <f>(DEDICADO_INS_es[[#This Row],[All: Perfect Profit Correlation]]-AF$8014) /ABS(AF$8014)</f>
        <v>-0.30007439237530154</v>
      </c>
      <c r="AL3405" s="30">
        <f>(DEDICADO_INS_es[[#This Row],[All: Robustness Index]]-AG$8014) /ABS(AG$8014)</f>
        <v>-0.74001620635839283</v>
      </c>
      <c r="AM3405" s="30">
        <f>SUM(DEDICADO_INS_es[[#This Row],[VAR TS Index]:[VAR Robustness Index]])</f>
        <v>-1.8778724112787408</v>
      </c>
      <c r="AN3405" s="30">
        <f>DEDICADO_INS_es[[#This Row],[SUMA]]-DEDICADO_INS_es[[#This Row],[VAR Robustness Index]]</f>
        <v>-1.137856204920348</v>
      </c>
    </row>
    <row r="3406" spans="1:40" x14ac:dyDescent="0.25">
      <c r="A3406" s="30"/>
      <c r="B3406" s="91">
        <v>6</v>
      </c>
      <c r="C3406" s="166">
        <v>0.57499999999999996</v>
      </c>
      <c r="D3406" s="158">
        <v>0.9</v>
      </c>
      <c r="E3406" s="158">
        <v>2.2999999999999998</v>
      </c>
      <c r="F3406" s="91">
        <v>48987</v>
      </c>
      <c r="G3406" s="29">
        <v>3557002</v>
      </c>
      <c r="H3406" s="29">
        <v>18340560</v>
      </c>
      <c r="I3406" s="29">
        <v>-14783558</v>
      </c>
      <c r="J3406" s="91">
        <v>605</v>
      </c>
      <c r="K3406" s="30">
        <v>56.033057851239668</v>
      </c>
      <c r="L3406" s="91">
        <v>339</v>
      </c>
      <c r="M3406" s="91">
        <v>266</v>
      </c>
      <c r="N3406" s="31">
        <v>114176.3984375</v>
      </c>
      <c r="O3406" s="31">
        <v>-231033.59375</v>
      </c>
      <c r="P3406" s="31">
        <v>54101.9453125</v>
      </c>
      <c r="Q3406" s="31">
        <v>-55577.28515625</v>
      </c>
      <c r="R3406" s="30">
        <v>0.97345426572020899</v>
      </c>
      <c r="S3406" s="32">
        <v>5879.3421487603309</v>
      </c>
      <c r="T3406" s="91">
        <v>19</v>
      </c>
      <c r="U3406" s="91">
        <v>8</v>
      </c>
      <c r="V3406" s="91">
        <v>3</v>
      </c>
      <c r="W3406" s="91">
        <v>4</v>
      </c>
      <c r="X3406" s="31">
        <v>-889110.1875</v>
      </c>
      <c r="Y3406" s="30">
        <v>1.240605272424947</v>
      </c>
      <c r="Z3406" s="91">
        <v>144</v>
      </c>
      <c r="AA3406" s="31">
        <v>889110.1875</v>
      </c>
      <c r="AB3406" s="30">
        <v>400.06312490936341</v>
      </c>
      <c r="AC3406" s="33">
        <v>1356.2139934427419</v>
      </c>
      <c r="AD3406" s="30">
        <v>0.90211457960811503</v>
      </c>
      <c r="AE3406" s="30">
        <v>34.673176146581525</v>
      </c>
      <c r="AF3406" s="34">
        <v>3152907.0329622133</v>
      </c>
      <c r="AG3406" s="30">
        <v>123.06488004368539</v>
      </c>
      <c r="AH3406" s="30">
        <f>(DEDICADO_INS_es[[#This Row],[All: TS Index]]-AC$8014) /ABS(AC$8014)</f>
        <v>-0.64407323810640127</v>
      </c>
      <c r="AI3406" s="30">
        <f>(DEDICADO_INS_es[[#This Row],[All: Expectancy Score]]-AD$8014) /ABS(AD$8014)</f>
        <v>-0.3250332581832977</v>
      </c>
      <c r="AJ3406" s="30"/>
      <c r="AK3406" s="30">
        <f>(DEDICADO_INS_es[[#This Row],[All: Perfect Profit Correlation]]-AF$8014) /ABS(AF$8014)</f>
        <v>-0.36586500104469494</v>
      </c>
      <c r="AL3406" s="30">
        <f>(DEDICADO_INS_es[[#This Row],[All: Robustness Index]]-AG$8014) /ABS(AG$8014)</f>
        <v>-0.5430513836275217</v>
      </c>
      <c r="AM3406" s="30">
        <f>SUM(DEDICADO_INS_es[[#This Row],[VAR TS Index]:[VAR Robustness Index]])</f>
        <v>-1.8780228809619155</v>
      </c>
      <c r="AN3406" s="30">
        <f>DEDICADO_INS_es[[#This Row],[SUMA]]-DEDICADO_INS_es[[#This Row],[VAR Robustness Index]]</f>
        <v>-1.3349714973343938</v>
      </c>
    </row>
    <row r="3407" spans="1:40" x14ac:dyDescent="0.25">
      <c r="A3407" s="30"/>
      <c r="B3407" s="91">
        <v>8</v>
      </c>
      <c r="C3407" s="166">
        <v>0.61250000000000004</v>
      </c>
      <c r="D3407" s="158">
        <v>1</v>
      </c>
      <c r="E3407" s="158">
        <v>2.5</v>
      </c>
      <c r="F3407" s="91">
        <v>68303</v>
      </c>
      <c r="G3407" s="29">
        <v>3512325</v>
      </c>
      <c r="H3407" s="29">
        <v>17258842</v>
      </c>
      <c r="I3407" s="29">
        <v>-13746517</v>
      </c>
      <c r="J3407" s="91">
        <v>554</v>
      </c>
      <c r="K3407" s="30">
        <v>53.610108303249099</v>
      </c>
      <c r="L3407" s="91">
        <v>297</v>
      </c>
      <c r="M3407" s="91">
        <v>257</v>
      </c>
      <c r="N3407" s="31">
        <v>152538.203125</v>
      </c>
      <c r="O3407" s="31">
        <v>-216356.796875</v>
      </c>
      <c r="P3407" s="31">
        <v>58110.578125</v>
      </c>
      <c r="Q3407" s="31">
        <v>-53488.39453125</v>
      </c>
      <c r="R3407" s="30">
        <v>1.0864147005019851</v>
      </c>
      <c r="S3407" s="32">
        <v>6339.9368231046928</v>
      </c>
      <c r="T3407" s="91">
        <v>12</v>
      </c>
      <c r="U3407" s="91">
        <v>8</v>
      </c>
      <c r="V3407" s="91">
        <v>3</v>
      </c>
      <c r="W3407" s="91">
        <v>4</v>
      </c>
      <c r="X3407" s="31">
        <v>-789185.625</v>
      </c>
      <c r="Y3407" s="30">
        <v>1.255506540311266</v>
      </c>
      <c r="Z3407" s="91">
        <v>129</v>
      </c>
      <c r="AA3407" s="31">
        <v>789185.625</v>
      </c>
      <c r="AB3407" s="30">
        <v>445.0568901327872</v>
      </c>
      <c r="AC3407" s="33">
        <v>1321.818963694378</v>
      </c>
      <c r="AD3407" s="30">
        <v>0.79825772329362699</v>
      </c>
      <c r="AE3407" s="30">
        <v>33.683495844398045</v>
      </c>
      <c r="AF3407" s="34">
        <v>3303287.7727275672</v>
      </c>
      <c r="AG3407" s="30">
        <v>138.27704691019187</v>
      </c>
      <c r="AH3407" s="30">
        <f>(DEDICADO_INS_es[[#This Row],[All: TS Index]]-AC$8014) /ABS(AC$8014)</f>
        <v>-0.65309991945813439</v>
      </c>
      <c r="AI3407" s="30">
        <f>(DEDICADO_INS_es[[#This Row],[All: Expectancy Score]]-AD$8014) /ABS(AD$8014)</f>
        <v>-0.40273948919484759</v>
      </c>
      <c r="AJ3407" s="30"/>
      <c r="AK3407" s="30">
        <f>(DEDICADO_INS_es[[#This Row],[All: Perfect Profit Correlation]]-AF$8014) /ABS(AF$8014)</f>
        <v>-0.33561936130427839</v>
      </c>
      <c r="AL3407" s="30">
        <f>(DEDICADO_INS_es[[#This Row],[All: Robustness Index]]-AG$8014) /ABS(AG$8014)</f>
        <v>-0.48656753056391916</v>
      </c>
      <c r="AM3407" s="30">
        <f>SUM(DEDICADO_INS_es[[#This Row],[VAR TS Index]:[VAR Robustness Index]])</f>
        <v>-1.8780263005211795</v>
      </c>
      <c r="AN3407" s="30">
        <f>DEDICADO_INS_es[[#This Row],[SUMA]]-DEDICADO_INS_es[[#This Row],[VAR Robustness Index]]</f>
        <v>-1.3914587699572603</v>
      </c>
    </row>
    <row r="3408" spans="1:40" x14ac:dyDescent="0.25">
      <c r="A3408" s="30"/>
      <c r="B3408" s="91">
        <v>25</v>
      </c>
      <c r="C3408" s="166">
        <v>0.61250000000000004</v>
      </c>
      <c r="D3408" s="158">
        <v>1.1000000000000001</v>
      </c>
      <c r="E3408" s="158">
        <v>2.4</v>
      </c>
      <c r="F3408" s="91">
        <v>59446</v>
      </c>
      <c r="G3408" s="29">
        <v>3632404</v>
      </c>
      <c r="H3408" s="29">
        <v>16939950</v>
      </c>
      <c r="I3408" s="29">
        <v>-13307546</v>
      </c>
      <c r="J3408" s="91">
        <v>538</v>
      </c>
      <c r="K3408" s="30">
        <v>51.6728624535316</v>
      </c>
      <c r="L3408" s="91">
        <v>278</v>
      </c>
      <c r="M3408" s="91">
        <v>260</v>
      </c>
      <c r="N3408" s="31">
        <v>152538.203125</v>
      </c>
      <c r="O3408" s="31">
        <v>-199987.203125</v>
      </c>
      <c r="P3408" s="31">
        <v>60935.0703125</v>
      </c>
      <c r="Q3408" s="31">
        <v>-51182.87109375</v>
      </c>
      <c r="R3408" s="30">
        <v>1.1905363847386989</v>
      </c>
      <c r="S3408" s="32">
        <v>6751.6802973977692</v>
      </c>
      <c r="T3408" s="91">
        <v>11</v>
      </c>
      <c r="U3408" s="91">
        <v>9</v>
      </c>
      <c r="V3408" s="91">
        <v>3</v>
      </c>
      <c r="W3408" s="91">
        <v>4</v>
      </c>
      <c r="X3408" s="31">
        <v>-833913.25</v>
      </c>
      <c r="Y3408" s="30">
        <v>1.2729582148354019</v>
      </c>
      <c r="Z3408" s="91">
        <v>127</v>
      </c>
      <c r="AA3408" s="31">
        <v>833913.25</v>
      </c>
      <c r="AB3408" s="30">
        <v>435.58535615065477</v>
      </c>
      <c r="AC3408" s="33">
        <v>1210.9272900988203</v>
      </c>
      <c r="AD3408" s="30">
        <v>0.88903328717929697</v>
      </c>
      <c r="AE3408" s="30">
        <v>34.417122830990721</v>
      </c>
      <c r="AF3408" s="34">
        <v>3456618.6067331494</v>
      </c>
      <c r="AG3408" s="30">
        <v>119.5087019769143</v>
      </c>
      <c r="AH3408" s="30">
        <f>(DEDICADO_INS_es[[#This Row],[All: TS Index]]-AC$8014) /ABS(AC$8014)</f>
        <v>-0.68220249065608829</v>
      </c>
      <c r="AI3408" s="30">
        <f>(DEDICADO_INS_es[[#This Row],[All: Expectancy Score]]-AD$8014) /ABS(AD$8014)</f>
        <v>-0.33482074807539808</v>
      </c>
      <c r="AJ3408" s="30"/>
      <c r="AK3408" s="30">
        <f>(DEDICADO_INS_es[[#This Row],[All: Perfect Profit Correlation]]-AF$8014) /ABS(AF$8014)</f>
        <v>-0.30478037771059013</v>
      </c>
      <c r="AL3408" s="30">
        <f>(DEDICADO_INS_es[[#This Row],[All: Robustness Index]]-AG$8014) /ABS(AG$8014)</f>
        <v>-0.55625572467598627</v>
      </c>
      <c r="AM3408" s="30">
        <f>SUM(DEDICADO_INS_es[[#This Row],[VAR TS Index]:[VAR Robustness Index]])</f>
        <v>-1.8780593411180628</v>
      </c>
      <c r="AN3408" s="30">
        <f>DEDICADO_INS_es[[#This Row],[SUMA]]-DEDICADO_INS_es[[#This Row],[VAR Robustness Index]]</f>
        <v>-1.3218036164420766</v>
      </c>
    </row>
    <row r="3409" spans="1:40" x14ac:dyDescent="0.25">
      <c r="A3409" s="30"/>
      <c r="B3409" s="91">
        <v>28</v>
      </c>
      <c r="C3409" s="166">
        <v>0.58750000000000002</v>
      </c>
      <c r="D3409" s="158">
        <v>0.9</v>
      </c>
      <c r="E3409" s="158">
        <v>2</v>
      </c>
      <c r="F3409" s="91">
        <v>20937</v>
      </c>
      <c r="G3409" s="29">
        <v>3579757</v>
      </c>
      <c r="H3409" s="29">
        <v>17444768</v>
      </c>
      <c r="I3409" s="29">
        <v>-13865011</v>
      </c>
      <c r="J3409" s="91">
        <v>586</v>
      </c>
      <c r="K3409" s="30">
        <v>56.996587030716725</v>
      </c>
      <c r="L3409" s="91">
        <v>334</v>
      </c>
      <c r="M3409" s="91">
        <v>252</v>
      </c>
      <c r="N3409" s="31">
        <v>120004.796875</v>
      </c>
      <c r="O3409" s="31">
        <v>-200077.796875</v>
      </c>
      <c r="P3409" s="31">
        <v>52229.84375</v>
      </c>
      <c r="Q3409" s="31">
        <v>-55019.88671875</v>
      </c>
      <c r="R3409" s="30">
        <v>0.94929028147563999</v>
      </c>
      <c r="S3409" s="32">
        <v>6108.8003412969283</v>
      </c>
      <c r="T3409" s="91">
        <v>16</v>
      </c>
      <c r="U3409" s="91">
        <v>8</v>
      </c>
      <c r="V3409" s="91">
        <v>3</v>
      </c>
      <c r="W3409" s="91">
        <v>3</v>
      </c>
      <c r="X3409" s="31">
        <v>-657045.125</v>
      </c>
      <c r="Y3409" s="30">
        <v>1.2581863800901421</v>
      </c>
      <c r="Z3409" s="91">
        <v>128</v>
      </c>
      <c r="AA3409" s="31">
        <v>657045.125</v>
      </c>
      <c r="AB3409" s="30">
        <v>544.82665859517635</v>
      </c>
      <c r="AC3409" s="33">
        <v>1819.7210397078891</v>
      </c>
      <c r="AD3409" s="30">
        <v>0.92221111059594796</v>
      </c>
      <c r="AE3409" s="30">
        <v>34.986353600209412</v>
      </c>
      <c r="AF3409" s="34">
        <v>3416784.2347443863</v>
      </c>
      <c r="AG3409" s="30">
        <v>71.883870130287079</v>
      </c>
      <c r="AH3409" s="30">
        <f>(DEDICADO_INS_es[[#This Row],[All: TS Index]]-AC$8014) /ABS(AC$8014)</f>
        <v>-0.52242977852725825</v>
      </c>
      <c r="AI3409" s="30">
        <f>(DEDICADO_INS_es[[#This Row],[All: Expectancy Score]]-AD$8014) /ABS(AD$8014)</f>
        <v>-0.30999693092587932</v>
      </c>
      <c r="AJ3409" s="30"/>
      <c r="AK3409" s="30">
        <f>(DEDICADO_INS_es[[#This Row],[All: Perfect Profit Correlation]]-AF$8014) /ABS(AF$8014)</f>
        <v>-0.31279214880799133</v>
      </c>
      <c r="AL3409" s="30">
        <f>(DEDICADO_INS_es[[#This Row],[All: Robustness Index]]-AG$8014) /ABS(AG$8014)</f>
        <v>-0.73309009862217767</v>
      </c>
      <c r="AM3409" s="30">
        <f>SUM(DEDICADO_INS_es[[#This Row],[VAR TS Index]:[VAR Robustness Index]])</f>
        <v>-1.8783089568833065</v>
      </c>
      <c r="AN3409" s="30">
        <f>DEDICADO_INS_es[[#This Row],[SUMA]]-DEDICADO_INS_es[[#This Row],[VAR Robustness Index]]</f>
        <v>-1.1452188582611287</v>
      </c>
    </row>
    <row r="3410" spans="1:40" x14ac:dyDescent="0.25">
      <c r="A3410" s="30"/>
      <c r="B3410" s="91">
        <v>26</v>
      </c>
      <c r="C3410" s="166">
        <v>0.6</v>
      </c>
      <c r="D3410" s="158">
        <v>1.1000000000000001</v>
      </c>
      <c r="E3410" s="158">
        <v>2.2999999999999998</v>
      </c>
      <c r="F3410" s="91">
        <v>50051</v>
      </c>
      <c r="G3410" s="29">
        <v>3835882</v>
      </c>
      <c r="H3410" s="29">
        <v>17368980</v>
      </c>
      <c r="I3410" s="29">
        <v>-13533098</v>
      </c>
      <c r="J3410" s="91">
        <v>550</v>
      </c>
      <c r="K3410" s="30">
        <v>51.636363636363633</v>
      </c>
      <c r="L3410" s="91">
        <v>284</v>
      </c>
      <c r="M3410" s="91">
        <v>266</v>
      </c>
      <c r="N3410" s="31">
        <v>153398.203125</v>
      </c>
      <c r="O3410" s="31">
        <v>-198867.203125</v>
      </c>
      <c r="P3410" s="31">
        <v>61158.37890625</v>
      </c>
      <c r="Q3410" s="31">
        <v>-50876.30859375</v>
      </c>
      <c r="R3410" s="30">
        <v>1.2020993778185221</v>
      </c>
      <c r="S3410" s="32">
        <v>6974.3309090909088</v>
      </c>
      <c r="T3410" s="91">
        <v>11</v>
      </c>
      <c r="U3410" s="91">
        <v>9</v>
      </c>
      <c r="V3410" s="91">
        <v>3</v>
      </c>
      <c r="W3410" s="91">
        <v>4</v>
      </c>
      <c r="X3410" s="31">
        <v>-795259.375</v>
      </c>
      <c r="Y3410" s="30">
        <v>1.283444485512482</v>
      </c>
      <c r="Z3410" s="91">
        <v>129</v>
      </c>
      <c r="AA3410" s="31">
        <v>795259.375</v>
      </c>
      <c r="AB3410" s="30">
        <v>482.34351214030016</v>
      </c>
      <c r="AC3410" s="33">
        <v>1369.8555744784524</v>
      </c>
      <c r="AD3410" s="30">
        <v>0.98967390538015099</v>
      </c>
      <c r="AE3410" s="30">
        <v>36.349901326137392</v>
      </c>
      <c r="AF3410" s="34">
        <v>3643886.7871687752</v>
      </c>
      <c r="AG3410" s="30">
        <v>77.768060899111575</v>
      </c>
      <c r="AH3410" s="30">
        <f>(DEDICADO_INS_es[[#This Row],[All: TS Index]]-AC$8014) /ABS(AC$8014)</f>
        <v>-0.64049312184995111</v>
      </c>
      <c r="AI3410" s="30">
        <f>(DEDICADO_INS_es[[#This Row],[All: Expectancy Score]]-AD$8014) /ABS(AD$8014)</f>
        <v>-0.2595209228680968</v>
      </c>
      <c r="AJ3410" s="30"/>
      <c r="AK3410" s="30">
        <f>(DEDICADO_INS_es[[#This Row],[All: Perfect Profit Correlation]]-AF$8014) /ABS(AF$8014)</f>
        <v>-0.26711567457681695</v>
      </c>
      <c r="AL3410" s="30">
        <f>(DEDICADO_INS_es[[#This Row],[All: Robustness Index]]-AG$8014) /ABS(AG$8014)</f>
        <v>-0.71124168151624456</v>
      </c>
      <c r="AM3410" s="30">
        <f>SUM(DEDICADO_INS_es[[#This Row],[VAR TS Index]:[VAR Robustness Index]])</f>
        <v>-1.8783714008111094</v>
      </c>
      <c r="AN3410" s="30">
        <f>DEDICADO_INS_es[[#This Row],[SUMA]]-DEDICADO_INS_es[[#This Row],[VAR Robustness Index]]</f>
        <v>-1.1671297192948649</v>
      </c>
    </row>
    <row r="3411" spans="1:40" x14ac:dyDescent="0.25">
      <c r="A3411" s="30"/>
      <c r="B3411" s="91">
        <v>6</v>
      </c>
      <c r="C3411" s="166">
        <v>0.57499999999999996</v>
      </c>
      <c r="D3411" s="158">
        <v>0.9</v>
      </c>
      <c r="E3411" s="158">
        <v>2.1</v>
      </c>
      <c r="F3411" s="91">
        <v>30253</v>
      </c>
      <c r="G3411" s="29">
        <v>3331331</v>
      </c>
      <c r="H3411" s="29">
        <v>18312692</v>
      </c>
      <c r="I3411" s="29">
        <v>-14981361</v>
      </c>
      <c r="J3411" s="91">
        <v>612</v>
      </c>
      <c r="K3411" s="30">
        <v>56.045751633986931</v>
      </c>
      <c r="L3411" s="91">
        <v>343</v>
      </c>
      <c r="M3411" s="91">
        <v>269</v>
      </c>
      <c r="N3411" s="31">
        <v>112992</v>
      </c>
      <c r="O3411" s="31">
        <v>-227824.796875</v>
      </c>
      <c r="P3411" s="31">
        <v>53389.7734375</v>
      </c>
      <c r="Q3411" s="31">
        <v>-55692.79296875</v>
      </c>
      <c r="R3411" s="30">
        <v>0.95864779967953395</v>
      </c>
      <c r="S3411" s="32">
        <v>5443.3513071895422</v>
      </c>
      <c r="T3411" s="91">
        <v>19</v>
      </c>
      <c r="U3411" s="91">
        <v>8</v>
      </c>
      <c r="V3411" s="91">
        <v>3</v>
      </c>
      <c r="W3411" s="91">
        <v>3</v>
      </c>
      <c r="X3411" s="31">
        <v>-841640.625</v>
      </c>
      <c r="Y3411" s="30">
        <v>1.2223650441371781</v>
      </c>
      <c r="Z3411" s="91">
        <v>142</v>
      </c>
      <c r="AA3411" s="31">
        <v>841640.625</v>
      </c>
      <c r="AB3411" s="30">
        <v>395.81394968903743</v>
      </c>
      <c r="AC3411" s="33">
        <v>1357.6418474333982</v>
      </c>
      <c r="AD3411" s="30">
        <v>0.84170731342522498</v>
      </c>
      <c r="AE3411" s="30">
        <v>32.55968275507346</v>
      </c>
      <c r="AF3411" s="34">
        <v>3004610.281511731</v>
      </c>
      <c r="AG3411" s="30">
        <v>143.04622287876558</v>
      </c>
      <c r="AH3411" s="30">
        <f>(DEDICADO_INS_es[[#This Row],[All: TS Index]]-AC$8014) /ABS(AC$8014)</f>
        <v>-0.64369851004002798</v>
      </c>
      <c r="AI3411" s="30">
        <f>(DEDICADO_INS_es[[#This Row],[All: Expectancy Score]]-AD$8014) /ABS(AD$8014)</f>
        <v>-0.37023028366007427</v>
      </c>
      <c r="AJ3411" s="30"/>
      <c r="AK3411" s="30">
        <f>(DEDICADO_INS_es[[#This Row],[All: Perfect Profit Correlation]]-AF$8014) /ABS(AF$8014)</f>
        <v>-0.39569149429139694</v>
      </c>
      <c r="AL3411" s="30">
        <f>(DEDICADO_INS_es[[#This Row],[All: Robustness Index]]-AG$8014) /ABS(AG$8014)</f>
        <v>-0.46885924238858401</v>
      </c>
      <c r="AM3411" s="30">
        <f>SUM(DEDICADO_INS_es[[#This Row],[VAR TS Index]:[VAR Robustness Index]])</f>
        <v>-1.8784795303800832</v>
      </c>
      <c r="AN3411" s="30">
        <f>DEDICADO_INS_es[[#This Row],[SUMA]]-DEDICADO_INS_es[[#This Row],[VAR Robustness Index]]</f>
        <v>-1.4096202879914992</v>
      </c>
    </row>
    <row r="3412" spans="1:40" x14ac:dyDescent="0.25">
      <c r="A3412" s="30"/>
      <c r="B3412" s="91">
        <v>7</v>
      </c>
      <c r="C3412" s="166">
        <v>0.6</v>
      </c>
      <c r="D3412" s="158">
        <v>1.2</v>
      </c>
      <c r="E3412" s="158">
        <v>2.4</v>
      </c>
      <c r="F3412" s="91">
        <v>59892</v>
      </c>
      <c r="G3412" s="29">
        <v>3421876</v>
      </c>
      <c r="H3412" s="29">
        <v>17190072</v>
      </c>
      <c r="I3412" s="29">
        <v>-13768196</v>
      </c>
      <c r="J3412" s="91">
        <v>558</v>
      </c>
      <c r="K3412" s="30">
        <v>49.283154121863802</v>
      </c>
      <c r="L3412" s="91">
        <v>275</v>
      </c>
      <c r="M3412" s="91">
        <v>283</v>
      </c>
      <c r="N3412" s="31">
        <v>153398.203125</v>
      </c>
      <c r="O3412" s="31">
        <v>-225096.59375</v>
      </c>
      <c r="P3412" s="31">
        <v>62509.3515625</v>
      </c>
      <c r="Q3412" s="31">
        <v>-48650.87109375</v>
      </c>
      <c r="R3412" s="30">
        <v>1.284855751956522</v>
      </c>
      <c r="S3412" s="32">
        <v>6132.3942652329752</v>
      </c>
      <c r="T3412" s="91">
        <v>13</v>
      </c>
      <c r="U3412" s="91">
        <v>11</v>
      </c>
      <c r="V3412" s="91">
        <v>3</v>
      </c>
      <c r="W3412" s="91">
        <v>4</v>
      </c>
      <c r="X3412" s="31">
        <v>-874807.1875</v>
      </c>
      <c r="Y3412" s="30">
        <v>1.248534811677579</v>
      </c>
      <c r="Z3412" s="91">
        <v>139</v>
      </c>
      <c r="AA3412" s="31">
        <v>874807.1875</v>
      </c>
      <c r="AB3412" s="30">
        <v>391.1577372585316</v>
      </c>
      <c r="AC3412" s="33">
        <v>1075.6837774609619</v>
      </c>
      <c r="AD3412" s="30">
        <v>0.86343786572644499</v>
      </c>
      <c r="AE3412" s="30">
        <v>32.037099556377605</v>
      </c>
      <c r="AF3412" s="34">
        <v>3247146.5227093529</v>
      </c>
      <c r="AG3412" s="30">
        <v>145.41118949956848</v>
      </c>
      <c r="AH3412" s="30">
        <f>(DEDICADO_INS_es[[#This Row],[All: TS Index]]-AC$8014) /ABS(AC$8014)</f>
        <v>-0.71769599371168946</v>
      </c>
      <c r="AI3412" s="30">
        <f>(DEDICADO_INS_es[[#This Row],[All: Expectancy Score]]-AD$8014) /ABS(AD$8014)</f>
        <v>-0.35397137329970346</v>
      </c>
      <c r="AJ3412" s="30"/>
      <c r="AK3412" s="30">
        <f>(DEDICADO_INS_es[[#This Row],[All: Perfect Profit Correlation]]-AF$8014) /ABS(AF$8014)</f>
        <v>-0.34691088723557167</v>
      </c>
      <c r="AL3412" s="30">
        <f>(DEDICADO_INS_es[[#This Row],[All: Robustness Index]]-AG$8014) /ABS(AG$8014)</f>
        <v>-0.46007795381332706</v>
      </c>
      <c r="AM3412" s="30">
        <f>SUM(DEDICADO_INS_es[[#This Row],[VAR TS Index]:[VAR Robustness Index]])</f>
        <v>-1.8786562080602918</v>
      </c>
      <c r="AN3412" s="30">
        <f>DEDICADO_INS_es[[#This Row],[SUMA]]-DEDICADO_INS_es[[#This Row],[VAR Robustness Index]]</f>
        <v>-1.4185782542469647</v>
      </c>
    </row>
    <row r="3413" spans="1:40" x14ac:dyDescent="0.25">
      <c r="A3413" s="30"/>
      <c r="B3413" s="91">
        <v>25</v>
      </c>
      <c r="C3413" s="166">
        <v>0.57499999999999996</v>
      </c>
      <c r="D3413" s="158">
        <v>0.7</v>
      </c>
      <c r="E3413" s="158">
        <v>2.6</v>
      </c>
      <c r="F3413" s="91">
        <v>76121</v>
      </c>
      <c r="G3413" s="29">
        <v>3713393</v>
      </c>
      <c r="H3413" s="29">
        <v>16073098</v>
      </c>
      <c r="I3413" s="29">
        <v>-12359705</v>
      </c>
      <c r="J3413" s="91">
        <v>586</v>
      </c>
      <c r="K3413" s="30">
        <v>65.187713310580207</v>
      </c>
      <c r="L3413" s="91">
        <v>382</v>
      </c>
      <c r="M3413" s="91">
        <v>204</v>
      </c>
      <c r="N3413" s="31">
        <v>112992</v>
      </c>
      <c r="O3413" s="31">
        <v>-205718.203125</v>
      </c>
      <c r="P3413" s="31">
        <v>42076.171875</v>
      </c>
      <c r="Q3413" s="31">
        <v>-60586.7890625</v>
      </c>
      <c r="R3413" s="30">
        <v>0.69447766627135699</v>
      </c>
      <c r="S3413" s="32">
        <v>6336.8481228668943</v>
      </c>
      <c r="T3413" s="91">
        <v>16</v>
      </c>
      <c r="U3413" s="91">
        <v>6</v>
      </c>
      <c r="V3413" s="91">
        <v>2</v>
      </c>
      <c r="W3413" s="91">
        <v>4</v>
      </c>
      <c r="X3413" s="31">
        <v>-722149.125</v>
      </c>
      <c r="Y3413" s="30">
        <v>1.300443497640114</v>
      </c>
      <c r="Z3413" s="91">
        <v>130</v>
      </c>
      <c r="AA3413" s="31">
        <v>722149.125</v>
      </c>
      <c r="AB3413" s="30">
        <v>514.21415209774023</v>
      </c>
      <c r="AC3413" s="33">
        <v>1964.2980610133675</v>
      </c>
      <c r="AD3413" s="30">
        <v>0.87337145229726898</v>
      </c>
      <c r="AE3413" s="30">
        <v>37.563742026035264</v>
      </c>
      <c r="AF3413" s="34">
        <v>3524556.9053133829</v>
      </c>
      <c r="AG3413" s="30">
        <v>65.573841815483263</v>
      </c>
      <c r="AH3413" s="30">
        <f>(DEDICADO_INS_es[[#This Row],[All: TS Index]]-AC$8014) /ABS(AC$8014)</f>
        <v>-0.48448677595813355</v>
      </c>
      <c r="AI3413" s="30">
        <f>(DEDICADO_INS_es[[#This Row],[All: Expectancy Score]]-AD$8014) /ABS(AD$8014)</f>
        <v>-0.34653901302771245</v>
      </c>
      <c r="AJ3413" s="30"/>
      <c r="AK3413" s="30">
        <f>(DEDICADO_INS_es[[#This Row],[All: Perfect Profit Correlation]]-AF$8014) /ABS(AF$8014)</f>
        <v>-0.29111614579737538</v>
      </c>
      <c r="AL3413" s="30">
        <f>(DEDICADO_INS_es[[#This Row],[All: Robustness Index]]-AG$8014) /ABS(AG$8014)</f>
        <v>-0.7565196806986989</v>
      </c>
      <c r="AM3413" s="30">
        <f>SUM(DEDICADO_INS_es[[#This Row],[VAR TS Index]:[VAR Robustness Index]])</f>
        <v>-1.8786616154819202</v>
      </c>
      <c r="AN3413" s="30">
        <f>DEDICADO_INS_es[[#This Row],[SUMA]]-DEDICADO_INS_es[[#This Row],[VAR Robustness Index]]</f>
        <v>-1.1221419347832213</v>
      </c>
    </row>
    <row r="3414" spans="1:40" x14ac:dyDescent="0.25">
      <c r="A3414" s="30"/>
      <c r="B3414" s="91">
        <v>6</v>
      </c>
      <c r="C3414" s="166">
        <v>0.6</v>
      </c>
      <c r="D3414" s="158">
        <v>1.2</v>
      </c>
      <c r="E3414" s="158">
        <v>2.4</v>
      </c>
      <c r="F3414" s="91">
        <v>59891</v>
      </c>
      <c r="G3414" s="29">
        <v>3448773</v>
      </c>
      <c r="H3414" s="29">
        <v>17460876</v>
      </c>
      <c r="I3414" s="29">
        <v>-14012103</v>
      </c>
      <c r="J3414" s="91">
        <v>567</v>
      </c>
      <c r="K3414" s="30">
        <v>48.500881834215164</v>
      </c>
      <c r="L3414" s="91">
        <v>275</v>
      </c>
      <c r="M3414" s="91">
        <v>292</v>
      </c>
      <c r="N3414" s="31">
        <v>153398.203125</v>
      </c>
      <c r="O3414" s="31">
        <v>-225096.59375</v>
      </c>
      <c r="P3414" s="31">
        <v>63494.09375</v>
      </c>
      <c r="Q3414" s="31">
        <v>-47986.65234375</v>
      </c>
      <c r="R3414" s="30">
        <v>1.3231615594929029</v>
      </c>
      <c r="S3414" s="32">
        <v>6082.4920634920636</v>
      </c>
      <c r="T3414" s="91">
        <v>13</v>
      </c>
      <c r="U3414" s="91">
        <v>11</v>
      </c>
      <c r="V3414" s="91">
        <v>3</v>
      </c>
      <c r="W3414" s="91">
        <v>4</v>
      </c>
      <c r="X3414" s="31">
        <v>-882583.1875</v>
      </c>
      <c r="Y3414" s="30">
        <v>1.246128150785075</v>
      </c>
      <c r="Z3414" s="91">
        <v>139</v>
      </c>
      <c r="AA3414" s="31">
        <v>882583.1875</v>
      </c>
      <c r="AB3414" s="30">
        <v>390.75897307413868</v>
      </c>
      <c r="AC3414" s="33">
        <v>1074.5871759538813</v>
      </c>
      <c r="AD3414" s="30">
        <v>0.90422350474196</v>
      </c>
      <c r="AE3414" s="30">
        <v>32.158388648220509</v>
      </c>
      <c r="AF3414" s="34">
        <v>3247533.5652335165</v>
      </c>
      <c r="AG3414" s="30">
        <v>137.22250741550667</v>
      </c>
      <c r="AH3414" s="30">
        <f>(DEDICADO_INS_es[[#This Row],[All: TS Index]]-AC$8014) /ABS(AC$8014)</f>
        <v>-0.71798378739719182</v>
      </c>
      <c r="AI3414" s="30">
        <f>(DEDICADO_INS_es[[#This Row],[All: Expectancy Score]]-AD$8014) /ABS(AD$8014)</f>
        <v>-0.32345534961325212</v>
      </c>
      <c r="AJ3414" s="30"/>
      <c r="AK3414" s="30">
        <f>(DEDICADO_INS_es[[#This Row],[All: Perfect Profit Correlation]]-AF$8014) /ABS(AF$8014)</f>
        <v>-0.346833042501144</v>
      </c>
      <c r="AL3414" s="30">
        <f>(DEDICADO_INS_es[[#This Row],[All: Robustness Index]]-AG$8014) /ABS(AG$8014)</f>
        <v>-0.49048311040144454</v>
      </c>
      <c r="AM3414" s="30">
        <f>SUM(DEDICADO_INS_es[[#This Row],[VAR TS Index]:[VAR Robustness Index]])</f>
        <v>-1.8787552899130326</v>
      </c>
      <c r="AN3414" s="30">
        <f>DEDICADO_INS_es[[#This Row],[SUMA]]-DEDICADO_INS_es[[#This Row],[VAR Robustness Index]]</f>
        <v>-1.388272179511588</v>
      </c>
    </row>
    <row r="3415" spans="1:40" x14ac:dyDescent="0.25">
      <c r="A3415" s="30"/>
      <c r="B3415" s="91">
        <v>19</v>
      </c>
      <c r="C3415" s="166">
        <v>0.625</v>
      </c>
      <c r="D3415" s="158">
        <v>0.6</v>
      </c>
      <c r="E3415" s="158">
        <v>2.2000000000000002</v>
      </c>
      <c r="F3415" s="91">
        <v>38270</v>
      </c>
      <c r="G3415" s="29">
        <v>3643016</v>
      </c>
      <c r="H3415" s="29">
        <v>14605227</v>
      </c>
      <c r="I3415" s="29">
        <v>-10962211</v>
      </c>
      <c r="J3415" s="91">
        <v>569</v>
      </c>
      <c r="K3415" s="30">
        <v>72.056239015817226</v>
      </c>
      <c r="L3415" s="91">
        <v>410</v>
      </c>
      <c r="M3415" s="91">
        <v>159</v>
      </c>
      <c r="N3415" s="31">
        <v>112992</v>
      </c>
      <c r="O3415" s="31">
        <v>-198756.59375</v>
      </c>
      <c r="P3415" s="31">
        <v>35622.50390625</v>
      </c>
      <c r="Q3415" s="31">
        <v>-68944.7265625</v>
      </c>
      <c r="R3415" s="30">
        <v>0.51668206811955897</v>
      </c>
      <c r="S3415" s="32">
        <v>6402.4885764499122</v>
      </c>
      <c r="T3415" s="91">
        <v>18</v>
      </c>
      <c r="U3415" s="91">
        <v>4</v>
      </c>
      <c r="V3415" s="91">
        <v>2</v>
      </c>
      <c r="W3415" s="91">
        <v>3</v>
      </c>
      <c r="X3415" s="31">
        <v>-632956.625</v>
      </c>
      <c r="Y3415" s="30">
        <v>1.3323249297062429</v>
      </c>
      <c r="Z3415" s="91">
        <v>128</v>
      </c>
      <c r="AA3415" s="31">
        <v>632956.625</v>
      </c>
      <c r="AB3415" s="30">
        <v>575.55539449484399</v>
      </c>
      <c r="AC3415" s="33">
        <v>2359.77711742886</v>
      </c>
      <c r="AD3415" s="30">
        <v>0.75997790952701705</v>
      </c>
      <c r="AE3415" s="30">
        <v>37.910751329684018</v>
      </c>
      <c r="AF3415" s="34">
        <v>3517240.0708821034</v>
      </c>
      <c r="AG3415" s="30">
        <v>60.832630550414244</v>
      </c>
      <c r="AH3415" s="30">
        <f>(DEDICADO_INS_es[[#This Row],[All: TS Index]]-AC$8014) /ABS(AC$8014)</f>
        <v>-0.3806966804221189</v>
      </c>
      <c r="AI3415" s="30">
        <f>(DEDICADO_INS_es[[#This Row],[All: Expectancy Score]]-AD$8014) /ABS(AD$8014)</f>
        <v>-0.43138064161544465</v>
      </c>
      <c r="AJ3415" s="30"/>
      <c r="AK3415" s="30">
        <f>(DEDICADO_INS_es[[#This Row],[All: Perfect Profit Correlation]]-AF$8014) /ABS(AF$8014)</f>
        <v>-0.29258775937364895</v>
      </c>
      <c r="AL3415" s="30">
        <f>(DEDICADO_INS_es[[#This Row],[All: Robustness Index]]-AG$8014) /ABS(AG$8014)</f>
        <v>-0.7741241339491618</v>
      </c>
      <c r="AM3415" s="30">
        <f>SUM(DEDICADO_INS_es[[#This Row],[VAR TS Index]:[VAR Robustness Index]])</f>
        <v>-1.8787892153603742</v>
      </c>
      <c r="AN3415" s="30">
        <f>DEDICADO_INS_es[[#This Row],[SUMA]]-DEDICADO_INS_es[[#This Row],[VAR Robustness Index]]</f>
        <v>-1.1046650814112124</v>
      </c>
    </row>
    <row r="3416" spans="1:40" x14ac:dyDescent="0.25">
      <c r="A3416" s="30"/>
      <c r="B3416" s="91">
        <v>19</v>
      </c>
      <c r="C3416" s="166">
        <v>0.65</v>
      </c>
      <c r="D3416" s="158">
        <v>0.6</v>
      </c>
      <c r="E3416" s="158">
        <v>2.5</v>
      </c>
      <c r="F3416" s="91">
        <v>66429</v>
      </c>
      <c r="G3416" s="29">
        <v>3711481</v>
      </c>
      <c r="H3416" s="29">
        <v>14276854</v>
      </c>
      <c r="I3416" s="29">
        <v>-10565373</v>
      </c>
      <c r="J3416" s="91">
        <v>545</v>
      </c>
      <c r="K3416" s="30">
        <v>72.844036697247702</v>
      </c>
      <c r="L3416" s="91">
        <v>397</v>
      </c>
      <c r="M3416" s="91">
        <v>148</v>
      </c>
      <c r="N3416" s="31">
        <v>112860</v>
      </c>
      <c r="O3416" s="31">
        <v>-221274</v>
      </c>
      <c r="P3416" s="31">
        <v>35961.84765625</v>
      </c>
      <c r="Q3416" s="31">
        <v>-71387.65625</v>
      </c>
      <c r="R3416" s="30">
        <v>0.50375442401850801</v>
      </c>
      <c r="S3416" s="32">
        <v>6810.056880733945</v>
      </c>
      <c r="T3416" s="91">
        <v>18</v>
      </c>
      <c r="U3416" s="91">
        <v>5</v>
      </c>
      <c r="V3416" s="91">
        <v>2</v>
      </c>
      <c r="W3416" s="91">
        <v>4</v>
      </c>
      <c r="X3416" s="31">
        <v>-635236.375</v>
      </c>
      <c r="Y3416" s="30">
        <v>1.351287266431578</v>
      </c>
      <c r="Z3416" s="91">
        <v>129</v>
      </c>
      <c r="AA3416" s="31">
        <v>635236.375</v>
      </c>
      <c r="AB3416" s="30">
        <v>584.26770664699416</v>
      </c>
      <c r="AC3416" s="33">
        <v>2319.5427953885669</v>
      </c>
      <c r="AD3416" s="30">
        <v>0.74829195455919995</v>
      </c>
      <c r="AE3416" s="30">
        <v>38.634145483753123</v>
      </c>
      <c r="AF3416" s="34">
        <v>3576698.0511134272</v>
      </c>
      <c r="AG3416" s="30">
        <v>62.805184776643074</v>
      </c>
      <c r="AH3416" s="30">
        <f>(DEDICADO_INS_es[[#This Row],[All: TS Index]]-AC$8014) /ABS(AC$8014)</f>
        <v>-0.39125583408815157</v>
      </c>
      <c r="AI3416" s="30">
        <f>(DEDICADO_INS_es[[#This Row],[All: Expectancy Score]]-AD$8014) /ABS(AD$8014)</f>
        <v>-0.44012413288356123</v>
      </c>
      <c r="AJ3416" s="30"/>
      <c r="AK3416" s="30">
        <f>(DEDICADO_INS_es[[#This Row],[All: Perfect Profit Correlation]]-AF$8014) /ABS(AF$8014)</f>
        <v>-0.28062914916481851</v>
      </c>
      <c r="AL3416" s="30">
        <f>(DEDICADO_INS_es[[#This Row],[All: Robustness Index]]-AG$8014) /ABS(AG$8014)</f>
        <v>-0.76679990038979884</v>
      </c>
      <c r="AM3416" s="30">
        <f>SUM(DEDICADO_INS_es[[#This Row],[VAR TS Index]:[VAR Robustness Index]])</f>
        <v>-1.87880901652633</v>
      </c>
      <c r="AN3416" s="30">
        <f>DEDICADO_INS_es[[#This Row],[SUMA]]-DEDICADO_INS_es[[#This Row],[VAR Robustness Index]]</f>
        <v>-1.1120091161365311</v>
      </c>
    </row>
    <row r="3417" spans="1:40" x14ac:dyDescent="0.25">
      <c r="A3417" s="30"/>
      <c r="B3417" s="91">
        <v>21</v>
      </c>
      <c r="C3417" s="166">
        <v>0.63749999999999996</v>
      </c>
      <c r="D3417" s="158">
        <v>1</v>
      </c>
      <c r="E3417" s="158">
        <v>2.6</v>
      </c>
      <c r="F3417" s="91">
        <v>77741</v>
      </c>
      <c r="G3417" s="29">
        <v>3255446</v>
      </c>
      <c r="H3417" s="29">
        <v>15983446</v>
      </c>
      <c r="I3417" s="29">
        <v>-12728000</v>
      </c>
      <c r="J3417" s="91">
        <v>519</v>
      </c>
      <c r="K3417" s="30">
        <v>54.335260115606935</v>
      </c>
      <c r="L3417" s="91">
        <v>282</v>
      </c>
      <c r="M3417" s="91">
        <v>237</v>
      </c>
      <c r="N3417" s="31">
        <v>147310.796875</v>
      </c>
      <c r="O3417" s="31">
        <v>-224716.796875</v>
      </c>
      <c r="P3417" s="31">
        <v>56678.88671875</v>
      </c>
      <c r="Q3417" s="31">
        <v>-53704.640625</v>
      </c>
      <c r="R3417" s="30">
        <v>1.0553815472766701</v>
      </c>
      <c r="S3417" s="32">
        <v>6272.5356454720613</v>
      </c>
      <c r="T3417" s="91">
        <v>11</v>
      </c>
      <c r="U3417" s="91">
        <v>7</v>
      </c>
      <c r="V3417" s="91">
        <v>3</v>
      </c>
      <c r="W3417" s="91">
        <v>4</v>
      </c>
      <c r="X3417" s="31">
        <v>-664801.875</v>
      </c>
      <c r="Y3417" s="30">
        <v>1.2557704274041479</v>
      </c>
      <c r="Z3417" s="91">
        <v>125</v>
      </c>
      <c r="AA3417" s="31">
        <v>664801.875</v>
      </c>
      <c r="AB3417" s="30">
        <v>489.68664536332722</v>
      </c>
      <c r="AC3417" s="33">
        <v>1380.9163399245829</v>
      </c>
      <c r="AD3417" s="30">
        <v>0.77587267270564098</v>
      </c>
      <c r="AE3417" s="30">
        <v>31.304180862470957</v>
      </c>
      <c r="AF3417" s="34">
        <v>3138013.5690471563</v>
      </c>
      <c r="AG3417" s="30">
        <v>147.34268057519603</v>
      </c>
      <c r="AH3417" s="30">
        <f>(DEDICADO_INS_es[[#This Row],[All: TS Index]]-AC$8014) /ABS(AC$8014)</f>
        <v>-0.63759031856939186</v>
      </c>
      <c r="AI3417" s="30">
        <f>(DEDICADO_INS_es[[#This Row],[All: Expectancy Score]]-AD$8014) /ABS(AD$8014)</f>
        <v>-0.41948809852043734</v>
      </c>
      <c r="AJ3417" s="30"/>
      <c r="AK3417" s="30">
        <f>(DEDICADO_INS_es[[#This Row],[All: Perfect Profit Correlation]]-AF$8014) /ABS(AF$8014)</f>
        <v>-0.36886048001869509</v>
      </c>
      <c r="AL3417" s="30">
        <f>(DEDICADO_INS_es[[#This Row],[All: Robustness Index]]-AG$8014) /ABS(AG$8014)</f>
        <v>-0.45290619064067783</v>
      </c>
      <c r="AM3417" s="30">
        <f>SUM(DEDICADO_INS_es[[#This Row],[VAR TS Index]:[VAR Robustness Index]])</f>
        <v>-1.8788450877492022</v>
      </c>
      <c r="AN3417" s="30">
        <f>DEDICADO_INS_es[[#This Row],[SUMA]]-DEDICADO_INS_es[[#This Row],[VAR Robustness Index]]</f>
        <v>-1.4259388971085243</v>
      </c>
    </row>
    <row r="3418" spans="1:40" x14ac:dyDescent="0.25">
      <c r="A3418" s="30"/>
      <c r="B3418" s="91">
        <v>19</v>
      </c>
      <c r="C3418" s="166">
        <v>0.63749999999999996</v>
      </c>
      <c r="D3418" s="158">
        <v>0.7</v>
      </c>
      <c r="E3418" s="158">
        <v>1.9</v>
      </c>
      <c r="F3418" s="91">
        <v>10691</v>
      </c>
      <c r="G3418" s="29">
        <v>3471425</v>
      </c>
      <c r="H3418" s="29">
        <v>15412436</v>
      </c>
      <c r="I3418" s="29">
        <v>-11941011</v>
      </c>
      <c r="J3418" s="91">
        <v>563</v>
      </c>
      <c r="K3418" s="30">
        <v>66.252220248667854</v>
      </c>
      <c r="L3418" s="91">
        <v>373</v>
      </c>
      <c r="M3418" s="91">
        <v>190</v>
      </c>
      <c r="N3418" s="31">
        <v>116324.796875</v>
      </c>
      <c r="O3418" s="31">
        <v>-181194.40625</v>
      </c>
      <c r="P3418" s="31">
        <v>41320.203125</v>
      </c>
      <c r="Q3418" s="31">
        <v>-62847.42578125</v>
      </c>
      <c r="R3418" s="30">
        <v>0.657468505851317</v>
      </c>
      <c r="S3418" s="32">
        <v>6165.9413854351687</v>
      </c>
      <c r="T3418" s="91">
        <v>13</v>
      </c>
      <c r="U3418" s="91">
        <v>7</v>
      </c>
      <c r="V3418" s="91">
        <v>2</v>
      </c>
      <c r="W3418" s="91">
        <v>3</v>
      </c>
      <c r="X3418" s="31">
        <v>-703874.6875</v>
      </c>
      <c r="Y3418" s="30">
        <v>1.2907144964526041</v>
      </c>
      <c r="Z3418" s="91">
        <v>125</v>
      </c>
      <c r="AA3418" s="31">
        <v>703874.6875</v>
      </c>
      <c r="AB3418" s="30">
        <v>493.18792984724286</v>
      </c>
      <c r="AC3418" s="33">
        <v>1839.5909783302159</v>
      </c>
      <c r="AD3418" s="30">
        <v>0.79241127728389005</v>
      </c>
      <c r="AE3418" s="30">
        <v>35.396913020673935</v>
      </c>
      <c r="AF3418" s="34">
        <v>3339577.1579354368</v>
      </c>
      <c r="AG3418" s="30">
        <v>100.66504845162419</v>
      </c>
      <c r="AH3418" s="30">
        <f>(DEDICADO_INS_es[[#This Row],[All: TS Index]]-AC$8014) /ABS(AC$8014)</f>
        <v>-0.51721508309787656</v>
      </c>
      <c r="AI3418" s="30">
        <f>(DEDICADO_INS_es[[#This Row],[All: Expectancy Score]]-AD$8014) /ABS(AD$8014)</f>
        <v>-0.40711382999766849</v>
      </c>
      <c r="AJ3418" s="30"/>
      <c r="AK3418" s="30">
        <f>(DEDICADO_INS_es[[#This Row],[All: Perfect Profit Correlation]]-AF$8014) /ABS(AF$8014)</f>
        <v>-0.32832058306239009</v>
      </c>
      <c r="AL3418" s="30">
        <f>(DEDICADO_INS_es[[#This Row],[All: Robustness Index]]-AG$8014) /ABS(AG$8014)</f>
        <v>-0.62622354492435539</v>
      </c>
      <c r="AM3418" s="30">
        <f>SUM(DEDICADO_INS_es[[#This Row],[VAR TS Index]:[VAR Robustness Index]])</f>
        <v>-1.8788730410822905</v>
      </c>
      <c r="AN3418" s="30">
        <f>DEDICADO_INS_es[[#This Row],[SUMA]]-DEDICADO_INS_es[[#This Row],[VAR Robustness Index]]</f>
        <v>-1.2526494961579351</v>
      </c>
    </row>
    <row r="3419" spans="1:40" x14ac:dyDescent="0.25">
      <c r="A3419" s="30"/>
      <c r="B3419" s="91">
        <v>4</v>
      </c>
      <c r="C3419" s="166">
        <v>0.5625</v>
      </c>
      <c r="D3419" s="158">
        <v>0.7</v>
      </c>
      <c r="E3419" s="158">
        <v>2.6</v>
      </c>
      <c r="F3419" s="91">
        <v>76071</v>
      </c>
      <c r="G3419" s="29">
        <v>3364438</v>
      </c>
      <c r="H3419" s="29">
        <v>17773204</v>
      </c>
      <c r="I3419" s="29">
        <v>-14408766</v>
      </c>
      <c r="J3419" s="91">
        <v>654</v>
      </c>
      <c r="K3419" s="30">
        <v>62.844036697247709</v>
      </c>
      <c r="L3419" s="91">
        <v>411</v>
      </c>
      <c r="M3419" s="91">
        <v>243</v>
      </c>
      <c r="N3419" s="31">
        <v>116825.203125</v>
      </c>
      <c r="O3419" s="31">
        <v>-229824</v>
      </c>
      <c r="P3419" s="31">
        <v>43243.8046875</v>
      </c>
      <c r="Q3419" s="31">
        <v>-59295.33203125</v>
      </c>
      <c r="R3419" s="30">
        <v>0.72929526163559599</v>
      </c>
      <c r="S3419" s="32">
        <v>5144.4006116207947</v>
      </c>
      <c r="T3419" s="91">
        <v>13</v>
      </c>
      <c r="U3419" s="91">
        <v>6</v>
      </c>
      <c r="V3419" s="91">
        <v>2</v>
      </c>
      <c r="W3419" s="91">
        <v>3</v>
      </c>
      <c r="X3419" s="31">
        <v>-1092494.75</v>
      </c>
      <c r="Y3419" s="30">
        <v>1.233499385027143</v>
      </c>
      <c r="Z3419" s="91">
        <v>143</v>
      </c>
      <c r="AA3419" s="31">
        <v>1092494.75</v>
      </c>
      <c r="AB3419" s="30">
        <v>307.95919156590912</v>
      </c>
      <c r="AC3419" s="33">
        <v>1265.7122773358865</v>
      </c>
      <c r="AD3419" s="30">
        <v>0.73922716155983603</v>
      </c>
      <c r="AE3419" s="30">
        <v>34.120732689443265</v>
      </c>
      <c r="AF3419" s="34">
        <v>2988548.4565529572</v>
      </c>
      <c r="AG3419" s="30">
        <v>170.84747668736483</v>
      </c>
      <c r="AH3419" s="30">
        <f>(DEDICADO_INS_es[[#This Row],[All: TS Index]]-AC$8014) /ABS(AC$8014)</f>
        <v>-0.66782463937159309</v>
      </c>
      <c r="AI3419" s="30">
        <f>(DEDICADO_INS_es[[#This Row],[All: Expectancy Score]]-AD$8014) /ABS(AD$8014)</f>
        <v>-0.44690645736243328</v>
      </c>
      <c r="AJ3419" s="30"/>
      <c r="AK3419" s="30">
        <f>(DEDICADO_INS_es[[#This Row],[All: Perfect Profit Correlation]]-AF$8014) /ABS(AF$8014)</f>
        <v>-0.39892196231565802</v>
      </c>
      <c r="AL3419" s="30">
        <f>(DEDICADO_INS_es[[#This Row],[All: Robustness Index]]-AG$8014) /ABS(AG$8014)</f>
        <v>-0.36563121781528607</v>
      </c>
      <c r="AM3419" s="30">
        <f>SUM(DEDICADO_INS_es[[#This Row],[VAR TS Index]:[VAR Robustness Index]])</f>
        <v>-1.8792842768649705</v>
      </c>
      <c r="AN3419" s="30">
        <f>DEDICADO_INS_es[[#This Row],[SUMA]]-DEDICADO_INS_es[[#This Row],[VAR Robustness Index]]</f>
        <v>-1.5136530590496844</v>
      </c>
    </row>
    <row r="3420" spans="1:40" x14ac:dyDescent="0.25">
      <c r="A3420" s="30"/>
      <c r="B3420" s="91">
        <v>25</v>
      </c>
      <c r="C3420" s="166">
        <v>0.57499999999999996</v>
      </c>
      <c r="D3420" s="158">
        <v>1.5</v>
      </c>
      <c r="E3420" s="158">
        <v>2.6</v>
      </c>
      <c r="F3420" s="91">
        <v>80065</v>
      </c>
      <c r="G3420" s="29">
        <v>3239109</v>
      </c>
      <c r="H3420" s="29">
        <v>17155814</v>
      </c>
      <c r="I3420" s="29">
        <v>-13916705</v>
      </c>
      <c r="J3420" s="91">
        <v>551</v>
      </c>
      <c r="K3420" s="30">
        <v>47.549909255898363</v>
      </c>
      <c r="L3420" s="91">
        <v>262</v>
      </c>
      <c r="M3420" s="91">
        <v>289</v>
      </c>
      <c r="N3420" s="31">
        <v>151510.796875</v>
      </c>
      <c r="O3420" s="31">
        <v>-203795.59375</v>
      </c>
      <c r="P3420" s="31">
        <v>65480.20703125</v>
      </c>
      <c r="Q3420" s="31">
        <v>-48154.6875</v>
      </c>
      <c r="R3420" s="30">
        <v>1.3597888477887019</v>
      </c>
      <c r="S3420" s="32">
        <v>5878.6007259528133</v>
      </c>
      <c r="T3420" s="91">
        <v>10</v>
      </c>
      <c r="U3420" s="91">
        <v>9</v>
      </c>
      <c r="V3420" s="91">
        <v>4</v>
      </c>
      <c r="W3420" s="91">
        <v>4</v>
      </c>
      <c r="X3420" s="31">
        <v>-952065.1875</v>
      </c>
      <c r="Y3420" s="30">
        <v>1.2327497061984141</v>
      </c>
      <c r="Z3420" s="91">
        <v>128</v>
      </c>
      <c r="AA3420" s="31">
        <v>952065.1875</v>
      </c>
      <c r="AB3420" s="30">
        <v>340.21924575411492</v>
      </c>
      <c r="AC3420" s="33">
        <v>891.37442387578108</v>
      </c>
      <c r="AD3420" s="30">
        <v>0.77737390314626498</v>
      </c>
      <c r="AE3420" s="30">
        <v>29.978489773487059</v>
      </c>
      <c r="AF3420" s="34">
        <v>2950382.7681956361</v>
      </c>
      <c r="AG3420" s="30">
        <v>191.67400687325829</v>
      </c>
      <c r="AH3420" s="30">
        <f>(DEDICADO_INS_es[[#This Row],[All: TS Index]]-AC$8014) /ABS(AC$8014)</f>
        <v>-0.7660664070280635</v>
      </c>
      <c r="AI3420" s="30">
        <f>(DEDICADO_INS_es[[#This Row],[All: Expectancy Score]]-AD$8014) /ABS(AD$8014)</f>
        <v>-0.41836487022756991</v>
      </c>
      <c r="AJ3420" s="30"/>
      <c r="AK3420" s="30">
        <f>(DEDICADO_INS_es[[#This Row],[All: Perfect Profit Correlation]]-AF$8014) /ABS(AF$8014)</f>
        <v>-0.40659811593946465</v>
      </c>
      <c r="AL3420" s="30">
        <f>(DEDICADO_INS_es[[#This Row],[All: Robustness Index]]-AG$8014) /ABS(AG$8014)</f>
        <v>-0.28830083607757612</v>
      </c>
      <c r="AM3420" s="30">
        <f>SUM(DEDICADO_INS_es[[#This Row],[VAR TS Index]:[VAR Robustness Index]])</f>
        <v>-1.8793302292726741</v>
      </c>
      <c r="AN3420" s="30">
        <f>DEDICADO_INS_es[[#This Row],[SUMA]]-DEDICADO_INS_es[[#This Row],[VAR Robustness Index]]</f>
        <v>-1.5910293931950981</v>
      </c>
    </row>
    <row r="3421" spans="1:40" x14ac:dyDescent="0.25">
      <c r="A3421" s="30"/>
      <c r="B3421" s="91">
        <v>27</v>
      </c>
      <c r="C3421" s="166">
        <v>0.6</v>
      </c>
      <c r="D3421" s="158">
        <v>1</v>
      </c>
      <c r="E3421" s="158">
        <v>2.1</v>
      </c>
      <c r="F3421" s="91">
        <v>30825</v>
      </c>
      <c r="G3421" s="29">
        <v>3973973</v>
      </c>
      <c r="H3421" s="29">
        <v>17785204</v>
      </c>
      <c r="I3421" s="29">
        <v>-13811231</v>
      </c>
      <c r="J3421" s="91">
        <v>568</v>
      </c>
      <c r="K3421" s="30">
        <v>54.577464788732392</v>
      </c>
      <c r="L3421" s="91">
        <v>310</v>
      </c>
      <c r="M3421" s="91">
        <v>258</v>
      </c>
      <c r="N3421" s="31">
        <v>156965.59375</v>
      </c>
      <c r="O3421" s="31">
        <v>-198867.203125</v>
      </c>
      <c r="P3421" s="31">
        <v>57371.625</v>
      </c>
      <c r="Q3421" s="31">
        <v>-53531.90234375</v>
      </c>
      <c r="R3421" s="30">
        <v>1.0717277452909031</v>
      </c>
      <c r="S3421" s="32">
        <v>6996.4313380281692</v>
      </c>
      <c r="T3421" s="91">
        <v>14</v>
      </c>
      <c r="U3421" s="91">
        <v>7</v>
      </c>
      <c r="V3421" s="91">
        <v>3</v>
      </c>
      <c r="W3421" s="91">
        <v>4</v>
      </c>
      <c r="X3421" s="31">
        <v>-823773.8125</v>
      </c>
      <c r="Y3421" s="30">
        <v>1.2877348876432519</v>
      </c>
      <c r="Z3421" s="91">
        <v>127</v>
      </c>
      <c r="AA3421" s="31">
        <v>823773.8125</v>
      </c>
      <c r="AB3421" s="30">
        <v>482.41069814294445</v>
      </c>
      <c r="AC3421" s="33">
        <v>1495.4731642431277</v>
      </c>
      <c r="AD3421" s="30">
        <v>1.0337727225781459</v>
      </c>
      <c r="AE3421" s="30">
        <v>38.236909756722788</v>
      </c>
      <c r="AF3421" s="34">
        <v>3858450.5438136505</v>
      </c>
      <c r="AG3421" s="30">
        <v>48.102069633343255</v>
      </c>
      <c r="AH3421" s="30">
        <f>(DEDICADO_INS_es[[#This Row],[All: TS Index]]-AC$8014) /ABS(AC$8014)</f>
        <v>-0.60752585991489205</v>
      </c>
      <c r="AI3421" s="30">
        <f>(DEDICADO_INS_es[[#This Row],[All: Expectancy Score]]-AD$8014) /ABS(AD$8014)</f>
        <v>-0.22652596232214128</v>
      </c>
      <c r="AJ3421" s="30"/>
      <c r="AK3421" s="30">
        <f>(DEDICADO_INS_es[[#This Row],[All: Perfect Profit Correlation]]-AF$8014) /ABS(AF$8014)</f>
        <v>-0.22396109178278789</v>
      </c>
      <c r="AL3421" s="30">
        <f>(DEDICADO_INS_es[[#This Row],[All: Robustness Index]]-AG$8014) /ABS(AG$8014)</f>
        <v>-0.82139360834865061</v>
      </c>
      <c r="AM3421" s="30">
        <f>SUM(DEDICADO_INS_es[[#This Row],[VAR TS Index]:[VAR Robustness Index]])</f>
        <v>-1.8794065223684719</v>
      </c>
      <c r="AN3421" s="30">
        <f>DEDICADO_INS_es[[#This Row],[SUMA]]-DEDICADO_INS_es[[#This Row],[VAR Robustness Index]]</f>
        <v>-1.0580129140198213</v>
      </c>
    </row>
    <row r="3422" spans="1:40" x14ac:dyDescent="0.25">
      <c r="A3422" s="30"/>
      <c r="B3422" s="91">
        <v>3</v>
      </c>
      <c r="C3422" s="166">
        <v>0.61250000000000004</v>
      </c>
      <c r="D3422" s="158">
        <v>0.7</v>
      </c>
      <c r="E3422" s="158">
        <v>2.5</v>
      </c>
      <c r="F3422" s="91">
        <v>66819</v>
      </c>
      <c r="G3422" s="29">
        <v>3705000</v>
      </c>
      <c r="H3422" s="29">
        <v>17357154</v>
      </c>
      <c r="I3422" s="29">
        <v>-13652154</v>
      </c>
      <c r="J3422" s="91">
        <v>620</v>
      </c>
      <c r="K3422" s="30">
        <v>64.032258064516128</v>
      </c>
      <c r="L3422" s="91">
        <v>397</v>
      </c>
      <c r="M3422" s="91">
        <v>223</v>
      </c>
      <c r="N3422" s="31">
        <v>111836.3984375</v>
      </c>
      <c r="O3422" s="31">
        <v>-236099.40625</v>
      </c>
      <c r="P3422" s="31">
        <v>43720.7890625</v>
      </c>
      <c r="Q3422" s="31">
        <v>-61220.421875</v>
      </c>
      <c r="R3422" s="30">
        <v>0.71415367165827803</v>
      </c>
      <c r="S3422" s="32">
        <v>5975.8064516129034</v>
      </c>
      <c r="T3422" s="91">
        <v>18</v>
      </c>
      <c r="U3422" s="91">
        <v>9</v>
      </c>
      <c r="V3422" s="91">
        <v>2</v>
      </c>
      <c r="W3422" s="91">
        <v>3</v>
      </c>
      <c r="X3422" s="31">
        <v>-1072605.75</v>
      </c>
      <c r="Y3422" s="30">
        <v>1.2713857461613749</v>
      </c>
      <c r="Z3422" s="91">
        <v>143</v>
      </c>
      <c r="AA3422" s="31">
        <v>1072605.75</v>
      </c>
      <c r="AB3422" s="30">
        <v>345.42048651146985</v>
      </c>
      <c r="AC3422" s="33">
        <v>1371.3193314505354</v>
      </c>
      <c r="AD3422" s="30">
        <v>0.85152936729303697</v>
      </c>
      <c r="AE3422" s="30">
        <v>37.480852632886673</v>
      </c>
      <c r="AF3422" s="34">
        <v>3338925.5140170301</v>
      </c>
      <c r="AG3422" s="30">
        <v>121.718883529002</v>
      </c>
      <c r="AH3422" s="30">
        <f>(DEDICADO_INS_es[[#This Row],[All: TS Index]]-AC$8014) /ABS(AC$8014)</f>
        <v>-0.64010897135320666</v>
      </c>
      <c r="AI3422" s="30">
        <f>(DEDICADO_INS_es[[#This Row],[All: Expectancy Score]]-AD$8014) /ABS(AD$8014)</f>
        <v>-0.36288137272684767</v>
      </c>
      <c r="AJ3422" s="30"/>
      <c r="AK3422" s="30">
        <f>(DEDICADO_INS_es[[#This Row],[All: Perfect Profit Correlation]]-AF$8014) /ABS(AF$8014)</f>
        <v>-0.32845164630377272</v>
      </c>
      <c r="AL3422" s="30">
        <f>(DEDICADO_INS_es[[#This Row],[All: Robustness Index]]-AG$8014) /ABS(AG$8014)</f>
        <v>-0.54804916402440196</v>
      </c>
      <c r="AM3422" s="30">
        <f>SUM(DEDICADO_INS_es[[#This Row],[VAR TS Index]:[VAR Robustness Index]])</f>
        <v>-1.8794911544082291</v>
      </c>
      <c r="AN3422" s="30">
        <f>DEDICADO_INS_es[[#This Row],[SUMA]]-DEDICADO_INS_es[[#This Row],[VAR Robustness Index]]</f>
        <v>-1.3314419903838273</v>
      </c>
    </row>
    <row r="3423" spans="1:40" x14ac:dyDescent="0.25">
      <c r="A3423" s="30"/>
      <c r="B3423" s="91">
        <v>24</v>
      </c>
      <c r="C3423" s="166">
        <v>0.6</v>
      </c>
      <c r="D3423" s="158">
        <v>0.7</v>
      </c>
      <c r="E3423" s="158">
        <v>2.5</v>
      </c>
      <c r="F3423" s="91">
        <v>66811</v>
      </c>
      <c r="G3423" s="29">
        <v>4278531</v>
      </c>
      <c r="H3423" s="29">
        <v>16230431</v>
      </c>
      <c r="I3423" s="29">
        <v>-11951900</v>
      </c>
      <c r="J3423" s="91">
        <v>576</v>
      </c>
      <c r="K3423" s="30">
        <v>66.493055555555557</v>
      </c>
      <c r="L3423" s="91">
        <v>383</v>
      </c>
      <c r="M3423" s="91">
        <v>193</v>
      </c>
      <c r="N3423" s="31">
        <v>114704</v>
      </c>
      <c r="O3423" s="31">
        <v>-226191.203125</v>
      </c>
      <c r="P3423" s="31">
        <v>42377.10546875</v>
      </c>
      <c r="Q3423" s="31">
        <v>-61926.94140625</v>
      </c>
      <c r="R3423" s="30">
        <v>0.68430806538223599</v>
      </c>
      <c r="S3423" s="32">
        <v>7428.005208333333</v>
      </c>
      <c r="T3423" s="91">
        <v>26</v>
      </c>
      <c r="U3423" s="91">
        <v>6</v>
      </c>
      <c r="V3423" s="91">
        <v>2</v>
      </c>
      <c r="W3423" s="91">
        <v>4</v>
      </c>
      <c r="X3423" s="31">
        <v>-981115.625</v>
      </c>
      <c r="Y3423" s="30">
        <v>1.357979149758616</v>
      </c>
      <c r="Z3423" s="91">
        <v>130</v>
      </c>
      <c r="AA3423" s="31">
        <v>981115.625</v>
      </c>
      <c r="AB3423" s="30">
        <v>436.08835604875827</v>
      </c>
      <c r="AC3423" s="33">
        <v>1670.2184036667443</v>
      </c>
      <c r="AD3423" s="30">
        <v>0.99799469744984504</v>
      </c>
      <c r="AE3423" s="30">
        <v>43.095113045768869</v>
      </c>
      <c r="AF3423" s="34">
        <v>4140955.0927753393</v>
      </c>
      <c r="AG3423" s="30">
        <v>27.616027229580659</v>
      </c>
      <c r="AH3423" s="30">
        <f>(DEDICADO_INS_es[[#This Row],[All: TS Index]]-AC$8014) /ABS(AC$8014)</f>
        <v>-0.56166546655139038</v>
      </c>
      <c r="AI3423" s="30">
        <f>(DEDICADO_INS_es[[#This Row],[All: Expectancy Score]]-AD$8014) /ABS(AD$8014)</f>
        <v>-0.25329526368957495</v>
      </c>
      <c r="AJ3423" s="30"/>
      <c r="AK3423" s="30">
        <f>(DEDICADO_INS_es[[#This Row],[All: Perfect Profit Correlation]]-AF$8014) /ABS(AF$8014)</f>
        <v>-0.16714177551757645</v>
      </c>
      <c r="AL3423" s="30">
        <f>(DEDICADO_INS_es[[#This Row],[All: Robustness Index]]-AG$8014) /ABS(AG$8014)</f>
        <v>-0.8974597348343244</v>
      </c>
      <c r="AM3423" s="30">
        <f>SUM(DEDICADO_INS_es[[#This Row],[VAR TS Index]:[VAR Robustness Index]])</f>
        <v>-1.8795622405928663</v>
      </c>
      <c r="AN3423" s="30">
        <f>DEDICADO_INS_es[[#This Row],[SUMA]]-DEDICADO_INS_es[[#This Row],[VAR Robustness Index]]</f>
        <v>-0.98210250575854185</v>
      </c>
    </row>
    <row r="3424" spans="1:40" x14ac:dyDescent="0.25">
      <c r="A3424" s="30"/>
      <c r="B3424" s="91">
        <v>8</v>
      </c>
      <c r="C3424" s="166">
        <v>0.6</v>
      </c>
      <c r="D3424" s="158">
        <v>1.4</v>
      </c>
      <c r="E3424" s="158">
        <v>2.6</v>
      </c>
      <c r="F3424" s="91">
        <v>79613</v>
      </c>
      <c r="G3424" s="29">
        <v>2990740</v>
      </c>
      <c r="H3424" s="29">
        <v>17195440</v>
      </c>
      <c r="I3424" s="29">
        <v>-14204700</v>
      </c>
      <c r="J3424" s="91">
        <v>551</v>
      </c>
      <c r="K3424" s="30">
        <v>47.91288566243194</v>
      </c>
      <c r="L3424" s="91">
        <v>264</v>
      </c>
      <c r="M3424" s="91">
        <v>287</v>
      </c>
      <c r="N3424" s="31">
        <v>150485.40625</v>
      </c>
      <c r="O3424" s="31">
        <v>-224716.796875</v>
      </c>
      <c r="P3424" s="31">
        <v>65134.2421875</v>
      </c>
      <c r="Q3424" s="31">
        <v>-49493.7265625</v>
      </c>
      <c r="R3424" s="30">
        <v>1.316010062512657</v>
      </c>
      <c r="S3424" s="32">
        <v>5427.8402903811257</v>
      </c>
      <c r="T3424" s="91">
        <v>12</v>
      </c>
      <c r="U3424" s="91">
        <v>11</v>
      </c>
      <c r="V3424" s="91">
        <v>4</v>
      </c>
      <c r="W3424" s="91">
        <v>4</v>
      </c>
      <c r="X3424" s="31">
        <v>-827736.1875</v>
      </c>
      <c r="Y3424" s="30">
        <v>1.2105458052616389</v>
      </c>
      <c r="Z3424" s="91">
        <v>128</v>
      </c>
      <c r="AA3424" s="31">
        <v>827736.1875</v>
      </c>
      <c r="AB3424" s="30">
        <v>361.31560334856084</v>
      </c>
      <c r="AC3424" s="33">
        <v>953.87319284020066</v>
      </c>
      <c r="AD3424" s="30">
        <v>0.73618412319034399</v>
      </c>
      <c r="AE3424" s="30">
        <v>27.709107556684948</v>
      </c>
      <c r="AF3424" s="34">
        <v>2676190.7300255373</v>
      </c>
      <c r="AG3424" s="30">
        <v>210.32926979145</v>
      </c>
      <c r="AH3424" s="30">
        <f>(DEDICADO_INS_es[[#This Row],[All: TS Index]]-AC$8014) /ABS(AC$8014)</f>
        <v>-0.74966413971081425</v>
      </c>
      <c r="AI3424" s="30">
        <f>(DEDICADO_INS_es[[#This Row],[All: Expectancy Score]]-AD$8014) /ABS(AD$8014)</f>
        <v>-0.44918327423238291</v>
      </c>
      <c r="AJ3424" s="30"/>
      <c r="AK3424" s="30">
        <f>(DEDICADO_INS_es[[#This Row],[All: Perfect Profit Correlation]]-AF$8014) /ABS(AF$8014)</f>
        <v>-0.46174556114503734</v>
      </c>
      <c r="AL3424" s="30">
        <f>(DEDICADO_INS_es[[#This Row],[All: Robustness Index]]-AG$8014) /ABS(AG$8014)</f>
        <v>-0.2190325234971999</v>
      </c>
      <c r="AM3424" s="30">
        <f>SUM(DEDICADO_INS_es[[#This Row],[VAR TS Index]:[VAR Robustness Index]])</f>
        <v>-1.8796254985854346</v>
      </c>
      <c r="AN3424" s="30">
        <f>DEDICADO_INS_es[[#This Row],[SUMA]]-DEDICADO_INS_es[[#This Row],[VAR Robustness Index]]</f>
        <v>-1.6605929750882347</v>
      </c>
    </row>
    <row r="3425" spans="1:40" x14ac:dyDescent="0.25">
      <c r="A3425" s="30"/>
      <c r="B3425" s="91">
        <v>5</v>
      </c>
      <c r="C3425" s="166">
        <v>0.6</v>
      </c>
      <c r="D3425" s="158">
        <v>0.7</v>
      </c>
      <c r="E3425" s="158">
        <v>2</v>
      </c>
      <c r="F3425" s="91">
        <v>19957</v>
      </c>
      <c r="G3425" s="29">
        <v>3058547</v>
      </c>
      <c r="H3425" s="29">
        <v>16586726</v>
      </c>
      <c r="I3425" s="29">
        <v>-13528179</v>
      </c>
      <c r="J3425" s="91">
        <v>629</v>
      </c>
      <c r="K3425" s="30">
        <v>63.275039745627979</v>
      </c>
      <c r="L3425" s="91">
        <v>398</v>
      </c>
      <c r="M3425" s="91">
        <v>231</v>
      </c>
      <c r="N3425" s="31">
        <v>109568</v>
      </c>
      <c r="O3425" s="31">
        <v>-218619</v>
      </c>
      <c r="P3425" s="31">
        <v>41675.19140625</v>
      </c>
      <c r="Q3425" s="31">
        <v>-58563.546875</v>
      </c>
      <c r="R3425" s="30">
        <v>0.71162341815127605</v>
      </c>
      <c r="S3425" s="32">
        <v>4862.5548489666135</v>
      </c>
      <c r="T3425" s="91">
        <v>21</v>
      </c>
      <c r="U3425" s="91">
        <v>6</v>
      </c>
      <c r="V3425" s="91">
        <v>2</v>
      </c>
      <c r="W3425" s="91">
        <v>3</v>
      </c>
      <c r="X3425" s="31">
        <v>-931074.125</v>
      </c>
      <c r="Y3425" s="30">
        <v>1.226087117859691</v>
      </c>
      <c r="Z3425" s="91">
        <v>135</v>
      </c>
      <c r="AA3425" s="31">
        <v>931074.125</v>
      </c>
      <c r="AB3425" s="30">
        <v>328.49661674359169</v>
      </c>
      <c r="AC3425" s="33">
        <v>1307.416534639495</v>
      </c>
      <c r="AD3425" s="30">
        <v>0.74730141022690599</v>
      </c>
      <c r="AE3425" s="30">
        <v>31.172183819607813</v>
      </c>
      <c r="AF3425" s="34">
        <v>2873157.4106244463</v>
      </c>
      <c r="AG3425" s="30">
        <v>172.41537751006803</v>
      </c>
      <c r="AH3425" s="30">
        <f>(DEDICADO_INS_es[[#This Row],[All: TS Index]]-AC$8014) /ABS(AC$8014)</f>
        <v>-0.65687971376912935</v>
      </c>
      <c r="AI3425" s="30">
        <f>(DEDICADO_INS_es[[#This Row],[All: Expectancy Score]]-AD$8014) /ABS(AD$8014)</f>
        <v>-0.44086526321856134</v>
      </c>
      <c r="AJ3425" s="30"/>
      <c r="AK3425" s="30">
        <f>(DEDICADO_INS_es[[#This Row],[All: Perfect Profit Correlation]]-AF$8014) /ABS(AF$8014)</f>
        <v>-0.42213022695027363</v>
      </c>
      <c r="AL3425" s="30">
        <f>(DEDICADO_INS_es[[#This Row],[All: Robustness Index]]-AG$8014) /ABS(AG$8014)</f>
        <v>-0.35980949100509318</v>
      </c>
      <c r="AM3425" s="30">
        <f>SUM(DEDICADO_INS_es[[#This Row],[VAR TS Index]:[VAR Robustness Index]])</f>
        <v>-1.8796846949430575</v>
      </c>
      <c r="AN3425" s="30">
        <f>DEDICADO_INS_es[[#This Row],[SUMA]]-DEDICADO_INS_es[[#This Row],[VAR Robustness Index]]</f>
        <v>-1.5198752039379642</v>
      </c>
    </row>
    <row r="3426" spans="1:40" x14ac:dyDescent="0.25">
      <c r="A3426" s="30"/>
      <c r="B3426" s="91">
        <v>12</v>
      </c>
      <c r="C3426" s="166">
        <v>0.63749999999999996</v>
      </c>
      <c r="D3426" s="158">
        <v>0.6</v>
      </c>
      <c r="E3426" s="158">
        <v>2.2000000000000002</v>
      </c>
      <c r="F3426" s="91">
        <v>38292</v>
      </c>
      <c r="G3426" s="29">
        <v>3642990</v>
      </c>
      <c r="H3426" s="29">
        <v>14800975</v>
      </c>
      <c r="I3426" s="29">
        <v>-11157985</v>
      </c>
      <c r="J3426" s="91">
        <v>566</v>
      </c>
      <c r="K3426" s="30">
        <v>71.378091872791515</v>
      </c>
      <c r="L3426" s="91">
        <v>404</v>
      </c>
      <c r="M3426" s="91">
        <v>162</v>
      </c>
      <c r="N3426" s="31">
        <v>114704</v>
      </c>
      <c r="O3426" s="31">
        <v>-203467.796875</v>
      </c>
      <c r="P3426" s="31">
        <v>36636.078125</v>
      </c>
      <c r="Q3426" s="31">
        <v>-68876.453125</v>
      </c>
      <c r="R3426" s="30">
        <v>0.53191005725151397</v>
      </c>
      <c r="S3426" s="32">
        <v>6436.3780918727916</v>
      </c>
      <c r="T3426" s="91">
        <v>23</v>
      </c>
      <c r="U3426" s="91">
        <v>4</v>
      </c>
      <c r="V3426" s="91">
        <v>2</v>
      </c>
      <c r="W3426" s="91">
        <v>3</v>
      </c>
      <c r="X3426" s="31">
        <v>-710946</v>
      </c>
      <c r="Y3426" s="30">
        <v>1.326491745597435</v>
      </c>
      <c r="Z3426" s="91">
        <v>131</v>
      </c>
      <c r="AA3426" s="31">
        <v>710946</v>
      </c>
      <c r="AB3426" s="30">
        <v>512.41444497894349</v>
      </c>
      <c r="AC3426" s="33">
        <v>2070.1543577149318</v>
      </c>
      <c r="AD3426" s="30">
        <v>0.76036390251039698</v>
      </c>
      <c r="AE3426" s="30">
        <v>37.832680665013378</v>
      </c>
      <c r="AF3426" s="34">
        <v>3352030.738672433</v>
      </c>
      <c r="AG3426" s="30">
        <v>89.928454609874393</v>
      </c>
      <c r="AH3426" s="30">
        <f>(DEDICADO_INS_es[[#This Row],[All: TS Index]]-AC$8014) /ABS(AC$8014)</f>
        <v>-0.45670569635476449</v>
      </c>
      <c r="AI3426" s="30">
        <f>(DEDICADO_INS_es[[#This Row],[All: Expectancy Score]]-AD$8014) /ABS(AD$8014)</f>
        <v>-0.43109183969133735</v>
      </c>
      <c r="AJ3426" s="30"/>
      <c r="AK3426" s="30">
        <f>(DEDICADO_INS_es[[#This Row],[All: Perfect Profit Correlation]]-AF$8014) /ABS(AF$8014)</f>
        <v>-0.32581583067829423</v>
      </c>
      <c r="AL3426" s="30">
        <f>(DEDICADO_INS_es[[#This Row],[All: Robustness Index]]-AG$8014) /ABS(AG$8014)</f>
        <v>-0.66608927833911424</v>
      </c>
      <c r="AM3426" s="30">
        <f>SUM(DEDICADO_INS_es[[#This Row],[VAR TS Index]:[VAR Robustness Index]])</f>
        <v>-1.8797026450635106</v>
      </c>
      <c r="AN3426" s="30">
        <f>DEDICADO_INS_es[[#This Row],[SUMA]]-DEDICADO_INS_es[[#This Row],[VAR Robustness Index]]</f>
        <v>-1.2136133667243962</v>
      </c>
    </row>
    <row r="3427" spans="1:40" x14ac:dyDescent="0.25">
      <c r="A3427" s="30"/>
      <c r="B3427" s="91">
        <v>23</v>
      </c>
      <c r="C3427" s="166">
        <v>0.6</v>
      </c>
      <c r="D3427" s="158">
        <v>0.6</v>
      </c>
      <c r="E3427" s="158">
        <v>1.9</v>
      </c>
      <c r="F3427" s="91">
        <v>10115</v>
      </c>
      <c r="G3427" s="29">
        <v>3917223</v>
      </c>
      <c r="H3427" s="29">
        <v>15274007</v>
      </c>
      <c r="I3427" s="29">
        <v>-11356784</v>
      </c>
      <c r="J3427" s="91">
        <v>599</v>
      </c>
      <c r="K3427" s="30">
        <v>70.450751252086818</v>
      </c>
      <c r="L3427" s="91">
        <v>422</v>
      </c>
      <c r="M3427" s="91">
        <v>177</v>
      </c>
      <c r="N3427" s="31">
        <v>112992</v>
      </c>
      <c r="O3427" s="31">
        <v>-165337.203125</v>
      </c>
      <c r="P3427" s="31">
        <v>36194.328125</v>
      </c>
      <c r="Q3427" s="31">
        <v>-64162.62109375</v>
      </c>
      <c r="R3427" s="30">
        <v>0.564103016803434</v>
      </c>
      <c r="S3427" s="32">
        <v>6539.6043405676128</v>
      </c>
      <c r="T3427" s="91">
        <v>26</v>
      </c>
      <c r="U3427" s="91">
        <v>4</v>
      </c>
      <c r="V3427" s="91">
        <v>2</v>
      </c>
      <c r="W3427" s="91">
        <v>3</v>
      </c>
      <c r="X3427" s="31">
        <v>-587975.5</v>
      </c>
      <c r="Y3427" s="30">
        <v>1.344923615699656</v>
      </c>
      <c r="Z3427" s="91">
        <v>130</v>
      </c>
      <c r="AA3427" s="31">
        <v>587975.5</v>
      </c>
      <c r="AB3427" s="30">
        <v>666.22214701122755</v>
      </c>
      <c r="AC3427" s="33">
        <v>2811.4574603873803</v>
      </c>
      <c r="AD3427" s="30">
        <v>0.87997654144688997</v>
      </c>
      <c r="AE3427" s="30">
        <v>40.273241311188805</v>
      </c>
      <c r="AF3427" s="34">
        <v>3748194.8098112876</v>
      </c>
      <c r="AG3427" s="30">
        <v>-8.0604020327885948</v>
      </c>
      <c r="AH3427" s="30">
        <f>(DEDICADO_INS_es[[#This Row],[All: TS Index]]-AC$8014) /ABS(AC$8014)</f>
        <v>-0.26215703796339829</v>
      </c>
      <c r="AI3427" s="30">
        <f>(DEDICADO_INS_es[[#This Row],[All: Expectancy Score]]-AD$8014) /ABS(AD$8014)</f>
        <v>-0.34159705154797981</v>
      </c>
      <c r="AJ3427" s="30"/>
      <c r="AK3427" s="30">
        <f>(DEDICADO_INS_es[[#This Row],[All: Perfect Profit Correlation]]-AF$8014) /ABS(AF$8014)</f>
        <v>-0.24613650610216173</v>
      </c>
      <c r="AL3427" s="30">
        <f>(DEDICADO_INS_es[[#This Row],[All: Robustness Index]]-AG$8014) /ABS(AG$8014)</f>
        <v>-1.0299288436715757</v>
      </c>
      <c r="AM3427" s="30">
        <f>SUM(DEDICADO_INS_es[[#This Row],[VAR TS Index]:[VAR Robustness Index]])</f>
        <v>-1.8798194392851155</v>
      </c>
      <c r="AN3427" s="30">
        <f>DEDICADO_INS_es[[#This Row],[SUMA]]-DEDICADO_INS_es[[#This Row],[VAR Robustness Index]]</f>
        <v>-0.84989059561353986</v>
      </c>
    </row>
    <row r="3428" spans="1:40" x14ac:dyDescent="0.25">
      <c r="A3428" s="30"/>
      <c r="B3428" s="91">
        <v>22</v>
      </c>
      <c r="C3428" s="166">
        <v>0.58750000000000002</v>
      </c>
      <c r="D3428" s="158">
        <v>1</v>
      </c>
      <c r="E3428" s="158">
        <v>2.6</v>
      </c>
      <c r="F3428" s="91">
        <v>77626</v>
      </c>
      <c r="G3428" s="29">
        <v>3844057</v>
      </c>
      <c r="H3428" s="29">
        <v>17593156</v>
      </c>
      <c r="I3428" s="29">
        <v>-13749099</v>
      </c>
      <c r="J3428" s="91">
        <v>556</v>
      </c>
      <c r="K3428" s="30">
        <v>55.215827338129493</v>
      </c>
      <c r="L3428" s="91">
        <v>307</v>
      </c>
      <c r="M3428" s="91">
        <v>249</v>
      </c>
      <c r="N3428" s="31">
        <v>154258.203125</v>
      </c>
      <c r="O3428" s="31">
        <v>-229824</v>
      </c>
      <c r="P3428" s="31">
        <v>57306.6953125</v>
      </c>
      <c r="Q3428" s="31">
        <v>-55217.265625</v>
      </c>
      <c r="R3428" s="30">
        <v>1.0378401513340061</v>
      </c>
      <c r="S3428" s="32">
        <v>6913.7715827338134</v>
      </c>
      <c r="T3428" s="91">
        <v>15</v>
      </c>
      <c r="U3428" s="91">
        <v>8</v>
      </c>
      <c r="V3428" s="91">
        <v>3</v>
      </c>
      <c r="W3428" s="91">
        <v>4</v>
      </c>
      <c r="X3428" s="31">
        <v>-828761.6875</v>
      </c>
      <c r="Y3428" s="30">
        <v>1.27958610233296</v>
      </c>
      <c r="Z3428" s="91">
        <v>131</v>
      </c>
      <c r="AA3428" s="31">
        <v>828761.6875</v>
      </c>
      <c r="AB3428" s="30">
        <v>463.83140750579156</v>
      </c>
      <c r="AC3428" s="33">
        <v>1423.9624210427801</v>
      </c>
      <c r="AD3428" s="30">
        <v>0.97996437530610603</v>
      </c>
      <c r="AE3428" s="30">
        <v>37.112762974855734</v>
      </c>
      <c r="AF3428" s="34">
        <v>3606499.5560115655</v>
      </c>
      <c r="AG3428" s="30">
        <v>77.524872445597168</v>
      </c>
      <c r="AH3428" s="30">
        <f>(DEDICADO_INS_es[[#This Row],[All: TS Index]]-AC$8014) /ABS(AC$8014)</f>
        <v>-0.62629324278438525</v>
      </c>
      <c r="AI3428" s="30">
        <f>(DEDICADO_INS_es[[#This Row],[All: Expectancy Score]]-AD$8014) /ABS(AD$8014)</f>
        <v>-0.26678564292338769</v>
      </c>
      <c r="AJ3428" s="30"/>
      <c r="AK3428" s="30">
        <f>(DEDICADO_INS_es[[#This Row],[All: Perfect Profit Correlation]]-AF$8014) /ABS(AF$8014)</f>
        <v>-0.27463525937362726</v>
      </c>
      <c r="AL3428" s="30">
        <f>(DEDICADO_INS_es[[#This Row],[All: Robustness Index]]-AG$8014) /ABS(AG$8014)</f>
        <v>-0.7121446574693493</v>
      </c>
      <c r="AM3428" s="30">
        <f>SUM(DEDICADO_INS_es[[#This Row],[VAR TS Index]:[VAR Robustness Index]])</f>
        <v>-1.8798588025507494</v>
      </c>
      <c r="AN3428" s="30">
        <f>DEDICADO_INS_es[[#This Row],[SUMA]]-DEDICADO_INS_es[[#This Row],[VAR Robustness Index]]</f>
        <v>-1.1677141450814001</v>
      </c>
    </row>
    <row r="3429" spans="1:40" x14ac:dyDescent="0.25">
      <c r="A3429" s="30"/>
      <c r="B3429" s="91">
        <v>25</v>
      </c>
      <c r="C3429" s="166">
        <v>0.61250000000000004</v>
      </c>
      <c r="D3429" s="158">
        <v>1.2</v>
      </c>
      <c r="E3429" s="158">
        <v>2.5</v>
      </c>
      <c r="F3429" s="91">
        <v>69306</v>
      </c>
      <c r="G3429" s="29">
        <v>3674041</v>
      </c>
      <c r="H3429" s="29">
        <v>16940004</v>
      </c>
      <c r="I3429" s="29">
        <v>-13265963</v>
      </c>
      <c r="J3429" s="91">
        <v>533</v>
      </c>
      <c r="K3429" s="30">
        <v>50.281425891181989</v>
      </c>
      <c r="L3429" s="91">
        <v>268</v>
      </c>
      <c r="M3429" s="91">
        <v>265</v>
      </c>
      <c r="N3429" s="31">
        <v>152538.203125</v>
      </c>
      <c r="O3429" s="31">
        <v>-203044</v>
      </c>
      <c r="P3429" s="31">
        <v>63208.96875</v>
      </c>
      <c r="Q3429" s="31">
        <v>-50060.23828125</v>
      </c>
      <c r="R3429" s="30">
        <v>1.2626581678432569</v>
      </c>
      <c r="S3429" s="32">
        <v>6893.1350844277677</v>
      </c>
      <c r="T3429" s="91">
        <v>10</v>
      </c>
      <c r="U3429" s="91">
        <v>7</v>
      </c>
      <c r="V3429" s="91">
        <v>3</v>
      </c>
      <c r="W3429" s="91">
        <v>4</v>
      </c>
      <c r="X3429" s="31">
        <v>-837299.625</v>
      </c>
      <c r="Y3429" s="30">
        <v>1.276952453432894</v>
      </c>
      <c r="Z3429" s="91">
        <v>125</v>
      </c>
      <c r="AA3429" s="31">
        <v>837299.625</v>
      </c>
      <c r="AB3429" s="30">
        <v>438.79644637366226</v>
      </c>
      <c r="AC3429" s="33">
        <v>1175.9744762814148</v>
      </c>
      <c r="AD3429" s="30">
        <v>0.87890134142969001</v>
      </c>
      <c r="AE3429" s="30">
        <v>34.541871910631933</v>
      </c>
      <c r="AF3429" s="34">
        <v>3557068.0835201112</v>
      </c>
      <c r="AG3429" s="30">
        <v>118.04177262407924</v>
      </c>
      <c r="AH3429" s="30">
        <f>(DEDICADO_INS_es[[#This Row],[All: TS Index]]-AC$8014) /ABS(AC$8014)</f>
        <v>-0.69137555766560821</v>
      </c>
      <c r="AI3429" s="30">
        <f>(DEDICADO_INS_es[[#This Row],[All: Expectancy Score]]-AD$8014) /ABS(AD$8014)</f>
        <v>-0.34240152169935012</v>
      </c>
      <c r="AJ3429" s="30"/>
      <c r="AK3429" s="30">
        <f>(DEDICADO_INS_es[[#This Row],[All: Perfect Profit Correlation]]-AF$8014) /ABS(AF$8014)</f>
        <v>-0.28457726731392391</v>
      </c>
      <c r="AL3429" s="30">
        <f>(DEDICADO_INS_es[[#This Row],[All: Robustness Index]]-AG$8014) /ABS(AG$8014)</f>
        <v>-0.56170253726667996</v>
      </c>
      <c r="AM3429" s="30">
        <f>SUM(DEDICADO_INS_es[[#This Row],[VAR TS Index]:[VAR Robustness Index]])</f>
        <v>-1.8800568839455623</v>
      </c>
      <c r="AN3429" s="30">
        <f>DEDICADO_INS_es[[#This Row],[SUMA]]-DEDICADO_INS_es[[#This Row],[VAR Robustness Index]]</f>
        <v>-1.3183543466788823</v>
      </c>
    </row>
    <row r="3430" spans="1:40" x14ac:dyDescent="0.25">
      <c r="A3430" s="30"/>
      <c r="B3430" s="91">
        <v>23</v>
      </c>
      <c r="C3430" s="166">
        <v>0.61250000000000004</v>
      </c>
      <c r="D3430" s="158">
        <v>0.6</v>
      </c>
      <c r="E3430" s="158">
        <v>2.2000000000000002</v>
      </c>
      <c r="F3430" s="91">
        <v>38245</v>
      </c>
      <c r="G3430" s="29">
        <v>3914939</v>
      </c>
      <c r="H3430" s="29">
        <v>14840808</v>
      </c>
      <c r="I3430" s="29">
        <v>-10925869</v>
      </c>
      <c r="J3430" s="91">
        <v>579</v>
      </c>
      <c r="K3430" s="30">
        <v>71.157167530224527</v>
      </c>
      <c r="L3430" s="91">
        <v>412</v>
      </c>
      <c r="M3430" s="91">
        <v>167</v>
      </c>
      <c r="N3430" s="31">
        <v>114704</v>
      </c>
      <c r="O3430" s="31">
        <v>-199987.203125</v>
      </c>
      <c r="P3430" s="31">
        <v>36021.37890625</v>
      </c>
      <c r="Q3430" s="31">
        <v>-65424.3671875</v>
      </c>
      <c r="R3430" s="30">
        <v>0.55058047108069297</v>
      </c>
      <c r="S3430" s="32">
        <v>6761.5526770293609</v>
      </c>
      <c r="T3430" s="91">
        <v>26</v>
      </c>
      <c r="U3430" s="91">
        <v>4</v>
      </c>
      <c r="V3430" s="91">
        <v>2</v>
      </c>
      <c r="W3430" s="91">
        <v>3</v>
      </c>
      <c r="X3430" s="31">
        <v>-570633.375</v>
      </c>
      <c r="Y3430" s="30">
        <v>1.3583183177466249</v>
      </c>
      <c r="Z3430" s="91">
        <v>130</v>
      </c>
      <c r="AA3430" s="31">
        <v>570633.375</v>
      </c>
      <c r="AB3430" s="30">
        <v>686.06905440818286</v>
      </c>
      <c r="AC3430" s="33">
        <v>2826.6045041617131</v>
      </c>
      <c r="AD3430" s="30">
        <v>0.86214878221260904</v>
      </c>
      <c r="AE3430" s="30">
        <v>40.29253995081708</v>
      </c>
      <c r="AF3430" s="34">
        <v>3755655.3618596736</v>
      </c>
      <c r="AG3430" s="30">
        <v>-6.0117144292261528</v>
      </c>
      <c r="AH3430" s="30">
        <f>(DEDICADO_INS_es[[#This Row],[All: TS Index]]-AC$8014) /ABS(AC$8014)</f>
        <v>-0.25818182588851529</v>
      </c>
      <c r="AI3430" s="30">
        <f>(DEDICADO_INS_es[[#This Row],[All: Expectancy Score]]-AD$8014) /ABS(AD$8014)</f>
        <v>-0.35493587217704281</v>
      </c>
      <c r="AJ3430" s="30"/>
      <c r="AK3430" s="30">
        <f>(DEDICADO_INS_es[[#This Row],[All: Perfect Profit Correlation]]-AF$8014) /ABS(AF$8014)</f>
        <v>-0.2446359870205812</v>
      </c>
      <c r="AL3430" s="30">
        <f>(DEDICADO_INS_es[[#This Row],[All: Robustness Index]]-AG$8014) /ABS(AG$8014)</f>
        <v>-1.0223219214895933</v>
      </c>
      <c r="AM3430" s="30">
        <f>SUM(DEDICADO_INS_es[[#This Row],[VAR TS Index]:[VAR Robustness Index]])</f>
        <v>-1.8800756065757327</v>
      </c>
      <c r="AN3430" s="30">
        <f>DEDICADO_INS_es[[#This Row],[SUMA]]-DEDICADO_INS_es[[#This Row],[VAR Robustness Index]]</f>
        <v>-0.85775368508613936</v>
      </c>
    </row>
    <row r="3431" spans="1:40" x14ac:dyDescent="0.25">
      <c r="A3431" s="30"/>
      <c r="B3431" s="91">
        <v>20</v>
      </c>
      <c r="C3431" s="166">
        <v>0.625</v>
      </c>
      <c r="D3431" s="158">
        <v>0.6</v>
      </c>
      <c r="E3431" s="158">
        <v>2.2000000000000002</v>
      </c>
      <c r="F3431" s="91">
        <v>38271</v>
      </c>
      <c r="G3431" s="29">
        <v>3813542</v>
      </c>
      <c r="H3431" s="29">
        <v>14634649</v>
      </c>
      <c r="I3431" s="29">
        <v>-10821107</v>
      </c>
      <c r="J3431" s="91">
        <v>566</v>
      </c>
      <c r="K3431" s="30">
        <v>72.084805653710248</v>
      </c>
      <c r="L3431" s="91">
        <v>408</v>
      </c>
      <c r="M3431" s="91">
        <v>158</v>
      </c>
      <c r="N3431" s="31">
        <v>112992</v>
      </c>
      <c r="O3431" s="31">
        <v>-200547.203125</v>
      </c>
      <c r="P3431" s="31">
        <v>35869.23828125</v>
      </c>
      <c r="Q3431" s="31">
        <v>-68488.015625</v>
      </c>
      <c r="R3431" s="30">
        <v>0.52373014393713502</v>
      </c>
      <c r="S3431" s="32">
        <v>6737.706713780919</v>
      </c>
      <c r="T3431" s="91">
        <v>31</v>
      </c>
      <c r="U3431" s="91">
        <v>4</v>
      </c>
      <c r="V3431" s="91">
        <v>2</v>
      </c>
      <c r="W3431" s="91">
        <v>3</v>
      </c>
      <c r="X3431" s="31">
        <v>-674153.625</v>
      </c>
      <c r="Y3431" s="30">
        <v>1.352416993936018</v>
      </c>
      <c r="Z3431" s="91">
        <v>130</v>
      </c>
      <c r="AA3431" s="31">
        <v>674153.625</v>
      </c>
      <c r="AB3431" s="30">
        <v>565.67848314989033</v>
      </c>
      <c r="AC3431" s="33">
        <v>2307.9682112515525</v>
      </c>
      <c r="AD3431" s="30">
        <v>0.80201090069151404</v>
      </c>
      <c r="AE3431" s="30">
        <v>39.498999621856974</v>
      </c>
      <c r="AF3431" s="34">
        <v>3664908.7127566817</v>
      </c>
      <c r="AG3431" s="30">
        <v>47.663683410477191</v>
      </c>
      <c r="AH3431" s="30">
        <f>(DEDICADO_INS_es[[#This Row],[All: TS Index]]-AC$8014) /ABS(AC$8014)</f>
        <v>-0.394293484689068</v>
      </c>
      <c r="AI3431" s="30">
        <f>(DEDICADO_INS_es[[#This Row],[All: Expectancy Score]]-AD$8014) /ABS(AD$8014)</f>
        <v>-0.39993134267224911</v>
      </c>
      <c r="AJ3431" s="30"/>
      <c r="AK3431" s="30">
        <f>(DEDICADO_INS_es[[#This Row],[All: Perfect Profit Correlation]]-AF$8014) /ABS(AF$8014)</f>
        <v>-0.26288759597463845</v>
      </c>
      <c r="AL3431" s="30">
        <f>(DEDICADO_INS_es[[#This Row],[All: Robustness Index]]-AG$8014) /ABS(AG$8014)</f>
        <v>-0.8230213674453507</v>
      </c>
      <c r="AM3431" s="30">
        <f>SUM(DEDICADO_INS_es[[#This Row],[VAR TS Index]:[VAR Robustness Index]])</f>
        <v>-1.880133790781306</v>
      </c>
      <c r="AN3431" s="30">
        <f>DEDICADO_INS_es[[#This Row],[SUMA]]-DEDICADO_INS_es[[#This Row],[VAR Robustness Index]]</f>
        <v>-1.0571124233359552</v>
      </c>
    </row>
    <row r="3432" spans="1:40" x14ac:dyDescent="0.25">
      <c r="A3432" s="30"/>
      <c r="B3432" s="91">
        <v>8</v>
      </c>
      <c r="C3432" s="166">
        <v>0.58750000000000002</v>
      </c>
      <c r="D3432" s="158">
        <v>1.4</v>
      </c>
      <c r="E3432" s="158">
        <v>2.2999999999999998</v>
      </c>
      <c r="F3432" s="91">
        <v>51483</v>
      </c>
      <c r="G3432" s="29">
        <v>2934030</v>
      </c>
      <c r="H3432" s="29">
        <v>17409952</v>
      </c>
      <c r="I3432" s="29">
        <v>-14475922</v>
      </c>
      <c r="J3432" s="91">
        <v>565</v>
      </c>
      <c r="K3432" s="30">
        <v>47.787610619469028</v>
      </c>
      <c r="L3432" s="91">
        <v>270</v>
      </c>
      <c r="M3432" s="91">
        <v>295</v>
      </c>
      <c r="N3432" s="31">
        <v>150670.796875</v>
      </c>
      <c r="O3432" s="31">
        <v>-205354.40625</v>
      </c>
      <c r="P3432" s="31">
        <v>64481.3046875</v>
      </c>
      <c r="Q3432" s="31">
        <v>-49070.921875</v>
      </c>
      <c r="R3432" s="30">
        <v>1.31404306712956</v>
      </c>
      <c r="S3432" s="32">
        <v>5192.9734513274334</v>
      </c>
      <c r="T3432" s="91">
        <v>12</v>
      </c>
      <c r="U3432" s="91">
        <v>11</v>
      </c>
      <c r="V3432" s="91">
        <v>4</v>
      </c>
      <c r="W3432" s="91">
        <v>4</v>
      </c>
      <c r="X3432" s="31">
        <v>-950298.875</v>
      </c>
      <c r="Y3432" s="30">
        <v>1.202683462925539</v>
      </c>
      <c r="Z3432" s="91">
        <v>130</v>
      </c>
      <c r="AA3432" s="31">
        <v>950298.875</v>
      </c>
      <c r="AB3432" s="30">
        <v>308.74812937140433</v>
      </c>
      <c r="AC3432" s="33">
        <v>833.61994930279172</v>
      </c>
      <c r="AD3432" s="30">
        <v>0.79630555281063797</v>
      </c>
      <c r="AE3432" s="30">
        <v>27.173148264876456</v>
      </c>
      <c r="AF3432" s="34">
        <v>2493547.9769379389</v>
      </c>
      <c r="AG3432" s="30">
        <v>216.45714854084349</v>
      </c>
      <c r="AH3432" s="30">
        <f>(DEDICADO_INS_es[[#This Row],[All: TS Index]]-AC$8014) /ABS(AC$8014)</f>
        <v>-0.78122357486368521</v>
      </c>
      <c r="AI3432" s="30">
        <f>(DEDICADO_INS_es[[#This Row],[All: Expectancy Score]]-AD$8014) /ABS(AD$8014)</f>
        <v>-0.40420011313348986</v>
      </c>
      <c r="AJ3432" s="30"/>
      <c r="AK3432" s="30">
        <f>(DEDICADO_INS_es[[#This Row],[All: Perfect Profit Correlation]]-AF$8014) /ABS(AF$8014)</f>
        <v>-0.49847996556215179</v>
      </c>
      <c r="AL3432" s="30">
        <f>(DEDICADO_INS_es[[#This Row],[All: Robustness Index]]-AG$8014) /ABS(AG$8014)</f>
        <v>-0.1962792756588265</v>
      </c>
      <c r="AM3432" s="30">
        <f>SUM(DEDICADO_INS_es[[#This Row],[VAR TS Index]:[VAR Robustness Index]])</f>
        <v>-1.8801829292181536</v>
      </c>
      <c r="AN3432" s="30">
        <f>DEDICADO_INS_es[[#This Row],[SUMA]]-DEDICADO_INS_es[[#This Row],[VAR Robustness Index]]</f>
        <v>-1.683903653559327</v>
      </c>
    </row>
    <row r="3433" spans="1:40" x14ac:dyDescent="0.25">
      <c r="A3433" s="30"/>
      <c r="B3433" s="91">
        <v>2</v>
      </c>
      <c r="C3433" s="166">
        <v>0.58750000000000002</v>
      </c>
      <c r="D3433" s="158">
        <v>0.8</v>
      </c>
      <c r="E3433" s="158">
        <v>1.9</v>
      </c>
      <c r="F3433" s="91">
        <v>11051</v>
      </c>
      <c r="G3433" s="29">
        <v>3729831</v>
      </c>
      <c r="H3433" s="29">
        <v>18692170</v>
      </c>
      <c r="I3433" s="29">
        <v>-14962339</v>
      </c>
      <c r="J3433" s="91">
        <v>644</v>
      </c>
      <c r="K3433" s="30">
        <v>59.006211180124225</v>
      </c>
      <c r="L3433" s="91">
        <v>380</v>
      </c>
      <c r="M3433" s="91">
        <v>264</v>
      </c>
      <c r="N3433" s="31">
        <v>120004.796875</v>
      </c>
      <c r="O3433" s="31">
        <v>-190105.59375</v>
      </c>
      <c r="P3433" s="31">
        <v>49189.921875</v>
      </c>
      <c r="Q3433" s="31">
        <v>-56675.52734375</v>
      </c>
      <c r="R3433" s="30">
        <v>0.867921732366986</v>
      </c>
      <c r="S3433" s="32">
        <v>5791.663043478261</v>
      </c>
      <c r="T3433" s="91">
        <v>17</v>
      </c>
      <c r="U3433" s="91">
        <v>8</v>
      </c>
      <c r="V3433" s="91">
        <v>2</v>
      </c>
      <c r="W3433" s="91">
        <v>3</v>
      </c>
      <c r="X3433" s="31">
        <v>-1088353</v>
      </c>
      <c r="Y3433" s="30">
        <v>1.2492812788161001</v>
      </c>
      <c r="Z3433" s="91">
        <v>145</v>
      </c>
      <c r="AA3433" s="31">
        <v>1088353</v>
      </c>
      <c r="AB3433" s="30">
        <v>342.70415940416393</v>
      </c>
      <c r="AC3433" s="33">
        <v>1302.2758057358228</v>
      </c>
      <c r="AD3433" s="30">
        <v>0.93447164949885497</v>
      </c>
      <c r="AE3433" s="30">
        <v>36.918112193493343</v>
      </c>
      <c r="AF3433" s="34">
        <v>3290046.8302491773</v>
      </c>
      <c r="AG3433" s="30">
        <v>112.30087823181427</v>
      </c>
      <c r="AH3433" s="30">
        <f>(DEDICADO_INS_es[[#This Row],[All: TS Index]]-AC$8014) /ABS(AC$8014)</f>
        <v>-0.65822885409750209</v>
      </c>
      <c r="AI3433" s="30">
        <f>(DEDICADO_INS_es[[#This Row],[All: Expectancy Score]]-AD$8014) /ABS(AD$8014)</f>
        <v>-0.3008235330191445</v>
      </c>
      <c r="AJ3433" s="30"/>
      <c r="AK3433" s="30">
        <f>(DEDICADO_INS_es[[#This Row],[All: Perfect Profit Correlation]]-AF$8014) /ABS(AF$8014)</f>
        <v>-0.33828247345979673</v>
      </c>
      <c r="AL3433" s="30">
        <f>(DEDICADO_INS_es[[#This Row],[All: Robustness Index]]-AG$8014) /ABS(AG$8014)</f>
        <v>-0.58301888477666641</v>
      </c>
      <c r="AM3433" s="30">
        <f>SUM(DEDICADO_INS_es[[#This Row],[VAR TS Index]:[VAR Robustness Index]])</f>
        <v>-1.8803537453531096</v>
      </c>
      <c r="AN3433" s="30">
        <f>DEDICADO_INS_es[[#This Row],[SUMA]]-DEDICADO_INS_es[[#This Row],[VAR Robustness Index]]</f>
        <v>-1.2973348605764432</v>
      </c>
    </row>
    <row r="3434" spans="1:40" x14ac:dyDescent="0.25">
      <c r="A3434" s="30"/>
      <c r="B3434" s="91">
        <v>24</v>
      </c>
      <c r="C3434" s="166">
        <v>0.55000000000000004</v>
      </c>
      <c r="D3434" s="158">
        <v>1</v>
      </c>
      <c r="E3434" s="158">
        <v>2</v>
      </c>
      <c r="F3434" s="91">
        <v>21339</v>
      </c>
      <c r="G3434" s="29">
        <v>3443749</v>
      </c>
      <c r="H3434" s="29">
        <v>18529930</v>
      </c>
      <c r="I3434" s="29">
        <v>-15086181</v>
      </c>
      <c r="J3434" s="91">
        <v>611</v>
      </c>
      <c r="K3434" s="30">
        <v>53.518821603927989</v>
      </c>
      <c r="L3434" s="91">
        <v>327</v>
      </c>
      <c r="M3434" s="91">
        <v>284</v>
      </c>
      <c r="N3434" s="31">
        <v>156838.203125</v>
      </c>
      <c r="O3434" s="31">
        <v>-195507.203125</v>
      </c>
      <c r="P3434" s="31">
        <v>56666.453125</v>
      </c>
      <c r="Q3434" s="31">
        <v>-53120.35546875</v>
      </c>
      <c r="R3434" s="30">
        <v>1.0667559097629931</v>
      </c>
      <c r="S3434" s="32">
        <v>5636.2504091653027</v>
      </c>
      <c r="T3434" s="91">
        <v>16</v>
      </c>
      <c r="U3434" s="91">
        <v>8</v>
      </c>
      <c r="V3434" s="91">
        <v>3</v>
      </c>
      <c r="W3434" s="91">
        <v>3</v>
      </c>
      <c r="X3434" s="31">
        <v>-825235</v>
      </c>
      <c r="Y3434" s="30">
        <v>1.2282717541304851</v>
      </c>
      <c r="Z3434" s="91">
        <v>129</v>
      </c>
      <c r="AA3434" s="31">
        <v>825235</v>
      </c>
      <c r="AB3434" s="30">
        <v>417.30525244324343</v>
      </c>
      <c r="AC3434" s="33">
        <v>1364.588175489406</v>
      </c>
      <c r="AD3434" s="30">
        <v>0.83108736480552803</v>
      </c>
      <c r="AE3434" s="30">
        <v>33.142416746903841</v>
      </c>
      <c r="AF3434" s="34">
        <v>3272029.7592726215</v>
      </c>
      <c r="AG3434" s="30">
        <v>129.7036734625934</v>
      </c>
      <c r="AH3434" s="30">
        <f>(DEDICADO_INS_es[[#This Row],[All: TS Index]]-AC$8014) /ABS(AC$8014)</f>
        <v>-0.64187550565872875</v>
      </c>
      <c r="AI3434" s="30">
        <f>(DEDICADO_INS_es[[#This Row],[All: Expectancy Score]]-AD$8014) /ABS(AD$8014)</f>
        <v>-0.37817618352704185</v>
      </c>
      <c r="AJ3434" s="30"/>
      <c r="AK3434" s="30">
        <f>(DEDICADO_INS_es[[#This Row],[All: Perfect Profit Correlation]]-AF$8014) /ABS(AF$8014)</f>
        <v>-0.34190619441491849</v>
      </c>
      <c r="AL3434" s="30">
        <f>(DEDICADO_INS_es[[#This Row],[All: Robustness Index]]-AG$8014) /ABS(AG$8014)</f>
        <v>-0.51840107343280262</v>
      </c>
      <c r="AM3434" s="30">
        <f>SUM(DEDICADO_INS_es[[#This Row],[VAR TS Index]:[VAR Robustness Index]])</f>
        <v>-1.8803589570334918</v>
      </c>
      <c r="AN3434" s="30">
        <f>DEDICADO_INS_es[[#This Row],[SUMA]]-DEDICADO_INS_es[[#This Row],[VAR Robustness Index]]</f>
        <v>-1.3619578836006891</v>
      </c>
    </row>
    <row r="3435" spans="1:40" x14ac:dyDescent="0.25">
      <c r="A3435" s="30"/>
      <c r="B3435" s="91">
        <v>25</v>
      </c>
      <c r="C3435" s="166">
        <v>0.63749999999999996</v>
      </c>
      <c r="D3435" s="158">
        <v>1.3</v>
      </c>
      <c r="E3435" s="158">
        <v>2.1</v>
      </c>
      <c r="F3435" s="91">
        <v>32389</v>
      </c>
      <c r="G3435" s="29">
        <v>3138937</v>
      </c>
      <c r="H3435" s="29">
        <v>16734188</v>
      </c>
      <c r="I3435" s="29">
        <v>-13595251</v>
      </c>
      <c r="J3435" s="91">
        <v>531</v>
      </c>
      <c r="K3435" s="30">
        <v>48.022598870056498</v>
      </c>
      <c r="L3435" s="91">
        <v>255</v>
      </c>
      <c r="M3435" s="91">
        <v>276</v>
      </c>
      <c r="N3435" s="31">
        <v>147310.796875</v>
      </c>
      <c r="O3435" s="31">
        <v>-199866.59375</v>
      </c>
      <c r="P3435" s="31">
        <v>65624.265625</v>
      </c>
      <c r="Q3435" s="31">
        <v>-49258.15625</v>
      </c>
      <c r="R3435" s="30">
        <v>1.3322517654119459</v>
      </c>
      <c r="S3435" s="32">
        <v>5911.3691148775897</v>
      </c>
      <c r="T3435" s="91">
        <v>10</v>
      </c>
      <c r="U3435" s="91">
        <v>7</v>
      </c>
      <c r="V3435" s="91">
        <v>3</v>
      </c>
      <c r="W3435" s="91">
        <v>4</v>
      </c>
      <c r="X3435" s="31">
        <v>-757711.5</v>
      </c>
      <c r="Y3435" s="30">
        <v>1.2308848141163411</v>
      </c>
      <c r="Z3435" s="91">
        <v>125</v>
      </c>
      <c r="AA3435" s="31">
        <v>757711.5</v>
      </c>
      <c r="AB3435" s="30">
        <v>414.26545591560904</v>
      </c>
      <c r="AC3435" s="33">
        <v>1056.376912584803</v>
      </c>
      <c r="AD3435" s="30">
        <v>0.82326283971988801</v>
      </c>
      <c r="AE3435" s="30">
        <v>29.093394430565183</v>
      </c>
      <c r="AF3435" s="34">
        <v>2977103.621036286</v>
      </c>
      <c r="AG3435" s="30">
        <v>168.91594221848584</v>
      </c>
      <c r="AH3435" s="30">
        <f>(DEDICADO_INS_es[[#This Row],[All: TS Index]]-AC$8014) /ABS(AC$8014)</f>
        <v>-0.72276291525276892</v>
      </c>
      <c r="AI3435" s="30">
        <f>(DEDICADO_INS_es[[#This Row],[All: Expectancy Score]]-AD$8014) /ABS(AD$8014)</f>
        <v>-0.38403053321021813</v>
      </c>
      <c r="AJ3435" s="30"/>
      <c r="AK3435" s="30">
        <f>(DEDICADO_INS_es[[#This Row],[All: Perfect Profit Correlation]]-AF$8014) /ABS(AF$8014)</f>
        <v>-0.40122382871467749</v>
      </c>
      <c r="AL3435" s="30">
        <f>(DEDICADO_INS_es[[#This Row],[All: Robustness Index]]-AG$8014) /ABS(AG$8014)</f>
        <v>-0.37280314211015148</v>
      </c>
      <c r="AM3435" s="30">
        <f>SUM(DEDICADO_INS_es[[#This Row],[VAR TS Index]:[VAR Robustness Index]])</f>
        <v>-1.880820419287816</v>
      </c>
      <c r="AN3435" s="30">
        <f>DEDICADO_INS_es[[#This Row],[SUMA]]-DEDICADO_INS_es[[#This Row],[VAR Robustness Index]]</f>
        <v>-1.5080172771776645</v>
      </c>
    </row>
    <row r="3436" spans="1:40" x14ac:dyDescent="0.25">
      <c r="A3436" s="30"/>
      <c r="B3436" s="91">
        <v>24</v>
      </c>
      <c r="C3436" s="166">
        <v>0.6</v>
      </c>
      <c r="D3436" s="158">
        <v>1.5</v>
      </c>
      <c r="E3436" s="158">
        <v>1.9</v>
      </c>
      <c r="F3436" s="91">
        <v>14553</v>
      </c>
      <c r="G3436" s="29">
        <v>3625383</v>
      </c>
      <c r="H3436" s="29">
        <v>17616948</v>
      </c>
      <c r="I3436" s="29">
        <v>-13991565</v>
      </c>
      <c r="J3436" s="91">
        <v>561</v>
      </c>
      <c r="K3436" s="30">
        <v>48.306595365418893</v>
      </c>
      <c r="L3436" s="91">
        <v>271</v>
      </c>
      <c r="M3436" s="91">
        <v>290</v>
      </c>
      <c r="N3436" s="31">
        <v>153398.203125</v>
      </c>
      <c r="O3436" s="31">
        <v>-184164.796875</v>
      </c>
      <c r="P3436" s="31">
        <v>65007.1875</v>
      </c>
      <c r="Q3436" s="31">
        <v>-48246.77734375</v>
      </c>
      <c r="R3436" s="30">
        <v>1.347389216005765</v>
      </c>
      <c r="S3436" s="32">
        <v>6462.3582887700532</v>
      </c>
      <c r="T3436" s="91">
        <v>10</v>
      </c>
      <c r="U3436" s="91">
        <v>9</v>
      </c>
      <c r="V3436" s="91">
        <v>4</v>
      </c>
      <c r="W3436" s="91">
        <v>4</v>
      </c>
      <c r="X3436" s="31">
        <v>-1006646.5</v>
      </c>
      <c r="Y3436" s="30">
        <v>1.2591120435776839</v>
      </c>
      <c r="Z3436" s="91">
        <v>127</v>
      </c>
      <c r="AA3436" s="31">
        <v>1006646.5</v>
      </c>
      <c r="AB3436" s="30">
        <v>360.14459892325658</v>
      </c>
      <c r="AC3436" s="33">
        <v>975.99186308202536</v>
      </c>
      <c r="AD3436" s="30">
        <v>0.94673540734363903</v>
      </c>
      <c r="AE3436" s="30">
        <v>33.768426083375907</v>
      </c>
      <c r="AF3436" s="34">
        <v>3371955.3811553558</v>
      </c>
      <c r="AG3436" s="30">
        <v>128.31715345053595</v>
      </c>
      <c r="AH3436" s="30">
        <f>(DEDICADO_INS_es[[#This Row],[All: TS Index]]-AC$8014) /ABS(AC$8014)</f>
        <v>-0.74385928390293377</v>
      </c>
      <c r="AI3436" s="30">
        <f>(DEDICADO_INS_es[[#This Row],[All: Expectancy Score]]-AD$8014) /ABS(AD$8014)</f>
        <v>-0.29164772668363576</v>
      </c>
      <c r="AJ3436" s="30"/>
      <c r="AK3436" s="30">
        <f>(DEDICADO_INS_es[[#This Row],[All: Perfect Profit Correlation]]-AF$8014) /ABS(AF$8014)</f>
        <v>-0.32180844542779335</v>
      </c>
      <c r="AL3436" s="30">
        <f>(DEDICADO_INS_es[[#This Row],[All: Robustness Index]]-AG$8014) /ABS(AG$8014)</f>
        <v>-0.5235493204457401</v>
      </c>
      <c r="AM3436" s="30">
        <f>SUM(DEDICADO_INS_es[[#This Row],[VAR TS Index]:[VAR Robustness Index]])</f>
        <v>-1.8808647764601032</v>
      </c>
      <c r="AN3436" s="30">
        <f>DEDICADO_INS_es[[#This Row],[SUMA]]-DEDICADO_INS_es[[#This Row],[VAR Robustness Index]]</f>
        <v>-1.357315456014363</v>
      </c>
    </row>
    <row r="3437" spans="1:40" x14ac:dyDescent="0.25">
      <c r="A3437" s="30"/>
      <c r="B3437" s="91">
        <v>5</v>
      </c>
      <c r="C3437" s="166">
        <v>0.6</v>
      </c>
      <c r="D3437" s="158">
        <v>0.8</v>
      </c>
      <c r="E3437" s="158">
        <v>2.2000000000000002</v>
      </c>
      <c r="F3437" s="91">
        <v>39184</v>
      </c>
      <c r="G3437" s="29">
        <v>2995536</v>
      </c>
      <c r="H3437" s="29">
        <v>16991142</v>
      </c>
      <c r="I3437" s="29">
        <v>-13995606</v>
      </c>
      <c r="J3437" s="91">
        <v>610</v>
      </c>
      <c r="K3437" s="30">
        <v>58.688524590163937</v>
      </c>
      <c r="L3437" s="91">
        <v>358</v>
      </c>
      <c r="M3437" s="91">
        <v>252</v>
      </c>
      <c r="N3437" s="31">
        <v>119084.796875</v>
      </c>
      <c r="O3437" s="31">
        <v>-220238.40625</v>
      </c>
      <c r="P3437" s="31">
        <v>47461.2890625</v>
      </c>
      <c r="Q3437" s="31">
        <v>-55538.1171875</v>
      </c>
      <c r="R3437" s="30">
        <v>0.85457144509000604</v>
      </c>
      <c r="S3437" s="32">
        <v>4910.7147540983606</v>
      </c>
      <c r="T3437" s="91">
        <v>20</v>
      </c>
      <c r="U3437" s="91">
        <v>7</v>
      </c>
      <c r="V3437" s="91">
        <v>3</v>
      </c>
      <c r="W3437" s="91">
        <v>3</v>
      </c>
      <c r="X3437" s="31">
        <v>-768039.4375</v>
      </c>
      <c r="Y3437" s="30">
        <v>1.214034033253008</v>
      </c>
      <c r="Z3437" s="91">
        <v>136</v>
      </c>
      <c r="AA3437" s="31">
        <v>768039.4375</v>
      </c>
      <c r="AB3437" s="30">
        <v>390.0237219263887</v>
      </c>
      <c r="AC3437" s="33">
        <v>1396.2849244964716</v>
      </c>
      <c r="AD3437" s="30">
        <v>0.768668765220892</v>
      </c>
      <c r="AE3437" s="30">
        <v>29.791665491640455</v>
      </c>
      <c r="AF3437" s="34">
        <v>2710622.8242116594</v>
      </c>
      <c r="AG3437" s="30">
        <v>170.29946110435878</v>
      </c>
      <c r="AH3437" s="30">
        <f>(DEDICADO_INS_es[[#This Row],[All: TS Index]]-AC$8014) /ABS(AC$8014)</f>
        <v>-0.63355696500719005</v>
      </c>
      <c r="AI3437" s="30">
        <f>(DEDICADO_INS_es[[#This Row],[All: Expectancy Score]]-AD$8014) /ABS(AD$8014)</f>
        <v>-0.4248780989408299</v>
      </c>
      <c r="AJ3437" s="30"/>
      <c r="AK3437" s="30">
        <f>(DEDICADO_INS_es[[#This Row],[All: Perfect Profit Correlation]]-AF$8014) /ABS(AF$8014)</f>
        <v>-0.45482033443125397</v>
      </c>
      <c r="AL3437" s="30">
        <f>(DEDICADO_INS_es[[#This Row],[All: Robustness Index]]-AG$8014) /ABS(AG$8014)</f>
        <v>-0.36766603849130897</v>
      </c>
      <c r="AM3437" s="30">
        <f>SUM(DEDICADO_INS_es[[#This Row],[VAR TS Index]:[VAR Robustness Index]])</f>
        <v>-1.8809214368705831</v>
      </c>
      <c r="AN3437" s="30">
        <f>DEDICADO_INS_es[[#This Row],[SUMA]]-DEDICADO_INS_es[[#This Row],[VAR Robustness Index]]</f>
        <v>-1.513255398379274</v>
      </c>
    </row>
    <row r="3438" spans="1:40" x14ac:dyDescent="0.25">
      <c r="A3438" s="30"/>
      <c r="B3438" s="91">
        <v>6</v>
      </c>
      <c r="C3438" s="166">
        <v>0.55000000000000004</v>
      </c>
      <c r="D3438" s="158">
        <v>1.1000000000000001</v>
      </c>
      <c r="E3438" s="158">
        <v>1.8</v>
      </c>
      <c r="F3438" s="91">
        <v>3080</v>
      </c>
      <c r="G3438" s="29">
        <v>3511109</v>
      </c>
      <c r="H3438" s="29">
        <v>18888352</v>
      </c>
      <c r="I3438" s="29">
        <v>-15377243</v>
      </c>
      <c r="J3438" s="91">
        <v>626</v>
      </c>
      <c r="K3438" s="30">
        <v>50.95846645367412</v>
      </c>
      <c r="L3438" s="91">
        <v>319</v>
      </c>
      <c r="M3438" s="91">
        <v>307</v>
      </c>
      <c r="N3438" s="31">
        <v>160485.59375</v>
      </c>
      <c r="O3438" s="31">
        <v>-187135.203125</v>
      </c>
      <c r="P3438" s="31">
        <v>59211.13671875</v>
      </c>
      <c r="Q3438" s="31">
        <v>-50088.73828125</v>
      </c>
      <c r="R3438" s="30">
        <v>1.182124740021947</v>
      </c>
      <c r="S3438" s="32">
        <v>5608.8003194888179</v>
      </c>
      <c r="T3438" s="91">
        <v>13</v>
      </c>
      <c r="U3438" s="91">
        <v>8</v>
      </c>
      <c r="V3438" s="91">
        <v>3</v>
      </c>
      <c r="W3438" s="91">
        <v>3</v>
      </c>
      <c r="X3438" s="31">
        <v>-948949.1875</v>
      </c>
      <c r="Y3438" s="30">
        <v>1.228331502597702</v>
      </c>
      <c r="Z3438" s="91">
        <v>141</v>
      </c>
      <c r="AA3438" s="31">
        <v>948949.1875</v>
      </c>
      <c r="AB3438" s="30">
        <v>369.99968451946222</v>
      </c>
      <c r="AC3438" s="33">
        <v>1180.2989936170845</v>
      </c>
      <c r="AD3438" s="30">
        <v>0.85057029955123797</v>
      </c>
      <c r="AE3438" s="30">
        <v>33.311899306224419</v>
      </c>
      <c r="AF3438" s="34">
        <v>3262750.9716202202</v>
      </c>
      <c r="AG3438" s="30">
        <v>139.12557732535083</v>
      </c>
      <c r="AH3438" s="30">
        <f>(DEDICADO_INS_es[[#This Row],[All: TS Index]]-AC$8014) /ABS(AC$8014)</f>
        <v>-0.69024062508160622</v>
      </c>
      <c r="AI3438" s="30">
        <f>(DEDICADO_INS_es[[#This Row],[All: Expectancy Score]]-AD$8014) /ABS(AD$8014)</f>
        <v>-0.36359895211587023</v>
      </c>
      <c r="AJ3438" s="30"/>
      <c r="AK3438" s="30">
        <f>(DEDICADO_INS_es[[#This Row],[All: Perfect Profit Correlation]]-AF$8014) /ABS(AF$8014)</f>
        <v>-0.34377240992230496</v>
      </c>
      <c r="AL3438" s="30">
        <f>(DEDICADO_INS_es[[#This Row],[All: Robustness Index]]-AG$8014) /ABS(AG$8014)</f>
        <v>-0.48341687703043978</v>
      </c>
      <c r="AM3438" s="30">
        <f>SUM(DEDICADO_INS_es[[#This Row],[VAR TS Index]:[VAR Robustness Index]])</f>
        <v>-1.8810288641502213</v>
      </c>
      <c r="AN3438" s="30">
        <f>DEDICADO_INS_es[[#This Row],[SUMA]]-DEDICADO_INS_es[[#This Row],[VAR Robustness Index]]</f>
        <v>-1.3976119871197814</v>
      </c>
    </row>
    <row r="3439" spans="1:40" x14ac:dyDescent="0.25">
      <c r="A3439" s="30"/>
      <c r="B3439" s="91">
        <v>6</v>
      </c>
      <c r="C3439" s="166">
        <v>0.58750000000000002</v>
      </c>
      <c r="D3439" s="158">
        <v>1.2</v>
      </c>
      <c r="E3439" s="158">
        <v>2.4</v>
      </c>
      <c r="F3439" s="91">
        <v>59862</v>
      </c>
      <c r="G3439" s="29">
        <v>3547893</v>
      </c>
      <c r="H3439" s="29">
        <v>17669606</v>
      </c>
      <c r="I3439" s="29">
        <v>-14121713</v>
      </c>
      <c r="J3439" s="91">
        <v>571</v>
      </c>
      <c r="K3439" s="30">
        <v>48.33625218914186</v>
      </c>
      <c r="L3439" s="91">
        <v>276</v>
      </c>
      <c r="M3439" s="91">
        <v>295</v>
      </c>
      <c r="N3439" s="31">
        <v>157845.59375</v>
      </c>
      <c r="O3439" s="31">
        <v>-229244.796875</v>
      </c>
      <c r="P3439" s="31">
        <v>64020.3125</v>
      </c>
      <c r="Q3439" s="31">
        <v>-47870.21484375</v>
      </c>
      <c r="R3439" s="30">
        <v>1.3373725751798791</v>
      </c>
      <c r="S3439" s="32">
        <v>6213.4728546409806</v>
      </c>
      <c r="T3439" s="91">
        <v>13</v>
      </c>
      <c r="U3439" s="91">
        <v>11</v>
      </c>
      <c r="V3439" s="91">
        <v>3</v>
      </c>
      <c r="W3439" s="91">
        <v>4</v>
      </c>
      <c r="X3439" s="31">
        <v>-948842.1875</v>
      </c>
      <c r="Y3439" s="30">
        <v>1.251236730274861</v>
      </c>
      <c r="Z3439" s="91">
        <v>142</v>
      </c>
      <c r="AA3439" s="31">
        <v>948842.1875</v>
      </c>
      <c r="AB3439" s="30">
        <v>373.91813377817374</v>
      </c>
      <c r="AC3439" s="33">
        <v>1032.0140492277594</v>
      </c>
      <c r="AD3439" s="30">
        <v>0.99774345377902396</v>
      </c>
      <c r="AE3439" s="30">
        <v>33.065056224684923</v>
      </c>
      <c r="AF3439" s="34">
        <v>3269635.9529566467</v>
      </c>
      <c r="AG3439" s="30">
        <v>119.57178918739142</v>
      </c>
      <c r="AH3439" s="30">
        <f>(DEDICADO_INS_es[[#This Row],[All: TS Index]]-AC$8014) /ABS(AC$8014)</f>
        <v>-0.72915674034752143</v>
      </c>
      <c r="AI3439" s="30">
        <f>(DEDICADO_INS_es[[#This Row],[All: Expectancy Score]]-AD$8014) /ABS(AD$8014)</f>
        <v>-0.25348324548892665</v>
      </c>
      <c r="AJ3439" s="30"/>
      <c r="AK3439" s="30">
        <f>(DEDICADO_INS_es[[#This Row],[All: Perfect Profit Correlation]]-AF$8014) /ABS(AF$8014)</f>
        <v>-0.3423876536998926</v>
      </c>
      <c r="AL3439" s="30">
        <f>(DEDICADO_INS_es[[#This Row],[All: Robustness Index]]-AG$8014) /ABS(AG$8014)</f>
        <v>-0.55602147739497421</v>
      </c>
      <c r="AM3439" s="30">
        <f>SUM(DEDICADO_INS_es[[#This Row],[VAR TS Index]:[VAR Robustness Index]])</f>
        <v>-1.8810491169313148</v>
      </c>
      <c r="AN3439" s="30">
        <f>DEDICADO_INS_es[[#This Row],[SUMA]]-DEDICADO_INS_es[[#This Row],[VAR Robustness Index]]</f>
        <v>-1.3250276395363407</v>
      </c>
    </row>
    <row r="3440" spans="1:40" x14ac:dyDescent="0.25">
      <c r="A3440" s="30"/>
      <c r="B3440" s="91">
        <v>25</v>
      </c>
      <c r="C3440" s="166">
        <v>0.58750000000000002</v>
      </c>
      <c r="D3440" s="158">
        <v>1.7</v>
      </c>
      <c r="E3440" s="158">
        <v>2.2999999999999998</v>
      </c>
      <c r="F3440" s="91">
        <v>52979</v>
      </c>
      <c r="G3440" s="29">
        <v>3286902</v>
      </c>
      <c r="H3440" s="29">
        <v>16715175</v>
      </c>
      <c r="I3440" s="29">
        <v>-13428273</v>
      </c>
      <c r="J3440" s="91">
        <v>544</v>
      </c>
      <c r="K3440" s="30">
        <v>47.242647058823529</v>
      </c>
      <c r="L3440" s="91">
        <v>257</v>
      </c>
      <c r="M3440" s="91">
        <v>287</v>
      </c>
      <c r="N3440" s="31">
        <v>150670.796875</v>
      </c>
      <c r="O3440" s="31">
        <v>-200974</v>
      </c>
      <c r="P3440" s="31">
        <v>65039.58984375</v>
      </c>
      <c r="Q3440" s="31">
        <v>-46788.40625</v>
      </c>
      <c r="R3440" s="30">
        <v>1.390079189622963</v>
      </c>
      <c r="S3440" s="32">
        <v>6042.099264705882</v>
      </c>
      <c r="T3440" s="91">
        <v>10</v>
      </c>
      <c r="U3440" s="91">
        <v>9</v>
      </c>
      <c r="V3440" s="91">
        <v>4</v>
      </c>
      <c r="W3440" s="91">
        <v>4</v>
      </c>
      <c r="X3440" s="31">
        <v>-940984.5</v>
      </c>
      <c r="Y3440" s="30">
        <v>1.244774737600286</v>
      </c>
      <c r="Z3440" s="91">
        <v>127</v>
      </c>
      <c r="AA3440" s="31">
        <v>940984.5</v>
      </c>
      <c r="AB3440" s="30">
        <v>349.30458471951448</v>
      </c>
      <c r="AC3440" s="33">
        <v>897.71278272915231</v>
      </c>
      <c r="AD3440" s="30">
        <v>0.93959563230363596</v>
      </c>
      <c r="AE3440" s="30">
        <v>30.36883923512919</v>
      </c>
      <c r="AF3440" s="34">
        <v>2903786.8150679483</v>
      </c>
      <c r="AG3440" s="30">
        <v>160.50698588232618</v>
      </c>
      <c r="AH3440" s="30">
        <f>(DEDICADO_INS_es[[#This Row],[All: TS Index]]-AC$8014) /ABS(AC$8014)</f>
        <v>-0.764402958963593</v>
      </c>
      <c r="AI3440" s="30">
        <f>(DEDICADO_INS_es[[#This Row],[All: Expectancy Score]]-AD$8014) /ABS(AD$8014)</f>
        <v>-0.29698974288090035</v>
      </c>
      <c r="AJ3440" s="30"/>
      <c r="AK3440" s="30">
        <f>(DEDICADO_INS_es[[#This Row],[All: Perfect Profit Correlation]]-AF$8014) /ABS(AF$8014)</f>
        <v>-0.41596982413733902</v>
      </c>
      <c r="AL3440" s="30">
        <f>(DEDICADO_INS_es[[#This Row],[All: Robustness Index]]-AG$8014) /ABS(AG$8014)</f>
        <v>-0.40402619259848538</v>
      </c>
      <c r="AM3440" s="30">
        <f>SUM(DEDICADO_INS_es[[#This Row],[VAR TS Index]:[VAR Robustness Index]])</f>
        <v>-1.8813887185803178</v>
      </c>
      <c r="AN3440" s="30">
        <f>DEDICADO_INS_es[[#This Row],[SUMA]]-DEDICADO_INS_es[[#This Row],[VAR Robustness Index]]</f>
        <v>-1.4773625259818324</v>
      </c>
    </row>
    <row r="3441" spans="1:40" x14ac:dyDescent="0.25">
      <c r="A3441" s="30"/>
      <c r="B3441" s="91">
        <v>3</v>
      </c>
      <c r="C3441" s="166">
        <v>0.61250000000000004</v>
      </c>
      <c r="D3441" s="158">
        <v>0.6</v>
      </c>
      <c r="E3441" s="158">
        <v>2.5</v>
      </c>
      <c r="F3441" s="91">
        <v>66326</v>
      </c>
      <c r="G3441" s="29">
        <v>4080407</v>
      </c>
      <c r="H3441" s="29">
        <v>16566961</v>
      </c>
      <c r="I3441" s="29">
        <v>-12486554</v>
      </c>
      <c r="J3441" s="91">
        <v>628</v>
      </c>
      <c r="K3441" s="30">
        <v>70.063694267515928</v>
      </c>
      <c r="L3441" s="91">
        <v>440</v>
      </c>
      <c r="M3441" s="91">
        <v>188</v>
      </c>
      <c r="N3441" s="31">
        <v>114704</v>
      </c>
      <c r="O3441" s="31">
        <v>-240728.796875</v>
      </c>
      <c r="P3441" s="31">
        <v>37652.18359375</v>
      </c>
      <c r="Q3441" s="31">
        <v>-66417.84375</v>
      </c>
      <c r="R3441" s="30">
        <v>0.56689861440661404</v>
      </c>
      <c r="S3441" s="32">
        <v>6497.4633757961783</v>
      </c>
      <c r="T3441" s="91">
        <v>24</v>
      </c>
      <c r="U3441" s="91">
        <v>5</v>
      </c>
      <c r="V3441" s="91">
        <v>2</v>
      </c>
      <c r="W3441" s="91">
        <v>3</v>
      </c>
      <c r="X3441" s="31">
        <v>-1022856.6875</v>
      </c>
      <c r="Y3441" s="30">
        <v>1.3267840750938971</v>
      </c>
      <c r="Z3441" s="91">
        <v>146</v>
      </c>
      <c r="AA3441" s="31">
        <v>1022856.6875</v>
      </c>
      <c r="AB3441" s="30">
        <v>398.92264966004831</v>
      </c>
      <c r="AC3441" s="33">
        <v>1755.2596585042124</v>
      </c>
      <c r="AD3441" s="30">
        <v>0.88611083323927298</v>
      </c>
      <c r="AE3441" s="30">
        <v>42.012836699744611</v>
      </c>
      <c r="AF3441" s="34">
        <v>3636976.2635105946</v>
      </c>
      <c r="AG3441" s="30">
        <v>70.943492499365519</v>
      </c>
      <c r="AH3441" s="30">
        <f>(DEDICADO_INS_es[[#This Row],[All: TS Index]]-AC$8014) /ABS(AC$8014)</f>
        <v>-0.53934711663904944</v>
      </c>
      <c r="AI3441" s="30">
        <f>(DEDICADO_INS_es[[#This Row],[All: Expectancy Score]]-AD$8014) /ABS(AD$8014)</f>
        <v>-0.33700734305855895</v>
      </c>
      <c r="AJ3441" s="30"/>
      <c r="AK3441" s="30">
        <f>(DEDICADO_INS_es[[#This Row],[All: Perfect Profit Correlation]]-AF$8014) /ABS(AF$8014)</f>
        <v>-0.26850556805193276</v>
      </c>
      <c r="AL3441" s="30">
        <f>(DEDICADO_INS_es[[#This Row],[All: Robustness Index]]-AG$8014) /ABS(AG$8014)</f>
        <v>-0.7365817873733852</v>
      </c>
      <c r="AM3441" s="30">
        <f>SUM(DEDICADO_INS_es[[#This Row],[VAR TS Index]:[VAR Robustness Index]])</f>
        <v>-1.8814418151229262</v>
      </c>
      <c r="AN3441" s="30">
        <f>DEDICADO_INS_es[[#This Row],[SUMA]]-DEDICADO_INS_es[[#This Row],[VAR Robustness Index]]</f>
        <v>-1.1448600277495409</v>
      </c>
    </row>
    <row r="3442" spans="1:40" x14ac:dyDescent="0.25">
      <c r="A3442" s="30"/>
      <c r="B3442" s="91">
        <v>29</v>
      </c>
      <c r="C3442" s="166">
        <v>0.6</v>
      </c>
      <c r="D3442" s="158">
        <v>0.9</v>
      </c>
      <c r="E3442" s="158">
        <v>1.9</v>
      </c>
      <c r="F3442" s="91">
        <v>11600</v>
      </c>
      <c r="G3442" s="29">
        <v>3758352</v>
      </c>
      <c r="H3442" s="29">
        <v>17446612</v>
      </c>
      <c r="I3442" s="29">
        <v>-13688260</v>
      </c>
      <c r="J3442" s="91">
        <v>582</v>
      </c>
      <c r="K3442" s="30">
        <v>57.216494845360828</v>
      </c>
      <c r="L3442" s="91">
        <v>333</v>
      </c>
      <c r="M3442" s="91">
        <v>249</v>
      </c>
      <c r="N3442" s="31">
        <v>119084.796875</v>
      </c>
      <c r="O3442" s="31">
        <v>-184164.796875</v>
      </c>
      <c r="P3442" s="31">
        <v>52392.2265625</v>
      </c>
      <c r="Q3442" s="31">
        <v>-54972.93359375</v>
      </c>
      <c r="R3442" s="30">
        <v>0.95305495154540198</v>
      </c>
      <c r="S3442" s="32">
        <v>6457.6494845360821</v>
      </c>
      <c r="T3442" s="91">
        <v>25</v>
      </c>
      <c r="U3442" s="91">
        <v>7</v>
      </c>
      <c r="V3442" s="91">
        <v>3</v>
      </c>
      <c r="W3442" s="91">
        <v>3</v>
      </c>
      <c r="X3442" s="31">
        <v>-673640.875</v>
      </c>
      <c r="Y3442" s="30">
        <v>1.2745675491260391</v>
      </c>
      <c r="Z3442" s="91">
        <v>128</v>
      </c>
      <c r="AA3442" s="31">
        <v>673640.875</v>
      </c>
      <c r="AB3442" s="30">
        <v>557.91626361746535</v>
      </c>
      <c r="AC3442" s="33">
        <v>1857.8611578461596</v>
      </c>
      <c r="AD3442" s="30">
        <v>0.97076067867930604</v>
      </c>
      <c r="AE3442" s="30">
        <v>36.697417827119175</v>
      </c>
      <c r="AF3442" s="34">
        <v>3605387.3823251184</v>
      </c>
      <c r="AG3442" s="30">
        <v>48.328829585176138</v>
      </c>
      <c r="AH3442" s="30">
        <f>(DEDICADO_INS_es[[#This Row],[All: TS Index]]-AC$8014) /ABS(AC$8014)</f>
        <v>-0.512420230762061</v>
      </c>
      <c r="AI3442" s="30">
        <f>(DEDICADO_INS_es[[#This Row],[All: Expectancy Score]]-AD$8014) /ABS(AD$8014)</f>
        <v>-0.27367189580665136</v>
      </c>
      <c r="AJ3442" s="30"/>
      <c r="AK3442" s="30">
        <f>(DEDICADO_INS_es[[#This Row],[All: Perfect Profit Correlation]]-AF$8014) /ABS(AF$8014)</f>
        <v>-0.27485894762453977</v>
      </c>
      <c r="AL3442" s="30">
        <f>(DEDICADO_INS_es[[#This Row],[All: Robustness Index]]-AG$8014) /ABS(AG$8014)</f>
        <v>-0.82055163258593133</v>
      </c>
      <c r="AM3442" s="30">
        <f>SUM(DEDICADO_INS_es[[#This Row],[VAR TS Index]:[VAR Robustness Index]])</f>
        <v>-1.8815027067791834</v>
      </c>
      <c r="AN3442" s="30">
        <f>DEDICADO_INS_es[[#This Row],[SUMA]]-DEDICADO_INS_es[[#This Row],[VAR Robustness Index]]</f>
        <v>-1.0609510741932522</v>
      </c>
    </row>
    <row r="3443" spans="1:40" x14ac:dyDescent="0.25">
      <c r="A3443" s="30"/>
      <c r="B3443" s="91">
        <v>4</v>
      </c>
      <c r="C3443" s="166">
        <v>0.625</v>
      </c>
      <c r="D3443" s="158">
        <v>0.8</v>
      </c>
      <c r="E3443" s="158">
        <v>1.9</v>
      </c>
      <c r="F3443" s="91">
        <v>11140</v>
      </c>
      <c r="G3443" s="29">
        <v>2813888</v>
      </c>
      <c r="H3443" s="29">
        <v>16471857</v>
      </c>
      <c r="I3443" s="29">
        <v>-13657969</v>
      </c>
      <c r="J3443" s="91">
        <v>610</v>
      </c>
      <c r="K3443" s="30">
        <v>57.868852459016395</v>
      </c>
      <c r="L3443" s="91">
        <v>353</v>
      </c>
      <c r="M3443" s="91">
        <v>257</v>
      </c>
      <c r="N3443" s="31">
        <v>117244.796875</v>
      </c>
      <c r="O3443" s="31">
        <v>-175253.59375</v>
      </c>
      <c r="P3443" s="31">
        <v>46662.484375</v>
      </c>
      <c r="Q3443" s="31">
        <v>-53143.84765625</v>
      </c>
      <c r="R3443" s="30">
        <v>0.87804113614103796</v>
      </c>
      <c r="S3443" s="32">
        <v>4612.9311475409841</v>
      </c>
      <c r="T3443" s="91">
        <v>19</v>
      </c>
      <c r="U3443" s="91">
        <v>7</v>
      </c>
      <c r="V3443" s="91">
        <v>2</v>
      </c>
      <c r="W3443" s="91">
        <v>3</v>
      </c>
      <c r="X3443" s="31">
        <v>-830773.3125</v>
      </c>
      <c r="Y3443" s="30">
        <v>1.2060253614574761</v>
      </c>
      <c r="Z3443" s="91">
        <v>121</v>
      </c>
      <c r="AA3443" s="31">
        <v>830773.3125</v>
      </c>
      <c r="AB3443" s="30">
        <v>338.70707660701368</v>
      </c>
      <c r="AC3443" s="33">
        <v>1195.6359804227582</v>
      </c>
      <c r="AD3443" s="30">
        <v>0.75308420566362</v>
      </c>
      <c r="AE3443" s="30">
        <v>27.891402118993884</v>
      </c>
      <c r="AF3443" s="34">
        <v>2668048.6010776134</v>
      </c>
      <c r="AG3443" s="30">
        <v>189.76705633364062</v>
      </c>
      <c r="AH3443" s="30">
        <f>(DEDICADO_INS_es[[#This Row],[All: TS Index]]-AC$8014) /ABS(AC$8014)</f>
        <v>-0.68621556408286888</v>
      </c>
      <c r="AI3443" s="30">
        <f>(DEDICADO_INS_es[[#This Row],[All: Expectancy Score]]-AD$8014) /ABS(AD$8014)</f>
        <v>-0.436538546099981</v>
      </c>
      <c r="AJ3443" s="30"/>
      <c r="AK3443" s="30">
        <f>(DEDICADO_INS_es[[#This Row],[All: Perfect Profit Correlation]]-AF$8014) /ABS(AF$8014)</f>
        <v>-0.46338316380122313</v>
      </c>
      <c r="AL3443" s="30">
        <f>(DEDICADO_INS_es[[#This Row],[All: Robustness Index]]-AG$8014) /ABS(AG$8014)</f>
        <v>-0.29538147850179758</v>
      </c>
      <c r="AM3443" s="30">
        <f>SUM(DEDICADO_INS_es[[#This Row],[VAR TS Index]:[VAR Robustness Index]])</f>
        <v>-1.8815187524858707</v>
      </c>
      <c r="AN3443" s="30">
        <f>DEDICADO_INS_es[[#This Row],[SUMA]]-DEDICADO_INS_es[[#This Row],[VAR Robustness Index]]</f>
        <v>-1.5861372739840731</v>
      </c>
    </row>
    <row r="3444" spans="1:40" x14ac:dyDescent="0.25">
      <c r="A3444" s="30"/>
      <c r="B3444" s="91">
        <v>27</v>
      </c>
      <c r="C3444" s="166">
        <v>0.6</v>
      </c>
      <c r="D3444" s="158">
        <v>1.3</v>
      </c>
      <c r="E3444" s="158">
        <v>2</v>
      </c>
      <c r="F3444" s="91">
        <v>22937</v>
      </c>
      <c r="G3444" s="29">
        <v>3660265</v>
      </c>
      <c r="H3444" s="29">
        <v>17734236</v>
      </c>
      <c r="I3444" s="29">
        <v>-14073971</v>
      </c>
      <c r="J3444" s="91">
        <v>559</v>
      </c>
      <c r="K3444" s="30">
        <v>49.552772808586759</v>
      </c>
      <c r="L3444" s="91">
        <v>277</v>
      </c>
      <c r="M3444" s="91">
        <v>282</v>
      </c>
      <c r="N3444" s="31">
        <v>153398.203125</v>
      </c>
      <c r="O3444" s="31">
        <v>-197091.59375</v>
      </c>
      <c r="P3444" s="31">
        <v>64022.51171875</v>
      </c>
      <c r="Q3444" s="31">
        <v>-49907.69921875</v>
      </c>
      <c r="R3444" s="30">
        <v>1.2828183370692661</v>
      </c>
      <c r="S3444" s="32">
        <v>6547.8801431127013</v>
      </c>
      <c r="T3444" s="91">
        <v>10</v>
      </c>
      <c r="U3444" s="91">
        <v>7</v>
      </c>
      <c r="V3444" s="91">
        <v>3</v>
      </c>
      <c r="W3444" s="91">
        <v>4</v>
      </c>
      <c r="X3444" s="31">
        <v>-738172.5</v>
      </c>
      <c r="Y3444" s="30">
        <v>1.2600733652215139</v>
      </c>
      <c r="Z3444" s="91">
        <v>127</v>
      </c>
      <c r="AA3444" s="31">
        <v>738172.5</v>
      </c>
      <c r="AB3444" s="30">
        <v>495.85496614951114</v>
      </c>
      <c r="AC3444" s="33">
        <v>1373.5182562341458</v>
      </c>
      <c r="AD3444" s="30">
        <v>0.96171432802629597</v>
      </c>
      <c r="AE3444" s="30">
        <v>34.328108053330368</v>
      </c>
      <c r="AF3444" s="34">
        <v>3528328.1908742473</v>
      </c>
      <c r="AG3444" s="30">
        <v>88.517596443384974</v>
      </c>
      <c r="AH3444" s="30">
        <f>(DEDICADO_INS_es[[#This Row],[All: TS Index]]-AC$8014) /ABS(AC$8014)</f>
        <v>-0.63953188235275238</v>
      </c>
      <c r="AI3444" s="30">
        <f>(DEDICADO_INS_es[[#This Row],[All: Expectancy Score]]-AD$8014) /ABS(AD$8014)</f>
        <v>-0.28044042162766858</v>
      </c>
      <c r="AJ3444" s="30"/>
      <c r="AK3444" s="30">
        <f>(DEDICADO_INS_es[[#This Row],[All: Perfect Profit Correlation]]-AF$8014) /ABS(AF$8014)</f>
        <v>-0.29035763812804138</v>
      </c>
      <c r="AL3444" s="30">
        <f>(DEDICADO_INS_es[[#This Row],[All: Robustness Index]]-AG$8014) /ABS(AG$8014)</f>
        <v>-0.67132789464334586</v>
      </c>
      <c r="AM3444" s="30">
        <f>SUM(DEDICADO_INS_es[[#This Row],[VAR TS Index]:[VAR Robustness Index]])</f>
        <v>-1.8816578367518082</v>
      </c>
      <c r="AN3444" s="30">
        <f>DEDICADO_INS_es[[#This Row],[SUMA]]-DEDICADO_INS_es[[#This Row],[VAR Robustness Index]]</f>
        <v>-1.2103299421084623</v>
      </c>
    </row>
    <row r="3445" spans="1:40" x14ac:dyDescent="0.25">
      <c r="A3445" s="30"/>
      <c r="B3445" s="91">
        <v>3</v>
      </c>
      <c r="C3445" s="166">
        <v>0.57499999999999996</v>
      </c>
      <c r="D3445" s="158">
        <v>0.7</v>
      </c>
      <c r="E3445" s="158">
        <v>2.4</v>
      </c>
      <c r="F3445" s="91">
        <v>57365</v>
      </c>
      <c r="G3445" s="29">
        <v>3693525</v>
      </c>
      <c r="H3445" s="29">
        <v>18320316</v>
      </c>
      <c r="I3445" s="29">
        <v>-14626791</v>
      </c>
      <c r="J3445" s="91">
        <v>660</v>
      </c>
      <c r="K3445" s="30">
        <v>63.18181818181818</v>
      </c>
      <c r="L3445" s="91">
        <v>417</v>
      </c>
      <c r="M3445" s="91">
        <v>243</v>
      </c>
      <c r="N3445" s="31">
        <v>115640.203125</v>
      </c>
      <c r="O3445" s="31">
        <v>-240728.796875</v>
      </c>
      <c r="P3445" s="31">
        <v>43933.61328125</v>
      </c>
      <c r="Q3445" s="31">
        <v>-60192.5546875</v>
      </c>
      <c r="R3445" s="30">
        <v>0.72988450995873</v>
      </c>
      <c r="S3445" s="32">
        <v>5596.25</v>
      </c>
      <c r="T3445" s="91">
        <v>13</v>
      </c>
      <c r="U3445" s="91">
        <v>6</v>
      </c>
      <c r="V3445" s="91">
        <v>2</v>
      </c>
      <c r="W3445" s="91">
        <v>3</v>
      </c>
      <c r="X3445" s="31">
        <v>-1167048.75</v>
      </c>
      <c r="Y3445" s="30">
        <v>1.252517794231147</v>
      </c>
      <c r="Z3445" s="91">
        <v>146</v>
      </c>
      <c r="AA3445" s="31">
        <v>1167048.75</v>
      </c>
      <c r="AB3445" s="30">
        <v>316.48420856455226</v>
      </c>
      <c r="AC3445" s="33">
        <v>1319.739149714183</v>
      </c>
      <c r="AD3445" s="30">
        <v>0.87481370272611203</v>
      </c>
      <c r="AE3445" s="30">
        <v>37.346843457562457</v>
      </c>
      <c r="AF3445" s="34">
        <v>3113047.4229002087</v>
      </c>
      <c r="AG3445" s="30">
        <v>132.3172077210973</v>
      </c>
      <c r="AH3445" s="30">
        <f>(DEDICADO_INS_es[[#This Row],[All: TS Index]]-AC$8014) /ABS(AC$8014)</f>
        <v>-0.65364574884707372</v>
      </c>
      <c r="AI3445" s="30">
        <f>(DEDICADO_INS_es[[#This Row],[All: Expectancy Score]]-AD$8014) /ABS(AD$8014)</f>
        <v>-0.34545991388127939</v>
      </c>
      <c r="AJ3445" s="30"/>
      <c r="AK3445" s="30">
        <f>(DEDICADO_INS_es[[#This Row],[All: Perfect Profit Correlation]]-AF$8014) /ABS(AF$8014)</f>
        <v>-0.37388184820218323</v>
      </c>
      <c r="AL3445" s="30">
        <f>(DEDICADO_INS_es[[#This Row],[All: Robustness Index]]-AG$8014) /ABS(AG$8014)</f>
        <v>-0.50869683561254475</v>
      </c>
      <c r="AM3445" s="30">
        <f>SUM(DEDICADO_INS_es[[#This Row],[VAR TS Index]:[VAR Robustness Index]])</f>
        <v>-1.881684346543081</v>
      </c>
      <c r="AN3445" s="30">
        <f>DEDICADO_INS_es[[#This Row],[SUMA]]-DEDICADO_INS_es[[#This Row],[VAR Robustness Index]]</f>
        <v>-1.3729875109305363</v>
      </c>
    </row>
    <row r="3446" spans="1:40" x14ac:dyDescent="0.25">
      <c r="A3446" s="30"/>
      <c r="B3446" s="91">
        <v>4</v>
      </c>
      <c r="C3446" s="166">
        <v>0.58750000000000002</v>
      </c>
      <c r="D3446" s="158">
        <v>1.3</v>
      </c>
      <c r="E3446" s="158">
        <v>2.4</v>
      </c>
      <c r="F3446" s="91">
        <v>60353</v>
      </c>
      <c r="G3446" s="29">
        <v>3037848</v>
      </c>
      <c r="H3446" s="29">
        <v>17647394</v>
      </c>
      <c r="I3446" s="29">
        <v>-14609546</v>
      </c>
      <c r="J3446" s="91">
        <v>585</v>
      </c>
      <c r="K3446" s="30">
        <v>46.837606837606835</v>
      </c>
      <c r="L3446" s="91">
        <v>274</v>
      </c>
      <c r="M3446" s="91">
        <v>311</v>
      </c>
      <c r="N3446" s="31">
        <v>154258.203125</v>
      </c>
      <c r="O3446" s="31">
        <v>-226016</v>
      </c>
      <c r="P3446" s="31">
        <v>64406.546875</v>
      </c>
      <c r="Q3446" s="31">
        <v>-46976.03125</v>
      </c>
      <c r="R3446" s="30">
        <v>1.371051260849117</v>
      </c>
      <c r="S3446" s="32">
        <v>5192.9025641025637</v>
      </c>
      <c r="T3446" s="91">
        <v>10</v>
      </c>
      <c r="U3446" s="91">
        <v>10</v>
      </c>
      <c r="V3446" s="91">
        <v>3</v>
      </c>
      <c r="W3446" s="91">
        <v>4</v>
      </c>
      <c r="X3446" s="31">
        <v>-991666.375</v>
      </c>
      <c r="Y3446" s="30">
        <v>1.207935824973617</v>
      </c>
      <c r="Z3446" s="91">
        <v>140</v>
      </c>
      <c r="AA3446" s="31">
        <v>991666.375</v>
      </c>
      <c r="AB3446" s="30">
        <v>306.33770354470272</v>
      </c>
      <c r="AC3446" s="33">
        <v>839.36530771248545</v>
      </c>
      <c r="AD3446" s="30">
        <v>0.86718487454228199</v>
      </c>
      <c r="AE3446" s="30">
        <v>28.001612900893875</v>
      </c>
      <c r="AF3446" s="34">
        <v>2685729.3147130301</v>
      </c>
      <c r="AG3446" s="30">
        <v>190.9466227132815</v>
      </c>
      <c r="AH3446" s="30">
        <f>(DEDICADO_INS_es[[#This Row],[All: TS Index]]-AC$8014) /ABS(AC$8014)</f>
        <v>-0.77971575469329346</v>
      </c>
      <c r="AI3446" s="30">
        <f>(DEDICADO_INS_es[[#This Row],[All: Expectancy Score]]-AD$8014) /ABS(AD$8014)</f>
        <v>-0.35116784214174057</v>
      </c>
      <c r="AJ3446" s="30"/>
      <c r="AK3446" s="30">
        <f>(DEDICADO_INS_es[[#This Row],[All: Perfect Profit Correlation]]-AF$8014) /ABS(AF$8014)</f>
        <v>-0.4598270934174446</v>
      </c>
      <c r="AL3446" s="30">
        <f>(DEDICADO_INS_es[[#This Row],[All: Robustness Index]]-AG$8014) /ABS(AG$8014)</f>
        <v>-0.29100166498469138</v>
      </c>
      <c r="AM3446" s="30">
        <f>SUM(DEDICADO_INS_es[[#This Row],[VAR TS Index]:[VAR Robustness Index]])</f>
        <v>-1.8817123552371702</v>
      </c>
      <c r="AN3446" s="30">
        <f>DEDICADO_INS_es[[#This Row],[SUMA]]-DEDICADO_INS_es[[#This Row],[VAR Robustness Index]]</f>
        <v>-1.5907106902524788</v>
      </c>
    </row>
    <row r="3447" spans="1:40" x14ac:dyDescent="0.25">
      <c r="A3447" s="30"/>
      <c r="B3447" s="91">
        <v>25</v>
      </c>
      <c r="C3447" s="166">
        <v>0.53749999999999998</v>
      </c>
      <c r="D3447" s="158">
        <v>1</v>
      </c>
      <c r="E3447" s="158">
        <v>1.9</v>
      </c>
      <c r="F3447" s="91">
        <v>11944</v>
      </c>
      <c r="G3447" s="29">
        <v>3423312</v>
      </c>
      <c r="H3447" s="29">
        <v>18553850</v>
      </c>
      <c r="I3447" s="29">
        <v>-15130538</v>
      </c>
      <c r="J3447" s="91">
        <v>620</v>
      </c>
      <c r="K3447" s="30">
        <v>53.548387096774192</v>
      </c>
      <c r="L3447" s="91">
        <v>332</v>
      </c>
      <c r="M3447" s="91">
        <v>288</v>
      </c>
      <c r="N3447" s="31">
        <v>121221</v>
      </c>
      <c r="O3447" s="31">
        <v>-184164.796875</v>
      </c>
      <c r="P3447" s="31">
        <v>55885.08984375</v>
      </c>
      <c r="Q3447" s="31">
        <v>-52536.58984375</v>
      </c>
      <c r="R3447" s="30">
        <v>1.063736531243441</v>
      </c>
      <c r="S3447" s="32">
        <v>5521.4709677419351</v>
      </c>
      <c r="T3447" s="91">
        <v>14</v>
      </c>
      <c r="U3447" s="91">
        <v>11</v>
      </c>
      <c r="V3447" s="91">
        <v>3</v>
      </c>
      <c r="W3447" s="91">
        <v>4</v>
      </c>
      <c r="X3447" s="31">
        <v>-759249</v>
      </c>
      <c r="Y3447" s="30">
        <v>1.2262518358567289</v>
      </c>
      <c r="Z3447" s="91">
        <v>129</v>
      </c>
      <c r="AA3447" s="31">
        <v>759249</v>
      </c>
      <c r="AB3447" s="30">
        <v>450.88133142091726</v>
      </c>
      <c r="AC3447" s="33">
        <v>1496.9260203174454</v>
      </c>
      <c r="AD3447" s="30">
        <v>0.89719854652284803</v>
      </c>
      <c r="AE3447" s="30">
        <v>32.966126942952052</v>
      </c>
      <c r="AF3447" s="34">
        <v>3235505.7944860049</v>
      </c>
      <c r="AG3447" s="30">
        <v>108.60567365676084</v>
      </c>
      <c r="AH3447" s="30">
        <f>(DEDICADO_INS_es[[#This Row],[All: TS Index]]-AC$8014) /ABS(AC$8014)</f>
        <v>-0.60714457026552282</v>
      </c>
      <c r="AI3447" s="30">
        <f>(DEDICADO_INS_es[[#This Row],[All: Expectancy Score]]-AD$8014) /ABS(AD$8014)</f>
        <v>-0.32871145927796042</v>
      </c>
      <c r="AJ3447" s="30"/>
      <c r="AK3447" s="30">
        <f>(DEDICADO_INS_es[[#This Row],[All: Perfect Profit Correlation]]-AF$8014) /ABS(AF$8014)</f>
        <v>-0.34925215296354223</v>
      </c>
      <c r="AL3447" s="30">
        <f>(DEDICADO_INS_es[[#This Row],[All: Robustness Index]]-AG$8014) /ABS(AG$8014)</f>
        <v>-0.5967394410977267</v>
      </c>
      <c r="AM3447" s="30">
        <f>SUM(DEDICADO_INS_es[[#This Row],[VAR TS Index]:[VAR Robustness Index]])</f>
        <v>-1.8818476236047521</v>
      </c>
      <c r="AN3447" s="30">
        <f>DEDICADO_INS_es[[#This Row],[SUMA]]-DEDICADO_INS_es[[#This Row],[VAR Robustness Index]]</f>
        <v>-1.2851081825070254</v>
      </c>
    </row>
    <row r="3448" spans="1:40" x14ac:dyDescent="0.25">
      <c r="A3448" s="30"/>
      <c r="B3448" s="91">
        <v>5</v>
      </c>
      <c r="C3448" s="166">
        <v>0.61250000000000004</v>
      </c>
      <c r="D3448" s="158">
        <v>0.6</v>
      </c>
      <c r="E3448" s="158">
        <v>1.9</v>
      </c>
      <c r="F3448" s="91">
        <v>10126</v>
      </c>
      <c r="G3448" s="29">
        <v>3500802</v>
      </c>
      <c r="H3448" s="29">
        <v>15548915</v>
      </c>
      <c r="I3448" s="29">
        <v>-12048113</v>
      </c>
      <c r="J3448" s="91">
        <v>630</v>
      </c>
      <c r="K3448" s="30">
        <v>69.047619047619051</v>
      </c>
      <c r="L3448" s="91">
        <v>435</v>
      </c>
      <c r="M3448" s="91">
        <v>195</v>
      </c>
      <c r="N3448" s="31">
        <v>109568</v>
      </c>
      <c r="O3448" s="31">
        <v>-166282.203125</v>
      </c>
      <c r="P3448" s="31">
        <v>35744.6328125</v>
      </c>
      <c r="Q3448" s="31">
        <v>-61785.1953125</v>
      </c>
      <c r="R3448" s="30">
        <v>0.57853070839558196</v>
      </c>
      <c r="S3448" s="32">
        <v>5556.8285714285712</v>
      </c>
      <c r="T3448" s="91">
        <v>21</v>
      </c>
      <c r="U3448" s="91">
        <v>5</v>
      </c>
      <c r="V3448" s="91">
        <v>2</v>
      </c>
      <c r="W3448" s="91">
        <v>3</v>
      </c>
      <c r="X3448" s="31">
        <v>-762165.8125</v>
      </c>
      <c r="Y3448" s="30">
        <v>1.2905684898539711</v>
      </c>
      <c r="Z3448" s="91">
        <v>136</v>
      </c>
      <c r="AA3448" s="31">
        <v>762165.8125</v>
      </c>
      <c r="AB3448" s="30">
        <v>459.32288520222755</v>
      </c>
      <c r="AC3448" s="33">
        <v>1998.0545506296899</v>
      </c>
      <c r="AD3448" s="30">
        <v>0.81456124353315396</v>
      </c>
      <c r="AE3448" s="30">
        <v>36.180718802992239</v>
      </c>
      <c r="AF3448" s="34">
        <v>3418412.7899207198</v>
      </c>
      <c r="AG3448" s="30">
        <v>79.888788565106822</v>
      </c>
      <c r="AH3448" s="30">
        <f>(DEDICADO_INS_es[[#This Row],[All: TS Index]]-AC$8014) /ABS(AC$8014)</f>
        <v>-0.47562767400215616</v>
      </c>
      <c r="AI3448" s="30">
        <f>(DEDICADO_INS_es[[#This Row],[All: Expectancy Score]]-AD$8014) /ABS(AD$8014)</f>
        <v>-0.39054111197651625</v>
      </c>
      <c r="AJ3448" s="30"/>
      <c r="AK3448" s="30">
        <f>(DEDICADO_INS_es[[#This Row],[All: Perfect Profit Correlation]]-AF$8014) /ABS(AF$8014)</f>
        <v>-0.31246460225357464</v>
      </c>
      <c r="AL3448" s="30">
        <f>(DEDICADO_INS_es[[#This Row],[All: Robustness Index]]-AG$8014) /ABS(AG$8014)</f>
        <v>-0.70336726947980188</v>
      </c>
      <c r="AM3448" s="30">
        <f>SUM(DEDICADO_INS_es[[#This Row],[VAR TS Index]:[VAR Robustness Index]])</f>
        <v>-1.8820006577120489</v>
      </c>
      <c r="AN3448" s="30">
        <f>DEDICADO_INS_es[[#This Row],[SUMA]]-DEDICADO_INS_es[[#This Row],[VAR Robustness Index]]</f>
        <v>-1.1786333882322471</v>
      </c>
    </row>
    <row r="3449" spans="1:40" x14ac:dyDescent="0.25">
      <c r="A3449" s="30"/>
      <c r="B3449" s="91">
        <v>18</v>
      </c>
      <c r="C3449" s="166">
        <v>0.6</v>
      </c>
      <c r="D3449" s="158">
        <v>1</v>
      </c>
      <c r="E3449" s="158">
        <v>2</v>
      </c>
      <c r="F3449" s="91">
        <v>21449</v>
      </c>
      <c r="G3449" s="29">
        <v>3373747</v>
      </c>
      <c r="H3449" s="29">
        <v>17704206</v>
      </c>
      <c r="I3449" s="29">
        <v>-14330459</v>
      </c>
      <c r="J3449" s="91">
        <v>573</v>
      </c>
      <c r="K3449" s="30">
        <v>54.101221640488653</v>
      </c>
      <c r="L3449" s="91">
        <v>310</v>
      </c>
      <c r="M3449" s="91">
        <v>263</v>
      </c>
      <c r="N3449" s="31">
        <v>153398.203125</v>
      </c>
      <c r="O3449" s="31">
        <v>-197091.59375</v>
      </c>
      <c r="P3449" s="31">
        <v>57110.34375</v>
      </c>
      <c r="Q3449" s="31">
        <v>-54488.4375</v>
      </c>
      <c r="R3449" s="30">
        <v>1.048118580203369</v>
      </c>
      <c r="S3449" s="32">
        <v>5887.8656195462481</v>
      </c>
      <c r="T3449" s="91">
        <v>10</v>
      </c>
      <c r="U3449" s="91">
        <v>7</v>
      </c>
      <c r="V3449" s="91">
        <v>3</v>
      </c>
      <c r="W3449" s="91">
        <v>4</v>
      </c>
      <c r="X3449" s="31">
        <v>-901829</v>
      </c>
      <c r="Y3449" s="30">
        <v>1.235424908581086</v>
      </c>
      <c r="Z3449" s="91">
        <v>126</v>
      </c>
      <c r="AA3449" s="31">
        <v>901829</v>
      </c>
      <c r="AB3449" s="30">
        <v>374.10052238284641</v>
      </c>
      <c r="AC3449" s="33">
        <v>1159.7116193868239</v>
      </c>
      <c r="AD3449" s="30">
        <v>0.80724653424113002</v>
      </c>
      <c r="AE3449" s="30">
        <v>32.518696258844734</v>
      </c>
      <c r="AF3449" s="34">
        <v>3166486.7263292726</v>
      </c>
      <c r="AG3449" s="30">
        <v>154.17031550091716</v>
      </c>
      <c r="AH3449" s="30">
        <f>(DEDICADO_INS_es[[#This Row],[All: TS Index]]-AC$8014) /ABS(AC$8014)</f>
        <v>-0.69564360534954117</v>
      </c>
      <c r="AI3449" s="30">
        <f>(DEDICADO_INS_es[[#This Row],[All: Expectancy Score]]-AD$8014) /ABS(AD$8014)</f>
        <v>-0.39601401487574495</v>
      </c>
      <c r="AJ3449" s="30"/>
      <c r="AK3449" s="30">
        <f>(DEDICADO_INS_es[[#This Row],[All: Perfect Profit Correlation]]-AF$8014) /ABS(AF$8014)</f>
        <v>-0.36313375691059718</v>
      </c>
      <c r="AL3449" s="30">
        <f>(DEDICADO_INS_es[[#This Row],[All: Robustness Index]]-AG$8014) /ABS(AG$8014)</f>
        <v>-0.42755469855538764</v>
      </c>
      <c r="AM3449" s="30">
        <f>SUM(DEDICADO_INS_es[[#This Row],[VAR TS Index]:[VAR Robustness Index]])</f>
        <v>-1.8823460756912711</v>
      </c>
      <c r="AN3449" s="30">
        <f>DEDICADO_INS_es[[#This Row],[SUMA]]-DEDICADO_INS_es[[#This Row],[VAR Robustness Index]]</f>
        <v>-1.4547913771358836</v>
      </c>
    </row>
    <row r="3450" spans="1:40" x14ac:dyDescent="0.25">
      <c r="A3450" s="30"/>
      <c r="B3450" s="91">
        <v>4</v>
      </c>
      <c r="C3450" s="166">
        <v>0.61250000000000004</v>
      </c>
      <c r="D3450" s="158">
        <v>0.8</v>
      </c>
      <c r="E3450" s="158">
        <v>2.6</v>
      </c>
      <c r="F3450" s="91">
        <v>76680</v>
      </c>
      <c r="G3450" s="29">
        <v>3063847</v>
      </c>
      <c r="H3450" s="29">
        <v>16602534</v>
      </c>
      <c r="I3450" s="29">
        <v>-13538687</v>
      </c>
      <c r="J3450" s="91">
        <v>598</v>
      </c>
      <c r="K3450" s="30">
        <v>58.19397993311037</v>
      </c>
      <c r="L3450" s="91">
        <v>348</v>
      </c>
      <c r="M3450" s="91">
        <v>250</v>
      </c>
      <c r="N3450" s="31">
        <v>118164.796875</v>
      </c>
      <c r="O3450" s="31">
        <v>-224716.796875</v>
      </c>
      <c r="P3450" s="31">
        <v>47708.4296875</v>
      </c>
      <c r="Q3450" s="31">
        <v>-54154.74609375</v>
      </c>
      <c r="R3450" s="30">
        <v>0.88096488542129903</v>
      </c>
      <c r="S3450" s="32">
        <v>5123.4899665551839</v>
      </c>
      <c r="T3450" s="91">
        <v>19</v>
      </c>
      <c r="U3450" s="91">
        <v>7</v>
      </c>
      <c r="V3450" s="91">
        <v>2</v>
      </c>
      <c r="W3450" s="91">
        <v>3</v>
      </c>
      <c r="X3450" s="31">
        <v>-734827</v>
      </c>
      <c r="Y3450" s="30">
        <v>1.2263031119635159</v>
      </c>
      <c r="Z3450" s="91">
        <v>137</v>
      </c>
      <c r="AA3450" s="31">
        <v>734827</v>
      </c>
      <c r="AB3450" s="30">
        <v>416.948070770399</v>
      </c>
      <c r="AC3450" s="33">
        <v>1450.9792862809886</v>
      </c>
      <c r="AD3450" s="30">
        <v>0.75567077087430901</v>
      </c>
      <c r="AE3450" s="30">
        <v>30.301195083887073</v>
      </c>
      <c r="AF3450" s="34">
        <v>2836639.9674556917</v>
      </c>
      <c r="AG3450" s="30">
        <v>161.80670477365032</v>
      </c>
      <c r="AH3450" s="30">
        <f>(DEDICADO_INS_es[[#This Row],[All: TS Index]]-AC$8014) /ABS(AC$8014)</f>
        <v>-0.61920289759753089</v>
      </c>
      <c r="AI3450" s="30">
        <f>(DEDICADO_INS_es[[#This Row],[All: Expectancy Score]]-AD$8014) /ABS(AD$8014)</f>
        <v>-0.43460326478182115</v>
      </c>
      <c r="AJ3450" s="30"/>
      <c r="AK3450" s="30">
        <f>(DEDICADO_INS_es[[#This Row],[All: Perfect Profit Correlation]]-AF$8014) /ABS(AF$8014)</f>
        <v>-0.42947487382491117</v>
      </c>
      <c r="AL3450" s="30">
        <f>(DEDICADO_INS_es[[#This Row],[All: Robustness Index]]-AG$8014) /ABS(AG$8014)</f>
        <v>-0.39920024429501394</v>
      </c>
      <c r="AM3450" s="30">
        <f>SUM(DEDICADO_INS_es[[#This Row],[VAR TS Index]:[VAR Robustness Index]])</f>
        <v>-1.8824812804992772</v>
      </c>
      <c r="AN3450" s="30">
        <f>DEDICADO_INS_es[[#This Row],[SUMA]]-DEDICADO_INS_es[[#This Row],[VAR Robustness Index]]</f>
        <v>-1.4832810362042632</v>
      </c>
    </row>
    <row r="3451" spans="1:40" x14ac:dyDescent="0.25">
      <c r="A3451" s="30"/>
      <c r="B3451" s="91">
        <v>2</v>
      </c>
      <c r="C3451" s="166">
        <v>0.625</v>
      </c>
      <c r="D3451" s="158">
        <v>0.8</v>
      </c>
      <c r="E3451" s="158">
        <v>2.5</v>
      </c>
      <c r="F3451" s="91">
        <v>67340</v>
      </c>
      <c r="G3451" s="29">
        <v>3528803</v>
      </c>
      <c r="H3451" s="29">
        <v>17888242</v>
      </c>
      <c r="I3451" s="29">
        <v>-14359439</v>
      </c>
      <c r="J3451" s="91">
        <v>601</v>
      </c>
      <c r="K3451" s="30">
        <v>60.732113144758735</v>
      </c>
      <c r="L3451" s="91">
        <v>365</v>
      </c>
      <c r="M3451" s="91">
        <v>236</v>
      </c>
      <c r="N3451" s="31">
        <v>117244.796875</v>
      </c>
      <c r="O3451" s="31">
        <v>-236099.40625</v>
      </c>
      <c r="P3451" s="31">
        <v>49008.8828125</v>
      </c>
      <c r="Q3451" s="31">
        <v>-60845.08203125</v>
      </c>
      <c r="R3451" s="30">
        <v>0.80546991106576304</v>
      </c>
      <c r="S3451" s="32">
        <v>5871.5524126455903</v>
      </c>
      <c r="T3451" s="91">
        <v>21</v>
      </c>
      <c r="U3451" s="91">
        <v>8</v>
      </c>
      <c r="V3451" s="91">
        <v>2</v>
      </c>
      <c r="W3451" s="91">
        <v>4</v>
      </c>
      <c r="X3451" s="31">
        <v>-1317355</v>
      </c>
      <c r="Y3451" s="30">
        <v>1.2457479710732431</v>
      </c>
      <c r="Z3451" s="91">
        <v>138</v>
      </c>
      <c r="AA3451" s="31">
        <v>1317355</v>
      </c>
      <c r="AB3451" s="30">
        <v>267.87031589814438</v>
      </c>
      <c r="AC3451" s="33">
        <v>977.72665302822702</v>
      </c>
      <c r="AD3451" s="30">
        <v>0.83216816478055</v>
      </c>
      <c r="AE3451" s="30">
        <v>35.272094832644832</v>
      </c>
      <c r="AF3451" s="34">
        <v>3234080.8708065315</v>
      </c>
      <c r="AG3451" s="30">
        <v>158.27993767196389</v>
      </c>
      <c r="AH3451" s="30">
        <f>(DEDICADO_INS_es[[#This Row],[All: TS Index]]-AC$8014) /ABS(AC$8014)</f>
        <v>-0.74340400312047417</v>
      </c>
      <c r="AI3451" s="30">
        <f>(DEDICADO_INS_es[[#This Row],[All: Expectancy Score]]-AD$8014) /ABS(AD$8014)</f>
        <v>-0.37736752345859126</v>
      </c>
      <c r="AJ3451" s="30"/>
      <c r="AK3451" s="30">
        <f>(DEDICADO_INS_es[[#This Row],[All: Perfect Profit Correlation]]-AF$8014) /ABS(AF$8014)</f>
        <v>-0.34953874370870142</v>
      </c>
      <c r="AL3451" s="30">
        <f>(DEDICADO_INS_es[[#This Row],[All: Robustness Index]]-AG$8014) /ABS(AG$8014)</f>
        <v>-0.4122953803469202</v>
      </c>
      <c r="AM3451" s="30">
        <f>SUM(DEDICADO_INS_es[[#This Row],[VAR TS Index]:[VAR Robustness Index]])</f>
        <v>-1.8826056506346871</v>
      </c>
      <c r="AN3451" s="30">
        <f>DEDICADO_INS_es[[#This Row],[SUMA]]-DEDICADO_INS_es[[#This Row],[VAR Robustness Index]]</f>
        <v>-1.4703102702877668</v>
      </c>
    </row>
    <row r="3452" spans="1:40" x14ac:dyDescent="0.25">
      <c r="A3452" s="30"/>
      <c r="B3452" s="91">
        <v>5</v>
      </c>
      <c r="C3452" s="166">
        <v>0.58750000000000002</v>
      </c>
      <c r="D3452" s="158">
        <v>1.3</v>
      </c>
      <c r="E3452" s="158">
        <v>2</v>
      </c>
      <c r="F3452" s="91">
        <v>22886</v>
      </c>
      <c r="G3452" s="29">
        <v>2800801</v>
      </c>
      <c r="H3452" s="29">
        <v>18025022</v>
      </c>
      <c r="I3452" s="29">
        <v>-15224221</v>
      </c>
      <c r="J3452" s="91">
        <v>598</v>
      </c>
      <c r="K3452" s="30">
        <v>46.65551839464883</v>
      </c>
      <c r="L3452" s="91">
        <v>279</v>
      </c>
      <c r="M3452" s="91">
        <v>319</v>
      </c>
      <c r="N3452" s="31">
        <v>150670.796875</v>
      </c>
      <c r="O3452" s="31">
        <v>-219558.40625</v>
      </c>
      <c r="P3452" s="31">
        <v>64605.8125</v>
      </c>
      <c r="Q3452" s="31">
        <v>-47724.83203125</v>
      </c>
      <c r="R3452" s="30">
        <v>1.3537148220384809</v>
      </c>
      <c r="S3452" s="32">
        <v>4683.6137123745821</v>
      </c>
      <c r="T3452" s="91">
        <v>10</v>
      </c>
      <c r="U3452" s="91">
        <v>12</v>
      </c>
      <c r="V3452" s="91">
        <v>3</v>
      </c>
      <c r="W3452" s="91">
        <v>3</v>
      </c>
      <c r="X3452" s="31">
        <v>-1042451.5</v>
      </c>
      <c r="Y3452" s="30">
        <v>1.1839700697986451</v>
      </c>
      <c r="Z3452" s="91">
        <v>136</v>
      </c>
      <c r="AA3452" s="31">
        <v>1042451.5</v>
      </c>
      <c r="AB3452" s="30">
        <v>268.67446591040448</v>
      </c>
      <c r="AC3452" s="33">
        <v>749.60175989002846</v>
      </c>
      <c r="AD3452" s="30">
        <v>0.78543801201307595</v>
      </c>
      <c r="AE3452" s="30">
        <v>25.740638921872637</v>
      </c>
      <c r="AF3452" s="34">
        <v>2533978.9834326999</v>
      </c>
      <c r="AG3452" s="30">
        <v>221.73538153726696</v>
      </c>
      <c r="AH3452" s="30">
        <f>(DEDICADO_INS_es[[#This Row],[All: TS Index]]-AC$8014) /ABS(AC$8014)</f>
        <v>-0.80327343000633555</v>
      </c>
      <c r="AI3452" s="30">
        <f>(DEDICADO_INS_es[[#This Row],[All: Expectancy Score]]-AD$8014) /ABS(AD$8014)</f>
        <v>-0.41233126273410597</v>
      </c>
      <c r="AJ3452" s="30"/>
      <c r="AK3452" s="30">
        <f>(DEDICADO_INS_es[[#This Row],[All: Perfect Profit Correlation]]-AF$8014) /ABS(AF$8014)</f>
        <v>-0.49034819510610089</v>
      </c>
      <c r="AL3452" s="30">
        <f>(DEDICADO_INS_es[[#This Row],[All: Robustness Index]]-AG$8014) /ABS(AG$8014)</f>
        <v>-0.17668082268222507</v>
      </c>
      <c r="AM3452" s="30">
        <f>SUM(DEDICADO_INS_es[[#This Row],[VAR TS Index]:[VAR Robustness Index]])</f>
        <v>-1.8826337105287676</v>
      </c>
      <c r="AN3452" s="30">
        <f>DEDICADO_INS_es[[#This Row],[SUMA]]-DEDICADO_INS_es[[#This Row],[VAR Robustness Index]]</f>
        <v>-1.7059528878465424</v>
      </c>
    </row>
    <row r="3453" spans="1:40" x14ac:dyDescent="0.25">
      <c r="A3453" s="30"/>
      <c r="B3453" s="91">
        <v>25</v>
      </c>
      <c r="C3453" s="166">
        <v>0.63749999999999996</v>
      </c>
      <c r="D3453" s="158">
        <v>0.7</v>
      </c>
      <c r="E3453" s="158">
        <v>2.1</v>
      </c>
      <c r="F3453" s="91">
        <v>29431</v>
      </c>
      <c r="G3453" s="29">
        <v>3637733</v>
      </c>
      <c r="H3453" s="29">
        <v>15431849</v>
      </c>
      <c r="I3453" s="29">
        <v>-11794116</v>
      </c>
      <c r="J3453" s="91">
        <v>555</v>
      </c>
      <c r="K3453" s="30">
        <v>66.486486486486484</v>
      </c>
      <c r="L3453" s="91">
        <v>369</v>
      </c>
      <c r="M3453" s="91">
        <v>186</v>
      </c>
      <c r="N3453" s="31">
        <v>116324.796875</v>
      </c>
      <c r="O3453" s="31">
        <v>-203467.796875</v>
      </c>
      <c r="P3453" s="31">
        <v>41820.73046875</v>
      </c>
      <c r="Q3453" s="31">
        <v>-63409.2265625</v>
      </c>
      <c r="R3453" s="30">
        <v>0.65953699068587301</v>
      </c>
      <c r="S3453" s="32">
        <v>6554.4738738738743</v>
      </c>
      <c r="T3453" s="91">
        <v>27</v>
      </c>
      <c r="U3453" s="91">
        <v>7</v>
      </c>
      <c r="V3453" s="91">
        <v>2</v>
      </c>
      <c r="W3453" s="91">
        <v>3</v>
      </c>
      <c r="X3453" s="31">
        <v>-816257.375</v>
      </c>
      <c r="Y3453" s="30">
        <v>1.308436257537233</v>
      </c>
      <c r="Z3453" s="91">
        <v>127</v>
      </c>
      <c r="AA3453" s="31">
        <v>816257.375</v>
      </c>
      <c r="AB3453" s="30">
        <v>445.66004686940806</v>
      </c>
      <c r="AC3453" s="33">
        <v>1644.4855729481158</v>
      </c>
      <c r="AD3453" s="30">
        <v>0.82434259419815104</v>
      </c>
      <c r="AE3453" s="30">
        <v>36.991695724046174</v>
      </c>
      <c r="AF3453" s="34">
        <v>3505130.2346197222</v>
      </c>
      <c r="AG3453" s="30">
        <v>98.021804242729303</v>
      </c>
      <c r="AH3453" s="30">
        <f>(DEDICADO_INS_es[[#This Row],[All: TS Index]]-AC$8014) /ABS(AC$8014)</f>
        <v>-0.56841882786186293</v>
      </c>
      <c r="AI3453" s="30">
        <f>(DEDICADO_INS_es[[#This Row],[All: Expectancy Score]]-AD$8014) /ABS(AD$8014)</f>
        <v>-0.38322265538778921</v>
      </c>
      <c r="AJ3453" s="30"/>
      <c r="AK3453" s="30">
        <f>(DEDICADO_INS_es[[#This Row],[All: Perfect Profit Correlation]]-AF$8014) /ABS(AF$8014)</f>
        <v>-0.29502337543378349</v>
      </c>
      <c r="AL3453" s="30">
        <f>(DEDICADO_INS_es[[#This Row],[All: Robustness Index]]-AG$8014) /ABS(AG$8014)</f>
        <v>-0.63603809789479127</v>
      </c>
      <c r="AM3453" s="30">
        <f>SUM(DEDICADO_INS_es[[#This Row],[VAR TS Index]:[VAR Robustness Index]])</f>
        <v>-1.8827029565782269</v>
      </c>
      <c r="AN3453" s="30">
        <f>DEDICADO_INS_es[[#This Row],[SUMA]]-DEDICADO_INS_es[[#This Row],[VAR Robustness Index]]</f>
        <v>-1.2466648586834357</v>
      </c>
    </row>
    <row r="3454" spans="1:40" x14ac:dyDescent="0.25">
      <c r="A3454" s="30"/>
      <c r="B3454" s="91">
        <v>25</v>
      </c>
      <c r="C3454" s="166">
        <v>0.6</v>
      </c>
      <c r="D3454" s="158">
        <v>1.2</v>
      </c>
      <c r="E3454" s="158">
        <v>1.8</v>
      </c>
      <c r="F3454" s="91">
        <v>3708</v>
      </c>
      <c r="G3454" s="29">
        <v>3732020</v>
      </c>
      <c r="H3454" s="29">
        <v>17325840</v>
      </c>
      <c r="I3454" s="29">
        <v>-13593820</v>
      </c>
      <c r="J3454" s="91">
        <v>563</v>
      </c>
      <c r="K3454" s="30">
        <v>49.911190053285971</v>
      </c>
      <c r="L3454" s="91">
        <v>281</v>
      </c>
      <c r="M3454" s="91">
        <v>282</v>
      </c>
      <c r="N3454" s="31">
        <v>153398.203125</v>
      </c>
      <c r="O3454" s="31">
        <v>-178224</v>
      </c>
      <c r="P3454" s="31">
        <v>61657.79296875</v>
      </c>
      <c r="Q3454" s="31">
        <v>-48205.03515625</v>
      </c>
      <c r="R3454" s="30">
        <v>1.27907370607437</v>
      </c>
      <c r="S3454" s="32">
        <v>6628.8099467140319</v>
      </c>
      <c r="T3454" s="91">
        <v>9</v>
      </c>
      <c r="U3454" s="91">
        <v>9</v>
      </c>
      <c r="V3454" s="91">
        <v>3</v>
      </c>
      <c r="W3454" s="91">
        <v>3</v>
      </c>
      <c r="X3454" s="31">
        <v>-757386.5625</v>
      </c>
      <c r="Y3454" s="30">
        <v>1.27453798858599</v>
      </c>
      <c r="Z3454" s="91">
        <v>124</v>
      </c>
      <c r="AA3454" s="31">
        <v>757386.5625</v>
      </c>
      <c r="AB3454" s="30">
        <v>492.74969807772368</v>
      </c>
      <c r="AC3454" s="33">
        <v>1384.6266515984037</v>
      </c>
      <c r="AD3454" s="30">
        <v>0.98871092030117702</v>
      </c>
      <c r="AE3454" s="30">
        <v>35.079472394191399</v>
      </c>
      <c r="AF3454" s="34">
        <v>3640622.6873253183</v>
      </c>
      <c r="AG3454" s="30">
        <v>75.922913602506995</v>
      </c>
      <c r="AH3454" s="30">
        <f>(DEDICADO_INS_es[[#This Row],[All: TS Index]]-AC$8014) /ABS(AC$8014)</f>
        <v>-0.63661657900759394</v>
      </c>
      <c r="AI3454" s="30">
        <f>(DEDICADO_INS_es[[#This Row],[All: Expectancy Score]]-AD$8014) /ABS(AD$8014)</f>
        <v>-0.2602414332288267</v>
      </c>
      <c r="AJ3454" s="30"/>
      <c r="AK3454" s="30">
        <f>(DEDICADO_INS_es[[#This Row],[All: Perfect Profit Correlation]]-AF$8014) /ABS(AF$8014)</f>
        <v>-0.26777217346155435</v>
      </c>
      <c r="AL3454" s="30">
        <f>(DEDICADO_INS_es[[#This Row],[All: Robustness Index]]-AG$8014) /ABS(AG$8014)</f>
        <v>-0.71809284412159213</v>
      </c>
      <c r="AM3454" s="30">
        <f>SUM(DEDICADO_INS_es[[#This Row],[VAR TS Index]:[VAR Robustness Index]])</f>
        <v>-1.8827230298195672</v>
      </c>
      <c r="AN3454" s="30">
        <f>DEDICADO_INS_es[[#This Row],[SUMA]]-DEDICADO_INS_es[[#This Row],[VAR Robustness Index]]</f>
        <v>-1.1646301856979751</v>
      </c>
    </row>
    <row r="3455" spans="1:40" x14ac:dyDescent="0.25">
      <c r="A3455" s="30"/>
      <c r="B3455" s="91">
        <v>26</v>
      </c>
      <c r="C3455" s="166">
        <v>0.6</v>
      </c>
      <c r="D3455" s="158">
        <v>1.4</v>
      </c>
      <c r="E3455" s="158">
        <v>2.2999999999999998</v>
      </c>
      <c r="F3455" s="91">
        <v>51530</v>
      </c>
      <c r="G3455" s="29">
        <v>3707863</v>
      </c>
      <c r="H3455" s="29">
        <v>17419988</v>
      </c>
      <c r="I3455" s="29">
        <v>-13712125</v>
      </c>
      <c r="J3455" s="91">
        <v>545</v>
      </c>
      <c r="K3455" s="30">
        <v>49.174311926605505</v>
      </c>
      <c r="L3455" s="91">
        <v>268</v>
      </c>
      <c r="M3455" s="91">
        <v>277</v>
      </c>
      <c r="N3455" s="31">
        <v>153398.203125</v>
      </c>
      <c r="O3455" s="31">
        <v>-201894</v>
      </c>
      <c r="P3455" s="31">
        <v>64999.95703125</v>
      </c>
      <c r="Q3455" s="31">
        <v>-49502.2578125</v>
      </c>
      <c r="R3455" s="30">
        <v>1.313070552810959</v>
      </c>
      <c r="S3455" s="32">
        <v>6803.4183486238535</v>
      </c>
      <c r="T3455" s="91">
        <v>10</v>
      </c>
      <c r="U3455" s="91">
        <v>9</v>
      </c>
      <c r="V3455" s="91">
        <v>4</v>
      </c>
      <c r="W3455" s="91">
        <v>4</v>
      </c>
      <c r="X3455" s="31">
        <v>-961378.4375</v>
      </c>
      <c r="Y3455" s="30">
        <v>1.2704076136995539</v>
      </c>
      <c r="Z3455" s="91">
        <v>129</v>
      </c>
      <c r="AA3455" s="31">
        <v>961378.4375</v>
      </c>
      <c r="AB3455" s="30">
        <v>385.6819391167175</v>
      </c>
      <c r="AC3455" s="33">
        <v>1033.627596832803</v>
      </c>
      <c r="AD3455" s="30">
        <v>0.95438608859973795</v>
      </c>
      <c r="AE3455" s="30">
        <v>34.676496156498736</v>
      </c>
      <c r="AF3455" s="34">
        <v>3515097.6741932104</v>
      </c>
      <c r="AG3455" s="30">
        <v>114.43316416247245</v>
      </c>
      <c r="AH3455" s="30">
        <f>(DEDICADO_INS_es[[#This Row],[All: TS Index]]-AC$8014) /ABS(AC$8014)</f>
        <v>-0.7287332785804248</v>
      </c>
      <c r="AI3455" s="30">
        <f>(DEDICADO_INS_es[[#This Row],[All: Expectancy Score]]-AD$8014) /ABS(AD$8014)</f>
        <v>-0.28592344784274787</v>
      </c>
      <c r="AJ3455" s="30"/>
      <c r="AK3455" s="30">
        <f>(DEDICADO_INS_es[[#This Row],[All: Perfect Profit Correlation]]-AF$8014) /ABS(AF$8014)</f>
        <v>-0.29301865337333549</v>
      </c>
      <c r="AL3455" s="30">
        <f>(DEDICADO_INS_es[[#This Row],[All: Robustness Index]]-AG$8014) /ABS(AG$8014)</f>
        <v>-0.57510155608485047</v>
      </c>
      <c r="AM3455" s="30">
        <f>SUM(DEDICADO_INS_es[[#This Row],[VAR TS Index]:[VAR Robustness Index]])</f>
        <v>-1.8827769358813586</v>
      </c>
      <c r="AN3455" s="30">
        <f>DEDICADO_INS_es[[#This Row],[SUMA]]-DEDICADO_INS_es[[#This Row],[VAR Robustness Index]]</f>
        <v>-1.3076753797965082</v>
      </c>
    </row>
    <row r="3456" spans="1:40" x14ac:dyDescent="0.25">
      <c r="A3456" s="30"/>
      <c r="B3456" s="91">
        <v>6</v>
      </c>
      <c r="C3456" s="166">
        <v>0.57499999999999996</v>
      </c>
      <c r="D3456" s="158">
        <v>0.9</v>
      </c>
      <c r="E3456" s="158">
        <v>1.8</v>
      </c>
      <c r="F3456" s="91">
        <v>2152</v>
      </c>
      <c r="G3456" s="29">
        <v>3432048</v>
      </c>
      <c r="H3456" s="29">
        <v>18435168</v>
      </c>
      <c r="I3456" s="29">
        <v>-15003120</v>
      </c>
      <c r="J3456" s="91">
        <v>627</v>
      </c>
      <c r="K3456" s="30">
        <v>55.342902711323767</v>
      </c>
      <c r="L3456" s="91">
        <v>347</v>
      </c>
      <c r="M3456" s="91">
        <v>280</v>
      </c>
      <c r="N3456" s="31">
        <v>112992</v>
      </c>
      <c r="O3456" s="31">
        <v>-187135.203125</v>
      </c>
      <c r="P3456" s="31">
        <v>53127.28515625</v>
      </c>
      <c r="Q3456" s="31">
        <v>-53582.5703125</v>
      </c>
      <c r="R3456" s="30">
        <v>0.99150311092590904</v>
      </c>
      <c r="S3456" s="32">
        <v>5473.7607655502388</v>
      </c>
      <c r="T3456" s="91">
        <v>19</v>
      </c>
      <c r="U3456" s="91">
        <v>9</v>
      </c>
      <c r="V3456" s="91">
        <v>3</v>
      </c>
      <c r="W3456" s="91">
        <v>3</v>
      </c>
      <c r="X3456" s="31">
        <v>-815061.625</v>
      </c>
      <c r="Y3456" s="30">
        <v>1.2287556188312829</v>
      </c>
      <c r="Z3456" s="91">
        <v>140</v>
      </c>
      <c r="AA3456" s="31">
        <v>815061.625</v>
      </c>
      <c r="AB3456" s="30">
        <v>421.07834484294364</v>
      </c>
      <c r="AC3456" s="33">
        <v>1461.1418566050145</v>
      </c>
      <c r="AD3456" s="30">
        <v>0.90286953826023697</v>
      </c>
      <c r="AE3456" s="30">
        <v>33.390042416516486</v>
      </c>
      <c r="AF3456" s="34">
        <v>3148807.7425832832</v>
      </c>
      <c r="AG3456" s="30">
        <v>114.3976152601047</v>
      </c>
      <c r="AH3456" s="30">
        <f>(DEDICADO_INS_es[[#This Row],[All: TS Index]]-AC$8014) /ABS(AC$8014)</f>
        <v>-0.61653581794385137</v>
      </c>
      <c r="AI3456" s="30">
        <f>(DEDICADO_INS_es[[#This Row],[All: Expectancy Score]]-AD$8014) /ABS(AD$8014)</f>
        <v>-0.32446839425897173</v>
      </c>
      <c r="AJ3456" s="30"/>
      <c r="AK3456" s="30">
        <f>(DEDICADO_INS_es[[#This Row],[All: Perfect Profit Correlation]]-AF$8014) /ABS(AF$8014)</f>
        <v>-0.36668947936675883</v>
      </c>
      <c r="AL3456" s="30">
        <f>(DEDICADO_INS_es[[#This Row],[All: Robustness Index]]-AG$8014) /ABS(AG$8014)</f>
        <v>-0.57523355167729517</v>
      </c>
      <c r="AM3456" s="30">
        <f>SUM(DEDICADO_INS_es[[#This Row],[VAR TS Index]:[VAR Robustness Index]])</f>
        <v>-1.8829272432468769</v>
      </c>
      <c r="AN3456" s="30">
        <f>DEDICADO_INS_es[[#This Row],[SUMA]]-DEDICADO_INS_es[[#This Row],[VAR Robustness Index]]</f>
        <v>-1.3076936915695816</v>
      </c>
    </row>
    <row r="3457" spans="1:40" x14ac:dyDescent="0.25">
      <c r="A3457" s="30"/>
      <c r="B3457" s="91">
        <v>5</v>
      </c>
      <c r="C3457" s="166">
        <v>0.63749999999999996</v>
      </c>
      <c r="D3457" s="158">
        <v>1.3</v>
      </c>
      <c r="E3457" s="158">
        <v>2.4</v>
      </c>
      <c r="F3457" s="91">
        <v>60470</v>
      </c>
      <c r="G3457" s="29">
        <v>2793502</v>
      </c>
      <c r="H3457" s="29">
        <v>16847480</v>
      </c>
      <c r="I3457" s="29">
        <v>-14053978</v>
      </c>
      <c r="J3457" s="91">
        <v>545</v>
      </c>
      <c r="K3457" s="30">
        <v>46.788990825688074</v>
      </c>
      <c r="L3457" s="91">
        <v>255</v>
      </c>
      <c r="M3457" s="91">
        <v>290</v>
      </c>
      <c r="N3457" s="31">
        <v>147310.796875</v>
      </c>
      <c r="O3457" s="31">
        <v>-207776.796875</v>
      </c>
      <c r="P3457" s="31">
        <v>66068.546875</v>
      </c>
      <c r="Q3457" s="31">
        <v>-48461.9921875</v>
      </c>
      <c r="R3457" s="30">
        <v>1.363306457138205</v>
      </c>
      <c r="S3457" s="32">
        <v>5125.691743119266</v>
      </c>
      <c r="T3457" s="91">
        <v>9</v>
      </c>
      <c r="U3457" s="91">
        <v>10</v>
      </c>
      <c r="V3457" s="91">
        <v>4</v>
      </c>
      <c r="W3457" s="91">
        <v>4</v>
      </c>
      <c r="X3457" s="31">
        <v>-723842.1875</v>
      </c>
      <c r="Y3457" s="30">
        <v>1.1987694871871859</v>
      </c>
      <c r="Z3457" s="91">
        <v>125</v>
      </c>
      <c r="AA3457" s="31">
        <v>723842.1875</v>
      </c>
      <c r="AB3457" s="30">
        <v>385.92693935789697</v>
      </c>
      <c r="AC3457" s="33">
        <v>984.11369536263726</v>
      </c>
      <c r="AD3457" s="30">
        <v>0.75469982827944304</v>
      </c>
      <c r="AE3457" s="30">
        <v>25.637498826643601</v>
      </c>
      <c r="AF3457" s="34">
        <v>2641705.0225490481</v>
      </c>
      <c r="AG3457" s="30">
        <v>205.43115714658512</v>
      </c>
      <c r="AH3457" s="30">
        <f>(DEDICADO_INS_es[[#This Row],[All: TS Index]]-AC$8014) /ABS(AC$8014)</f>
        <v>-0.74172777849283034</v>
      </c>
      <c r="AI3457" s="30">
        <f>(DEDICADO_INS_es[[#This Row],[All: Expectancy Score]]-AD$8014) /ABS(AD$8014)</f>
        <v>-0.43532972899663563</v>
      </c>
      <c r="AJ3457" s="30"/>
      <c r="AK3457" s="30">
        <f>(DEDICADO_INS_es[[#This Row],[All: Perfect Profit Correlation]]-AF$8014) /ABS(AF$8014)</f>
        <v>-0.46868157094359797</v>
      </c>
      <c r="AL3457" s="30">
        <f>(DEDICADO_INS_es[[#This Row],[All: Robustness Index]]-AG$8014) /ABS(AG$8014)</f>
        <v>-0.2372195626842778</v>
      </c>
      <c r="AM3457" s="30">
        <f>SUM(DEDICADO_INS_es[[#This Row],[VAR TS Index]:[VAR Robustness Index]])</f>
        <v>-1.8829586411173418</v>
      </c>
      <c r="AN3457" s="30">
        <f>DEDICADO_INS_es[[#This Row],[SUMA]]-DEDICADO_INS_es[[#This Row],[VAR Robustness Index]]</f>
        <v>-1.6457390784330639</v>
      </c>
    </row>
    <row r="3458" spans="1:40" x14ac:dyDescent="0.25">
      <c r="A3458" s="30"/>
      <c r="B3458" s="91">
        <v>5</v>
      </c>
      <c r="C3458" s="166">
        <v>0.57499999999999996</v>
      </c>
      <c r="D3458" s="158">
        <v>0.9</v>
      </c>
      <c r="E3458" s="158">
        <v>2.2000000000000002</v>
      </c>
      <c r="F3458" s="91">
        <v>39619</v>
      </c>
      <c r="G3458" s="29">
        <v>3098844</v>
      </c>
      <c r="H3458" s="29">
        <v>18182650</v>
      </c>
      <c r="I3458" s="29">
        <v>-15083806</v>
      </c>
      <c r="J3458" s="91">
        <v>623</v>
      </c>
      <c r="K3458" s="30">
        <v>54.895666131621191</v>
      </c>
      <c r="L3458" s="91">
        <v>342</v>
      </c>
      <c r="M3458" s="91">
        <v>281</v>
      </c>
      <c r="N3458" s="31">
        <v>120924.796875</v>
      </c>
      <c r="O3458" s="31">
        <v>-224616</v>
      </c>
      <c r="P3458" s="31">
        <v>53165.64453125</v>
      </c>
      <c r="Q3458" s="31">
        <v>-53679.0234375</v>
      </c>
      <c r="R3458" s="30">
        <v>0.99043613550742504</v>
      </c>
      <c r="S3458" s="32">
        <v>4974.0674157303374</v>
      </c>
      <c r="T3458" s="91">
        <v>14</v>
      </c>
      <c r="U3458" s="91">
        <v>8</v>
      </c>
      <c r="V3458" s="91">
        <v>3</v>
      </c>
      <c r="W3458" s="91">
        <v>3</v>
      </c>
      <c r="X3458" s="31">
        <v>-792849.8125</v>
      </c>
      <c r="Y3458" s="30">
        <v>1.205441783061914</v>
      </c>
      <c r="Z3458" s="91">
        <v>140</v>
      </c>
      <c r="AA3458" s="31">
        <v>792849.8125</v>
      </c>
      <c r="AB3458" s="30">
        <v>390.8488027800347</v>
      </c>
      <c r="AC3458" s="33">
        <v>1336.7029055077187</v>
      </c>
      <c r="AD3458" s="30">
        <v>0.796965405285601</v>
      </c>
      <c r="AE3458" s="30">
        <v>30.15463318581704</v>
      </c>
      <c r="AF3458" s="34">
        <v>2739976.0708425185</v>
      </c>
      <c r="AG3458" s="30">
        <v>166.66535718005267</v>
      </c>
      <c r="AH3458" s="30">
        <f>(DEDICADO_INS_es[[#This Row],[All: TS Index]]-AC$8014) /ABS(AC$8014)</f>
        <v>-0.64919375624241116</v>
      </c>
      <c r="AI3458" s="30">
        <f>(DEDICADO_INS_es[[#This Row],[All: Expectancy Score]]-AD$8014) /ABS(AD$8014)</f>
        <v>-0.40370640813728087</v>
      </c>
      <c r="AJ3458" s="30"/>
      <c r="AK3458" s="30">
        <f>(DEDICADO_INS_es[[#This Row],[All: Perfect Profit Correlation]]-AF$8014) /ABS(AF$8014)</f>
        <v>-0.44891660151842322</v>
      </c>
      <c r="AL3458" s="30">
        <f>(DEDICADO_INS_es[[#This Row],[All: Robustness Index]]-AG$8014) /ABS(AG$8014)</f>
        <v>-0.38115972376834328</v>
      </c>
      <c r="AM3458" s="30">
        <f>SUM(DEDICADO_INS_es[[#This Row],[VAR TS Index]:[VAR Robustness Index]])</f>
        <v>-1.8829764896664585</v>
      </c>
      <c r="AN3458" s="30">
        <f>DEDICADO_INS_es[[#This Row],[SUMA]]-DEDICADO_INS_es[[#This Row],[VAR Robustness Index]]</f>
        <v>-1.5018167658981152</v>
      </c>
    </row>
    <row r="3459" spans="1:40" x14ac:dyDescent="0.25">
      <c r="A3459" s="30"/>
      <c r="B3459" s="91">
        <v>7</v>
      </c>
      <c r="C3459" s="166">
        <v>0.58750000000000002</v>
      </c>
      <c r="D3459" s="158">
        <v>1.2</v>
      </c>
      <c r="E3459" s="158">
        <v>2.5</v>
      </c>
      <c r="F3459" s="91">
        <v>69230</v>
      </c>
      <c r="G3459" s="29">
        <v>3364701</v>
      </c>
      <c r="H3459" s="29">
        <v>17349168</v>
      </c>
      <c r="I3459" s="29">
        <v>-13984467</v>
      </c>
      <c r="J3459" s="91">
        <v>563</v>
      </c>
      <c r="K3459" s="30">
        <v>49.200710479573715</v>
      </c>
      <c r="L3459" s="91">
        <v>277</v>
      </c>
      <c r="M3459" s="91">
        <v>286</v>
      </c>
      <c r="N3459" s="31">
        <v>154258.203125</v>
      </c>
      <c r="O3459" s="31">
        <v>-227630.40625</v>
      </c>
      <c r="P3459" s="31">
        <v>62632.375</v>
      </c>
      <c r="Q3459" s="31">
        <v>-48896.73828125</v>
      </c>
      <c r="R3459" s="30">
        <v>1.2809111037170571</v>
      </c>
      <c r="S3459" s="32">
        <v>5976.3783303730015</v>
      </c>
      <c r="T3459" s="91">
        <v>13</v>
      </c>
      <c r="U3459" s="91">
        <v>11</v>
      </c>
      <c r="V3459" s="91">
        <v>3</v>
      </c>
      <c r="W3459" s="91">
        <v>4</v>
      </c>
      <c r="X3459" s="31">
        <v>-950399.1875</v>
      </c>
      <c r="Y3459" s="30">
        <v>1.2406027344481561</v>
      </c>
      <c r="Z3459" s="91">
        <v>141</v>
      </c>
      <c r="AA3459" s="31">
        <v>950399.1875</v>
      </c>
      <c r="AB3459" s="30">
        <v>354.03029003536477</v>
      </c>
      <c r="AC3459" s="33">
        <v>980.66390339796033</v>
      </c>
      <c r="AD3459" s="30">
        <v>0.940534470981233</v>
      </c>
      <c r="AE3459" s="30">
        <v>31.492093911763337</v>
      </c>
      <c r="AF3459" s="34">
        <v>3090190.4087286135</v>
      </c>
      <c r="AG3459" s="30">
        <v>143.87868859862078</v>
      </c>
      <c r="AH3459" s="30">
        <f>(DEDICADO_INS_es[[#This Row],[All: TS Index]]-AC$8014) /ABS(AC$8014)</f>
        <v>-0.74263314688537807</v>
      </c>
      <c r="AI3459" s="30">
        <f>(DEDICADO_INS_es[[#This Row],[All: Expectancy Score]]-AD$8014) /ABS(AD$8014)</f>
        <v>-0.29628729898116374</v>
      </c>
      <c r="AJ3459" s="30"/>
      <c r="AK3459" s="30">
        <f>(DEDICADO_INS_es[[#This Row],[All: Perfect Profit Correlation]]-AF$8014) /ABS(AF$8014)</f>
        <v>-0.37847901282083302</v>
      </c>
      <c r="AL3459" s="30">
        <f>(DEDICADO_INS_es[[#This Row],[All: Robustness Index]]-AG$8014) /ABS(AG$8014)</f>
        <v>-0.46576823820664093</v>
      </c>
      <c r="AM3459" s="30">
        <f>SUM(DEDICADO_INS_es[[#This Row],[VAR TS Index]:[VAR Robustness Index]])</f>
        <v>-1.8831676968940156</v>
      </c>
      <c r="AN3459" s="30">
        <f>DEDICADO_INS_es[[#This Row],[SUMA]]-DEDICADO_INS_es[[#This Row],[VAR Robustness Index]]</f>
        <v>-1.4173994586873748</v>
      </c>
    </row>
    <row r="3460" spans="1:40" x14ac:dyDescent="0.25">
      <c r="A3460" s="30"/>
      <c r="B3460" s="91">
        <v>24</v>
      </c>
      <c r="C3460" s="166">
        <v>0.6</v>
      </c>
      <c r="D3460" s="158">
        <v>1.3</v>
      </c>
      <c r="E3460" s="158">
        <v>2.2000000000000002</v>
      </c>
      <c r="F3460" s="91">
        <v>41668</v>
      </c>
      <c r="G3460" s="29">
        <v>3595662</v>
      </c>
      <c r="H3460" s="29">
        <v>17265412</v>
      </c>
      <c r="I3460" s="29">
        <v>-13669750</v>
      </c>
      <c r="J3460" s="91">
        <v>549</v>
      </c>
      <c r="K3460" s="30">
        <v>49.362477231329692</v>
      </c>
      <c r="L3460" s="91">
        <v>271</v>
      </c>
      <c r="M3460" s="91">
        <v>278</v>
      </c>
      <c r="N3460" s="31">
        <v>153398.203125</v>
      </c>
      <c r="O3460" s="31">
        <v>-197091.59375</v>
      </c>
      <c r="P3460" s="31">
        <v>63710.0078125</v>
      </c>
      <c r="Q3460" s="31">
        <v>-49171.76171875</v>
      </c>
      <c r="R3460" s="30">
        <v>1.2956625019234631</v>
      </c>
      <c r="S3460" s="32">
        <v>6549.4754098360654</v>
      </c>
      <c r="T3460" s="91">
        <v>10</v>
      </c>
      <c r="U3460" s="91">
        <v>9</v>
      </c>
      <c r="V3460" s="91">
        <v>3</v>
      </c>
      <c r="W3460" s="91">
        <v>4</v>
      </c>
      <c r="X3460" s="31">
        <v>-865324.75</v>
      </c>
      <c r="Y3460" s="30">
        <v>1.2630378756012359</v>
      </c>
      <c r="Z3460" s="91">
        <v>127</v>
      </c>
      <c r="AA3460" s="31">
        <v>865324.75</v>
      </c>
      <c r="AB3460" s="30">
        <v>415.52746526665277</v>
      </c>
      <c r="AC3460" s="33">
        <v>1126.079430872629</v>
      </c>
      <c r="AD3460" s="30">
        <v>0.91590970734652999</v>
      </c>
      <c r="AE3460" s="30">
        <v>33.667200352136511</v>
      </c>
      <c r="AF3460" s="34">
        <v>3438258.7689334746</v>
      </c>
      <c r="AG3460" s="30">
        <v>119.68260527450691</v>
      </c>
      <c r="AH3460" s="30">
        <f>(DEDICADO_INS_es[[#This Row],[All: TS Index]]-AC$8014) /ABS(AC$8014)</f>
        <v>-0.70447008554450297</v>
      </c>
      <c r="AI3460" s="30">
        <f>(DEDICADO_INS_es[[#This Row],[All: Expectancy Score]]-AD$8014) /ABS(AD$8014)</f>
        <v>-0.31471167306205061</v>
      </c>
      <c r="AJ3460" s="30"/>
      <c r="AK3460" s="30">
        <f>(DEDICADO_INS_es[[#This Row],[All: Perfect Profit Correlation]]-AF$8014) /ABS(AF$8014)</f>
        <v>-0.30847303835747825</v>
      </c>
      <c r="AL3460" s="30">
        <f>(DEDICADO_INS_es[[#This Row],[All: Robustness Index]]-AG$8014) /ABS(AG$8014)</f>
        <v>-0.55561000941433447</v>
      </c>
      <c r="AM3460" s="30">
        <f>SUM(DEDICADO_INS_es[[#This Row],[VAR TS Index]:[VAR Robustness Index]])</f>
        <v>-1.8832648063783664</v>
      </c>
      <c r="AN3460" s="30">
        <f>DEDICADO_INS_es[[#This Row],[SUMA]]-DEDICADO_INS_es[[#This Row],[VAR Robustness Index]]</f>
        <v>-1.327654796964032</v>
      </c>
    </row>
    <row r="3461" spans="1:40" x14ac:dyDescent="0.25">
      <c r="A3461" s="30"/>
      <c r="B3461" s="91">
        <v>7</v>
      </c>
      <c r="C3461" s="166">
        <v>0.63749999999999996</v>
      </c>
      <c r="D3461" s="158">
        <v>0.8</v>
      </c>
      <c r="E3461" s="158">
        <v>2.5</v>
      </c>
      <c r="F3461" s="91">
        <v>67374</v>
      </c>
      <c r="G3461" s="29">
        <v>3077552</v>
      </c>
      <c r="H3461" s="29">
        <v>15247786</v>
      </c>
      <c r="I3461" s="29">
        <v>-12170234</v>
      </c>
      <c r="J3461" s="91">
        <v>546</v>
      </c>
      <c r="K3461" s="30">
        <v>59.890109890109891</v>
      </c>
      <c r="L3461" s="91">
        <v>327</v>
      </c>
      <c r="M3461" s="91">
        <v>219</v>
      </c>
      <c r="N3461" s="31">
        <v>106035</v>
      </c>
      <c r="O3461" s="31">
        <v>-216356.796875</v>
      </c>
      <c r="P3461" s="31">
        <v>46629.31640625</v>
      </c>
      <c r="Q3461" s="31">
        <v>-55571.84375</v>
      </c>
      <c r="R3461" s="30">
        <v>0.839081687050378</v>
      </c>
      <c r="S3461" s="32">
        <v>5636.5421245421248</v>
      </c>
      <c r="T3461" s="91">
        <v>20</v>
      </c>
      <c r="U3461" s="91">
        <v>7</v>
      </c>
      <c r="V3461" s="91">
        <v>3</v>
      </c>
      <c r="W3461" s="91">
        <v>4</v>
      </c>
      <c r="X3461" s="31">
        <v>-691430.1875</v>
      </c>
      <c r="Y3461" s="30">
        <v>1.2528753350182089</v>
      </c>
      <c r="Z3461" s="91">
        <v>125</v>
      </c>
      <c r="AA3461" s="31">
        <v>691430.1875</v>
      </c>
      <c r="AB3461" s="30">
        <v>445.09945553975399</v>
      </c>
      <c r="AC3461" s="33">
        <v>1455.4752196149955</v>
      </c>
      <c r="AD3461" s="30">
        <v>0.79374353269952003</v>
      </c>
      <c r="AE3461" s="30">
        <v>30.567357092423624</v>
      </c>
      <c r="AF3461" s="34">
        <v>2957484.0413796236</v>
      </c>
      <c r="AG3461" s="30">
        <v>147.04346993459319</v>
      </c>
      <c r="AH3461" s="30">
        <f>(DEDICADO_INS_es[[#This Row],[All: TS Index]]-AC$8014) /ABS(AC$8014)</f>
        <v>-0.61802297835101117</v>
      </c>
      <c r="AI3461" s="30">
        <f>(DEDICADO_INS_es[[#This Row],[All: Expectancy Score]]-AD$8014) /ABS(AD$8014)</f>
        <v>-0.40611702968262858</v>
      </c>
      <c r="AJ3461" s="30"/>
      <c r="AK3461" s="30">
        <f>(DEDICADO_INS_es[[#This Row],[All: Perfect Profit Correlation]]-AF$8014) /ABS(AF$8014)</f>
        <v>-0.40516985756837071</v>
      </c>
      <c r="AL3461" s="30">
        <f>(DEDICADO_INS_es[[#This Row],[All: Robustness Index]]-AG$8014) /ABS(AG$8014)</f>
        <v>-0.45401718094253207</v>
      </c>
      <c r="AM3461" s="30">
        <f>SUM(DEDICADO_INS_es[[#This Row],[VAR TS Index]:[VAR Robustness Index]])</f>
        <v>-1.8833270465445424</v>
      </c>
      <c r="AN3461" s="30">
        <f>DEDICADO_INS_es[[#This Row],[SUMA]]-DEDICADO_INS_es[[#This Row],[VAR Robustness Index]]</f>
        <v>-1.4293098656020105</v>
      </c>
    </row>
    <row r="3462" spans="1:40" x14ac:dyDescent="0.25">
      <c r="A3462" s="30"/>
      <c r="B3462" s="91">
        <v>6</v>
      </c>
      <c r="C3462" s="166">
        <v>0.63749999999999996</v>
      </c>
      <c r="D3462" s="158">
        <v>1.2</v>
      </c>
      <c r="E3462" s="158">
        <v>2.1</v>
      </c>
      <c r="F3462" s="91">
        <v>31877</v>
      </c>
      <c r="G3462" s="29">
        <v>2760638</v>
      </c>
      <c r="H3462" s="29">
        <v>16822300</v>
      </c>
      <c r="I3462" s="29">
        <v>-14061662</v>
      </c>
      <c r="J3462" s="91">
        <v>556</v>
      </c>
      <c r="K3462" s="30">
        <v>47.302158273381295</v>
      </c>
      <c r="L3462" s="91">
        <v>263</v>
      </c>
      <c r="M3462" s="91">
        <v>293</v>
      </c>
      <c r="N3462" s="31">
        <v>147310.796875</v>
      </c>
      <c r="O3462" s="31">
        <v>-199866.59375</v>
      </c>
      <c r="P3462" s="31">
        <v>63963.1171875</v>
      </c>
      <c r="Q3462" s="31">
        <v>-47992.01953125</v>
      </c>
      <c r="R3462" s="30">
        <v>1.332786530182386</v>
      </c>
      <c r="S3462" s="32">
        <v>4965.1762589928057</v>
      </c>
      <c r="T3462" s="91">
        <v>13</v>
      </c>
      <c r="U3462" s="91">
        <v>7</v>
      </c>
      <c r="V3462" s="91">
        <v>3</v>
      </c>
      <c r="W3462" s="91">
        <v>4</v>
      </c>
      <c r="X3462" s="31">
        <v>-976497.125</v>
      </c>
      <c r="Y3462" s="30">
        <v>1.1963237347050439</v>
      </c>
      <c r="Z3462" s="91">
        <v>124</v>
      </c>
      <c r="AA3462" s="31">
        <v>976497.125</v>
      </c>
      <c r="AB3462" s="30">
        <v>282.70825682154464</v>
      </c>
      <c r="AC3462" s="33">
        <v>743.52271544066241</v>
      </c>
      <c r="AD3462" s="30">
        <v>0.75867950176598298</v>
      </c>
      <c r="AE3462" s="30">
        <v>25.448216097245105</v>
      </c>
      <c r="AF3462" s="34">
        <v>2604601.8078301605</v>
      </c>
      <c r="AG3462" s="30">
        <v>223.5297631931565</v>
      </c>
      <c r="AH3462" s="30">
        <f>(DEDICADO_INS_es[[#This Row],[All: TS Index]]-AC$8014) /ABS(AC$8014)</f>
        <v>-0.80486882322357967</v>
      </c>
      <c r="AI3462" s="30">
        <f>(DEDICADO_INS_es[[#This Row],[All: Expectancy Score]]-AD$8014) /ABS(AD$8014)</f>
        <v>-0.4323521169422212</v>
      </c>
      <c r="AJ3462" s="30"/>
      <c r="AK3462" s="30">
        <f>(DEDICADO_INS_es[[#This Row],[All: Perfect Profit Correlation]]-AF$8014) /ABS(AF$8014)</f>
        <v>-0.47614403234224401</v>
      </c>
      <c r="AL3462" s="30">
        <f>(DEDICADO_INS_es[[#This Row],[All: Robustness Index]]-AG$8014) /ABS(AG$8014)</f>
        <v>-0.17001815649661778</v>
      </c>
      <c r="AM3462" s="30">
        <f>SUM(DEDICADO_INS_es[[#This Row],[VAR TS Index]:[VAR Robustness Index]])</f>
        <v>-1.8833831290046628</v>
      </c>
      <c r="AN3462" s="30">
        <f>DEDICADO_INS_es[[#This Row],[SUMA]]-DEDICADO_INS_es[[#This Row],[VAR Robustness Index]]</f>
        <v>-1.7133649725080451</v>
      </c>
    </row>
    <row r="3463" spans="1:40" x14ac:dyDescent="0.25">
      <c r="A3463" s="30"/>
      <c r="B3463" s="91">
        <v>11</v>
      </c>
      <c r="C3463" s="166">
        <v>0.6</v>
      </c>
      <c r="D3463" s="158">
        <v>1.3</v>
      </c>
      <c r="E3463" s="158">
        <v>2.5</v>
      </c>
      <c r="F3463" s="91">
        <v>69756</v>
      </c>
      <c r="G3463" s="29">
        <v>3272298</v>
      </c>
      <c r="H3463" s="29">
        <v>17233202</v>
      </c>
      <c r="I3463" s="29">
        <v>-13960904</v>
      </c>
      <c r="J3463" s="91">
        <v>547</v>
      </c>
      <c r="K3463" s="30">
        <v>48.994515539305304</v>
      </c>
      <c r="L3463" s="91">
        <v>268</v>
      </c>
      <c r="M3463" s="91">
        <v>279</v>
      </c>
      <c r="N3463" s="31">
        <v>164036.40625</v>
      </c>
      <c r="O3463" s="31">
        <v>-216356.796875</v>
      </c>
      <c r="P3463" s="31">
        <v>64302.9921875</v>
      </c>
      <c r="Q3463" s="31">
        <v>-50039.08203125</v>
      </c>
      <c r="R3463" s="30">
        <v>1.2850553922500421</v>
      </c>
      <c r="S3463" s="32">
        <v>5982.2632541133453</v>
      </c>
      <c r="T3463" s="91">
        <v>12</v>
      </c>
      <c r="U3463" s="91">
        <v>11</v>
      </c>
      <c r="V3463" s="91">
        <v>4</v>
      </c>
      <c r="W3463" s="91">
        <v>4</v>
      </c>
      <c r="X3463" s="31">
        <v>-902696</v>
      </c>
      <c r="Y3463" s="30">
        <v>1.23439012258805</v>
      </c>
      <c r="Z3463" s="91">
        <v>129</v>
      </c>
      <c r="AA3463" s="31">
        <v>902696</v>
      </c>
      <c r="AB3463" s="30">
        <v>362.50276948164168</v>
      </c>
      <c r="AC3463" s="33">
        <v>971.50742221079963</v>
      </c>
      <c r="AD3463" s="30">
        <v>0.79659167225235605</v>
      </c>
      <c r="AE3463" s="30">
        <v>30.554301034189518</v>
      </c>
      <c r="AF3463" s="34">
        <v>2908949.2341148006</v>
      </c>
      <c r="AG3463" s="30">
        <v>183.27319901014778</v>
      </c>
      <c r="AH3463" s="30">
        <f>(DEDICADO_INS_es[[#This Row],[All: TS Index]]-AC$8014) /ABS(AC$8014)</f>
        <v>-0.74503618705090002</v>
      </c>
      <c r="AI3463" s="30">
        <f>(DEDICADO_INS_es[[#This Row],[All: Expectancy Score]]-AD$8014) /ABS(AD$8014)</f>
        <v>-0.40398603710400061</v>
      </c>
      <c r="AJ3463" s="30"/>
      <c r="AK3463" s="30">
        <f>(DEDICADO_INS_es[[#This Row],[All: Perfect Profit Correlation]]-AF$8014) /ABS(AF$8014)</f>
        <v>-0.41493152184594323</v>
      </c>
      <c r="AL3463" s="30">
        <f>(DEDICADO_INS_es[[#This Row],[All: Robustness Index]]-AG$8014) /ABS(AG$8014)</f>
        <v>-0.3194936307083166</v>
      </c>
      <c r="AM3463" s="30">
        <f>SUM(DEDICADO_INS_es[[#This Row],[VAR TS Index]:[VAR Robustness Index]])</f>
        <v>-1.8834473767091606</v>
      </c>
      <c r="AN3463" s="30">
        <f>DEDICADO_INS_es[[#This Row],[SUMA]]-DEDICADO_INS_es[[#This Row],[VAR Robustness Index]]</f>
        <v>-1.5639537460008439</v>
      </c>
    </row>
    <row r="3464" spans="1:40" x14ac:dyDescent="0.25">
      <c r="A3464" s="30"/>
      <c r="B3464" s="91">
        <v>7</v>
      </c>
      <c r="C3464" s="166">
        <v>0.61250000000000004</v>
      </c>
      <c r="D3464" s="158">
        <v>0.9</v>
      </c>
      <c r="E3464" s="158">
        <v>1.8</v>
      </c>
      <c r="F3464" s="91">
        <v>2240</v>
      </c>
      <c r="G3464" s="29">
        <v>3335317</v>
      </c>
      <c r="H3464" s="29">
        <v>17476244</v>
      </c>
      <c r="I3464" s="29">
        <v>-14140927</v>
      </c>
      <c r="J3464" s="91">
        <v>592</v>
      </c>
      <c r="K3464" s="30">
        <v>55.743243243243242</v>
      </c>
      <c r="L3464" s="91">
        <v>330</v>
      </c>
      <c r="M3464" s="91">
        <v>262</v>
      </c>
      <c r="N3464" s="31">
        <v>109568</v>
      </c>
      <c r="O3464" s="31">
        <v>-181194.40625</v>
      </c>
      <c r="P3464" s="31">
        <v>52958.31640625</v>
      </c>
      <c r="Q3464" s="31">
        <v>-53973.00390625</v>
      </c>
      <c r="R3464" s="30">
        <v>0.98120009214676096</v>
      </c>
      <c r="S3464" s="32">
        <v>5633.9814189189192</v>
      </c>
      <c r="T3464" s="91">
        <v>20</v>
      </c>
      <c r="U3464" s="91">
        <v>8</v>
      </c>
      <c r="V3464" s="91">
        <v>3</v>
      </c>
      <c r="W3464" s="91">
        <v>3</v>
      </c>
      <c r="X3464" s="31">
        <v>-890074</v>
      </c>
      <c r="Y3464" s="30">
        <v>1.2358626842497671</v>
      </c>
      <c r="Z3464" s="91">
        <v>136</v>
      </c>
      <c r="AA3464" s="31">
        <v>890074</v>
      </c>
      <c r="AB3464" s="30">
        <v>374.72356231054948</v>
      </c>
      <c r="AC3464" s="33">
        <v>1236.5877556248133</v>
      </c>
      <c r="AD3464" s="30">
        <v>0.76863397760488905</v>
      </c>
      <c r="AE3464" s="30">
        <v>32.469108179122301</v>
      </c>
      <c r="AF3464" s="34">
        <v>3147716.5687142806</v>
      </c>
      <c r="AG3464" s="30">
        <v>157.17421146695892</v>
      </c>
      <c r="AH3464" s="30">
        <f>(DEDICADO_INS_es[[#This Row],[All: TS Index]]-AC$8014) /ABS(AC$8014)</f>
        <v>-0.67546812097143083</v>
      </c>
      <c r="AI3464" s="30">
        <f>(DEDICADO_INS_es[[#This Row],[All: Expectancy Score]]-AD$8014) /ABS(AD$8014)</f>
        <v>-0.42490412721302484</v>
      </c>
      <c r="AJ3464" s="30"/>
      <c r="AK3464" s="30">
        <f>(DEDICADO_INS_es[[#This Row],[All: Perfect Profit Correlation]]-AF$8014) /ABS(AF$8014)</f>
        <v>-0.36690894398561569</v>
      </c>
      <c r="AL3464" s="30">
        <f>(DEDICADO_INS_es[[#This Row],[All: Robustness Index]]-AG$8014) /ABS(AG$8014)</f>
        <v>-0.41640102006545288</v>
      </c>
      <c r="AM3464" s="30">
        <f>SUM(DEDICADO_INS_es[[#This Row],[VAR TS Index]:[VAR Robustness Index]])</f>
        <v>-1.8836822122355243</v>
      </c>
      <c r="AN3464" s="30">
        <f>DEDICADO_INS_es[[#This Row],[SUMA]]-DEDICADO_INS_es[[#This Row],[VAR Robustness Index]]</f>
        <v>-1.4672811921700715</v>
      </c>
    </row>
    <row r="3465" spans="1:40" x14ac:dyDescent="0.25">
      <c r="A3465" s="30"/>
      <c r="B3465" s="91">
        <v>24</v>
      </c>
      <c r="C3465" s="166">
        <v>0.61250000000000004</v>
      </c>
      <c r="D3465" s="158">
        <v>0.9</v>
      </c>
      <c r="E3465" s="158">
        <v>2.2999999999999998</v>
      </c>
      <c r="F3465" s="91">
        <v>49092</v>
      </c>
      <c r="G3465" s="29">
        <v>3926478</v>
      </c>
      <c r="H3465" s="29">
        <v>17280028</v>
      </c>
      <c r="I3465" s="29">
        <v>-13353550</v>
      </c>
      <c r="J3465" s="91">
        <v>563</v>
      </c>
      <c r="K3465" s="30">
        <v>57.371225577264653</v>
      </c>
      <c r="L3465" s="91">
        <v>323</v>
      </c>
      <c r="M3465" s="91">
        <v>240</v>
      </c>
      <c r="N3465" s="31">
        <v>118164.796875</v>
      </c>
      <c r="O3465" s="31">
        <v>-201772.796875</v>
      </c>
      <c r="P3465" s="31">
        <v>53498.5390625</v>
      </c>
      <c r="Q3465" s="31">
        <v>-55639.79296875</v>
      </c>
      <c r="R3465" s="30">
        <v>0.96151578228458501</v>
      </c>
      <c r="S3465" s="32">
        <v>6974.2060390763763</v>
      </c>
      <c r="T3465" s="91">
        <v>25</v>
      </c>
      <c r="U3465" s="91">
        <v>7</v>
      </c>
      <c r="V3465" s="91">
        <v>3</v>
      </c>
      <c r="W3465" s="91">
        <v>4</v>
      </c>
      <c r="X3465" s="31">
        <v>-839350.625</v>
      </c>
      <c r="Y3465" s="30">
        <v>1.2940400118320601</v>
      </c>
      <c r="Z3465" s="91">
        <v>128</v>
      </c>
      <c r="AA3465" s="31">
        <v>839350.625</v>
      </c>
      <c r="AB3465" s="30">
        <v>467.79949678359981</v>
      </c>
      <c r="AC3465" s="33">
        <v>1510.9923746110273</v>
      </c>
      <c r="AD3465" s="30">
        <v>0.88059992906749196</v>
      </c>
      <c r="AE3465" s="30">
        <v>38.269594684031212</v>
      </c>
      <c r="AF3465" s="34">
        <v>3801819.2321830024</v>
      </c>
      <c r="AG3465" s="30">
        <v>79.764051621016677</v>
      </c>
      <c r="AH3465" s="30">
        <f>(DEDICADO_INS_es[[#This Row],[All: TS Index]]-AC$8014) /ABS(AC$8014)</f>
        <v>-0.60345297590093905</v>
      </c>
      <c r="AI3465" s="30">
        <f>(DEDICADO_INS_es[[#This Row],[All: Expectancy Score]]-AD$8014) /ABS(AD$8014)</f>
        <v>-0.34113062974228259</v>
      </c>
      <c r="AJ3465" s="30"/>
      <c r="AK3465" s="30">
        <f>(DEDICADO_INS_es[[#This Row],[All: Perfect Profit Correlation]]-AF$8014) /ABS(AF$8014)</f>
        <v>-0.23535118237737124</v>
      </c>
      <c r="AL3465" s="30">
        <f>(DEDICADO_INS_es[[#This Row],[All: Robustness Index]]-AG$8014) /ABS(AG$8014)</f>
        <v>-0.70383042658841233</v>
      </c>
      <c r="AM3465" s="30">
        <f>SUM(DEDICADO_INS_es[[#This Row],[VAR TS Index]:[VAR Robustness Index]])</f>
        <v>-1.8837652146090051</v>
      </c>
      <c r="AN3465" s="30">
        <f>DEDICADO_INS_es[[#This Row],[SUMA]]-DEDICADO_INS_es[[#This Row],[VAR Robustness Index]]</f>
        <v>-1.1799347880205928</v>
      </c>
    </row>
    <row r="3466" spans="1:40" x14ac:dyDescent="0.25">
      <c r="A3466" s="30"/>
      <c r="B3466" s="91">
        <v>12</v>
      </c>
      <c r="C3466" s="166">
        <v>0.6</v>
      </c>
      <c r="D3466" s="158">
        <v>1.4</v>
      </c>
      <c r="E3466" s="158">
        <v>1.9</v>
      </c>
      <c r="F3466" s="91">
        <v>14048</v>
      </c>
      <c r="G3466" s="29">
        <v>3610064</v>
      </c>
      <c r="H3466" s="29">
        <v>18034796</v>
      </c>
      <c r="I3466" s="29">
        <v>-14424732</v>
      </c>
      <c r="J3466" s="91">
        <v>570</v>
      </c>
      <c r="K3466" s="30">
        <v>48.245614035087719</v>
      </c>
      <c r="L3466" s="91">
        <v>275</v>
      </c>
      <c r="M3466" s="91">
        <v>295</v>
      </c>
      <c r="N3466" s="31">
        <v>162129</v>
      </c>
      <c r="O3466" s="31">
        <v>-184164.796875</v>
      </c>
      <c r="P3466" s="31">
        <v>65581.078125</v>
      </c>
      <c r="Q3466" s="31">
        <v>-48897.3984375</v>
      </c>
      <c r="R3466" s="30">
        <v>1.341197696004724</v>
      </c>
      <c r="S3466" s="32">
        <v>6333.4456140350876</v>
      </c>
      <c r="T3466" s="91">
        <v>12</v>
      </c>
      <c r="U3466" s="91">
        <v>11</v>
      </c>
      <c r="V3466" s="91">
        <v>4</v>
      </c>
      <c r="W3466" s="91">
        <v>4</v>
      </c>
      <c r="X3466" s="31">
        <v>-768601</v>
      </c>
      <c r="Y3466" s="30">
        <v>1.2502690517924351</v>
      </c>
      <c r="Z3466" s="91">
        <v>126</v>
      </c>
      <c r="AA3466" s="31">
        <v>768601</v>
      </c>
      <c r="AB3466" s="30">
        <v>469.69285754246999</v>
      </c>
      <c r="AC3466" s="33">
        <v>1291.6553582417926</v>
      </c>
      <c r="AD3466" s="30">
        <v>0.86938886280689998</v>
      </c>
      <c r="AE3466" s="30">
        <v>33.623652485069542</v>
      </c>
      <c r="AF3466" s="34">
        <v>3392478.9545665588</v>
      </c>
      <c r="AG3466" s="30">
        <v>119.69369272189753</v>
      </c>
      <c r="AH3466" s="30">
        <f>(DEDICADO_INS_es[[#This Row],[All: TS Index]]-AC$8014) /ABS(AC$8014)</f>
        <v>-0.66101609969789255</v>
      </c>
      <c r="AI3466" s="30">
        <f>(DEDICADO_INS_es[[#This Row],[All: Expectancy Score]]-AD$8014) /ABS(AD$8014)</f>
        <v>-0.34951880685110409</v>
      </c>
      <c r="AJ3466" s="30"/>
      <c r="AK3466" s="30">
        <f>(DEDICADO_INS_es[[#This Row],[All: Perfect Profit Correlation]]-AF$8014) /ABS(AF$8014)</f>
        <v>-0.3176805989459246</v>
      </c>
      <c r="AL3466" s="30">
        <f>(DEDICADO_INS_es[[#This Row],[All: Robustness Index]]-AG$8014) /ABS(AG$8014)</f>
        <v>-0.55556884093684145</v>
      </c>
      <c r="AM3466" s="30">
        <f>SUM(DEDICADO_INS_es[[#This Row],[VAR TS Index]:[VAR Robustness Index]])</f>
        <v>-1.8837843464317627</v>
      </c>
      <c r="AN3466" s="30">
        <f>DEDICADO_INS_es[[#This Row],[SUMA]]-DEDICADO_INS_es[[#This Row],[VAR Robustness Index]]</f>
        <v>-1.3282155054949212</v>
      </c>
    </row>
    <row r="3467" spans="1:40" x14ac:dyDescent="0.25">
      <c r="A3467" s="30"/>
      <c r="B3467" s="91">
        <v>24</v>
      </c>
      <c r="C3467" s="166">
        <v>0.66249999999999998</v>
      </c>
      <c r="D3467" s="158">
        <v>0.6</v>
      </c>
      <c r="E3467" s="158">
        <v>2.5</v>
      </c>
      <c r="F3467" s="91">
        <v>66463</v>
      </c>
      <c r="G3467" s="29">
        <v>3657368</v>
      </c>
      <c r="H3467" s="29">
        <v>14320295</v>
      </c>
      <c r="I3467" s="29">
        <v>-10662927</v>
      </c>
      <c r="J3467" s="91">
        <v>545</v>
      </c>
      <c r="K3467" s="30">
        <v>72.11009174311927</v>
      </c>
      <c r="L3467" s="91">
        <v>393</v>
      </c>
      <c r="M3467" s="91">
        <v>152</v>
      </c>
      <c r="N3467" s="31">
        <v>111870</v>
      </c>
      <c r="O3467" s="31">
        <v>-221274</v>
      </c>
      <c r="P3467" s="31">
        <v>36438.41015625</v>
      </c>
      <c r="Q3467" s="31">
        <v>-70150.8359375</v>
      </c>
      <c r="R3467" s="30">
        <v>0.51942945040190702</v>
      </c>
      <c r="S3467" s="32">
        <v>6710.766972477064</v>
      </c>
      <c r="T3467" s="91">
        <v>27</v>
      </c>
      <c r="U3467" s="91">
        <v>5</v>
      </c>
      <c r="V3467" s="91">
        <v>2</v>
      </c>
      <c r="W3467" s="91">
        <v>4</v>
      </c>
      <c r="X3467" s="31">
        <v>-611411.375</v>
      </c>
      <c r="Y3467" s="30">
        <v>1.3429985031314571</v>
      </c>
      <c r="Z3467" s="91">
        <v>130</v>
      </c>
      <c r="AA3467" s="31">
        <v>611411.375</v>
      </c>
      <c r="AB3467" s="30">
        <v>598.18448749011247</v>
      </c>
      <c r="AC3467" s="33">
        <v>2350.8650358361424</v>
      </c>
      <c r="AD3467" s="30">
        <v>0.75024391304669702</v>
      </c>
      <c r="AE3467" s="30">
        <v>37.99882258954041</v>
      </c>
      <c r="AF3467" s="34">
        <v>3483936.4983460959</v>
      </c>
      <c r="AG3467" s="30">
        <v>63.784975458586182</v>
      </c>
      <c r="AH3467" s="30">
        <f>(DEDICADO_INS_es[[#This Row],[All: TS Index]]-AC$8014) /ABS(AC$8014)</f>
        <v>-0.3830355800046068</v>
      </c>
      <c r="AI3467" s="30">
        <f>(DEDICADO_INS_es[[#This Row],[All: Expectancy Score]]-AD$8014) /ABS(AD$8014)</f>
        <v>-0.43866366756103015</v>
      </c>
      <c r="AJ3467" s="30"/>
      <c r="AK3467" s="30">
        <f>(DEDICADO_INS_es[[#This Row],[All: Perfect Profit Correlation]]-AF$8014) /ABS(AF$8014)</f>
        <v>-0.29928600981825126</v>
      </c>
      <c r="AL3467" s="30">
        <f>(DEDICADO_INS_es[[#This Row],[All: Robustness Index]]-AG$8014) /ABS(AG$8014)</f>
        <v>-0.76316186818849474</v>
      </c>
      <c r="AM3467" s="30">
        <f>SUM(DEDICADO_INS_es[[#This Row],[VAR TS Index]:[VAR Robustness Index]])</f>
        <v>-1.8841471255723827</v>
      </c>
      <c r="AN3467" s="30">
        <f>DEDICADO_INS_es[[#This Row],[SUMA]]-DEDICADO_INS_es[[#This Row],[VAR Robustness Index]]</f>
        <v>-1.1209852573838881</v>
      </c>
    </row>
    <row r="3468" spans="1:40" x14ac:dyDescent="0.25">
      <c r="A3468" s="30"/>
      <c r="B3468" s="91">
        <v>12</v>
      </c>
      <c r="C3468" s="166">
        <v>0.58750000000000002</v>
      </c>
      <c r="D3468" s="158">
        <v>0.8</v>
      </c>
      <c r="E3468" s="158">
        <v>1.8</v>
      </c>
      <c r="F3468" s="91">
        <v>1694</v>
      </c>
      <c r="G3468" s="29">
        <v>3172841</v>
      </c>
      <c r="H3468" s="29">
        <v>16828184</v>
      </c>
      <c r="I3468" s="29">
        <v>-13655343</v>
      </c>
      <c r="J3468" s="91">
        <v>600</v>
      </c>
      <c r="K3468" s="30">
        <v>59.333333333333336</v>
      </c>
      <c r="L3468" s="91">
        <v>356</v>
      </c>
      <c r="M3468" s="91">
        <v>244</v>
      </c>
      <c r="N3468" s="31">
        <v>120004.796875</v>
      </c>
      <c r="O3468" s="31">
        <v>-184164.796875</v>
      </c>
      <c r="P3468" s="31">
        <v>47270.1796875</v>
      </c>
      <c r="Q3468" s="31">
        <v>-55964.51953125</v>
      </c>
      <c r="R3468" s="30">
        <v>0.84464550188990395</v>
      </c>
      <c r="S3468" s="32">
        <v>5288.0683333333336</v>
      </c>
      <c r="T3468" s="91">
        <v>14</v>
      </c>
      <c r="U3468" s="91">
        <v>9</v>
      </c>
      <c r="V3468" s="91">
        <v>3</v>
      </c>
      <c r="W3468" s="91">
        <v>3</v>
      </c>
      <c r="X3468" s="31">
        <v>-579993.375</v>
      </c>
      <c r="Y3468" s="30">
        <v>1.232351615041819</v>
      </c>
      <c r="Z3468" s="91">
        <v>126</v>
      </c>
      <c r="AA3468" s="31">
        <v>579993.375</v>
      </c>
      <c r="AB3468" s="30">
        <v>547.04780033047791</v>
      </c>
      <c r="AC3468" s="33">
        <v>1947.4901691765015</v>
      </c>
      <c r="AD3468" s="30">
        <v>0.79966204667944796</v>
      </c>
      <c r="AE3468" s="30">
        <v>31.551427878489104</v>
      </c>
      <c r="AF3468" s="34">
        <v>3005087.8934071884</v>
      </c>
      <c r="AG3468" s="30">
        <v>108.2742616818621</v>
      </c>
      <c r="AH3468" s="30">
        <f>(DEDICADO_INS_es[[#This Row],[All: TS Index]]-AC$8014) /ABS(AC$8014)</f>
        <v>-0.488897863400586</v>
      </c>
      <c r="AI3468" s="30">
        <f>(DEDICADO_INS_es[[#This Row],[All: Expectancy Score]]-AD$8014) /ABS(AD$8014)</f>
        <v>-0.40168876725595998</v>
      </c>
      <c r="AJ3468" s="30"/>
      <c r="AK3468" s="30">
        <f>(DEDICADO_INS_es[[#This Row],[All: Perfect Profit Correlation]]-AF$8014) /ABS(AF$8014)</f>
        <v>-0.39559543360338406</v>
      </c>
      <c r="AL3468" s="30">
        <f>(DEDICADO_INS_es[[#This Row],[All: Robustness Index]]-AG$8014) /ABS(AG$8014)</f>
        <v>-0.59796999723466437</v>
      </c>
      <c r="AM3468" s="30">
        <f>SUM(DEDICADO_INS_es[[#This Row],[VAR TS Index]:[VAR Robustness Index]])</f>
        <v>-1.8841520614945944</v>
      </c>
      <c r="AN3468" s="30">
        <f>DEDICADO_INS_es[[#This Row],[SUMA]]-DEDICADO_INS_es[[#This Row],[VAR Robustness Index]]</f>
        <v>-1.28618206425993</v>
      </c>
    </row>
    <row r="3469" spans="1:40" x14ac:dyDescent="0.25">
      <c r="A3469" s="30"/>
      <c r="B3469" s="91">
        <v>25</v>
      </c>
      <c r="C3469" s="166">
        <v>0.61250000000000004</v>
      </c>
      <c r="D3469" s="158">
        <v>1.3</v>
      </c>
      <c r="E3469" s="158">
        <v>1.9</v>
      </c>
      <c r="F3469" s="91">
        <v>13597</v>
      </c>
      <c r="G3469" s="29">
        <v>3553711</v>
      </c>
      <c r="H3469" s="29">
        <v>17395552</v>
      </c>
      <c r="I3469" s="29">
        <v>-13841841</v>
      </c>
      <c r="J3469" s="91">
        <v>554</v>
      </c>
      <c r="K3469" s="30">
        <v>48.375451263537904</v>
      </c>
      <c r="L3469" s="91">
        <v>268</v>
      </c>
      <c r="M3469" s="91">
        <v>286</v>
      </c>
      <c r="N3469" s="31">
        <v>152538.203125</v>
      </c>
      <c r="O3469" s="31">
        <v>-181194.40625</v>
      </c>
      <c r="P3469" s="31">
        <v>64908.77734375</v>
      </c>
      <c r="Q3469" s="31">
        <v>-48398.046875</v>
      </c>
      <c r="R3469" s="30">
        <v>1.3411445612958941</v>
      </c>
      <c r="S3469" s="32">
        <v>6414.6407942238266</v>
      </c>
      <c r="T3469" s="91">
        <v>9</v>
      </c>
      <c r="U3469" s="91">
        <v>9</v>
      </c>
      <c r="V3469" s="91">
        <v>3</v>
      </c>
      <c r="W3469" s="91">
        <v>4</v>
      </c>
      <c r="X3469" s="31">
        <v>-763672.25</v>
      </c>
      <c r="Y3469" s="30">
        <v>1.256736874813112</v>
      </c>
      <c r="Z3469" s="91">
        <v>124</v>
      </c>
      <c r="AA3469" s="31">
        <v>763672.25</v>
      </c>
      <c r="AB3469" s="30">
        <v>465.34504821931137</v>
      </c>
      <c r="AC3469" s="33">
        <v>1247.1247292277544</v>
      </c>
      <c r="AD3469" s="30">
        <v>0.83906625104381005</v>
      </c>
      <c r="AE3469" s="30">
        <v>33.095937556053883</v>
      </c>
      <c r="AF3469" s="34">
        <v>3430607.1405404829</v>
      </c>
      <c r="AG3469" s="30">
        <v>126.75220085610877</v>
      </c>
      <c r="AH3469" s="30">
        <f>(DEDICADO_INS_es[[#This Row],[All: TS Index]]-AC$8014) /ABS(AC$8014)</f>
        <v>-0.67270278237974379</v>
      </c>
      <c r="AI3469" s="30">
        <f>(DEDICADO_INS_es[[#This Row],[All: Expectancy Score]]-AD$8014) /ABS(AD$8014)</f>
        <v>-0.37220634004006614</v>
      </c>
      <c r="AJ3469" s="30"/>
      <c r="AK3469" s="30">
        <f>(DEDICADO_INS_es[[#This Row],[All: Perfect Profit Correlation]]-AF$8014) /ABS(AF$8014)</f>
        <v>-0.31001198806714902</v>
      </c>
      <c r="AL3469" s="30">
        <f>(DEDICADO_INS_es[[#This Row],[All: Robustness Index]]-AG$8014) /ABS(AG$8014)</f>
        <v>-0.52936010027551905</v>
      </c>
      <c r="AM3469" s="30">
        <f>SUM(DEDICADO_INS_es[[#This Row],[VAR TS Index]:[VAR Robustness Index]])</f>
        <v>-1.884281210762478</v>
      </c>
      <c r="AN3469" s="30">
        <f>DEDICADO_INS_es[[#This Row],[SUMA]]-DEDICADO_INS_es[[#This Row],[VAR Robustness Index]]</f>
        <v>-1.354921110486959</v>
      </c>
    </row>
    <row r="3470" spans="1:40" x14ac:dyDescent="0.25">
      <c r="A3470" s="30"/>
      <c r="B3470" s="91">
        <v>6</v>
      </c>
      <c r="C3470" s="166">
        <v>0.57499999999999996</v>
      </c>
      <c r="D3470" s="158">
        <v>1.1000000000000001</v>
      </c>
      <c r="E3470" s="158">
        <v>2.5</v>
      </c>
      <c r="F3470" s="91">
        <v>68707</v>
      </c>
      <c r="G3470" s="29">
        <v>3515260</v>
      </c>
      <c r="H3470" s="29">
        <v>18241558</v>
      </c>
      <c r="I3470" s="29">
        <v>-14726298</v>
      </c>
      <c r="J3470" s="91">
        <v>585</v>
      </c>
      <c r="K3470" s="30">
        <v>50.598290598290596</v>
      </c>
      <c r="L3470" s="91">
        <v>296</v>
      </c>
      <c r="M3470" s="91">
        <v>289</v>
      </c>
      <c r="N3470" s="31">
        <v>158725.59375</v>
      </c>
      <c r="O3470" s="31">
        <v>-231033.59375</v>
      </c>
      <c r="P3470" s="31">
        <v>61626.88671875</v>
      </c>
      <c r="Q3470" s="31">
        <v>-50956.046875</v>
      </c>
      <c r="R3470" s="30">
        <v>1.209412631045077</v>
      </c>
      <c r="S3470" s="32">
        <v>6008.9914529914531</v>
      </c>
      <c r="T3470" s="91">
        <v>13</v>
      </c>
      <c r="U3470" s="91">
        <v>11</v>
      </c>
      <c r="V3470" s="91">
        <v>3</v>
      </c>
      <c r="W3470" s="91">
        <v>4</v>
      </c>
      <c r="X3470" s="31">
        <v>-937794.125</v>
      </c>
      <c r="Y3470" s="30">
        <v>1.238706292647344</v>
      </c>
      <c r="Z3470" s="91">
        <v>144</v>
      </c>
      <c r="AA3470" s="31">
        <v>937794.125</v>
      </c>
      <c r="AB3470" s="30">
        <v>374.84346577667031</v>
      </c>
      <c r="AC3470" s="33">
        <v>1109.5366586989442</v>
      </c>
      <c r="AD3470" s="30">
        <v>0.88979794413620406</v>
      </c>
      <c r="AE3470" s="30">
        <v>33.212438012751974</v>
      </c>
      <c r="AF3470" s="34">
        <v>3132568.5926205604</v>
      </c>
      <c r="AG3470" s="30">
        <v>142.36929245938563</v>
      </c>
      <c r="AH3470" s="30">
        <f>(DEDICADO_INS_es[[#This Row],[All: TS Index]]-AC$8014) /ABS(AC$8014)</f>
        <v>-0.70881159459911502</v>
      </c>
      <c r="AI3470" s="30">
        <f>(DEDICADO_INS_es[[#This Row],[All: Expectancy Score]]-AD$8014) /ABS(AD$8014)</f>
        <v>-0.33424862782983539</v>
      </c>
      <c r="AJ3470" s="30"/>
      <c r="AK3470" s="30">
        <f>(DEDICADO_INS_es[[#This Row],[All: Perfect Profit Correlation]]-AF$8014) /ABS(AF$8014)</f>
        <v>-0.3699556122520572</v>
      </c>
      <c r="AL3470" s="30">
        <f>(DEDICADO_INS_es[[#This Row],[All: Robustness Index]]-AG$8014) /ABS(AG$8014)</f>
        <v>-0.47137273298318993</v>
      </c>
      <c r="AM3470" s="30">
        <f>SUM(DEDICADO_INS_es[[#This Row],[VAR TS Index]:[VAR Robustness Index]])</f>
        <v>-1.8843885676641974</v>
      </c>
      <c r="AN3470" s="30">
        <f>DEDICADO_INS_es[[#This Row],[SUMA]]-DEDICADO_INS_es[[#This Row],[VAR Robustness Index]]</f>
        <v>-1.4130158346810076</v>
      </c>
    </row>
    <row r="3471" spans="1:40" x14ac:dyDescent="0.25">
      <c r="A3471" s="30"/>
      <c r="B3471" s="91">
        <v>13</v>
      </c>
      <c r="C3471" s="166">
        <v>0.6</v>
      </c>
      <c r="D3471" s="158">
        <v>1</v>
      </c>
      <c r="E3471" s="158">
        <v>2.6</v>
      </c>
      <c r="F3471" s="91">
        <v>77646</v>
      </c>
      <c r="G3471" s="29">
        <v>3737971</v>
      </c>
      <c r="H3471" s="29">
        <v>17345540</v>
      </c>
      <c r="I3471" s="29">
        <v>-13607569</v>
      </c>
      <c r="J3471" s="91">
        <v>547</v>
      </c>
      <c r="K3471" s="30">
        <v>54.113345521023767</v>
      </c>
      <c r="L3471" s="91">
        <v>296</v>
      </c>
      <c r="M3471" s="91">
        <v>251</v>
      </c>
      <c r="N3471" s="31">
        <v>156965.59375</v>
      </c>
      <c r="O3471" s="31">
        <v>-229824</v>
      </c>
      <c r="P3471" s="31">
        <v>58599.796875</v>
      </c>
      <c r="Q3471" s="31">
        <v>-54213.421875</v>
      </c>
      <c r="R3471" s="30">
        <v>1.08090939196042</v>
      </c>
      <c r="S3471" s="32">
        <v>6833.5850091407674</v>
      </c>
      <c r="T3471" s="91">
        <v>14</v>
      </c>
      <c r="U3471" s="91">
        <v>8</v>
      </c>
      <c r="V3471" s="91">
        <v>3</v>
      </c>
      <c r="W3471" s="91">
        <v>4</v>
      </c>
      <c r="X3471" s="31">
        <v>-768194.125</v>
      </c>
      <c r="Y3471" s="30">
        <v>1.2746979273079559</v>
      </c>
      <c r="Z3471" s="91">
        <v>128</v>
      </c>
      <c r="AA3471" s="31">
        <v>768194.125</v>
      </c>
      <c r="AB3471" s="30">
        <v>486.59197959890673</v>
      </c>
      <c r="AC3471" s="33">
        <v>1440.3122596127639</v>
      </c>
      <c r="AD3471" s="30">
        <v>0.87902608992581799</v>
      </c>
      <c r="AE3471" s="30">
        <v>35.886841053884851</v>
      </c>
      <c r="AF3471" s="34">
        <v>3455158.7324495576</v>
      </c>
      <c r="AG3471" s="30">
        <v>103.59606419405829</v>
      </c>
      <c r="AH3471" s="30">
        <f>(DEDICADO_INS_es[[#This Row],[All: TS Index]]-AC$8014) /ABS(AC$8014)</f>
        <v>-0.62200236750376314</v>
      </c>
      <c r="AI3471" s="30">
        <f>(DEDICADO_INS_es[[#This Row],[All: Expectancy Score]]-AD$8014) /ABS(AD$8014)</f>
        <v>-0.34230818423659165</v>
      </c>
      <c r="AJ3471" s="30"/>
      <c r="AK3471" s="30">
        <f>(DEDICADO_INS_es[[#This Row],[All: Perfect Profit Correlation]]-AF$8014) /ABS(AF$8014)</f>
        <v>-0.30507399796885404</v>
      </c>
      <c r="AL3471" s="30">
        <f>(DEDICADO_INS_es[[#This Row],[All: Robustness Index]]-AG$8014) /ABS(AG$8014)</f>
        <v>-0.61534047586683238</v>
      </c>
      <c r="AM3471" s="30">
        <f>SUM(DEDICADO_INS_es[[#This Row],[VAR TS Index]:[VAR Robustness Index]])</f>
        <v>-1.8847250255760413</v>
      </c>
      <c r="AN3471" s="30">
        <f>DEDICADO_INS_es[[#This Row],[SUMA]]-DEDICADO_INS_es[[#This Row],[VAR Robustness Index]]</f>
        <v>-1.2693845497092089</v>
      </c>
    </row>
    <row r="3472" spans="1:40" x14ac:dyDescent="0.25">
      <c r="A3472" s="30"/>
      <c r="B3472" s="91">
        <v>10</v>
      </c>
      <c r="C3472" s="166">
        <v>0.625</v>
      </c>
      <c r="D3472" s="158">
        <v>0.6</v>
      </c>
      <c r="E3472" s="158">
        <v>2.5</v>
      </c>
      <c r="F3472" s="91">
        <v>66362</v>
      </c>
      <c r="G3472" s="29">
        <v>3885427</v>
      </c>
      <c r="H3472" s="29">
        <v>15153940</v>
      </c>
      <c r="I3472" s="29">
        <v>-11268513</v>
      </c>
      <c r="J3472" s="91">
        <v>570</v>
      </c>
      <c r="K3472" s="30">
        <v>72.631578947368425</v>
      </c>
      <c r="L3472" s="91">
        <v>414</v>
      </c>
      <c r="M3472" s="91">
        <v>156</v>
      </c>
      <c r="N3472" s="31">
        <v>116416</v>
      </c>
      <c r="O3472" s="31">
        <v>-221274</v>
      </c>
      <c r="P3472" s="31">
        <v>36603.71875</v>
      </c>
      <c r="Q3472" s="31">
        <v>-72234.0546875</v>
      </c>
      <c r="R3472" s="30">
        <v>0.50673770022125297</v>
      </c>
      <c r="S3472" s="32">
        <v>6816.5385964912284</v>
      </c>
      <c r="T3472" s="91">
        <v>27</v>
      </c>
      <c r="U3472" s="91">
        <v>4</v>
      </c>
      <c r="V3472" s="91">
        <v>2</v>
      </c>
      <c r="W3472" s="91">
        <v>4</v>
      </c>
      <c r="X3472" s="31">
        <v>-907027.3125</v>
      </c>
      <c r="Y3472" s="30">
        <v>1.3448038796245789</v>
      </c>
      <c r="Z3472" s="91">
        <v>131</v>
      </c>
      <c r="AA3472" s="31">
        <v>907027.3125</v>
      </c>
      <c r="AB3472" s="30">
        <v>428.36934968262051</v>
      </c>
      <c r="AC3472" s="33">
        <v>1773.4491076860488</v>
      </c>
      <c r="AD3472" s="30">
        <v>0.77447709775010198</v>
      </c>
      <c r="AE3472" s="30">
        <v>40.428545723913309</v>
      </c>
      <c r="AF3472" s="34">
        <v>3678096.2200177754</v>
      </c>
      <c r="AG3472" s="30">
        <v>89.020269204457477</v>
      </c>
      <c r="AH3472" s="30">
        <f>(DEDICADO_INS_es[[#This Row],[All: TS Index]]-AC$8014) /ABS(AC$8014)</f>
        <v>-0.53457345128887512</v>
      </c>
      <c r="AI3472" s="30">
        <f>(DEDICADO_INS_es[[#This Row],[All: Expectancy Score]]-AD$8014) /ABS(AD$8014)</f>
        <v>-0.42053227483904904</v>
      </c>
      <c r="AJ3472" s="30"/>
      <c r="AK3472" s="30">
        <f>(DEDICADO_INS_es[[#This Row],[All: Perfect Profit Correlation]]-AF$8014) /ABS(AF$8014)</f>
        <v>-0.26023523108857965</v>
      </c>
      <c r="AL3472" s="30">
        <f>(DEDICADO_INS_es[[#This Row],[All: Robustness Index]]-AG$8014) /ABS(AG$8014)</f>
        <v>-0.66946143507682554</v>
      </c>
      <c r="AM3472" s="30">
        <f>SUM(DEDICADO_INS_es[[#This Row],[VAR TS Index]:[VAR Robustness Index]])</f>
        <v>-1.8848023922933292</v>
      </c>
      <c r="AN3472" s="30">
        <f>DEDICADO_INS_es[[#This Row],[SUMA]]-DEDICADO_INS_es[[#This Row],[VAR Robustness Index]]</f>
        <v>-1.2153409572165037</v>
      </c>
    </row>
    <row r="3473" spans="1:40" x14ac:dyDescent="0.25">
      <c r="A3473" s="30"/>
      <c r="B3473" s="91">
        <v>10</v>
      </c>
      <c r="C3473" s="166">
        <v>0.6</v>
      </c>
      <c r="D3473" s="158">
        <v>0.8</v>
      </c>
      <c r="E3473" s="158">
        <v>2.6</v>
      </c>
      <c r="F3473" s="91">
        <v>76657</v>
      </c>
      <c r="G3473" s="29">
        <v>3302254</v>
      </c>
      <c r="H3473" s="29">
        <v>16513254</v>
      </c>
      <c r="I3473" s="29">
        <v>-13211000</v>
      </c>
      <c r="J3473" s="91">
        <v>564</v>
      </c>
      <c r="K3473" s="30">
        <v>61.524822695035461</v>
      </c>
      <c r="L3473" s="91">
        <v>347</v>
      </c>
      <c r="M3473" s="91">
        <v>217</v>
      </c>
      <c r="N3473" s="31">
        <v>116496</v>
      </c>
      <c r="O3473" s="31">
        <v>-224716.796875</v>
      </c>
      <c r="P3473" s="31">
        <v>47588.62890625</v>
      </c>
      <c r="Q3473" s="31">
        <v>-60880.18359375</v>
      </c>
      <c r="R3473" s="30">
        <v>0.78167682975147101</v>
      </c>
      <c r="S3473" s="32">
        <v>5855.0602836879434</v>
      </c>
      <c r="T3473" s="91">
        <v>23</v>
      </c>
      <c r="U3473" s="91">
        <v>7</v>
      </c>
      <c r="V3473" s="91">
        <v>3</v>
      </c>
      <c r="W3473" s="91">
        <v>4</v>
      </c>
      <c r="X3473" s="31">
        <v>-731839.375</v>
      </c>
      <c r="Y3473" s="30">
        <v>1.249962455529483</v>
      </c>
      <c r="Z3473" s="91">
        <v>129</v>
      </c>
      <c r="AA3473" s="31">
        <v>731839.375</v>
      </c>
      <c r="AB3473" s="30">
        <v>451.22660966417664</v>
      </c>
      <c r="AC3473" s="33">
        <v>1565.7563355346929</v>
      </c>
      <c r="AD3473" s="30">
        <v>0.77672640421162198</v>
      </c>
      <c r="AE3473" s="30">
        <v>33.125971949090101</v>
      </c>
      <c r="AF3473" s="34">
        <v>2986845.9905940802</v>
      </c>
      <c r="AG3473" s="30">
        <v>140.6667199775504</v>
      </c>
      <c r="AH3473" s="30">
        <f>(DEDICADO_INS_es[[#This Row],[All: TS Index]]-AC$8014) /ABS(AC$8014)</f>
        <v>-0.58908064279254257</v>
      </c>
      <c r="AI3473" s="30">
        <f>(DEDICADO_INS_es[[#This Row],[All: Expectancy Score]]-AD$8014) /ABS(AD$8014)</f>
        <v>-0.41884933224173626</v>
      </c>
      <c r="AJ3473" s="30"/>
      <c r="AK3473" s="30">
        <f>(DEDICADO_INS_es[[#This Row],[All: Perfect Profit Correlation]]-AF$8014) /ABS(AF$8014)</f>
        <v>-0.39926437433027412</v>
      </c>
      <c r="AL3473" s="30">
        <f>(DEDICADO_INS_es[[#This Row],[All: Robustness Index]]-AG$8014) /ABS(AG$8014)</f>
        <v>-0.47769450520262652</v>
      </c>
      <c r="AM3473" s="30">
        <f>SUM(DEDICADO_INS_es[[#This Row],[VAR TS Index]:[VAR Robustness Index]])</f>
        <v>-1.8848888545671796</v>
      </c>
      <c r="AN3473" s="30">
        <f>DEDICADO_INS_es[[#This Row],[SUMA]]-DEDICADO_INS_es[[#This Row],[VAR Robustness Index]]</f>
        <v>-1.4071943493645531</v>
      </c>
    </row>
    <row r="3474" spans="1:40" x14ac:dyDescent="0.25">
      <c r="A3474" s="30"/>
      <c r="B3474" s="91">
        <v>25</v>
      </c>
      <c r="C3474" s="166">
        <v>0.58750000000000002</v>
      </c>
      <c r="D3474" s="158">
        <v>0.6</v>
      </c>
      <c r="E3474" s="158">
        <v>2.4</v>
      </c>
      <c r="F3474" s="91">
        <v>56923</v>
      </c>
      <c r="G3474" s="29">
        <v>4152383</v>
      </c>
      <c r="H3474" s="29">
        <v>15190626</v>
      </c>
      <c r="I3474" s="29">
        <v>-11038243</v>
      </c>
      <c r="J3474" s="91">
        <v>587</v>
      </c>
      <c r="K3474" s="30">
        <v>70.868824531516182</v>
      </c>
      <c r="L3474" s="91">
        <v>416</v>
      </c>
      <c r="M3474" s="91">
        <v>171</v>
      </c>
      <c r="N3474" s="31">
        <v>116416</v>
      </c>
      <c r="O3474" s="31">
        <v>-198307.203125</v>
      </c>
      <c r="P3474" s="31">
        <v>36515.9296875</v>
      </c>
      <c r="Q3474" s="31">
        <v>-64551.12890625</v>
      </c>
      <c r="R3474" s="30">
        <v>0.56569002442286398</v>
      </c>
      <c r="S3474" s="32">
        <v>7073.9063032367976</v>
      </c>
      <c r="T3474" s="91">
        <v>16</v>
      </c>
      <c r="U3474" s="91">
        <v>4</v>
      </c>
      <c r="V3474" s="91">
        <v>2</v>
      </c>
      <c r="W3474" s="91">
        <v>3</v>
      </c>
      <c r="X3474" s="31">
        <v>-776820.8125</v>
      </c>
      <c r="Y3474" s="30">
        <v>1.3761815172940111</v>
      </c>
      <c r="Z3474" s="91">
        <v>132</v>
      </c>
      <c r="AA3474" s="31">
        <v>776820.8125</v>
      </c>
      <c r="AB3474" s="30">
        <v>534.53549817191595</v>
      </c>
      <c r="AC3474" s="33">
        <v>2223.6676723951705</v>
      </c>
      <c r="AD3474" s="30">
        <v>0.92799333065079403</v>
      </c>
      <c r="AE3474" s="30">
        <v>42.517168241331262</v>
      </c>
      <c r="AF3474" s="34">
        <v>3957726.1140184114</v>
      </c>
      <c r="AG3474" s="30">
        <v>11.074540079616119</v>
      </c>
      <c r="AH3474" s="30">
        <f>(DEDICADO_INS_es[[#This Row],[All: TS Index]]-AC$8014) /ABS(AC$8014)</f>
        <v>-0.41641744002805581</v>
      </c>
      <c r="AI3474" s="30">
        <f>(DEDICADO_INS_es[[#This Row],[All: Expectancy Score]]-AD$8014) /ABS(AD$8014)</f>
        <v>-0.30567064431095503</v>
      </c>
      <c r="AJ3474" s="30"/>
      <c r="AK3474" s="30">
        <f>(DEDICADO_INS_es[[#This Row],[All: Perfect Profit Correlation]]-AF$8014) /ABS(AF$8014)</f>
        <v>-0.20399408579436937</v>
      </c>
      <c r="AL3474" s="30">
        <f>(DEDICADO_INS_es[[#This Row],[All: Robustness Index]]-AG$8014) /ABS(AG$8014)</f>
        <v>-0.9588794482670786</v>
      </c>
      <c r="AM3474" s="30">
        <f>SUM(DEDICADO_INS_es[[#This Row],[VAR TS Index]:[VAR Robustness Index]])</f>
        <v>-1.8849616184004589</v>
      </c>
      <c r="AN3474" s="30">
        <f>DEDICADO_INS_es[[#This Row],[SUMA]]-DEDICADO_INS_es[[#This Row],[VAR Robustness Index]]</f>
        <v>-0.92608217013338034</v>
      </c>
    </row>
    <row r="3475" spans="1:40" x14ac:dyDescent="0.25">
      <c r="A3475" s="30"/>
      <c r="B3475" s="91">
        <v>24</v>
      </c>
      <c r="C3475" s="166">
        <v>0.61250000000000004</v>
      </c>
      <c r="D3475" s="158">
        <v>0.7</v>
      </c>
      <c r="E3475" s="158">
        <v>2.4</v>
      </c>
      <c r="F3475" s="91">
        <v>57473</v>
      </c>
      <c r="G3475" s="29">
        <v>4185101</v>
      </c>
      <c r="H3475" s="29">
        <v>16154240</v>
      </c>
      <c r="I3475" s="29">
        <v>-11969139</v>
      </c>
      <c r="J3475" s="91">
        <v>570</v>
      </c>
      <c r="K3475" s="30">
        <v>66.666666666666671</v>
      </c>
      <c r="L3475" s="91">
        <v>380</v>
      </c>
      <c r="M3475" s="91">
        <v>190</v>
      </c>
      <c r="N3475" s="31">
        <v>114704</v>
      </c>
      <c r="O3475" s="31">
        <v>-217221.203125</v>
      </c>
      <c r="P3475" s="31">
        <v>42511.15625</v>
      </c>
      <c r="Q3475" s="31">
        <v>-62995.46875</v>
      </c>
      <c r="R3475" s="30">
        <v>0.67482879472977997</v>
      </c>
      <c r="S3475" s="32">
        <v>7342.2824561403513</v>
      </c>
      <c r="T3475" s="91">
        <v>26</v>
      </c>
      <c r="U3475" s="91">
        <v>7</v>
      </c>
      <c r="V3475" s="91">
        <v>2</v>
      </c>
      <c r="W3475" s="91">
        <v>4</v>
      </c>
      <c r="X3475" s="31">
        <v>-879726.625</v>
      </c>
      <c r="Y3475" s="30">
        <v>1.3496576487247749</v>
      </c>
      <c r="Z3475" s="91">
        <v>131</v>
      </c>
      <c r="AA3475" s="31">
        <v>879726.625</v>
      </c>
      <c r="AB3475" s="30">
        <v>475.72744544363428</v>
      </c>
      <c r="AC3475" s="33">
        <v>1807.7642926858102</v>
      </c>
      <c r="AD3475" s="30">
        <v>0.91871178211259796</v>
      </c>
      <c r="AE3475" s="30">
        <v>42.247385811571462</v>
      </c>
      <c r="AF3475" s="34">
        <v>4042524.4861175404</v>
      </c>
      <c r="AG3475" s="30">
        <v>37.720800136083547</v>
      </c>
      <c r="AH3475" s="30">
        <f>(DEDICADO_INS_es[[#This Row],[All: TS Index]]-AC$8014) /ABS(AC$8014)</f>
        <v>-0.52556772450844247</v>
      </c>
      <c r="AI3475" s="30">
        <f>(DEDICADO_INS_es[[#This Row],[All: Expectancy Score]]-AD$8014) /ABS(AD$8014)</f>
        <v>-0.31261514639245475</v>
      </c>
      <c r="AJ3475" s="30"/>
      <c r="AK3475" s="30">
        <f>(DEDICADO_INS_es[[#This Row],[All: Perfect Profit Correlation]]-AF$8014) /ABS(AF$8014)</f>
        <v>-0.18693883645136178</v>
      </c>
      <c r="AL3475" s="30">
        <f>(DEDICADO_INS_es[[#This Row],[All: Robustness Index]]-AG$8014) /ABS(AG$8014)</f>
        <v>-0.85993999730444959</v>
      </c>
      <c r="AM3475" s="30">
        <f>SUM(DEDICADO_INS_es[[#This Row],[VAR TS Index]:[VAR Robustness Index]])</f>
        <v>-1.8850617046567084</v>
      </c>
      <c r="AN3475" s="30">
        <f>DEDICADO_INS_es[[#This Row],[SUMA]]-DEDICADO_INS_es[[#This Row],[VAR Robustness Index]]</f>
        <v>-1.0251217073522589</v>
      </c>
    </row>
    <row r="3476" spans="1:40" x14ac:dyDescent="0.25">
      <c r="A3476" s="30"/>
      <c r="B3476" s="91">
        <v>3</v>
      </c>
      <c r="C3476" s="166">
        <v>0.57499999999999996</v>
      </c>
      <c r="D3476" s="158">
        <v>0.7</v>
      </c>
      <c r="E3476" s="158">
        <v>2.1</v>
      </c>
      <c r="F3476" s="91">
        <v>29264</v>
      </c>
      <c r="G3476" s="29">
        <v>3261005</v>
      </c>
      <c r="H3476" s="29">
        <v>18005664</v>
      </c>
      <c r="I3476" s="29">
        <v>-14744659</v>
      </c>
      <c r="J3476" s="91">
        <v>667</v>
      </c>
      <c r="K3476" s="30">
        <v>62.518740629685155</v>
      </c>
      <c r="L3476" s="91">
        <v>417</v>
      </c>
      <c r="M3476" s="91">
        <v>250</v>
      </c>
      <c r="N3476" s="31">
        <v>112712.6015625</v>
      </c>
      <c r="O3476" s="31">
        <v>-229429.203125</v>
      </c>
      <c r="P3476" s="31">
        <v>43179.05078125</v>
      </c>
      <c r="Q3476" s="31">
        <v>-58978.63671875</v>
      </c>
      <c r="R3476" s="30">
        <v>0.73211340891375498</v>
      </c>
      <c r="S3476" s="32">
        <v>4889.0629685157419</v>
      </c>
      <c r="T3476" s="91">
        <v>13</v>
      </c>
      <c r="U3476" s="91">
        <v>6</v>
      </c>
      <c r="V3476" s="91">
        <v>2</v>
      </c>
      <c r="W3476" s="91">
        <v>3</v>
      </c>
      <c r="X3476" s="31">
        <v>-972144.8125</v>
      </c>
      <c r="Y3476" s="30">
        <v>1.2211651690283241</v>
      </c>
      <c r="Z3476" s="91">
        <v>143</v>
      </c>
      <c r="AA3476" s="31">
        <v>972144.8125</v>
      </c>
      <c r="AB3476" s="30">
        <v>335.44436570246063</v>
      </c>
      <c r="AC3476" s="33">
        <v>1398.8030049792608</v>
      </c>
      <c r="AD3476" s="30">
        <v>0.78578940578193501</v>
      </c>
      <c r="AE3476" s="30">
        <v>33.117979556027741</v>
      </c>
      <c r="AF3476" s="34">
        <v>2762528.7836746955</v>
      </c>
      <c r="AG3476" s="30">
        <v>162.71238942363351</v>
      </c>
      <c r="AH3476" s="30">
        <f>(DEDICADO_INS_es[[#This Row],[All: TS Index]]-AC$8014) /ABS(AC$8014)</f>
        <v>-0.63289611632345721</v>
      </c>
      <c r="AI3476" s="30">
        <f>(DEDICADO_INS_es[[#This Row],[All: Expectancy Score]]-AD$8014) /ABS(AD$8014)</f>
        <v>-0.41206834811924131</v>
      </c>
      <c r="AJ3476" s="30"/>
      <c r="AK3476" s="30">
        <f>(DEDICADO_INS_es[[#This Row],[All: Perfect Profit Correlation]]-AF$8014) /ABS(AF$8014)</f>
        <v>-0.44438064014095263</v>
      </c>
      <c r="AL3476" s="30">
        <f>(DEDICADO_INS_es[[#This Row],[All: Robustness Index]]-AG$8014) /ABS(AG$8014)</f>
        <v>-0.39583737303935834</v>
      </c>
      <c r="AM3476" s="30">
        <f>SUM(DEDICADO_INS_es[[#This Row],[VAR TS Index]:[VAR Robustness Index]])</f>
        <v>-1.8851824776230095</v>
      </c>
      <c r="AN3476" s="30">
        <f>DEDICADO_INS_es[[#This Row],[SUMA]]-DEDICADO_INS_es[[#This Row],[VAR Robustness Index]]</f>
        <v>-1.4893451045836512</v>
      </c>
    </row>
    <row r="3477" spans="1:40" x14ac:dyDescent="0.25">
      <c r="A3477" s="30"/>
      <c r="B3477" s="91">
        <v>9</v>
      </c>
      <c r="C3477" s="166">
        <v>0.58750000000000002</v>
      </c>
      <c r="D3477" s="158">
        <v>0.6</v>
      </c>
      <c r="E3477" s="158">
        <v>1.9</v>
      </c>
      <c r="F3477" s="91">
        <v>10072</v>
      </c>
      <c r="G3477" s="29">
        <v>3814457</v>
      </c>
      <c r="H3477" s="29">
        <v>15942874</v>
      </c>
      <c r="I3477" s="29">
        <v>-12128417</v>
      </c>
      <c r="J3477" s="91">
        <v>619</v>
      </c>
      <c r="K3477" s="30">
        <v>69.628432956381261</v>
      </c>
      <c r="L3477" s="91">
        <v>431</v>
      </c>
      <c r="M3477" s="91">
        <v>188</v>
      </c>
      <c r="N3477" s="31">
        <v>116416</v>
      </c>
      <c r="O3477" s="31">
        <v>-165249</v>
      </c>
      <c r="P3477" s="31">
        <v>36990.42578125</v>
      </c>
      <c r="Q3477" s="31">
        <v>-64512.85546875</v>
      </c>
      <c r="R3477" s="30">
        <v>0.57338069308012796</v>
      </c>
      <c r="S3477" s="32">
        <v>6162.2891760904686</v>
      </c>
      <c r="T3477" s="91">
        <v>30</v>
      </c>
      <c r="U3477" s="91">
        <v>4</v>
      </c>
      <c r="V3477" s="91">
        <v>2</v>
      </c>
      <c r="W3477" s="91">
        <v>3</v>
      </c>
      <c r="X3477" s="31">
        <v>-688440.625</v>
      </c>
      <c r="Y3477" s="30">
        <v>1.314505759490294</v>
      </c>
      <c r="Z3477" s="91">
        <v>133</v>
      </c>
      <c r="AA3477" s="31">
        <v>688440.625</v>
      </c>
      <c r="AB3477" s="30">
        <v>554.0720378028243</v>
      </c>
      <c r="AC3477" s="33">
        <v>2388.0504829301726</v>
      </c>
      <c r="AD3477" s="30">
        <v>0.85072295260215502</v>
      </c>
      <c r="AE3477" s="30">
        <v>39.310715025157577</v>
      </c>
      <c r="AF3477" s="34">
        <v>3475769.2531130314</v>
      </c>
      <c r="AG3477" s="30">
        <v>41.065829867889583</v>
      </c>
      <c r="AH3477" s="30">
        <f>(DEDICADO_INS_es[[#This Row],[All: TS Index]]-AC$8014) /ABS(AC$8014)</f>
        <v>-0.37327657748897419</v>
      </c>
      <c r="AI3477" s="30">
        <f>(DEDICADO_INS_es[[#This Row],[All: Expectancy Score]]-AD$8014) /ABS(AD$8014)</f>
        <v>-0.36348473632251654</v>
      </c>
      <c r="AJ3477" s="30"/>
      <c r="AK3477" s="30">
        <f>(DEDICADO_INS_es[[#This Row],[All: Perfect Profit Correlation]]-AF$8014) /ABS(AF$8014)</f>
        <v>-0.30092866403963858</v>
      </c>
      <c r="AL3477" s="30">
        <f>(DEDICADO_INS_es[[#This Row],[All: Robustness Index]]-AG$8014) /ABS(AG$8014)</f>
        <v>-0.84751966497949227</v>
      </c>
      <c r="AM3477" s="30">
        <f>SUM(DEDICADO_INS_es[[#This Row],[VAR TS Index]:[VAR Robustness Index]])</f>
        <v>-1.8852096428306215</v>
      </c>
      <c r="AN3477" s="30">
        <f>DEDICADO_INS_es[[#This Row],[SUMA]]-DEDICADO_INS_es[[#This Row],[VAR Robustness Index]]</f>
        <v>-1.0376899778511293</v>
      </c>
    </row>
    <row r="3478" spans="1:40" x14ac:dyDescent="0.25">
      <c r="A3478" s="30"/>
      <c r="B3478" s="91">
        <v>8</v>
      </c>
      <c r="C3478" s="166">
        <v>0.6</v>
      </c>
      <c r="D3478" s="158">
        <v>0.7</v>
      </c>
      <c r="E3478" s="158">
        <v>2</v>
      </c>
      <c r="F3478" s="91">
        <v>19960</v>
      </c>
      <c r="G3478" s="29">
        <v>3171497</v>
      </c>
      <c r="H3478" s="29">
        <v>16098531</v>
      </c>
      <c r="I3478" s="29">
        <v>-12927034</v>
      </c>
      <c r="J3478" s="91">
        <v>599</v>
      </c>
      <c r="K3478" s="30">
        <v>64.6076794657763</v>
      </c>
      <c r="L3478" s="91">
        <v>387</v>
      </c>
      <c r="M3478" s="91">
        <v>212</v>
      </c>
      <c r="N3478" s="31">
        <v>111280</v>
      </c>
      <c r="O3478" s="31">
        <v>-200642.796875</v>
      </c>
      <c r="P3478" s="31">
        <v>41598.26953125</v>
      </c>
      <c r="Q3478" s="31">
        <v>-60976.57421875</v>
      </c>
      <c r="R3478" s="30">
        <v>0.68220082981406205</v>
      </c>
      <c r="S3478" s="32">
        <v>5294.6527545909848</v>
      </c>
      <c r="T3478" s="91">
        <v>21</v>
      </c>
      <c r="U3478" s="91">
        <v>5</v>
      </c>
      <c r="V3478" s="91">
        <v>2</v>
      </c>
      <c r="W3478" s="91">
        <v>3</v>
      </c>
      <c r="X3478" s="31">
        <v>-709740.6875</v>
      </c>
      <c r="Y3478" s="30">
        <v>1.245338335150971</v>
      </c>
      <c r="Z3478" s="91">
        <v>127</v>
      </c>
      <c r="AA3478" s="31">
        <v>709740.6875</v>
      </c>
      <c r="AB3478" s="30">
        <v>446.8529218990281</v>
      </c>
      <c r="AC3478" s="33">
        <v>1729.3208077492386</v>
      </c>
      <c r="AD3478" s="30">
        <v>0.74486148940200203</v>
      </c>
      <c r="AE3478" s="30">
        <v>32.409950195602349</v>
      </c>
      <c r="AF3478" s="34">
        <v>2967692.3196421401</v>
      </c>
      <c r="AG3478" s="30">
        <v>136.45894266924051</v>
      </c>
      <c r="AH3478" s="30">
        <f>(DEDICADO_INS_es[[#This Row],[All: TS Index]]-AC$8014) /ABS(AC$8014)</f>
        <v>-0.54615454614582137</v>
      </c>
      <c r="AI3478" s="30">
        <f>(DEDICADO_INS_es[[#This Row],[All: Expectancy Score]]-AD$8014) /ABS(AD$8014)</f>
        <v>-0.44269082445734714</v>
      </c>
      <c r="AJ3478" s="30"/>
      <c r="AK3478" s="30">
        <f>(DEDICADO_INS_es[[#This Row],[All: Perfect Profit Correlation]]-AF$8014) /ABS(AF$8014)</f>
        <v>-0.4031166963245853</v>
      </c>
      <c r="AL3478" s="30">
        <f>(DEDICADO_INS_es[[#This Row],[All: Robustness Index]]-AG$8014) /ABS(AG$8014)</f>
        <v>-0.49331828038814801</v>
      </c>
      <c r="AM3478" s="30">
        <f>SUM(DEDICADO_INS_es[[#This Row],[VAR TS Index]:[VAR Robustness Index]])</f>
        <v>-1.8852803473159019</v>
      </c>
      <c r="AN3478" s="30">
        <f>DEDICADO_INS_es[[#This Row],[SUMA]]-DEDICADO_INS_es[[#This Row],[VAR Robustness Index]]</f>
        <v>-1.3919620669277539</v>
      </c>
    </row>
    <row r="3479" spans="1:40" x14ac:dyDescent="0.25">
      <c r="A3479" s="30"/>
      <c r="B3479" s="91">
        <v>4</v>
      </c>
      <c r="C3479" s="166">
        <v>0.6</v>
      </c>
      <c r="D3479" s="158">
        <v>0.8</v>
      </c>
      <c r="E3479" s="158">
        <v>2.5</v>
      </c>
      <c r="F3479" s="91">
        <v>67284</v>
      </c>
      <c r="G3479" s="29">
        <v>3063993</v>
      </c>
      <c r="H3479" s="29">
        <v>17032282</v>
      </c>
      <c r="I3479" s="29">
        <v>-13968289</v>
      </c>
      <c r="J3479" s="91">
        <v>608</v>
      </c>
      <c r="K3479" s="30">
        <v>58.223684210526315</v>
      </c>
      <c r="L3479" s="91">
        <v>354</v>
      </c>
      <c r="M3479" s="91">
        <v>254</v>
      </c>
      <c r="N3479" s="31">
        <v>119084.796875</v>
      </c>
      <c r="O3479" s="31">
        <v>-225096.59375</v>
      </c>
      <c r="P3479" s="31">
        <v>48113.7890625</v>
      </c>
      <c r="Q3479" s="31">
        <v>-54993.265625</v>
      </c>
      <c r="R3479" s="30">
        <v>0.87490329071542605</v>
      </c>
      <c r="S3479" s="32">
        <v>5039.4621710526317</v>
      </c>
      <c r="T3479" s="91">
        <v>19</v>
      </c>
      <c r="U3479" s="91">
        <v>7</v>
      </c>
      <c r="V3479" s="91">
        <v>2</v>
      </c>
      <c r="W3479" s="91">
        <v>3</v>
      </c>
      <c r="X3479" s="31">
        <v>-821753.8125</v>
      </c>
      <c r="Y3479" s="30">
        <v>1.2193534941895889</v>
      </c>
      <c r="Z3479" s="91">
        <v>139</v>
      </c>
      <c r="AA3479" s="31">
        <v>821753.8125</v>
      </c>
      <c r="AB3479" s="30">
        <v>372.86021109880767</v>
      </c>
      <c r="AC3479" s="33">
        <v>1319.925147289779</v>
      </c>
      <c r="AD3479" s="30">
        <v>0.79476321739121003</v>
      </c>
      <c r="AE3479" s="30">
        <v>30.351858272781559</v>
      </c>
      <c r="AF3479" s="34">
        <v>2751136.8760578316</v>
      </c>
      <c r="AG3479" s="30">
        <v>167.01929342200052</v>
      </c>
      <c r="AH3479" s="30">
        <f>(DEDICADO_INS_es[[#This Row],[All: TS Index]]-AC$8014) /ABS(AC$8014)</f>
        <v>-0.65359693537433117</v>
      </c>
      <c r="AI3479" s="30">
        <f>(DEDICADO_INS_es[[#This Row],[All: Expectancy Score]]-AD$8014) /ABS(AD$8014)</f>
        <v>-0.4053540963817065</v>
      </c>
      <c r="AJ3479" s="30"/>
      <c r="AK3479" s="30">
        <f>(DEDICADO_INS_es[[#This Row],[All: Perfect Profit Correlation]]-AF$8014) /ABS(AF$8014)</f>
        <v>-0.44667186130579994</v>
      </c>
      <c r="AL3479" s="30">
        <f>(DEDICADO_INS_es[[#This Row],[All: Robustness Index]]-AG$8014) /ABS(AG$8014)</f>
        <v>-0.37984553343244298</v>
      </c>
      <c r="AM3479" s="30">
        <f>SUM(DEDICADO_INS_es[[#This Row],[VAR TS Index]:[VAR Robustness Index]])</f>
        <v>-1.8854684264942807</v>
      </c>
      <c r="AN3479" s="30">
        <f>DEDICADO_INS_es[[#This Row],[SUMA]]-DEDICADO_INS_es[[#This Row],[VAR Robustness Index]]</f>
        <v>-1.5056228930618376</v>
      </c>
    </row>
    <row r="3480" spans="1:40" x14ac:dyDescent="0.25">
      <c r="A3480" s="30"/>
      <c r="B3480" s="91">
        <v>8</v>
      </c>
      <c r="C3480" s="166">
        <v>0.6</v>
      </c>
      <c r="D3480" s="158">
        <v>0.9</v>
      </c>
      <c r="E3480" s="158">
        <v>2.4</v>
      </c>
      <c r="F3480" s="91">
        <v>58414</v>
      </c>
      <c r="G3480" s="29">
        <v>3548997</v>
      </c>
      <c r="H3480" s="29">
        <v>17348920</v>
      </c>
      <c r="I3480" s="29">
        <v>-13799923</v>
      </c>
      <c r="J3480" s="91">
        <v>569</v>
      </c>
      <c r="K3480" s="30">
        <v>56.766256590509663</v>
      </c>
      <c r="L3480" s="91">
        <v>323</v>
      </c>
      <c r="M3480" s="91">
        <v>246</v>
      </c>
      <c r="N3480" s="31">
        <v>112616.3984375</v>
      </c>
      <c r="O3480" s="31">
        <v>-212499</v>
      </c>
      <c r="P3480" s="31">
        <v>53711.828125</v>
      </c>
      <c r="Q3480" s="31">
        <v>-56097.24609375</v>
      </c>
      <c r="R3480" s="30">
        <v>0.95747709317559904</v>
      </c>
      <c r="S3480" s="32">
        <v>6237.2530755711778</v>
      </c>
      <c r="T3480" s="91">
        <v>20</v>
      </c>
      <c r="U3480" s="91">
        <v>8</v>
      </c>
      <c r="V3480" s="91">
        <v>3</v>
      </c>
      <c r="W3480" s="91">
        <v>4</v>
      </c>
      <c r="X3480" s="31">
        <v>-859898.1875</v>
      </c>
      <c r="Y3480" s="30">
        <v>1.2571751306148591</v>
      </c>
      <c r="Z3480" s="91">
        <v>131</v>
      </c>
      <c r="AA3480" s="31">
        <v>859898.1875</v>
      </c>
      <c r="AB3480" s="30">
        <v>412.72293064346064</v>
      </c>
      <c r="AC3480" s="33">
        <v>1333.0950659783778</v>
      </c>
      <c r="AD3480" s="30">
        <v>0.87970480375938798</v>
      </c>
      <c r="AE3480" s="30">
        <v>34.635282236246631</v>
      </c>
      <c r="AF3480" s="34">
        <v>3223431.1154732015</v>
      </c>
      <c r="AG3480" s="30">
        <v>123.33036807566991</v>
      </c>
      <c r="AH3480" s="30">
        <f>(DEDICADO_INS_es[[#This Row],[All: TS Index]]-AC$8014) /ABS(AC$8014)</f>
        <v>-0.65014060286640907</v>
      </c>
      <c r="AI3480" s="30">
        <f>(DEDICADO_INS_es[[#This Row],[All: Expectancy Score]]-AD$8014) /ABS(AD$8014)</f>
        <v>-0.34180036707541722</v>
      </c>
      <c r="AJ3480" s="30"/>
      <c r="AK3480" s="30">
        <f>(DEDICADO_INS_es[[#This Row],[All: Perfect Profit Correlation]]-AF$8014) /ABS(AF$8014)</f>
        <v>-0.35168069794857337</v>
      </c>
      <c r="AL3480" s="30">
        <f>(DEDICADO_INS_es[[#This Row],[All: Robustness Index]]-AG$8014) /ABS(AG$8014)</f>
        <v>-0.54206560776006285</v>
      </c>
      <c r="AM3480" s="30">
        <f>SUM(DEDICADO_INS_es[[#This Row],[VAR TS Index]:[VAR Robustness Index]])</f>
        <v>-1.8856872756504623</v>
      </c>
      <c r="AN3480" s="30">
        <f>DEDICADO_INS_es[[#This Row],[SUMA]]-DEDICADO_INS_es[[#This Row],[VAR Robustness Index]]</f>
        <v>-1.3436216678903996</v>
      </c>
    </row>
    <row r="3481" spans="1:40" x14ac:dyDescent="0.25">
      <c r="A3481" s="30"/>
      <c r="B3481" s="91">
        <v>25</v>
      </c>
      <c r="C3481" s="166">
        <v>0.58750000000000002</v>
      </c>
      <c r="D3481" s="158">
        <v>1.9</v>
      </c>
      <c r="E3481" s="158">
        <v>2.2999999999999998</v>
      </c>
      <c r="F3481" s="91">
        <v>53965</v>
      </c>
      <c r="G3481" s="29">
        <v>3534621</v>
      </c>
      <c r="H3481" s="29">
        <v>17066304</v>
      </c>
      <c r="I3481" s="29">
        <v>-13531683</v>
      </c>
      <c r="J3481" s="91">
        <v>544</v>
      </c>
      <c r="K3481" s="30">
        <v>47.242647058823529</v>
      </c>
      <c r="L3481" s="91">
        <v>257</v>
      </c>
      <c r="M3481" s="91">
        <v>287</v>
      </c>
      <c r="N3481" s="31">
        <v>179760</v>
      </c>
      <c r="O3481" s="31">
        <v>-201848.40625</v>
      </c>
      <c r="P3481" s="31">
        <v>66405.8515625</v>
      </c>
      <c r="Q3481" s="31">
        <v>-47148.72265625</v>
      </c>
      <c r="R3481" s="30">
        <v>1.4084337352392149</v>
      </c>
      <c r="S3481" s="32">
        <v>6497.4650735294117</v>
      </c>
      <c r="T3481" s="91">
        <v>10</v>
      </c>
      <c r="U3481" s="91">
        <v>9</v>
      </c>
      <c r="V3481" s="91">
        <v>4</v>
      </c>
      <c r="W3481" s="91">
        <v>4</v>
      </c>
      <c r="X3481" s="31">
        <v>-1029587.6875</v>
      </c>
      <c r="Y3481" s="30">
        <v>1.261210745182251</v>
      </c>
      <c r="Z3481" s="91">
        <v>129</v>
      </c>
      <c r="AA3481" s="31">
        <v>1029587.6875</v>
      </c>
      <c r="AB3481" s="30">
        <v>343.30451334190025</v>
      </c>
      <c r="AC3481" s="33">
        <v>882.29259928868373</v>
      </c>
      <c r="AD3481" s="30">
        <v>0.99741492187928305</v>
      </c>
      <c r="AE3481" s="30">
        <v>32.68804197570158</v>
      </c>
      <c r="AF3481" s="34">
        <v>3139069.863073789</v>
      </c>
      <c r="AG3481" s="30">
        <v>136.00777627040486</v>
      </c>
      <c r="AH3481" s="30">
        <f>(DEDICADO_INS_es[[#This Row],[All: TS Index]]-AC$8014) /ABS(AC$8014)</f>
        <v>-0.76844985420749112</v>
      </c>
      <c r="AI3481" s="30">
        <f>(DEDICADO_INS_es[[#This Row],[All: Expectancy Score]]-AD$8014) /ABS(AD$8014)</f>
        <v>-0.25372905473640306</v>
      </c>
      <c r="AJ3481" s="30"/>
      <c r="AK3481" s="30">
        <f>(DEDICADO_INS_es[[#This Row],[All: Perfect Profit Correlation]]-AF$8014) /ABS(AF$8014)</f>
        <v>-0.36864803068083879</v>
      </c>
      <c r="AL3481" s="30">
        <f>(DEDICADO_INS_es[[#This Row],[All: Robustness Index]]-AG$8014) /ABS(AG$8014)</f>
        <v>-0.49499349318345182</v>
      </c>
      <c r="AM3481" s="30">
        <f>SUM(DEDICADO_INS_es[[#This Row],[VAR TS Index]:[VAR Robustness Index]])</f>
        <v>-1.8858204328081849</v>
      </c>
      <c r="AN3481" s="30">
        <f>DEDICADO_INS_es[[#This Row],[SUMA]]-DEDICADO_INS_es[[#This Row],[VAR Robustness Index]]</f>
        <v>-1.390826939624733</v>
      </c>
    </row>
    <row r="3482" spans="1:40" x14ac:dyDescent="0.25">
      <c r="A3482" s="30"/>
      <c r="B3482" s="91">
        <v>27</v>
      </c>
      <c r="C3482" s="166">
        <v>0.57499999999999996</v>
      </c>
      <c r="D3482" s="158">
        <v>1</v>
      </c>
      <c r="E3482" s="158">
        <v>2.1</v>
      </c>
      <c r="F3482" s="91">
        <v>30767</v>
      </c>
      <c r="G3482" s="29">
        <v>3257210</v>
      </c>
      <c r="H3482" s="29">
        <v>17813902</v>
      </c>
      <c r="I3482" s="29">
        <v>-14556692</v>
      </c>
      <c r="J3482" s="91">
        <v>589</v>
      </c>
      <c r="K3482" s="30">
        <v>53.820033955857383</v>
      </c>
      <c r="L3482" s="91">
        <v>317</v>
      </c>
      <c r="M3482" s="91">
        <v>272</v>
      </c>
      <c r="N3482" s="31">
        <v>155118.203125</v>
      </c>
      <c r="O3482" s="31">
        <v>-193666</v>
      </c>
      <c r="P3482" s="31">
        <v>56195.2734375</v>
      </c>
      <c r="Q3482" s="31">
        <v>-53517.25</v>
      </c>
      <c r="R3482" s="30">
        <v>1.0500403783359571</v>
      </c>
      <c r="S3482" s="32">
        <v>5530.0679117147711</v>
      </c>
      <c r="T3482" s="91">
        <v>16</v>
      </c>
      <c r="U3482" s="91">
        <v>8</v>
      </c>
      <c r="V3482" s="91">
        <v>3</v>
      </c>
      <c r="W3482" s="91">
        <v>3</v>
      </c>
      <c r="X3482" s="31">
        <v>-780516.6875</v>
      </c>
      <c r="Y3482" s="30">
        <v>1.2237603158739641</v>
      </c>
      <c r="Z3482" s="91">
        <v>127</v>
      </c>
      <c r="AA3482" s="31">
        <v>780516.6875</v>
      </c>
      <c r="AB3482" s="30">
        <v>417.31458816503522</v>
      </c>
      <c r="AC3482" s="33">
        <v>1322.8872444831616</v>
      </c>
      <c r="AD3482" s="30">
        <v>0.85399763264691397</v>
      </c>
      <c r="AE3482" s="30">
        <v>31.393106818428187</v>
      </c>
      <c r="AF3482" s="34">
        <v>3082159.3127454296</v>
      </c>
      <c r="AG3482" s="30">
        <v>136.81169014683053</v>
      </c>
      <c r="AH3482" s="30">
        <f>(DEDICADO_INS_es[[#This Row],[All: TS Index]]-AC$8014) /ABS(AC$8014)</f>
        <v>-0.65281955830290128</v>
      </c>
      <c r="AI3482" s="30">
        <f>(DEDICADO_INS_es[[#This Row],[All: Expectancy Score]]-AD$8014) /ABS(AD$8014)</f>
        <v>-0.36103460396653214</v>
      </c>
      <c r="AJ3482" s="30"/>
      <c r="AK3482" s="30">
        <f>(DEDICADO_INS_es[[#This Row],[All: Perfect Profit Correlation]]-AF$8014) /ABS(AF$8014)</f>
        <v>-0.38009428374054727</v>
      </c>
      <c r="AL3482" s="30">
        <f>(DEDICADO_INS_es[[#This Row],[All: Robustness Index]]-AG$8014) /ABS(AG$8014)</f>
        <v>-0.49200850401850932</v>
      </c>
      <c r="AM3482" s="30">
        <f>SUM(DEDICADO_INS_es[[#This Row],[VAR TS Index]:[VAR Robustness Index]])</f>
        <v>-1.8859569500284901</v>
      </c>
      <c r="AN3482" s="30">
        <f>DEDICADO_INS_es[[#This Row],[SUMA]]-DEDICADO_INS_es[[#This Row],[VAR Robustness Index]]</f>
        <v>-1.3939484460099807</v>
      </c>
    </row>
    <row r="3483" spans="1:40" x14ac:dyDescent="0.25">
      <c r="A3483" s="30"/>
      <c r="B3483" s="91">
        <v>20</v>
      </c>
      <c r="C3483" s="166">
        <v>0.58750000000000002</v>
      </c>
      <c r="D3483" s="158">
        <v>1</v>
      </c>
      <c r="E3483" s="158">
        <v>2</v>
      </c>
      <c r="F3483" s="91">
        <v>21422</v>
      </c>
      <c r="G3483" s="29">
        <v>3646167</v>
      </c>
      <c r="H3483" s="29">
        <v>17728008</v>
      </c>
      <c r="I3483" s="29">
        <v>-14081841</v>
      </c>
      <c r="J3483" s="91">
        <v>571</v>
      </c>
      <c r="K3483" s="30">
        <v>54.465849387040279</v>
      </c>
      <c r="L3483" s="91">
        <v>311</v>
      </c>
      <c r="M3483" s="91">
        <v>260</v>
      </c>
      <c r="N3483" s="31">
        <v>154258.203125</v>
      </c>
      <c r="O3483" s="31">
        <v>-198307.203125</v>
      </c>
      <c r="P3483" s="31">
        <v>57003.2421875</v>
      </c>
      <c r="Q3483" s="31">
        <v>-54160.92578125</v>
      </c>
      <c r="R3483" s="30">
        <v>1.0524790956810779</v>
      </c>
      <c r="S3483" s="32">
        <v>6385.5814360770582</v>
      </c>
      <c r="T3483" s="91">
        <v>15</v>
      </c>
      <c r="U3483" s="91">
        <v>8</v>
      </c>
      <c r="V3483" s="91">
        <v>3</v>
      </c>
      <c r="W3483" s="91">
        <v>4</v>
      </c>
      <c r="X3483" s="31">
        <v>-856570.5</v>
      </c>
      <c r="Y3483" s="30">
        <v>1.2589268690081079</v>
      </c>
      <c r="Z3483" s="91">
        <v>130</v>
      </c>
      <c r="AA3483" s="31">
        <v>856570.5</v>
      </c>
      <c r="AB3483" s="30">
        <v>425.67039140385992</v>
      </c>
      <c r="AC3483" s="33">
        <v>1323.8349172660044</v>
      </c>
      <c r="AD3483" s="30">
        <v>0.94593742750395404</v>
      </c>
      <c r="AE3483" s="30">
        <v>35.142225979978647</v>
      </c>
      <c r="AF3483" s="34">
        <v>3396532.8558263215</v>
      </c>
      <c r="AG3483" s="30">
        <v>101.16778071162838</v>
      </c>
      <c r="AH3483" s="30">
        <f>(DEDICADO_INS_es[[#This Row],[All: TS Index]]-AC$8014) /ABS(AC$8014)</f>
        <v>-0.65257084968717938</v>
      </c>
      <c r="AI3483" s="30">
        <f>(DEDICADO_INS_es[[#This Row],[All: Expectancy Score]]-AD$8014) /ABS(AD$8014)</f>
        <v>-0.29224477928050385</v>
      </c>
      <c r="AJ3483" s="30"/>
      <c r="AK3483" s="30">
        <f>(DEDICADO_INS_es[[#This Row],[All: Perfect Profit Correlation]]-AF$8014) /ABS(AF$8014)</f>
        <v>-0.31686524960506274</v>
      </c>
      <c r="AL3483" s="30">
        <f>(DEDICADO_INS_es[[#This Row],[All: Robustness Index]]-AG$8014) /ABS(AG$8014)</f>
        <v>-0.62435686443408733</v>
      </c>
      <c r="AM3483" s="30">
        <f>SUM(DEDICADO_INS_es[[#This Row],[VAR TS Index]:[VAR Robustness Index]])</f>
        <v>-1.8860377430068334</v>
      </c>
      <c r="AN3483" s="30">
        <f>DEDICADO_INS_es[[#This Row],[SUMA]]-DEDICADO_INS_es[[#This Row],[VAR Robustness Index]]</f>
        <v>-1.261680878572746</v>
      </c>
    </row>
    <row r="3484" spans="1:40" x14ac:dyDescent="0.25">
      <c r="A3484" s="30"/>
      <c r="B3484" s="91">
        <v>26</v>
      </c>
      <c r="C3484" s="166">
        <v>0.63749999999999996</v>
      </c>
      <c r="D3484" s="158">
        <v>0.6</v>
      </c>
      <c r="E3484" s="158">
        <v>2.6</v>
      </c>
      <c r="F3484" s="91">
        <v>75774</v>
      </c>
      <c r="G3484" s="29">
        <v>3885711</v>
      </c>
      <c r="H3484" s="29">
        <v>14330257</v>
      </c>
      <c r="I3484" s="29">
        <v>-10444546</v>
      </c>
      <c r="J3484" s="91">
        <v>547</v>
      </c>
      <c r="K3484" s="30">
        <v>72.39488117001828</v>
      </c>
      <c r="L3484" s="91">
        <v>396</v>
      </c>
      <c r="M3484" s="91">
        <v>151</v>
      </c>
      <c r="N3484" s="31">
        <v>114704</v>
      </c>
      <c r="O3484" s="31">
        <v>-203467.796875</v>
      </c>
      <c r="P3484" s="31">
        <v>36187.51953125</v>
      </c>
      <c r="Q3484" s="31">
        <v>-69169.1796875</v>
      </c>
      <c r="R3484" s="30">
        <v>0.52317404506952203</v>
      </c>
      <c r="S3484" s="32">
        <v>7103.676416819013</v>
      </c>
      <c r="T3484" s="91">
        <v>28</v>
      </c>
      <c r="U3484" s="91">
        <v>4</v>
      </c>
      <c r="V3484" s="91">
        <v>2</v>
      </c>
      <c r="W3484" s="91">
        <v>4</v>
      </c>
      <c r="X3484" s="31">
        <v>-694592.875</v>
      </c>
      <c r="Y3484" s="30">
        <v>1.372032542151665</v>
      </c>
      <c r="Z3484" s="91">
        <v>131</v>
      </c>
      <c r="AA3484" s="31">
        <v>694592.875</v>
      </c>
      <c r="AB3484" s="30">
        <v>559.42281296795625</v>
      </c>
      <c r="AC3484" s="33">
        <v>2215.3143393531068</v>
      </c>
      <c r="AD3484" s="30">
        <v>0.80928217054321305</v>
      </c>
      <c r="AE3484" s="30">
        <v>40.155535898212975</v>
      </c>
      <c r="AF3484" s="34">
        <v>3691731.8038856136</v>
      </c>
      <c r="AG3484" s="30">
        <v>49.665492111256121</v>
      </c>
      <c r="AH3484" s="30">
        <f>(DEDICADO_INS_es[[#This Row],[All: TS Index]]-AC$8014) /ABS(AC$8014)</f>
        <v>-0.41860970083280769</v>
      </c>
      <c r="AI3484" s="30">
        <f>(DEDICADO_INS_es[[#This Row],[All: Expectancy Score]]-AD$8014) /ABS(AD$8014)</f>
        <v>-0.39449094138441787</v>
      </c>
      <c r="AJ3484" s="30"/>
      <c r="AK3484" s="30">
        <f>(DEDICADO_INS_es[[#This Row],[All: Perfect Profit Correlation]]-AF$8014) /ABS(AF$8014)</f>
        <v>-0.25749274586101406</v>
      </c>
      <c r="AL3484" s="30">
        <f>(DEDICADO_INS_es[[#This Row],[All: Robustness Index]]-AG$8014) /ABS(AG$8014)</f>
        <v>-0.81558850994986842</v>
      </c>
      <c r="AM3484" s="30">
        <f>SUM(DEDICADO_INS_es[[#This Row],[VAR TS Index]:[VAR Robustness Index]])</f>
        <v>-1.886181898028108</v>
      </c>
      <c r="AN3484" s="30">
        <f>DEDICADO_INS_es[[#This Row],[SUMA]]-DEDICADO_INS_es[[#This Row],[VAR Robustness Index]]</f>
        <v>-1.0705933880782394</v>
      </c>
    </row>
    <row r="3485" spans="1:40" x14ac:dyDescent="0.25">
      <c r="A3485" s="30"/>
      <c r="B3485" s="91">
        <v>2</v>
      </c>
      <c r="C3485" s="166">
        <v>0.63749999999999996</v>
      </c>
      <c r="D3485" s="158">
        <v>0.7</v>
      </c>
      <c r="E3485" s="158">
        <v>2.2999999999999998</v>
      </c>
      <c r="F3485" s="91">
        <v>48142</v>
      </c>
      <c r="G3485" s="29">
        <v>3557226</v>
      </c>
      <c r="H3485" s="29">
        <v>17109450</v>
      </c>
      <c r="I3485" s="29">
        <v>-13552224</v>
      </c>
      <c r="J3485" s="91">
        <v>603</v>
      </c>
      <c r="K3485" s="30">
        <v>65.505804311774455</v>
      </c>
      <c r="L3485" s="91">
        <v>395</v>
      </c>
      <c r="M3485" s="91">
        <v>208</v>
      </c>
      <c r="N3485" s="31">
        <v>116324.796875</v>
      </c>
      <c r="O3485" s="31">
        <v>-236099.40625</v>
      </c>
      <c r="P3485" s="31">
        <v>43315.0625</v>
      </c>
      <c r="Q3485" s="31">
        <v>-65154.921875</v>
      </c>
      <c r="R3485" s="30">
        <v>0.66480108107719205</v>
      </c>
      <c r="S3485" s="32">
        <v>5899.2139303482591</v>
      </c>
      <c r="T3485" s="91">
        <v>18</v>
      </c>
      <c r="U3485" s="91">
        <v>8</v>
      </c>
      <c r="V3485" s="91">
        <v>2</v>
      </c>
      <c r="W3485" s="91">
        <v>3</v>
      </c>
      <c r="X3485" s="31">
        <v>-945003.1875</v>
      </c>
      <c r="Y3485" s="30">
        <v>1.262482822007664</v>
      </c>
      <c r="Z3485" s="91">
        <v>138</v>
      </c>
      <c r="AA3485" s="31">
        <v>945003.1875</v>
      </c>
      <c r="AB3485" s="30">
        <v>376.42476205933434</v>
      </c>
      <c r="AC3485" s="33">
        <v>1486.8778101343705</v>
      </c>
      <c r="AD3485" s="30">
        <v>0.73484138394296405</v>
      </c>
      <c r="AE3485" s="30">
        <v>36.360338076293694</v>
      </c>
      <c r="AF3485" s="34">
        <v>3320830.8740575779</v>
      </c>
      <c r="AG3485" s="30">
        <v>136.22491731577517</v>
      </c>
      <c r="AH3485" s="30">
        <f>(DEDICADO_INS_es[[#This Row],[All: TS Index]]-AC$8014) /ABS(AC$8014)</f>
        <v>-0.60978163707841526</v>
      </c>
      <c r="AI3485" s="30">
        <f>(DEDICADO_INS_es[[#This Row],[All: Expectancy Score]]-AD$8014) /ABS(AD$8014)</f>
        <v>-0.45018791860395169</v>
      </c>
      <c r="AJ3485" s="30"/>
      <c r="AK3485" s="30">
        <f>(DEDICADO_INS_es[[#This Row],[All: Perfect Profit Correlation]]-AF$8014) /ABS(AF$8014)</f>
        <v>-0.33209096848226505</v>
      </c>
      <c r="AL3485" s="30">
        <f>(DEDICADO_INS_es[[#This Row],[All: Robustness Index]]-AG$8014) /ABS(AG$8014)</f>
        <v>-0.49418723310174195</v>
      </c>
      <c r="AM3485" s="30">
        <f>SUM(DEDICADO_INS_es[[#This Row],[VAR TS Index]:[VAR Robustness Index]])</f>
        <v>-1.8862477572663741</v>
      </c>
      <c r="AN3485" s="30">
        <f>DEDICADO_INS_es[[#This Row],[SUMA]]-DEDICADO_INS_es[[#This Row],[VAR Robustness Index]]</f>
        <v>-1.392060524164632</v>
      </c>
    </row>
    <row r="3486" spans="1:40" x14ac:dyDescent="0.25">
      <c r="A3486" s="30"/>
      <c r="B3486" s="91">
        <v>13</v>
      </c>
      <c r="C3486" s="166">
        <v>0.58750000000000002</v>
      </c>
      <c r="D3486" s="158">
        <v>1.4</v>
      </c>
      <c r="E3486" s="158">
        <v>2</v>
      </c>
      <c r="F3486" s="91">
        <v>23387</v>
      </c>
      <c r="G3486" s="29">
        <v>3357812</v>
      </c>
      <c r="H3486" s="29">
        <v>18011194</v>
      </c>
      <c r="I3486" s="29">
        <v>-14653382</v>
      </c>
      <c r="J3486" s="91">
        <v>561</v>
      </c>
      <c r="K3486" s="30">
        <v>48.128342245989302</v>
      </c>
      <c r="L3486" s="91">
        <v>270</v>
      </c>
      <c r="M3486" s="91">
        <v>291</v>
      </c>
      <c r="N3486" s="31">
        <v>154258.203125</v>
      </c>
      <c r="O3486" s="31">
        <v>-201848.40625</v>
      </c>
      <c r="P3486" s="31">
        <v>66708.125</v>
      </c>
      <c r="Q3486" s="31">
        <v>-50355.265625</v>
      </c>
      <c r="R3486" s="30">
        <v>1.324749739119264</v>
      </c>
      <c r="S3486" s="32">
        <v>5985.4046345811048</v>
      </c>
      <c r="T3486" s="91">
        <v>12</v>
      </c>
      <c r="U3486" s="91">
        <v>11</v>
      </c>
      <c r="V3486" s="91">
        <v>4</v>
      </c>
      <c r="W3486" s="91">
        <v>4</v>
      </c>
      <c r="X3486" s="31">
        <v>-1005575.5</v>
      </c>
      <c r="Y3486" s="30">
        <v>1.229149284445052</v>
      </c>
      <c r="Z3486" s="91">
        <v>128</v>
      </c>
      <c r="AA3486" s="31">
        <v>1005575.5</v>
      </c>
      <c r="AB3486" s="30">
        <v>333.91943220573694</v>
      </c>
      <c r="AC3486" s="33">
        <v>901.58246695548962</v>
      </c>
      <c r="AD3486" s="30">
        <v>0.91190610632360203</v>
      </c>
      <c r="AE3486" s="30">
        <v>31.206821054745745</v>
      </c>
      <c r="AF3486" s="34">
        <v>2835224.1183469235</v>
      </c>
      <c r="AG3486" s="30">
        <v>168.20243699837022</v>
      </c>
      <c r="AH3486" s="30">
        <f>(DEDICADO_INS_es[[#This Row],[All: TS Index]]-AC$8014) /ABS(AC$8014)</f>
        <v>-0.76338739343861672</v>
      </c>
      <c r="AI3486" s="30">
        <f>(DEDICADO_INS_es[[#This Row],[All: Expectancy Score]]-AD$8014) /ABS(AD$8014)</f>
        <v>-0.31770718782155444</v>
      </c>
      <c r="AJ3486" s="30"/>
      <c r="AK3486" s="30">
        <f>(DEDICADO_INS_es[[#This Row],[All: Perfect Profit Correlation]]-AF$8014) /ABS(AF$8014)</f>
        <v>-0.42975963942812212</v>
      </c>
      <c r="AL3486" s="30">
        <f>(DEDICADO_INS_es[[#This Row],[All: Robustness Index]]-AG$8014) /ABS(AG$8014)</f>
        <v>-0.37545243753050728</v>
      </c>
      <c r="AM3486" s="30">
        <f>SUM(DEDICADO_INS_es[[#This Row],[VAR TS Index]:[VAR Robustness Index]])</f>
        <v>-1.8863066582188004</v>
      </c>
      <c r="AN3486" s="30">
        <f>DEDICADO_INS_es[[#This Row],[SUMA]]-DEDICADO_INS_es[[#This Row],[VAR Robustness Index]]</f>
        <v>-1.5108542206882931</v>
      </c>
    </row>
    <row r="3487" spans="1:40" x14ac:dyDescent="0.25">
      <c r="A3487" s="30"/>
      <c r="B3487" s="91">
        <v>13</v>
      </c>
      <c r="C3487" s="166">
        <v>0.58750000000000002</v>
      </c>
      <c r="D3487" s="158">
        <v>1</v>
      </c>
      <c r="E3487" s="158">
        <v>2.1</v>
      </c>
      <c r="F3487" s="91">
        <v>30782</v>
      </c>
      <c r="G3487" s="29">
        <v>3483315</v>
      </c>
      <c r="H3487" s="29">
        <v>17806868</v>
      </c>
      <c r="I3487" s="29">
        <v>-14323553</v>
      </c>
      <c r="J3487" s="91">
        <v>570</v>
      </c>
      <c r="K3487" s="30">
        <v>53.859649122807021</v>
      </c>
      <c r="L3487" s="91">
        <v>307</v>
      </c>
      <c r="M3487" s="91">
        <v>263</v>
      </c>
      <c r="N3487" s="31">
        <v>154258.203125</v>
      </c>
      <c r="O3487" s="31">
        <v>-205354.40625</v>
      </c>
      <c r="P3487" s="31">
        <v>58002.828125</v>
      </c>
      <c r="Q3487" s="31">
        <v>-54462.1796875</v>
      </c>
      <c r="R3487" s="30">
        <v>1.0650111409021079</v>
      </c>
      <c r="S3487" s="32">
        <v>6111.0789473684208</v>
      </c>
      <c r="T3487" s="91">
        <v>14</v>
      </c>
      <c r="U3487" s="91">
        <v>8</v>
      </c>
      <c r="V3487" s="91">
        <v>3</v>
      </c>
      <c r="W3487" s="91">
        <v>4</v>
      </c>
      <c r="X3487" s="31">
        <v>-872254.3125</v>
      </c>
      <c r="Y3487" s="30">
        <v>1.243187915735712</v>
      </c>
      <c r="Z3487" s="91">
        <v>127</v>
      </c>
      <c r="AA3487" s="31">
        <v>872254.3125</v>
      </c>
      <c r="AB3487" s="30">
        <v>399.34626290540695</v>
      </c>
      <c r="AC3487" s="33">
        <v>1225.9930271195994</v>
      </c>
      <c r="AD3487" s="30">
        <v>0.896955761268594</v>
      </c>
      <c r="AE3487" s="30">
        <v>33.502514785295148</v>
      </c>
      <c r="AF3487" s="34">
        <v>3175788.468096015</v>
      </c>
      <c r="AG3487" s="30">
        <v>129.83313449478115</v>
      </c>
      <c r="AH3487" s="30">
        <f>(DEDICADO_INS_es[[#This Row],[All: TS Index]]-AC$8014) /ABS(AC$8014)</f>
        <v>-0.67824861684319959</v>
      </c>
      <c r="AI3487" s="30">
        <f>(DEDICADO_INS_es[[#This Row],[All: Expectancy Score]]-AD$8014) /ABS(AD$8014)</f>
        <v>-0.32889311244678093</v>
      </c>
      <c r="AJ3487" s="30"/>
      <c r="AK3487" s="30">
        <f>(DEDICADO_INS_es[[#This Row],[All: Perfect Profit Correlation]]-AF$8014) /ABS(AF$8014)</f>
        <v>-0.36126292470911803</v>
      </c>
      <c r="AL3487" s="30">
        <f>(DEDICADO_INS_es[[#This Row],[All: Robustness Index]]-AG$8014) /ABS(AG$8014)</f>
        <v>-0.51792037545047542</v>
      </c>
      <c r="AM3487" s="30">
        <f>SUM(DEDICADO_INS_es[[#This Row],[VAR TS Index]:[VAR Robustness Index]])</f>
        <v>-1.8863250294495737</v>
      </c>
      <c r="AN3487" s="30">
        <f>DEDICADO_INS_es[[#This Row],[SUMA]]-DEDICADO_INS_es[[#This Row],[VAR Robustness Index]]</f>
        <v>-1.3684046539990984</v>
      </c>
    </row>
    <row r="3488" spans="1:40" x14ac:dyDescent="0.25">
      <c r="A3488" s="30"/>
      <c r="B3488" s="91">
        <v>6</v>
      </c>
      <c r="C3488" s="166">
        <v>0.63749999999999996</v>
      </c>
      <c r="D3488" s="158">
        <v>1</v>
      </c>
      <c r="E3488" s="158">
        <v>2.2000000000000002</v>
      </c>
      <c r="F3488" s="91">
        <v>40258</v>
      </c>
      <c r="G3488" s="29">
        <v>3077518</v>
      </c>
      <c r="H3488" s="29">
        <v>16687884</v>
      </c>
      <c r="I3488" s="29">
        <v>-13610366</v>
      </c>
      <c r="J3488" s="91">
        <v>557</v>
      </c>
      <c r="K3488" s="30">
        <v>52.064631956912031</v>
      </c>
      <c r="L3488" s="91">
        <v>290</v>
      </c>
      <c r="M3488" s="91">
        <v>267</v>
      </c>
      <c r="N3488" s="31">
        <v>147310.796875</v>
      </c>
      <c r="O3488" s="31">
        <v>-201667.203125</v>
      </c>
      <c r="P3488" s="31">
        <v>57544.42578125</v>
      </c>
      <c r="Q3488" s="31">
        <v>-50975.15234375</v>
      </c>
      <c r="R3488" s="30">
        <v>1.128872070713987</v>
      </c>
      <c r="S3488" s="32">
        <v>5525.1669658886894</v>
      </c>
      <c r="T3488" s="91">
        <v>13</v>
      </c>
      <c r="U3488" s="91">
        <v>9</v>
      </c>
      <c r="V3488" s="91">
        <v>3</v>
      </c>
      <c r="W3488" s="91">
        <v>4</v>
      </c>
      <c r="X3488" s="31">
        <v>-879018.6875</v>
      </c>
      <c r="Y3488" s="30">
        <v>1.2261157414870401</v>
      </c>
      <c r="Z3488" s="91">
        <v>124</v>
      </c>
      <c r="AA3488" s="31">
        <v>879018.6875</v>
      </c>
      <c r="AB3488" s="30">
        <v>350.10837013632886</v>
      </c>
      <c r="AC3488" s="33">
        <v>1015.3142733953538</v>
      </c>
      <c r="AD3488" s="30">
        <v>0.83090755649659198</v>
      </c>
      <c r="AE3488" s="30">
        <v>29.305125817784777</v>
      </c>
      <c r="AF3488" s="34">
        <v>2929987.7242071545</v>
      </c>
      <c r="AG3488" s="30">
        <v>171.32733353745434</v>
      </c>
      <c r="AH3488" s="30">
        <f>(DEDICADO_INS_es[[#This Row],[All: TS Index]]-AC$8014) /ABS(AC$8014)</f>
        <v>-0.7335394536693981</v>
      </c>
      <c r="AI3488" s="30">
        <f>(DEDICADO_INS_es[[#This Row],[All: Expectancy Score]]-AD$8014) /ABS(AD$8014)</f>
        <v>-0.37831071702331548</v>
      </c>
      <c r="AJ3488" s="30"/>
      <c r="AK3488" s="30">
        <f>(DEDICADO_INS_es[[#This Row],[All: Perfect Profit Correlation]]-AF$8014) /ABS(AF$8014)</f>
        <v>-0.41070011167328058</v>
      </c>
      <c r="AL3488" s="30">
        <f>(DEDICADO_INS_es[[#This Row],[All: Robustness Index]]-AG$8014) /ABS(AG$8014)</f>
        <v>-0.36384947534231232</v>
      </c>
      <c r="AM3488" s="30">
        <f>SUM(DEDICADO_INS_es[[#This Row],[VAR TS Index]:[VAR Robustness Index]])</f>
        <v>-1.8863997577083063</v>
      </c>
      <c r="AN3488" s="30">
        <f>DEDICADO_INS_es[[#This Row],[SUMA]]-DEDICADO_INS_es[[#This Row],[VAR Robustness Index]]</f>
        <v>-1.522550282365994</v>
      </c>
    </row>
    <row r="3489" spans="1:40" x14ac:dyDescent="0.25">
      <c r="A3489" s="30"/>
      <c r="B3489" s="91">
        <v>24</v>
      </c>
      <c r="C3489" s="166">
        <v>0.63749999999999996</v>
      </c>
      <c r="D3489" s="158">
        <v>0.9</v>
      </c>
      <c r="E3489" s="158">
        <v>2.1</v>
      </c>
      <c r="F3489" s="91">
        <v>30416</v>
      </c>
      <c r="G3489" s="29">
        <v>3588867</v>
      </c>
      <c r="H3489" s="29">
        <v>16981600</v>
      </c>
      <c r="I3489" s="29">
        <v>-13392733</v>
      </c>
      <c r="J3489" s="91">
        <v>553</v>
      </c>
      <c r="K3489" s="30">
        <v>57.504520795660035</v>
      </c>
      <c r="L3489" s="91">
        <v>318</v>
      </c>
      <c r="M3489" s="91">
        <v>235</v>
      </c>
      <c r="N3489" s="31">
        <v>116324.796875</v>
      </c>
      <c r="O3489" s="31">
        <v>-201667.203125</v>
      </c>
      <c r="P3489" s="31">
        <v>53401.2578125</v>
      </c>
      <c r="Q3489" s="31">
        <v>-56990.3515625</v>
      </c>
      <c r="R3489" s="30">
        <v>0.93702278277641604</v>
      </c>
      <c r="S3489" s="32">
        <v>6489.8137432188068</v>
      </c>
      <c r="T3489" s="91">
        <v>25</v>
      </c>
      <c r="U3489" s="91">
        <v>7</v>
      </c>
      <c r="V3489" s="91">
        <v>3</v>
      </c>
      <c r="W3489" s="91">
        <v>4</v>
      </c>
      <c r="X3489" s="31">
        <v>-785074.375</v>
      </c>
      <c r="Y3489" s="30">
        <v>1.267971219914561</v>
      </c>
      <c r="Z3489" s="91">
        <v>127</v>
      </c>
      <c r="AA3489" s="31">
        <v>785074.375</v>
      </c>
      <c r="AB3489" s="30">
        <v>457.13719798840714</v>
      </c>
      <c r="AC3489" s="33">
        <v>1453.6962896031348</v>
      </c>
      <c r="AD3489" s="30">
        <v>0.90446736772439795</v>
      </c>
      <c r="AE3489" s="30">
        <v>35.10231729887979</v>
      </c>
      <c r="AF3489" s="34">
        <v>3467510.2322243843</v>
      </c>
      <c r="AG3489" s="30">
        <v>96.395585778739616</v>
      </c>
      <c r="AH3489" s="30">
        <f>(DEDICADO_INS_es[[#This Row],[All: TS Index]]-AC$8014) /ABS(AC$8014)</f>
        <v>-0.61848984331614065</v>
      </c>
      <c r="AI3489" s="30">
        <f>(DEDICADO_INS_es[[#This Row],[All: Expectancy Score]]-AD$8014) /ABS(AD$8014)</f>
        <v>-0.323272890082693</v>
      </c>
      <c r="AJ3489" s="30"/>
      <c r="AK3489" s="30">
        <f>(DEDICADO_INS_es[[#This Row],[All: Perfect Profit Correlation]]-AF$8014) /ABS(AF$8014)</f>
        <v>-0.30258977683105304</v>
      </c>
      <c r="AL3489" s="30">
        <f>(DEDICADO_INS_es[[#This Row],[All: Robustness Index]]-AG$8014) /ABS(AG$8014)</f>
        <v>-0.64207636223775966</v>
      </c>
      <c r="AM3489" s="30">
        <f>SUM(DEDICADO_INS_es[[#This Row],[VAR TS Index]:[VAR Robustness Index]])</f>
        <v>-1.8864288724676463</v>
      </c>
      <c r="AN3489" s="30">
        <f>DEDICADO_INS_es[[#This Row],[SUMA]]-DEDICADO_INS_es[[#This Row],[VAR Robustness Index]]</f>
        <v>-1.2443525102298867</v>
      </c>
    </row>
    <row r="3490" spans="1:40" x14ac:dyDescent="0.25">
      <c r="A3490" s="30"/>
      <c r="B3490" s="91">
        <v>25</v>
      </c>
      <c r="C3490" s="166">
        <v>0.625</v>
      </c>
      <c r="D3490" s="158">
        <v>0.6</v>
      </c>
      <c r="E3490" s="158">
        <v>2.6</v>
      </c>
      <c r="F3490" s="91">
        <v>75744</v>
      </c>
      <c r="G3490" s="29">
        <v>3865181</v>
      </c>
      <c r="H3490" s="29">
        <v>14527084</v>
      </c>
      <c r="I3490" s="29">
        <v>-10661903</v>
      </c>
      <c r="J3490" s="91">
        <v>562</v>
      </c>
      <c r="K3490" s="30">
        <v>71.886120996441278</v>
      </c>
      <c r="L3490" s="91">
        <v>404</v>
      </c>
      <c r="M3490" s="91">
        <v>158</v>
      </c>
      <c r="N3490" s="31">
        <v>114704</v>
      </c>
      <c r="O3490" s="31">
        <v>-200547.203125</v>
      </c>
      <c r="P3490" s="31">
        <v>35958.12890625</v>
      </c>
      <c r="Q3490" s="31">
        <v>-67480.3984375</v>
      </c>
      <c r="R3490" s="30">
        <v>0.53286776217769705</v>
      </c>
      <c r="S3490" s="32">
        <v>6877.5462633451962</v>
      </c>
      <c r="T3490" s="91">
        <v>28</v>
      </c>
      <c r="U3490" s="91">
        <v>4</v>
      </c>
      <c r="V3490" s="91">
        <v>2</v>
      </c>
      <c r="W3490" s="91">
        <v>4</v>
      </c>
      <c r="X3490" s="31">
        <v>-745278.3125</v>
      </c>
      <c r="Y3490" s="30">
        <v>1.362522619085917</v>
      </c>
      <c r="Z3490" s="91">
        <v>128</v>
      </c>
      <c r="AA3490" s="31">
        <v>745278.3125</v>
      </c>
      <c r="AB3490" s="30">
        <v>518.62249782023548</v>
      </c>
      <c r="AC3490" s="33">
        <v>2095.2348911937511</v>
      </c>
      <c r="AD3490" s="30">
        <v>0.82497909515918999</v>
      </c>
      <c r="AE3490" s="30">
        <v>39.906470172172824</v>
      </c>
      <c r="AF3490" s="34">
        <v>3735699.2166093676</v>
      </c>
      <c r="AG3490" s="30">
        <v>52.535691349019977</v>
      </c>
      <c r="AH3490" s="30">
        <f>(DEDICADO_INS_es[[#This Row],[All: TS Index]]-AC$8014) /ABS(AC$8014)</f>
        <v>-0.45012352487530688</v>
      </c>
      <c r="AI3490" s="30">
        <f>(DEDICADO_INS_es[[#This Row],[All: Expectancy Score]]-AD$8014) /ABS(AD$8014)</f>
        <v>-0.38274642211371634</v>
      </c>
      <c r="AJ3490" s="30"/>
      <c r="AK3490" s="30">
        <f>(DEDICADO_INS_es[[#This Row],[All: Perfect Profit Correlation]]-AF$8014) /ABS(AF$8014)</f>
        <v>-0.24864970833083663</v>
      </c>
      <c r="AL3490" s="30">
        <f>(DEDICADO_INS_es[[#This Row],[All: Robustness Index]]-AG$8014) /ABS(AG$8014)</f>
        <v>-0.80493125688186096</v>
      </c>
      <c r="AM3490" s="30">
        <f>SUM(DEDICADO_INS_es[[#This Row],[VAR TS Index]:[VAR Robustness Index]])</f>
        <v>-1.8864509122017208</v>
      </c>
      <c r="AN3490" s="30">
        <f>DEDICADO_INS_es[[#This Row],[SUMA]]-DEDICADO_INS_es[[#This Row],[VAR Robustness Index]]</f>
        <v>-1.0815196553198598</v>
      </c>
    </row>
    <row r="3491" spans="1:40" x14ac:dyDescent="0.25">
      <c r="A3491" s="30"/>
      <c r="B3491" s="91">
        <v>26</v>
      </c>
      <c r="C3491" s="166">
        <v>0.6</v>
      </c>
      <c r="D3491" s="158">
        <v>1.1000000000000001</v>
      </c>
      <c r="E3491" s="158">
        <v>2</v>
      </c>
      <c r="F3491" s="91">
        <v>21950</v>
      </c>
      <c r="G3491" s="29">
        <v>3812980</v>
      </c>
      <c r="H3491" s="29">
        <v>17583640</v>
      </c>
      <c r="I3491" s="29">
        <v>-13770660</v>
      </c>
      <c r="J3491" s="91">
        <v>562</v>
      </c>
      <c r="K3491" s="30">
        <v>51.423487544483983</v>
      </c>
      <c r="L3491" s="91">
        <v>289</v>
      </c>
      <c r="M3491" s="91">
        <v>273</v>
      </c>
      <c r="N3491" s="31">
        <v>153398.203125</v>
      </c>
      <c r="O3491" s="31">
        <v>-198867.203125</v>
      </c>
      <c r="P3491" s="31">
        <v>60843.046875</v>
      </c>
      <c r="Q3491" s="31">
        <v>-50441.9765625</v>
      </c>
      <c r="R3491" s="30">
        <v>1.206198706341584</v>
      </c>
      <c r="S3491" s="32">
        <v>6784.6619217081852</v>
      </c>
      <c r="T3491" s="91">
        <v>11</v>
      </c>
      <c r="U3491" s="91">
        <v>7</v>
      </c>
      <c r="V3491" s="91">
        <v>3</v>
      </c>
      <c r="W3491" s="91">
        <v>4</v>
      </c>
      <c r="X3491" s="31">
        <v>-868151</v>
      </c>
      <c r="Y3491" s="30">
        <v>1.276891594157433</v>
      </c>
      <c r="Z3491" s="91">
        <v>128</v>
      </c>
      <c r="AA3491" s="31">
        <v>868151</v>
      </c>
      <c r="AB3491" s="30">
        <v>439.20700431146196</v>
      </c>
      <c r="AC3491" s="33">
        <v>1269.308242460125</v>
      </c>
      <c r="AD3491" s="30">
        <v>0.99412563232481799</v>
      </c>
      <c r="AE3491" s="30">
        <v>36.120864927962145</v>
      </c>
      <c r="AF3491" s="34">
        <v>3655694.7308010007</v>
      </c>
      <c r="AG3491" s="30">
        <v>81.141125093539173</v>
      </c>
      <c r="AH3491" s="30">
        <f>(DEDICADO_INS_es[[#This Row],[All: TS Index]]-AC$8014) /ABS(AC$8014)</f>
        <v>-0.66688090908364384</v>
      </c>
      <c r="AI3491" s="30">
        <f>(DEDICADO_INS_es[[#This Row],[All: Expectancy Score]]-AD$8014) /ABS(AD$8014)</f>
        <v>-0.25619011800226166</v>
      </c>
      <c r="AJ3491" s="30"/>
      <c r="AK3491" s="30">
        <f>(DEDICADO_INS_es[[#This Row],[All: Perfect Profit Correlation]]-AF$8014) /ABS(AF$8014)</f>
        <v>-0.26474077730119044</v>
      </c>
      <c r="AL3491" s="30">
        <f>(DEDICADO_INS_es[[#This Row],[All: Robustness Index]]-AG$8014) /ABS(AG$8014)</f>
        <v>-0.69871725524587303</v>
      </c>
      <c r="AM3491" s="30">
        <f>SUM(DEDICADO_INS_es[[#This Row],[VAR TS Index]:[VAR Robustness Index]])</f>
        <v>-1.8865290596329691</v>
      </c>
      <c r="AN3491" s="30">
        <f>DEDICADO_INS_es[[#This Row],[SUMA]]-DEDICADO_INS_es[[#This Row],[VAR Robustness Index]]</f>
        <v>-1.187811804387096</v>
      </c>
    </row>
    <row r="3492" spans="1:40" x14ac:dyDescent="0.25">
      <c r="A3492" s="30"/>
      <c r="B3492" s="91">
        <v>3</v>
      </c>
      <c r="C3492" s="166">
        <v>0.625</v>
      </c>
      <c r="D3492" s="158">
        <v>0.9</v>
      </c>
      <c r="E3492" s="158">
        <v>1.8</v>
      </c>
      <c r="F3492" s="91">
        <v>2265</v>
      </c>
      <c r="G3492" s="29">
        <v>3391043</v>
      </c>
      <c r="H3492" s="29">
        <v>18123330</v>
      </c>
      <c r="I3492" s="29">
        <v>-14732287</v>
      </c>
      <c r="J3492" s="91">
        <v>608</v>
      </c>
      <c r="K3492" s="30">
        <v>55.263157894736842</v>
      </c>
      <c r="L3492" s="91">
        <v>336</v>
      </c>
      <c r="M3492" s="91">
        <v>272</v>
      </c>
      <c r="N3492" s="31">
        <v>119793.6015625</v>
      </c>
      <c r="O3492" s="31">
        <v>-181194.40625</v>
      </c>
      <c r="P3492" s="31">
        <v>53938.48046875</v>
      </c>
      <c r="Q3492" s="31">
        <v>-54162.8203125</v>
      </c>
      <c r="R3492" s="30">
        <v>0.99585804722768101</v>
      </c>
      <c r="S3492" s="32">
        <v>5577.3733552631575</v>
      </c>
      <c r="T3492" s="91">
        <v>11</v>
      </c>
      <c r="U3492" s="91">
        <v>11</v>
      </c>
      <c r="V3492" s="91">
        <v>2</v>
      </c>
      <c r="W3492" s="91">
        <v>3</v>
      </c>
      <c r="X3492" s="31">
        <v>-949109.375</v>
      </c>
      <c r="Y3492" s="30">
        <v>1.230177636371053</v>
      </c>
      <c r="Z3492" s="91">
        <v>134</v>
      </c>
      <c r="AA3492" s="31">
        <v>949109.375</v>
      </c>
      <c r="AB3492" s="30">
        <v>357.28685115980443</v>
      </c>
      <c r="AC3492" s="33">
        <v>1200.4838198969428</v>
      </c>
      <c r="AD3492" s="30">
        <v>0.89637094905758097</v>
      </c>
      <c r="AE3492" s="30">
        <v>32.956103997772487</v>
      </c>
      <c r="AF3492" s="34">
        <v>3130675.696817467</v>
      </c>
      <c r="AG3492" s="30">
        <v>134.14175713796971</v>
      </c>
      <c r="AH3492" s="30">
        <f>(DEDICADO_INS_es[[#This Row],[All: TS Index]]-AC$8014) /ABS(AC$8014)</f>
        <v>-0.68494329007996879</v>
      </c>
      <c r="AI3492" s="30">
        <f>(DEDICADO_INS_es[[#This Row],[All: Expectancy Score]]-AD$8014) /ABS(AD$8014)</f>
        <v>-0.3293306719337516</v>
      </c>
      <c r="AJ3492" s="30"/>
      <c r="AK3492" s="30">
        <f>(DEDICADO_INS_es[[#This Row],[All: Perfect Profit Correlation]]-AF$8014) /ABS(AF$8014)</f>
        <v>-0.37033632486602519</v>
      </c>
      <c r="AL3492" s="30">
        <f>(DEDICADO_INS_es[[#This Row],[All: Robustness Index]]-AG$8014) /ABS(AG$8014)</f>
        <v>-0.50192215439360477</v>
      </c>
      <c r="AM3492" s="30">
        <f>SUM(DEDICADO_INS_es[[#This Row],[VAR TS Index]:[VAR Robustness Index]])</f>
        <v>-1.8865324412733504</v>
      </c>
      <c r="AN3492" s="30">
        <f>DEDICADO_INS_es[[#This Row],[SUMA]]-DEDICADO_INS_es[[#This Row],[VAR Robustness Index]]</f>
        <v>-1.3846102868797456</v>
      </c>
    </row>
    <row r="3493" spans="1:40" x14ac:dyDescent="0.25">
      <c r="A3493" s="30"/>
      <c r="B3493" s="91">
        <v>5</v>
      </c>
      <c r="C3493" s="166">
        <v>0.63749999999999996</v>
      </c>
      <c r="D3493" s="158">
        <v>1</v>
      </c>
      <c r="E3493" s="158">
        <v>2.4</v>
      </c>
      <c r="F3493" s="91">
        <v>58991</v>
      </c>
      <c r="G3493" s="29">
        <v>3124921</v>
      </c>
      <c r="H3493" s="29">
        <v>16634715</v>
      </c>
      <c r="I3493" s="29">
        <v>-13509794</v>
      </c>
      <c r="J3493" s="91">
        <v>557</v>
      </c>
      <c r="K3493" s="30">
        <v>52.423698384201074</v>
      </c>
      <c r="L3493" s="91">
        <v>292</v>
      </c>
      <c r="M3493" s="91">
        <v>265</v>
      </c>
      <c r="N3493" s="31">
        <v>147310.796875</v>
      </c>
      <c r="O3493" s="31">
        <v>-207776.796875</v>
      </c>
      <c r="P3493" s="31">
        <v>56968.203125</v>
      </c>
      <c r="Q3493" s="31">
        <v>-50980.35546875</v>
      </c>
      <c r="R3493" s="30">
        <v>1.117454019321628</v>
      </c>
      <c r="S3493" s="32">
        <v>5610.2710951526033</v>
      </c>
      <c r="T3493" s="91">
        <v>10</v>
      </c>
      <c r="U3493" s="91">
        <v>10</v>
      </c>
      <c r="V3493" s="91">
        <v>3</v>
      </c>
      <c r="W3493" s="91">
        <v>4</v>
      </c>
      <c r="X3493" s="31">
        <v>-793881.8125</v>
      </c>
      <c r="Y3493" s="30">
        <v>1.231307820089633</v>
      </c>
      <c r="Z3493" s="91">
        <v>123</v>
      </c>
      <c r="AA3493" s="31">
        <v>793881.8125</v>
      </c>
      <c r="AB3493" s="30">
        <v>393.62546802267246</v>
      </c>
      <c r="AC3493" s="33">
        <v>1149.3863666262037</v>
      </c>
      <c r="AD3493" s="30">
        <v>0.84409185879269899</v>
      </c>
      <c r="AE3493" s="30">
        <v>29.813479849229214</v>
      </c>
      <c r="AF3493" s="34">
        <v>3015482.7946833041</v>
      </c>
      <c r="AG3493" s="30">
        <v>154.52556984838421</v>
      </c>
      <c r="AH3493" s="30">
        <f>(DEDICADO_INS_es[[#This Row],[All: TS Index]]-AC$8014) /ABS(AC$8014)</f>
        <v>-0.69835337961716359</v>
      </c>
      <c r="AI3493" s="30">
        <f>(DEDICADO_INS_es[[#This Row],[All: Expectancy Score]]-AD$8014) /ABS(AD$8014)</f>
        <v>-0.36844615462172392</v>
      </c>
      <c r="AJ3493" s="30"/>
      <c r="AK3493" s="30">
        <f>(DEDICADO_INS_es[[#This Row],[All: Perfect Profit Correlation]]-AF$8014) /ABS(AF$8014)</f>
        <v>-0.39350473741698966</v>
      </c>
      <c r="AL3493" s="30">
        <f>(DEDICADO_INS_es[[#This Row],[All: Robustness Index]]-AG$8014) /ABS(AG$8014)</f>
        <v>-0.42623561400033222</v>
      </c>
      <c r="AM3493" s="30">
        <f>SUM(DEDICADO_INS_es[[#This Row],[VAR TS Index]:[VAR Robustness Index]])</f>
        <v>-1.8865398856562094</v>
      </c>
      <c r="AN3493" s="30">
        <f>DEDICADO_INS_es[[#This Row],[SUMA]]-DEDICADO_INS_es[[#This Row],[VAR Robustness Index]]</f>
        <v>-1.4603042716558772</v>
      </c>
    </row>
    <row r="3494" spans="1:40" x14ac:dyDescent="0.25">
      <c r="A3494" s="30"/>
      <c r="B3494" s="91">
        <v>25</v>
      </c>
      <c r="C3494" s="166">
        <v>0.53749999999999998</v>
      </c>
      <c r="D3494" s="158">
        <v>1</v>
      </c>
      <c r="E3494" s="158">
        <v>1.8</v>
      </c>
      <c r="F3494" s="91">
        <v>2577</v>
      </c>
      <c r="G3494" s="63">
        <v>3499081</v>
      </c>
      <c r="H3494" s="63">
        <v>18489300</v>
      </c>
      <c r="I3494" s="63">
        <v>-14990219</v>
      </c>
      <c r="J3494" s="91">
        <v>622</v>
      </c>
      <c r="K3494" s="64">
        <v>53.215434083601288</v>
      </c>
      <c r="L3494" s="91">
        <v>331</v>
      </c>
      <c r="M3494" s="91">
        <v>291</v>
      </c>
      <c r="N3494" s="65">
        <v>121221</v>
      </c>
      <c r="O3494" s="65">
        <v>-184164.796875</v>
      </c>
      <c r="P3494" s="65">
        <v>55858.9140625</v>
      </c>
      <c r="Q3494" s="65">
        <v>-51512.78125</v>
      </c>
      <c r="R3494" s="64">
        <v>1.0843699894868319</v>
      </c>
      <c r="S3494" s="66">
        <v>5625.5321543408363</v>
      </c>
      <c r="T3494" s="91">
        <v>12</v>
      </c>
      <c r="U3494" s="91">
        <v>11</v>
      </c>
      <c r="V3494" s="91">
        <v>3</v>
      </c>
      <c r="W3494" s="91">
        <v>3</v>
      </c>
      <c r="X3494" s="65">
        <v>-798688.375</v>
      </c>
      <c r="Y3494" s="64">
        <v>1.2334242748554911</v>
      </c>
      <c r="Z3494" s="91">
        <v>128</v>
      </c>
      <c r="AA3494" s="65">
        <v>798688.375</v>
      </c>
      <c r="AB3494" s="64">
        <v>438.1034092301644</v>
      </c>
      <c r="AC3494" s="67">
        <v>1450.1222845518441</v>
      </c>
      <c r="AD3494" s="64">
        <v>0.93640506596084205</v>
      </c>
      <c r="AE3494" s="64">
        <v>33.615593620868232</v>
      </c>
      <c r="AF3494" s="68">
        <v>3336607.1571870809</v>
      </c>
      <c r="AG3494" s="64">
        <v>97.222714318800953</v>
      </c>
      <c r="AH3494" s="30">
        <f>(DEDICADO_INS_es[[#This Row],[All: TS Index]]-AC$8014) /ABS(AC$8014)</f>
        <v>-0.61942781037078531</v>
      </c>
      <c r="AI3494" s="30">
        <f>(DEDICADO_INS_es[[#This Row],[All: Expectancy Score]]-AD$8014) /ABS(AD$8014)</f>
        <v>-0.29937694093492268</v>
      </c>
      <c r="AJ3494" s="30"/>
      <c r="AK3494" s="30">
        <f>(DEDICADO_INS_es[[#This Row],[All: Perfect Profit Correlation]]-AF$8014) /ABS(AF$8014)</f>
        <v>-0.32891793065360231</v>
      </c>
      <c r="AL3494" s="30">
        <f>(DEDICADO_INS_es[[#This Row],[All: Robustness Index]]-AG$8014) /ABS(AG$8014)</f>
        <v>-0.63900517538242718</v>
      </c>
      <c r="AM3494" s="30">
        <f>SUM(DEDICADO_INS_es[[#This Row],[VAR TS Index]:[VAR Robustness Index]])</f>
        <v>-1.8867278573417376</v>
      </c>
      <c r="AN3494" s="30">
        <f>DEDICADO_INS_es[[#This Row],[SUMA]]-DEDICADO_INS_es[[#This Row],[VAR Robustness Index]]</f>
        <v>-1.2477226819593104</v>
      </c>
    </row>
    <row r="3495" spans="1:40" x14ac:dyDescent="0.25">
      <c r="A3495" s="30"/>
      <c r="B3495" s="91">
        <v>10</v>
      </c>
      <c r="C3495" s="166">
        <v>0.6</v>
      </c>
      <c r="D3495" s="158">
        <v>1.3</v>
      </c>
      <c r="E3495" s="158">
        <v>1.9</v>
      </c>
      <c r="F3495" s="91">
        <v>13553</v>
      </c>
      <c r="G3495" s="29">
        <v>3007215</v>
      </c>
      <c r="H3495" s="29">
        <v>17628820</v>
      </c>
      <c r="I3495" s="29">
        <v>-14621605</v>
      </c>
      <c r="J3495" s="91">
        <v>573</v>
      </c>
      <c r="K3495" s="30">
        <v>48.516579406631763</v>
      </c>
      <c r="L3495" s="91">
        <v>278</v>
      </c>
      <c r="M3495" s="91">
        <v>295</v>
      </c>
      <c r="N3495" s="31">
        <v>160221.59375</v>
      </c>
      <c r="O3495" s="31">
        <v>-184164.796875</v>
      </c>
      <c r="P3495" s="31">
        <v>63413.0234375</v>
      </c>
      <c r="Q3495" s="31">
        <v>-49564.76171875</v>
      </c>
      <c r="R3495" s="30">
        <v>1.2793973225843489</v>
      </c>
      <c r="S3495" s="32">
        <v>5248.1937172774869</v>
      </c>
      <c r="T3495" s="91">
        <v>12</v>
      </c>
      <c r="U3495" s="91">
        <v>9</v>
      </c>
      <c r="V3495" s="91">
        <v>3</v>
      </c>
      <c r="W3495" s="91">
        <v>4</v>
      </c>
      <c r="X3495" s="31">
        <v>-962359.875</v>
      </c>
      <c r="Y3495" s="30">
        <v>1.205669281860644</v>
      </c>
      <c r="Z3495" s="91">
        <v>126</v>
      </c>
      <c r="AA3495" s="31">
        <v>962359.875</v>
      </c>
      <c r="AB3495" s="30">
        <v>312.48341479324455</v>
      </c>
      <c r="AC3495" s="33">
        <v>868.70389312521991</v>
      </c>
      <c r="AD3495" s="30">
        <v>0.75728307272365503</v>
      </c>
      <c r="AE3495" s="30">
        <v>28.01211393946193</v>
      </c>
      <c r="AF3495" s="34">
        <v>2648868.8519705641</v>
      </c>
      <c r="AG3495" s="30">
        <v>211.61629949386227</v>
      </c>
      <c r="AH3495" s="30">
        <f>(DEDICADO_INS_es[[#This Row],[All: TS Index]]-AC$8014) /ABS(AC$8014)</f>
        <v>-0.77201609390599735</v>
      </c>
      <c r="AI3495" s="30">
        <f>(DEDICADO_INS_es[[#This Row],[All: Expectancy Score]]-AD$8014) /ABS(AD$8014)</f>
        <v>-0.43339693229293613</v>
      </c>
      <c r="AJ3495" s="30"/>
      <c r="AK3495" s="30">
        <f>(DEDICADO_INS_es[[#This Row],[All: Perfect Profit Correlation]]-AF$8014) /ABS(AF$8014)</f>
        <v>-0.46724073081883821</v>
      </c>
      <c r="AL3495" s="30">
        <f>(DEDICADO_INS_es[[#This Row],[All: Robustness Index]]-AG$8014) /ABS(AG$8014)</f>
        <v>-0.21425369105094225</v>
      </c>
      <c r="AM3495" s="30">
        <f>SUM(DEDICADO_INS_es[[#This Row],[VAR TS Index]:[VAR Robustness Index]])</f>
        <v>-1.886907448068714</v>
      </c>
      <c r="AN3495" s="30">
        <f>DEDICADO_INS_es[[#This Row],[SUMA]]-DEDICADO_INS_es[[#This Row],[VAR Robustness Index]]</f>
        <v>-1.6726537570177717</v>
      </c>
    </row>
    <row r="3496" spans="1:40" x14ac:dyDescent="0.25">
      <c r="A3496" s="30"/>
      <c r="B3496" s="91">
        <v>6</v>
      </c>
      <c r="C3496" s="166">
        <v>0.5625</v>
      </c>
      <c r="D3496" s="158">
        <v>0.8</v>
      </c>
      <c r="E3496" s="158">
        <v>2.6</v>
      </c>
      <c r="F3496" s="91">
        <v>76566</v>
      </c>
      <c r="G3496" s="29">
        <v>3605442</v>
      </c>
      <c r="H3496" s="29">
        <v>18124292</v>
      </c>
      <c r="I3496" s="29">
        <v>-14518850</v>
      </c>
      <c r="J3496" s="91">
        <v>616</v>
      </c>
      <c r="K3496" s="30">
        <v>59.090909090909093</v>
      </c>
      <c r="L3496" s="91">
        <v>364</v>
      </c>
      <c r="M3496" s="91">
        <v>252</v>
      </c>
      <c r="N3496" s="31">
        <v>115346.3984375</v>
      </c>
      <c r="O3496" s="31">
        <v>-234931.203125</v>
      </c>
      <c r="P3496" s="31">
        <v>49792.01171875</v>
      </c>
      <c r="Q3496" s="31">
        <v>-57614.484375</v>
      </c>
      <c r="R3496" s="30">
        <v>0.864227325105693</v>
      </c>
      <c r="S3496" s="32">
        <v>5852.9902597402597</v>
      </c>
      <c r="T3496" s="91">
        <v>12</v>
      </c>
      <c r="U3496" s="91">
        <v>8</v>
      </c>
      <c r="V3496" s="91">
        <v>2</v>
      </c>
      <c r="W3496" s="91">
        <v>4</v>
      </c>
      <c r="X3496" s="31">
        <v>-925686.1875</v>
      </c>
      <c r="Y3496" s="30">
        <v>1.2483283455645591</v>
      </c>
      <c r="Z3496" s="91">
        <v>142</v>
      </c>
      <c r="AA3496" s="31">
        <v>925686.1875</v>
      </c>
      <c r="AB3496" s="30">
        <v>389.48858140977717</v>
      </c>
      <c r="AC3496" s="33">
        <v>1417.7384363315889</v>
      </c>
      <c r="AD3496" s="30">
        <v>0.77780222986251102</v>
      </c>
      <c r="AE3496" s="30">
        <v>35.700725574956515</v>
      </c>
      <c r="AF3496" s="34">
        <v>3338716.6375774224</v>
      </c>
      <c r="AG3496" s="30">
        <v>131.29042857009387</v>
      </c>
      <c r="AH3496" s="30">
        <f>(DEDICADO_INS_es[[#This Row],[All: TS Index]]-AC$8014) /ABS(AC$8014)</f>
        <v>-0.62792667433356575</v>
      </c>
      <c r="AI3496" s="30">
        <f>(DEDICADO_INS_es[[#This Row],[All: Expectancy Score]]-AD$8014) /ABS(AD$8014)</f>
        <v>-0.41804439398804033</v>
      </c>
      <c r="AJ3496" s="30"/>
      <c r="AK3496" s="30">
        <f>(DEDICADO_INS_es[[#This Row],[All: Perfect Profit Correlation]]-AF$8014) /ABS(AF$8014)</f>
        <v>-0.32849365701307293</v>
      </c>
      <c r="AL3496" s="30">
        <f>(DEDICADO_INS_es[[#This Row],[All: Robustness Index]]-AG$8014) /ABS(AG$8014)</f>
        <v>-0.51250933932769549</v>
      </c>
      <c r="AM3496" s="30">
        <f>SUM(DEDICADO_INS_es[[#This Row],[VAR TS Index]:[VAR Robustness Index]])</f>
        <v>-1.8869740646623745</v>
      </c>
      <c r="AN3496" s="30">
        <f>DEDICADO_INS_es[[#This Row],[SUMA]]-DEDICADO_INS_es[[#This Row],[VAR Robustness Index]]</f>
        <v>-1.3744647253346791</v>
      </c>
    </row>
    <row r="3497" spans="1:40" x14ac:dyDescent="0.25">
      <c r="A3497" s="30"/>
      <c r="B3497" s="91">
        <v>5</v>
      </c>
      <c r="C3497" s="166">
        <v>0.6</v>
      </c>
      <c r="D3497" s="158">
        <v>0.7</v>
      </c>
      <c r="E3497" s="158">
        <v>1.9</v>
      </c>
      <c r="F3497" s="91">
        <v>10590</v>
      </c>
      <c r="G3497" s="29">
        <v>3108633</v>
      </c>
      <c r="H3497" s="29">
        <v>16572219</v>
      </c>
      <c r="I3497" s="29">
        <v>-13463586</v>
      </c>
      <c r="J3497" s="91">
        <v>631</v>
      </c>
      <c r="K3497" s="30">
        <v>62.916006339144218</v>
      </c>
      <c r="L3497" s="91">
        <v>397</v>
      </c>
      <c r="M3497" s="91">
        <v>234</v>
      </c>
      <c r="N3497" s="31">
        <v>109568</v>
      </c>
      <c r="O3497" s="31">
        <v>-181194.40625</v>
      </c>
      <c r="P3497" s="31">
        <v>41743.625</v>
      </c>
      <c r="Q3497" s="31">
        <v>-57536.69140625</v>
      </c>
      <c r="R3497" s="30">
        <v>0.72551312874875395</v>
      </c>
      <c r="S3497" s="32">
        <v>4926.5182250396192</v>
      </c>
      <c r="T3497" s="91">
        <v>21</v>
      </c>
      <c r="U3497" s="91">
        <v>6</v>
      </c>
      <c r="V3497" s="91">
        <v>2</v>
      </c>
      <c r="W3497" s="91">
        <v>3</v>
      </c>
      <c r="X3497" s="31">
        <v>-879767.625</v>
      </c>
      <c r="Y3497" s="30">
        <v>1.230891903538923</v>
      </c>
      <c r="Z3497" s="91">
        <v>135</v>
      </c>
      <c r="AA3497" s="31">
        <v>879767.625</v>
      </c>
      <c r="AB3497" s="30">
        <v>353.34705570689761</v>
      </c>
      <c r="AC3497" s="33">
        <v>1402.7878111563834</v>
      </c>
      <c r="AD3497" s="30">
        <v>0.77355364666778703</v>
      </c>
      <c r="AE3497" s="30">
        <v>31.570393209363278</v>
      </c>
      <c r="AF3497" s="34">
        <v>2923123.4644702277</v>
      </c>
      <c r="AG3497" s="30">
        <v>155.68756784638768</v>
      </c>
      <c r="AH3497" s="30">
        <f>(DEDICADO_INS_es[[#This Row],[All: TS Index]]-AC$8014) /ABS(AC$8014)</f>
        <v>-0.63185033802721902</v>
      </c>
      <c r="AI3497" s="30">
        <f>(DEDICADO_INS_es[[#This Row],[All: Expectancy Score]]-AD$8014) /ABS(AD$8014)</f>
        <v>-0.42122320566130445</v>
      </c>
      <c r="AJ3497" s="30"/>
      <c r="AK3497" s="30">
        <f>(DEDICADO_INS_es[[#This Row],[All: Perfect Profit Correlation]]-AF$8014) /ABS(AF$8014)</f>
        <v>-0.41208070022080123</v>
      </c>
      <c r="AL3497" s="30">
        <f>(DEDICADO_INS_es[[#This Row],[All: Robustness Index]]-AG$8014) /ABS(AG$8014)</f>
        <v>-0.42192103312862622</v>
      </c>
      <c r="AM3497" s="30">
        <f>SUM(DEDICADO_INS_es[[#This Row],[VAR TS Index]:[VAR Robustness Index]])</f>
        <v>-1.8870752770379511</v>
      </c>
      <c r="AN3497" s="30">
        <f>DEDICADO_INS_es[[#This Row],[SUMA]]-DEDICADO_INS_es[[#This Row],[VAR Robustness Index]]</f>
        <v>-1.4651542439093248</v>
      </c>
    </row>
    <row r="3498" spans="1:40" x14ac:dyDescent="0.25">
      <c r="A3498" s="30"/>
      <c r="B3498" s="91">
        <v>7</v>
      </c>
      <c r="C3498" s="166">
        <v>0.57499999999999996</v>
      </c>
      <c r="D3498" s="158">
        <v>0.8</v>
      </c>
      <c r="E3498" s="158">
        <v>2</v>
      </c>
      <c r="F3498" s="91">
        <v>20394</v>
      </c>
      <c r="G3498" s="29">
        <v>3257787</v>
      </c>
      <c r="H3498" s="29">
        <v>17437096</v>
      </c>
      <c r="I3498" s="29">
        <v>-14179309</v>
      </c>
      <c r="J3498" s="91">
        <v>616</v>
      </c>
      <c r="K3498" s="30">
        <v>59.577922077922075</v>
      </c>
      <c r="L3498" s="91">
        <v>367</v>
      </c>
      <c r="M3498" s="91">
        <v>249</v>
      </c>
      <c r="N3498" s="31">
        <v>111280</v>
      </c>
      <c r="O3498" s="31">
        <v>-219802.796875</v>
      </c>
      <c r="P3498" s="31">
        <v>47512.5234375</v>
      </c>
      <c r="Q3498" s="31">
        <v>-56945.015625</v>
      </c>
      <c r="R3498" s="30">
        <v>0.83435789622719903</v>
      </c>
      <c r="S3498" s="32">
        <v>5288.6152597402597</v>
      </c>
      <c r="T3498" s="91">
        <v>13</v>
      </c>
      <c r="U3498" s="91">
        <v>8</v>
      </c>
      <c r="V3498" s="91">
        <v>2</v>
      </c>
      <c r="W3498" s="91">
        <v>3</v>
      </c>
      <c r="X3498" s="31">
        <v>-1045799</v>
      </c>
      <c r="Y3498" s="30">
        <v>1.2297564006821491</v>
      </c>
      <c r="Z3498" s="91">
        <v>137</v>
      </c>
      <c r="AA3498" s="31">
        <v>1045799</v>
      </c>
      <c r="AB3498" s="30">
        <v>311.51177233866161</v>
      </c>
      <c r="AC3498" s="33">
        <v>1143.2482044828882</v>
      </c>
      <c r="AD3498" s="30">
        <v>0.80359182484645497</v>
      </c>
      <c r="AE3498" s="30">
        <v>32.461551947691198</v>
      </c>
      <c r="AF3498" s="34">
        <v>3060656.4475118811</v>
      </c>
      <c r="AG3498" s="30">
        <v>160.50718124464265</v>
      </c>
      <c r="AH3498" s="30">
        <f>(DEDICADO_INS_es[[#This Row],[All: TS Index]]-AC$8014) /ABS(AC$8014)</f>
        <v>-0.69996428776750808</v>
      </c>
      <c r="AI3498" s="30">
        <f>(DEDICADO_INS_es[[#This Row],[All: Expectancy Score]]-AD$8014) /ABS(AD$8014)</f>
        <v>-0.39874848713478139</v>
      </c>
      <c r="AJ3498" s="30"/>
      <c r="AK3498" s="30">
        <f>(DEDICADO_INS_es[[#This Row],[All: Perfect Profit Correlation]]-AF$8014) /ABS(AF$8014)</f>
        <v>-0.38441909233143085</v>
      </c>
      <c r="AL3498" s="30">
        <f>(DEDICADO_INS_es[[#This Row],[All: Robustness Index]]-AG$8014) /ABS(AG$8014)</f>
        <v>-0.40402546720436666</v>
      </c>
      <c r="AM3498" s="30">
        <f>SUM(DEDICADO_INS_es[[#This Row],[VAR TS Index]:[VAR Robustness Index]])</f>
        <v>-1.8871573344380868</v>
      </c>
      <c r="AN3498" s="30">
        <f>DEDICADO_INS_es[[#This Row],[SUMA]]-DEDICADO_INS_es[[#This Row],[VAR Robustness Index]]</f>
        <v>-1.4831318672337201</v>
      </c>
    </row>
    <row r="3499" spans="1:40" x14ac:dyDescent="0.25">
      <c r="A3499" s="30"/>
      <c r="B3499" s="91">
        <v>10</v>
      </c>
      <c r="C3499" s="166">
        <v>0.58750000000000002</v>
      </c>
      <c r="D3499" s="158">
        <v>0.8</v>
      </c>
      <c r="E3499" s="158">
        <v>2.6</v>
      </c>
      <c r="F3499" s="91">
        <v>76628</v>
      </c>
      <c r="G3499" s="29">
        <v>3447244</v>
      </c>
      <c r="H3499" s="29">
        <v>16798472</v>
      </c>
      <c r="I3499" s="29">
        <v>-13351228</v>
      </c>
      <c r="J3499" s="91">
        <v>570</v>
      </c>
      <c r="K3499" s="30">
        <v>61.228070175438596</v>
      </c>
      <c r="L3499" s="91">
        <v>349</v>
      </c>
      <c r="M3499" s="91">
        <v>221</v>
      </c>
      <c r="N3499" s="31">
        <v>120004.796875</v>
      </c>
      <c r="O3499" s="31">
        <v>-224716.796875</v>
      </c>
      <c r="P3499" s="31">
        <v>48133.15625</v>
      </c>
      <c r="Q3499" s="31">
        <v>-60412.796875</v>
      </c>
      <c r="R3499" s="30">
        <v>0.79673775656492496</v>
      </c>
      <c r="S3499" s="32">
        <v>6047.7964912280704</v>
      </c>
      <c r="T3499" s="91">
        <v>14</v>
      </c>
      <c r="U3499" s="91">
        <v>8</v>
      </c>
      <c r="V3499" s="91">
        <v>3</v>
      </c>
      <c r="W3499" s="91">
        <v>4</v>
      </c>
      <c r="X3499" s="31">
        <v>-767106</v>
      </c>
      <c r="Y3499" s="30">
        <v>1.258196774109468</v>
      </c>
      <c r="Z3499" s="91">
        <v>131</v>
      </c>
      <c r="AA3499" s="31">
        <v>767106</v>
      </c>
      <c r="AB3499" s="30">
        <v>449.38300573845078</v>
      </c>
      <c r="AC3499" s="33">
        <v>1568.3466900271931</v>
      </c>
      <c r="AD3499" s="30">
        <v>0.80639253459736304</v>
      </c>
      <c r="AE3499" s="30">
        <v>34.461431938476728</v>
      </c>
      <c r="AF3499" s="34">
        <v>3092475.3365113293</v>
      </c>
      <c r="AG3499" s="30">
        <v>128.14151297756723</v>
      </c>
      <c r="AH3499" s="30">
        <f>(DEDICADO_INS_es[[#This Row],[All: TS Index]]-AC$8014) /ABS(AC$8014)</f>
        <v>-0.58840082641317337</v>
      </c>
      <c r="AI3499" s="30">
        <f>(DEDICADO_INS_es[[#This Row],[All: Expectancy Score]]-AD$8014) /ABS(AD$8014)</f>
        <v>-0.39665298177650876</v>
      </c>
      <c r="AJ3499" s="30"/>
      <c r="AK3499" s="30">
        <f>(DEDICADO_INS_es[[#This Row],[All: Perfect Profit Correlation]]-AF$8014) /ABS(AF$8014)</f>
        <v>-0.37801945195780812</v>
      </c>
      <c r="AL3499" s="30">
        <f>(DEDICADO_INS_es[[#This Row],[All: Robustness Index]]-AG$8014) /ABS(AG$8014)</f>
        <v>-0.52420148596260863</v>
      </c>
      <c r="AM3499" s="30">
        <f>SUM(DEDICADO_INS_es[[#This Row],[VAR TS Index]:[VAR Robustness Index]])</f>
        <v>-1.8872747461100987</v>
      </c>
      <c r="AN3499" s="30">
        <f>DEDICADO_INS_es[[#This Row],[SUMA]]-DEDICADO_INS_es[[#This Row],[VAR Robustness Index]]</f>
        <v>-1.3630732601474902</v>
      </c>
    </row>
    <row r="3500" spans="1:40" x14ac:dyDescent="0.25">
      <c r="A3500" s="30"/>
      <c r="B3500" s="91">
        <v>11</v>
      </c>
      <c r="C3500" s="166">
        <v>0.61250000000000004</v>
      </c>
      <c r="D3500" s="158">
        <v>1</v>
      </c>
      <c r="E3500" s="158">
        <v>1.9</v>
      </c>
      <c r="F3500" s="91">
        <v>12104</v>
      </c>
      <c r="G3500" s="29">
        <v>3383254</v>
      </c>
      <c r="H3500" s="29">
        <v>17519760</v>
      </c>
      <c r="I3500" s="29">
        <v>-14136506</v>
      </c>
      <c r="J3500" s="91">
        <v>570</v>
      </c>
      <c r="K3500" s="30">
        <v>53.157894736842103</v>
      </c>
      <c r="L3500" s="91">
        <v>303</v>
      </c>
      <c r="M3500" s="91">
        <v>267</v>
      </c>
      <c r="N3500" s="31">
        <v>152538.203125</v>
      </c>
      <c r="O3500" s="31">
        <v>-184164.796875</v>
      </c>
      <c r="P3500" s="31">
        <v>57820.98828125</v>
      </c>
      <c r="Q3500" s="31">
        <v>-52945.71484375</v>
      </c>
      <c r="R3500" s="30">
        <v>1.09208060467004</v>
      </c>
      <c r="S3500" s="32">
        <v>5935.5333333333338</v>
      </c>
      <c r="T3500" s="91">
        <v>12</v>
      </c>
      <c r="U3500" s="91">
        <v>8</v>
      </c>
      <c r="V3500" s="91">
        <v>3</v>
      </c>
      <c r="W3500" s="91">
        <v>3</v>
      </c>
      <c r="X3500" s="31">
        <v>-769465.1875</v>
      </c>
      <c r="Y3500" s="30">
        <v>1.239327454747305</v>
      </c>
      <c r="Z3500" s="91">
        <v>127</v>
      </c>
      <c r="AA3500" s="31">
        <v>769465.1875</v>
      </c>
      <c r="AB3500" s="30">
        <v>439.68902751692065</v>
      </c>
      <c r="AC3500" s="33">
        <v>1332.2577533762696</v>
      </c>
      <c r="AD3500" s="30">
        <v>0.74639938440819398</v>
      </c>
      <c r="AE3500" s="30">
        <v>32.419102032615861</v>
      </c>
      <c r="AF3500" s="34">
        <v>3241729.1458755163</v>
      </c>
      <c r="AG3500" s="30">
        <v>148.82675654036785</v>
      </c>
      <c r="AH3500" s="30">
        <f>(DEDICADO_INS_es[[#This Row],[All: TS Index]]-AC$8014) /ABS(AC$8014)</f>
        <v>-0.65036034839668833</v>
      </c>
      <c r="AI3500" s="30">
        <f>(DEDICADO_INS_es[[#This Row],[All: Expectancy Score]]-AD$8014) /ABS(AD$8014)</f>
        <v>-0.44154016354902165</v>
      </c>
      <c r="AJ3500" s="30"/>
      <c r="AK3500" s="30">
        <f>(DEDICADO_INS_es[[#This Row],[All: Perfect Profit Correlation]]-AF$8014) /ABS(AF$8014)</f>
        <v>-0.34800046844331123</v>
      </c>
      <c r="AL3500" s="30">
        <f>(DEDICADO_INS_es[[#This Row],[All: Robustness Index]]-AG$8014) /ABS(AG$8014)</f>
        <v>-0.44739571146387136</v>
      </c>
      <c r="AM3500" s="30">
        <f>SUM(DEDICADO_INS_es[[#This Row],[VAR TS Index]:[VAR Robustness Index]])</f>
        <v>-1.8872966918528926</v>
      </c>
      <c r="AN3500" s="30">
        <f>DEDICADO_INS_es[[#This Row],[SUMA]]-DEDICADO_INS_es[[#This Row],[VAR Robustness Index]]</f>
        <v>-1.4399009803890213</v>
      </c>
    </row>
    <row r="3501" spans="1:40" x14ac:dyDescent="0.25">
      <c r="A3501" s="30"/>
      <c r="B3501" s="91">
        <v>7</v>
      </c>
      <c r="C3501" s="166">
        <v>0.6</v>
      </c>
      <c r="D3501" s="158">
        <v>1.3</v>
      </c>
      <c r="E3501" s="158">
        <v>1.8</v>
      </c>
      <c r="F3501" s="91">
        <v>4183</v>
      </c>
      <c r="G3501" s="29">
        <v>2903396</v>
      </c>
      <c r="H3501" s="29">
        <v>17313824</v>
      </c>
      <c r="I3501" s="29">
        <v>-14410428</v>
      </c>
      <c r="J3501" s="91">
        <v>581</v>
      </c>
      <c r="K3501" s="30">
        <v>47.332185886402755</v>
      </c>
      <c r="L3501" s="91">
        <v>275</v>
      </c>
      <c r="M3501" s="91">
        <v>306</v>
      </c>
      <c r="N3501" s="31">
        <v>150485.40625</v>
      </c>
      <c r="O3501" s="31">
        <v>-181194.40625</v>
      </c>
      <c r="P3501" s="31">
        <v>62959.359375</v>
      </c>
      <c r="Q3501" s="31">
        <v>-47092.90234375</v>
      </c>
      <c r="R3501" s="30">
        <v>1.336918224224839</v>
      </c>
      <c r="S3501" s="32">
        <v>4997.2392426850256</v>
      </c>
      <c r="T3501" s="91">
        <v>11</v>
      </c>
      <c r="U3501" s="91">
        <v>11</v>
      </c>
      <c r="V3501" s="91">
        <v>3</v>
      </c>
      <c r="W3501" s="91">
        <v>3</v>
      </c>
      <c r="X3501" s="31">
        <v>-863738.3125</v>
      </c>
      <c r="Y3501" s="30">
        <v>1.201478817978203</v>
      </c>
      <c r="Z3501" s="91">
        <v>134</v>
      </c>
      <c r="AA3501" s="31">
        <v>863738.3125</v>
      </c>
      <c r="AB3501" s="30">
        <v>336.14301438087477</v>
      </c>
      <c r="AC3501" s="33">
        <v>924.39328954740563</v>
      </c>
      <c r="AD3501" s="30">
        <v>0.75999539092518598</v>
      </c>
      <c r="AE3501" s="30">
        <v>26.831224669614489</v>
      </c>
      <c r="AF3501" s="34">
        <v>2748844.2246446693</v>
      </c>
      <c r="AG3501" s="30">
        <v>201.58525381800004</v>
      </c>
      <c r="AH3501" s="30">
        <f>(DEDICADO_INS_es[[#This Row],[All: TS Index]]-AC$8014) /ABS(AC$8014)</f>
        <v>-0.75740088816693751</v>
      </c>
      <c r="AI3501" s="30">
        <f>(DEDICADO_INS_es[[#This Row],[All: Expectancy Score]]-AD$8014) /ABS(AD$8014)</f>
        <v>-0.43136756194393594</v>
      </c>
      <c r="AJ3501" s="30"/>
      <c r="AK3501" s="30">
        <f>(DEDICADO_INS_es[[#This Row],[All: Perfect Profit Correlation]]-AF$8014) /ABS(AF$8014)</f>
        <v>-0.44713297560009763</v>
      </c>
      <c r="AL3501" s="30">
        <f>(DEDICADO_INS_es[[#This Row],[All: Robustness Index]]-AG$8014) /ABS(AG$8014)</f>
        <v>-0.2514996741512977</v>
      </c>
      <c r="AM3501" s="30">
        <f>SUM(DEDICADO_INS_es[[#This Row],[VAR TS Index]:[VAR Robustness Index]])</f>
        <v>-1.8874010998622688</v>
      </c>
      <c r="AN3501" s="30">
        <f>DEDICADO_INS_es[[#This Row],[SUMA]]-DEDICADO_INS_es[[#This Row],[VAR Robustness Index]]</f>
        <v>-1.635901425710971</v>
      </c>
    </row>
    <row r="3502" spans="1:40" x14ac:dyDescent="0.25">
      <c r="A3502" s="30"/>
      <c r="B3502" s="91">
        <v>11</v>
      </c>
      <c r="C3502" s="166">
        <v>0.6</v>
      </c>
      <c r="D3502" s="158">
        <v>0.7</v>
      </c>
      <c r="E3502" s="158">
        <v>1.9</v>
      </c>
      <c r="F3502" s="91">
        <v>10596</v>
      </c>
      <c r="G3502" s="29">
        <v>3306724</v>
      </c>
      <c r="H3502" s="29">
        <v>16275854</v>
      </c>
      <c r="I3502" s="29">
        <v>-12969130</v>
      </c>
      <c r="J3502" s="91">
        <v>598</v>
      </c>
      <c r="K3502" s="30">
        <v>65.050167224080269</v>
      </c>
      <c r="L3502" s="91">
        <v>389</v>
      </c>
      <c r="M3502" s="91">
        <v>209</v>
      </c>
      <c r="N3502" s="31">
        <v>111280</v>
      </c>
      <c r="O3502" s="31">
        <v>-187135.203125</v>
      </c>
      <c r="P3502" s="31">
        <v>41840.2421875</v>
      </c>
      <c r="Q3502" s="31">
        <v>-62053.25390625</v>
      </c>
      <c r="R3502" s="30">
        <v>0.67426346812871696</v>
      </c>
      <c r="S3502" s="32">
        <v>5529.6387959866224</v>
      </c>
      <c r="T3502" s="91">
        <v>26</v>
      </c>
      <c r="U3502" s="91">
        <v>6</v>
      </c>
      <c r="V3502" s="91">
        <v>2</v>
      </c>
      <c r="W3502" s="91">
        <v>3</v>
      </c>
      <c r="X3502" s="31">
        <v>-691785.1875</v>
      </c>
      <c r="Y3502" s="30">
        <v>1.254968837539604</v>
      </c>
      <c r="Z3502" s="91">
        <v>128</v>
      </c>
      <c r="AA3502" s="31">
        <v>691785.1875</v>
      </c>
      <c r="AB3502" s="30">
        <v>477.99867064947819</v>
      </c>
      <c r="AC3502" s="33">
        <v>1859.4148288264701</v>
      </c>
      <c r="AD3502" s="30">
        <v>0.76428278895395096</v>
      </c>
      <c r="AE3502" s="30">
        <v>33.785989249752127</v>
      </c>
      <c r="AF3502" s="34">
        <v>3094997.7714084503</v>
      </c>
      <c r="AG3502" s="30">
        <v>115.85562802713602</v>
      </c>
      <c r="AH3502" s="30">
        <f>(DEDICADO_INS_es[[#This Row],[All: TS Index]]-AC$8014) /ABS(AC$8014)</f>
        <v>-0.51201248310295733</v>
      </c>
      <c r="AI3502" s="30">
        <f>(DEDICADO_INS_es[[#This Row],[All: Expectancy Score]]-AD$8014) /ABS(AD$8014)</f>
        <v>-0.42815970881334581</v>
      </c>
      <c r="AJ3502" s="30"/>
      <c r="AK3502" s="30">
        <f>(DEDICADO_INS_es[[#This Row],[All: Perfect Profit Correlation]]-AF$8014) /ABS(AF$8014)</f>
        <v>-0.37751212198133627</v>
      </c>
      <c r="AL3502" s="30">
        <f>(DEDICADO_INS_es[[#This Row],[All: Robustness Index]]-AG$8014) /ABS(AG$8014)</f>
        <v>-0.56981984700125865</v>
      </c>
      <c r="AM3502" s="30">
        <f>SUM(DEDICADO_INS_es[[#This Row],[VAR TS Index]:[VAR Robustness Index]])</f>
        <v>-1.8875041608988981</v>
      </c>
      <c r="AN3502" s="30">
        <f>DEDICADO_INS_es[[#This Row],[SUMA]]-DEDICADO_INS_es[[#This Row],[VAR Robustness Index]]</f>
        <v>-1.3176843138976393</v>
      </c>
    </row>
    <row r="3503" spans="1:40" x14ac:dyDescent="0.25">
      <c r="A3503" s="30"/>
      <c r="B3503" s="91">
        <v>23</v>
      </c>
      <c r="C3503" s="166">
        <v>0.6</v>
      </c>
      <c r="D3503" s="158">
        <v>1.1000000000000001</v>
      </c>
      <c r="E3503" s="158">
        <v>1.8</v>
      </c>
      <c r="F3503" s="91">
        <v>3213</v>
      </c>
      <c r="G3503" s="29">
        <v>4081784</v>
      </c>
      <c r="H3503" s="29">
        <v>18142892</v>
      </c>
      <c r="I3503" s="29">
        <v>-14061108</v>
      </c>
      <c r="J3503" s="91">
        <v>571</v>
      </c>
      <c r="K3503" s="30">
        <v>52.364273204903675</v>
      </c>
      <c r="L3503" s="91">
        <v>299</v>
      </c>
      <c r="M3503" s="91">
        <v>272</v>
      </c>
      <c r="N3503" s="31">
        <v>156965.59375</v>
      </c>
      <c r="O3503" s="31">
        <v>-184164.796875</v>
      </c>
      <c r="P3503" s="31">
        <v>60678.5703125</v>
      </c>
      <c r="Q3503" s="31">
        <v>-51695.25</v>
      </c>
      <c r="R3503" s="30">
        <v>1.173774579144119</v>
      </c>
      <c r="S3503" s="32">
        <v>7148.4833625218916</v>
      </c>
      <c r="T3503" s="91">
        <v>10</v>
      </c>
      <c r="U3503" s="91">
        <v>9</v>
      </c>
      <c r="V3503" s="91">
        <v>3</v>
      </c>
      <c r="W3503" s="91">
        <v>3</v>
      </c>
      <c r="X3503" s="31">
        <v>-909105.375</v>
      </c>
      <c r="Y3503" s="30">
        <v>1.2902889302891349</v>
      </c>
      <c r="Z3503" s="91">
        <v>128</v>
      </c>
      <c r="AA3503" s="31">
        <v>909105.375</v>
      </c>
      <c r="AB3503" s="30">
        <v>448.98909546101845</v>
      </c>
      <c r="AC3503" s="33">
        <v>1342.4773954284453</v>
      </c>
      <c r="AD3503" s="30">
        <v>1.0399790828017099</v>
      </c>
      <c r="AE3503" s="30">
        <v>38.851333691057619</v>
      </c>
      <c r="AF3503" s="34">
        <v>3977329.3975160932</v>
      </c>
      <c r="AG3503" s="30">
        <v>49.032707890178109</v>
      </c>
      <c r="AH3503" s="30">
        <f>(DEDICADO_INS_es[[#This Row],[All: TS Index]]-AC$8014) /ABS(AC$8014)</f>
        <v>-0.64767829075613204</v>
      </c>
      <c r="AI3503" s="30">
        <f>(DEDICADO_INS_es[[#This Row],[All: Expectancy Score]]-AD$8014) /ABS(AD$8014)</f>
        <v>-0.22188233186395764</v>
      </c>
      <c r="AJ3503" s="30"/>
      <c r="AK3503" s="30">
        <f>(DEDICADO_INS_es[[#This Row],[All: Perfect Profit Correlation]]-AF$8014) /ABS(AF$8014)</f>
        <v>-0.20005133453961899</v>
      </c>
      <c r="AL3503" s="30">
        <f>(DEDICADO_INS_es[[#This Row],[All: Robustness Index]]-AG$8014) /ABS(AG$8014)</f>
        <v>-0.81793808258327361</v>
      </c>
      <c r="AM3503" s="30">
        <f>SUM(DEDICADO_INS_es[[#This Row],[VAR TS Index]:[VAR Robustness Index]])</f>
        <v>-1.8875500397429823</v>
      </c>
      <c r="AN3503" s="30">
        <f>DEDICADO_INS_es[[#This Row],[SUMA]]-DEDICADO_INS_es[[#This Row],[VAR Robustness Index]]</f>
        <v>-1.0696119571597087</v>
      </c>
    </row>
    <row r="3504" spans="1:40" x14ac:dyDescent="0.25">
      <c r="A3504" s="30"/>
      <c r="B3504" s="91">
        <v>6</v>
      </c>
      <c r="C3504" s="166">
        <v>0.58750000000000002</v>
      </c>
      <c r="D3504" s="158">
        <v>1.5</v>
      </c>
      <c r="E3504" s="158">
        <v>2.4</v>
      </c>
      <c r="F3504" s="91">
        <v>61341</v>
      </c>
      <c r="G3504" s="29">
        <v>3031954</v>
      </c>
      <c r="H3504" s="29">
        <v>17376816</v>
      </c>
      <c r="I3504" s="29">
        <v>-14344862</v>
      </c>
      <c r="J3504" s="91">
        <v>564</v>
      </c>
      <c r="K3504" s="30">
        <v>45.921985815602838</v>
      </c>
      <c r="L3504" s="91">
        <v>259</v>
      </c>
      <c r="M3504" s="91">
        <v>305</v>
      </c>
      <c r="N3504" s="31">
        <v>154258.203125</v>
      </c>
      <c r="O3504" s="31">
        <v>-226016</v>
      </c>
      <c r="P3504" s="31">
        <v>67091.953125</v>
      </c>
      <c r="Q3504" s="31">
        <v>-47032.3359375</v>
      </c>
      <c r="R3504" s="30">
        <v>1.426506929491163</v>
      </c>
      <c r="S3504" s="32">
        <v>5375.8049645390074</v>
      </c>
      <c r="T3504" s="91">
        <v>8</v>
      </c>
      <c r="U3504" s="91">
        <v>11</v>
      </c>
      <c r="V3504" s="91">
        <v>4</v>
      </c>
      <c r="W3504" s="91">
        <v>4</v>
      </c>
      <c r="X3504" s="31">
        <v>-949194.1875</v>
      </c>
      <c r="Y3504" s="30">
        <v>1.211361670819838</v>
      </c>
      <c r="Z3504" s="91">
        <v>140</v>
      </c>
      <c r="AA3504" s="31">
        <v>949194.1875</v>
      </c>
      <c r="AB3504" s="30">
        <v>319.42399562997747</v>
      </c>
      <c r="AC3504" s="33">
        <v>827.30814868164157</v>
      </c>
      <c r="AD3504" s="30">
        <v>0.84274771394037096</v>
      </c>
      <c r="AE3504" s="30">
        <v>27.735955995396395</v>
      </c>
      <c r="AF3504" s="34">
        <v>2726691.8055863385</v>
      </c>
      <c r="AG3504" s="30">
        <v>192.91953903013811</v>
      </c>
      <c r="AH3504" s="30">
        <f>(DEDICADO_INS_es[[#This Row],[All: TS Index]]-AC$8014) /ABS(AC$8014)</f>
        <v>-0.78288005294728114</v>
      </c>
      <c r="AI3504" s="30">
        <f>(DEDICADO_INS_es[[#This Row],[All: Expectancy Score]]-AD$8014) /ABS(AD$8014)</f>
        <v>-0.36945185067410308</v>
      </c>
      <c r="AJ3504" s="30"/>
      <c r="AK3504" s="30">
        <f>(DEDICADO_INS_es[[#This Row],[All: Perfect Profit Correlation]]-AF$8014) /ABS(AF$8014)</f>
        <v>-0.45158842705792701</v>
      </c>
      <c r="AL3504" s="30">
        <f>(DEDICADO_INS_es[[#This Row],[All: Robustness Index]]-AG$8014) /ABS(AG$8014)</f>
        <v>-0.28367608695718022</v>
      </c>
      <c r="AM3504" s="30">
        <f>SUM(DEDICADO_INS_es[[#This Row],[VAR TS Index]:[VAR Robustness Index]])</f>
        <v>-1.8875964176364912</v>
      </c>
      <c r="AN3504" s="30">
        <f>DEDICADO_INS_es[[#This Row],[SUMA]]-DEDICADO_INS_es[[#This Row],[VAR Robustness Index]]</f>
        <v>-1.6039203306793111</v>
      </c>
    </row>
    <row r="3505" spans="1:40" x14ac:dyDescent="0.25">
      <c r="A3505" s="30"/>
      <c r="B3505" s="91">
        <v>21</v>
      </c>
      <c r="C3505" s="166">
        <v>0.58750000000000002</v>
      </c>
      <c r="D3505" s="158">
        <v>1.1000000000000001</v>
      </c>
      <c r="E3505" s="158">
        <v>2.2999999999999998</v>
      </c>
      <c r="F3505" s="91">
        <v>50017</v>
      </c>
      <c r="G3505" s="29">
        <v>3627202</v>
      </c>
      <c r="H3505" s="29">
        <v>17484430</v>
      </c>
      <c r="I3505" s="29">
        <v>-13857228</v>
      </c>
      <c r="J3505" s="91">
        <v>554</v>
      </c>
      <c r="K3505" s="30">
        <v>52.527075812274369</v>
      </c>
      <c r="L3505" s="91">
        <v>291</v>
      </c>
      <c r="M3505" s="91">
        <v>263</v>
      </c>
      <c r="N3505" s="31">
        <v>154258.203125</v>
      </c>
      <c r="O3505" s="31">
        <v>-203435.203125</v>
      </c>
      <c r="P3505" s="31">
        <v>60083.953125</v>
      </c>
      <c r="Q3505" s="31">
        <v>-52689.078125</v>
      </c>
      <c r="R3505" s="30">
        <v>1.1403492955875281</v>
      </c>
      <c r="S3505" s="32">
        <v>6547.2960288808663</v>
      </c>
      <c r="T3505" s="91">
        <v>11</v>
      </c>
      <c r="U3505" s="91">
        <v>10</v>
      </c>
      <c r="V3505" s="91">
        <v>3</v>
      </c>
      <c r="W3505" s="91">
        <v>4</v>
      </c>
      <c r="X3505" s="31">
        <v>-808013</v>
      </c>
      <c r="Y3505" s="30">
        <v>1.261755237050296</v>
      </c>
      <c r="Z3505" s="91">
        <v>130</v>
      </c>
      <c r="AA3505" s="31">
        <v>808013</v>
      </c>
      <c r="AB3505" s="30">
        <v>448.9039161498639</v>
      </c>
      <c r="AC3505" s="33">
        <v>1306.310395996104</v>
      </c>
      <c r="AD3505" s="30">
        <v>0.96726231006742702</v>
      </c>
      <c r="AE3505" s="30">
        <v>34.567198451867235</v>
      </c>
      <c r="AF3505" s="34">
        <v>3387095.1388132437</v>
      </c>
      <c r="AG3505" s="30">
        <v>98.175681052379488</v>
      </c>
      <c r="AH3505" s="30">
        <f>(DEDICADO_INS_es[[#This Row],[All: TS Index]]-AC$8014) /ABS(AC$8014)</f>
        <v>-0.65717001039447842</v>
      </c>
      <c r="AI3505" s="30">
        <f>(DEDICADO_INS_es[[#This Row],[All: Expectancy Score]]-AD$8014) /ABS(AD$8014)</f>
        <v>-0.27628939309248346</v>
      </c>
      <c r="AJ3505" s="30"/>
      <c r="AK3505" s="30">
        <f>(DEDICADO_INS_es[[#This Row],[All: Perfect Profit Correlation]]-AF$8014) /ABS(AF$8014)</f>
        <v>-0.31876343011138925</v>
      </c>
      <c r="AL3505" s="30">
        <f>(DEDICADO_INS_es[[#This Row],[All: Robustness Index]]-AG$8014) /ABS(AG$8014)</f>
        <v>-0.63546674240135959</v>
      </c>
      <c r="AM3505" s="30">
        <f>SUM(DEDICADO_INS_es[[#This Row],[VAR TS Index]:[VAR Robustness Index]])</f>
        <v>-1.8876895759997108</v>
      </c>
      <c r="AN3505" s="30">
        <f>DEDICADO_INS_es[[#This Row],[SUMA]]-DEDICADO_INS_es[[#This Row],[VAR Robustness Index]]</f>
        <v>-1.2522228335983512</v>
      </c>
    </row>
    <row r="3506" spans="1:40" x14ac:dyDescent="0.25">
      <c r="A3506" s="30"/>
      <c r="B3506" s="91">
        <v>6</v>
      </c>
      <c r="C3506" s="166">
        <v>0.6</v>
      </c>
      <c r="D3506" s="158">
        <v>1.2</v>
      </c>
      <c r="E3506" s="158">
        <v>2.6</v>
      </c>
      <c r="F3506" s="91">
        <v>78625</v>
      </c>
      <c r="G3506" s="29">
        <v>3194227</v>
      </c>
      <c r="H3506" s="29">
        <v>17288246</v>
      </c>
      <c r="I3506" s="29">
        <v>-14094019</v>
      </c>
      <c r="J3506" s="91">
        <v>564</v>
      </c>
      <c r="K3506" s="30">
        <v>48.404255319148938</v>
      </c>
      <c r="L3506" s="91">
        <v>273</v>
      </c>
      <c r="M3506" s="91">
        <v>291</v>
      </c>
      <c r="N3506" s="31">
        <v>153398.203125</v>
      </c>
      <c r="O3506" s="31">
        <v>-224716.796875</v>
      </c>
      <c r="P3506" s="31">
        <v>63326.91015625</v>
      </c>
      <c r="Q3506" s="31">
        <v>-48433.0546875</v>
      </c>
      <c r="R3506" s="30">
        <v>1.307514270261255</v>
      </c>
      <c r="S3506" s="32">
        <v>5663.5230496453896</v>
      </c>
      <c r="T3506" s="91">
        <v>13</v>
      </c>
      <c r="U3506" s="91">
        <v>11</v>
      </c>
      <c r="V3506" s="91">
        <v>3</v>
      </c>
      <c r="W3506" s="91">
        <v>4</v>
      </c>
      <c r="X3506" s="31">
        <v>-874670.1875</v>
      </c>
      <c r="Y3506" s="30">
        <v>1.2266370578895911</v>
      </c>
      <c r="Z3506" s="91">
        <v>138</v>
      </c>
      <c r="AA3506" s="31">
        <v>874670.1875</v>
      </c>
      <c r="AB3506" s="30">
        <v>365.19216564700849</v>
      </c>
      <c r="AC3506" s="33">
        <v>996.9746122163333</v>
      </c>
      <c r="AD3506" s="30">
        <v>0.82313516271805498</v>
      </c>
      <c r="AE3506" s="30">
        <v>29.741007787779179</v>
      </c>
      <c r="AF3506" s="34">
        <v>2976001.7112816973</v>
      </c>
      <c r="AG3506" s="30">
        <v>171.32753949695996</v>
      </c>
      <c r="AH3506" s="30">
        <f>(DEDICADO_INS_es[[#This Row],[All: TS Index]]-AC$8014) /ABS(AC$8014)</f>
        <v>-0.73835254087336089</v>
      </c>
      <c r="AI3506" s="30">
        <f>(DEDICADO_INS_es[[#This Row],[All: Expectancy Score]]-AD$8014) /ABS(AD$8014)</f>
        <v>-0.38412606179592129</v>
      </c>
      <c r="AJ3506" s="30"/>
      <c r="AK3506" s="30">
        <f>(DEDICADO_INS_es[[#This Row],[All: Perfect Profit Correlation]]-AF$8014) /ABS(AF$8014)</f>
        <v>-0.40144545261090081</v>
      </c>
      <c r="AL3506" s="30">
        <f>(DEDICADO_INS_es[[#This Row],[All: Robustness Index]]-AG$8014) /ABS(AG$8014)</f>
        <v>-0.36384871060007967</v>
      </c>
      <c r="AM3506" s="30">
        <f>SUM(DEDICADO_INS_es[[#This Row],[VAR TS Index]:[VAR Robustness Index]])</f>
        <v>-1.8877727658802625</v>
      </c>
      <c r="AN3506" s="30">
        <f>DEDICADO_INS_es[[#This Row],[SUMA]]-DEDICADO_INS_es[[#This Row],[VAR Robustness Index]]</f>
        <v>-1.5239240552801829</v>
      </c>
    </row>
    <row r="3507" spans="1:40" x14ac:dyDescent="0.25">
      <c r="A3507" s="30"/>
      <c r="B3507" s="91">
        <v>12</v>
      </c>
      <c r="C3507" s="166">
        <v>0.625</v>
      </c>
      <c r="D3507" s="158">
        <v>0.7</v>
      </c>
      <c r="E3507" s="158">
        <v>2.4</v>
      </c>
      <c r="F3507" s="91">
        <v>57490</v>
      </c>
      <c r="G3507" s="29">
        <v>3407722</v>
      </c>
      <c r="H3507" s="29">
        <v>15608942</v>
      </c>
      <c r="I3507" s="29">
        <v>-12201220</v>
      </c>
      <c r="J3507" s="91">
        <v>565</v>
      </c>
      <c r="K3507" s="30">
        <v>66.017699115044252</v>
      </c>
      <c r="L3507" s="91">
        <v>373</v>
      </c>
      <c r="M3507" s="91">
        <v>192</v>
      </c>
      <c r="N3507" s="31">
        <v>111280</v>
      </c>
      <c r="O3507" s="31">
        <v>-207776.796875</v>
      </c>
      <c r="P3507" s="31">
        <v>41847.03125</v>
      </c>
      <c r="Q3507" s="31">
        <v>-63548.01953125</v>
      </c>
      <c r="R3507" s="30">
        <v>0.65851039196306604</v>
      </c>
      <c r="S3507" s="32">
        <v>6031.3663716814162</v>
      </c>
      <c r="T3507" s="91">
        <v>14</v>
      </c>
      <c r="U3507" s="91">
        <v>7</v>
      </c>
      <c r="V3507" s="91">
        <v>2</v>
      </c>
      <c r="W3507" s="91">
        <v>3</v>
      </c>
      <c r="X3507" s="31">
        <v>-717550.5</v>
      </c>
      <c r="Y3507" s="30">
        <v>1.279293546055231</v>
      </c>
      <c r="Z3507" s="91">
        <v>127</v>
      </c>
      <c r="AA3507" s="31">
        <v>717550.5</v>
      </c>
      <c r="AB3507" s="30">
        <v>474.9104070027127</v>
      </c>
      <c r="AC3507" s="33">
        <v>1771.4158181201183</v>
      </c>
      <c r="AD3507" s="30">
        <v>0.76996931987024497</v>
      </c>
      <c r="AE3507" s="30">
        <v>34.800688252181693</v>
      </c>
      <c r="AF3507" s="34">
        <v>3294252.351244445</v>
      </c>
      <c r="AG3507" s="30">
        <v>110.05495089155744</v>
      </c>
      <c r="AH3507" s="30">
        <f>(DEDICADO_INS_es[[#This Row],[All: TS Index]]-AC$8014) /ABS(AC$8014)</f>
        <v>-0.53510707074324793</v>
      </c>
      <c r="AI3507" s="30">
        <f>(DEDICADO_INS_es[[#This Row],[All: Expectancy Score]]-AD$8014) /ABS(AD$8014)</f>
        <v>-0.42390501730123409</v>
      </c>
      <c r="AJ3507" s="30"/>
      <c r="AK3507" s="30">
        <f>(DEDICADO_INS_es[[#This Row],[All: Perfect Profit Correlation]]-AF$8014) /ABS(AF$8014)</f>
        <v>-0.33743662928359375</v>
      </c>
      <c r="AL3507" s="30">
        <f>(DEDICADO_INS_es[[#This Row],[All: Robustness Index]]-AG$8014) /ABS(AG$8014)</f>
        <v>-0.59135817207162156</v>
      </c>
      <c r="AM3507" s="30">
        <f>SUM(DEDICADO_INS_es[[#This Row],[VAR TS Index]:[VAR Robustness Index]])</f>
        <v>-1.8878068893996973</v>
      </c>
      <c r="AN3507" s="30">
        <f>DEDICADO_INS_es[[#This Row],[SUMA]]-DEDICADO_INS_es[[#This Row],[VAR Robustness Index]]</f>
        <v>-1.2964487173280759</v>
      </c>
    </row>
    <row r="3508" spans="1:40" x14ac:dyDescent="0.25">
      <c r="A3508" s="30"/>
      <c r="B3508" s="91">
        <v>9</v>
      </c>
      <c r="C3508" s="166">
        <v>0.63749999999999996</v>
      </c>
      <c r="D3508" s="158">
        <v>0.6</v>
      </c>
      <c r="E3508" s="158">
        <v>2.6</v>
      </c>
      <c r="F3508" s="91">
        <v>75757</v>
      </c>
      <c r="G3508" s="29">
        <v>3741885</v>
      </c>
      <c r="H3508" s="29">
        <v>14689133</v>
      </c>
      <c r="I3508" s="29">
        <v>-10947248</v>
      </c>
      <c r="J3508" s="91">
        <v>558</v>
      </c>
      <c r="K3508" s="30">
        <v>71.863799283154123</v>
      </c>
      <c r="L3508" s="91">
        <v>401</v>
      </c>
      <c r="M3508" s="91">
        <v>157</v>
      </c>
      <c r="N3508" s="31">
        <v>116416</v>
      </c>
      <c r="O3508" s="31">
        <v>-229824</v>
      </c>
      <c r="P3508" s="31">
        <v>36631.25390625</v>
      </c>
      <c r="Q3508" s="31">
        <v>-69727.6953125</v>
      </c>
      <c r="R3508" s="30">
        <v>0.52534726326575099</v>
      </c>
      <c r="S3508" s="32">
        <v>6705.8870967741932</v>
      </c>
      <c r="T3508" s="91">
        <v>30</v>
      </c>
      <c r="U3508" s="91">
        <v>4</v>
      </c>
      <c r="V3508" s="91">
        <v>2</v>
      </c>
      <c r="W3508" s="91">
        <v>4</v>
      </c>
      <c r="X3508" s="31">
        <v>-705864.8125</v>
      </c>
      <c r="Y3508" s="30">
        <v>1.3418105628008059</v>
      </c>
      <c r="Z3508" s="91">
        <v>131</v>
      </c>
      <c r="AA3508" s="31">
        <v>705864.8125</v>
      </c>
      <c r="AB3508" s="30">
        <v>530.11354776946041</v>
      </c>
      <c r="AC3508" s="33">
        <v>2125.7553265555366</v>
      </c>
      <c r="AD3508" s="30">
        <v>0.77178878519267602</v>
      </c>
      <c r="AE3508" s="30">
        <v>38.820302079895527</v>
      </c>
      <c r="AF3508" s="34">
        <v>3509565.8397611897</v>
      </c>
      <c r="AG3508" s="30">
        <v>72.973524031728601</v>
      </c>
      <c r="AH3508" s="30">
        <f>(DEDICADO_INS_es[[#This Row],[All: TS Index]]-AC$8014) /ABS(AC$8014)</f>
        <v>-0.44211369767810516</v>
      </c>
      <c r="AI3508" s="30">
        <f>(DEDICADO_INS_es[[#This Row],[All: Expectancy Score]]-AD$8014) /ABS(AD$8014)</f>
        <v>-0.42254368404236664</v>
      </c>
      <c r="AJ3508" s="30"/>
      <c r="AK3508" s="30">
        <f>(DEDICADO_INS_es[[#This Row],[All: Perfect Profit Correlation]]-AF$8014) /ABS(AF$8014)</f>
        <v>-0.29413125510408639</v>
      </c>
      <c r="AL3508" s="30">
        <f>(DEDICADO_INS_es[[#This Row],[All: Robustness Index]]-AG$8014) /ABS(AG$8014)</f>
        <v>-0.7290441365051884</v>
      </c>
      <c r="AM3508" s="30">
        <f>SUM(DEDICADO_INS_es[[#This Row],[VAR TS Index]:[VAR Robustness Index]])</f>
        <v>-1.8878327733297464</v>
      </c>
      <c r="AN3508" s="30">
        <f>DEDICADO_INS_es[[#This Row],[SUMA]]-DEDICADO_INS_es[[#This Row],[VAR Robustness Index]]</f>
        <v>-1.1587886368245579</v>
      </c>
    </row>
    <row r="3509" spans="1:40" x14ac:dyDescent="0.25">
      <c r="A3509" s="30"/>
      <c r="B3509" s="91">
        <v>13</v>
      </c>
      <c r="C3509" s="166">
        <v>0.58750000000000002</v>
      </c>
      <c r="D3509" s="158">
        <v>1</v>
      </c>
      <c r="E3509" s="158">
        <v>2.6</v>
      </c>
      <c r="F3509" s="91">
        <v>77617</v>
      </c>
      <c r="G3509" s="63">
        <v>3743273</v>
      </c>
      <c r="H3509" s="63">
        <v>17567072</v>
      </c>
      <c r="I3509" s="63">
        <v>-13823799</v>
      </c>
      <c r="J3509" s="91">
        <v>553</v>
      </c>
      <c r="K3509" s="64">
        <v>54.249547920433997</v>
      </c>
      <c r="L3509" s="91">
        <v>300</v>
      </c>
      <c r="M3509" s="91">
        <v>253</v>
      </c>
      <c r="N3509" s="65">
        <v>157845.59375</v>
      </c>
      <c r="O3509" s="65">
        <v>-229824</v>
      </c>
      <c r="P3509" s="65">
        <v>58556.90625</v>
      </c>
      <c r="Q3509" s="65">
        <v>-54639.5234375</v>
      </c>
      <c r="R3509" s="64">
        <v>1.0716950398914249</v>
      </c>
      <c r="S3509" s="66">
        <v>6769.0289330922242</v>
      </c>
      <c r="T3509" s="91">
        <v>14</v>
      </c>
      <c r="U3509" s="91">
        <v>8</v>
      </c>
      <c r="V3509" s="91">
        <v>3</v>
      </c>
      <c r="W3509" s="91">
        <v>4</v>
      </c>
      <c r="X3509" s="65">
        <v>-859703.8125</v>
      </c>
      <c r="Y3509" s="64">
        <v>1.2707846808247141</v>
      </c>
      <c r="Z3509" s="91">
        <v>129</v>
      </c>
      <c r="AA3509" s="65">
        <v>859703.8125</v>
      </c>
      <c r="AB3509" s="64">
        <v>435.41426076902502</v>
      </c>
      <c r="AC3509" s="67">
        <v>1306.242782307075</v>
      </c>
      <c r="AD3509" s="64">
        <v>0.96250815826841696</v>
      </c>
      <c r="AE3509" s="64">
        <v>35.981324220806897</v>
      </c>
      <c r="AF3509" s="68">
        <v>3387384.3373444811</v>
      </c>
      <c r="AG3509" s="64">
        <v>99.071029064695196</v>
      </c>
      <c r="AH3509" s="30">
        <f>(DEDICADO_INS_es[[#This Row],[All: TS Index]]-AC$8014) /ABS(AC$8014)</f>
        <v>-0.65718775502881499</v>
      </c>
      <c r="AI3509" s="30">
        <f>(DEDICADO_INS_es[[#This Row],[All: Expectancy Score]]-AD$8014) /ABS(AD$8014)</f>
        <v>-0.27984647378091865</v>
      </c>
      <c r="AJ3509" s="30"/>
      <c r="AK3509" s="30">
        <f>(DEDICADO_INS_es[[#This Row],[All: Perfect Profit Correlation]]-AF$8014) /ABS(AF$8014)</f>
        <v>-0.31870526445398578</v>
      </c>
      <c r="AL3509" s="30">
        <f>(DEDICADO_INS_es[[#This Row],[All: Robustness Index]]-AG$8014) /ABS(AG$8014)</f>
        <v>-0.63214225181351458</v>
      </c>
      <c r="AM3509" s="30">
        <f>SUM(DEDICADO_INS_es[[#This Row],[VAR TS Index]:[VAR Robustness Index]])</f>
        <v>-1.8878817450772338</v>
      </c>
      <c r="AN3509" s="30">
        <f>DEDICADO_INS_es[[#This Row],[SUMA]]-DEDICADO_INS_es[[#This Row],[VAR Robustness Index]]</f>
        <v>-1.2557394932637194</v>
      </c>
    </row>
    <row r="3510" spans="1:40" x14ac:dyDescent="0.25">
      <c r="A3510" s="30"/>
      <c r="B3510" s="91">
        <v>23</v>
      </c>
      <c r="C3510" s="166">
        <v>0.625</v>
      </c>
      <c r="D3510" s="158">
        <v>1</v>
      </c>
      <c r="E3510" s="158">
        <v>2.6</v>
      </c>
      <c r="F3510" s="91">
        <v>77714</v>
      </c>
      <c r="G3510" s="29">
        <v>3995895</v>
      </c>
      <c r="H3510" s="29">
        <v>17098480</v>
      </c>
      <c r="I3510" s="29">
        <v>-13102585</v>
      </c>
      <c r="J3510" s="91">
        <v>534</v>
      </c>
      <c r="K3510" s="30">
        <v>54.868913857677903</v>
      </c>
      <c r="L3510" s="91">
        <v>293</v>
      </c>
      <c r="M3510" s="91">
        <v>241</v>
      </c>
      <c r="N3510" s="31">
        <v>155205.59375</v>
      </c>
      <c r="O3510" s="31">
        <v>-229824</v>
      </c>
      <c r="P3510" s="31">
        <v>58356.5859375</v>
      </c>
      <c r="Q3510" s="31">
        <v>-54367.57421875</v>
      </c>
      <c r="R3510" s="30">
        <v>1.073371155069381</v>
      </c>
      <c r="S3510" s="32">
        <v>7482.9494382022476</v>
      </c>
      <c r="T3510" s="91">
        <v>11</v>
      </c>
      <c r="U3510" s="91">
        <v>7</v>
      </c>
      <c r="V3510" s="91">
        <v>3</v>
      </c>
      <c r="W3510" s="91">
        <v>4</v>
      </c>
      <c r="X3510" s="31">
        <v>-864089.625</v>
      </c>
      <c r="Y3510" s="30">
        <v>1.3049699734823319</v>
      </c>
      <c r="Z3510" s="91">
        <v>129</v>
      </c>
      <c r="AA3510" s="31">
        <v>864089.625</v>
      </c>
      <c r="AB3510" s="30">
        <v>462.43987711344181</v>
      </c>
      <c r="AC3510" s="33">
        <v>1354.9488399423844</v>
      </c>
      <c r="AD3510" s="30">
        <v>0.98781242022956595</v>
      </c>
      <c r="AE3510" s="30">
        <v>38.410028277199174</v>
      </c>
      <c r="AF3510" s="34">
        <v>3875306.5294801123</v>
      </c>
      <c r="AG3510" s="30">
        <v>64.041506521241814</v>
      </c>
      <c r="AH3510" s="30">
        <f>(DEDICADO_INS_es[[#This Row],[All: TS Index]]-AC$8014) /ABS(AC$8014)</f>
        <v>-0.64440526682079124</v>
      </c>
      <c r="AI3510" s="30">
        <f>(DEDICADO_INS_es[[#This Row],[All: Expectancy Score]]-AD$8014) /ABS(AD$8014)</f>
        <v>-0.26091369557727567</v>
      </c>
      <c r="AJ3510" s="30"/>
      <c r="AK3510" s="30">
        <f>(DEDICADO_INS_es[[#This Row],[All: Perfect Profit Correlation]]-AF$8014) /ABS(AF$8014)</f>
        <v>-0.22057089653083659</v>
      </c>
      <c r="AL3510" s="30">
        <f>(DEDICADO_INS_es[[#This Row],[All: Robustness Index]]-AG$8014) /ABS(AG$8014)</f>
        <v>-0.7622093501825824</v>
      </c>
      <c r="AM3510" s="30">
        <f>SUM(DEDICADO_INS_es[[#This Row],[VAR TS Index]:[VAR Robustness Index]])</f>
        <v>-1.8880992091114859</v>
      </c>
      <c r="AN3510" s="30">
        <f>DEDICADO_INS_es[[#This Row],[SUMA]]-DEDICADO_INS_es[[#This Row],[VAR Robustness Index]]</f>
        <v>-1.1258898589289035</v>
      </c>
    </row>
    <row r="3511" spans="1:40" x14ac:dyDescent="0.25">
      <c r="A3511" s="30"/>
      <c r="B3511" s="91">
        <v>6</v>
      </c>
      <c r="C3511" s="166">
        <v>0.58750000000000002</v>
      </c>
      <c r="D3511" s="158">
        <v>1.2</v>
      </c>
      <c r="E3511" s="158">
        <v>2.2000000000000002</v>
      </c>
      <c r="F3511" s="91">
        <v>41128</v>
      </c>
      <c r="G3511" s="29">
        <v>3400873</v>
      </c>
      <c r="H3511" s="29">
        <v>17668684</v>
      </c>
      <c r="I3511" s="29">
        <v>-14267811</v>
      </c>
      <c r="J3511" s="91">
        <v>578</v>
      </c>
      <c r="K3511" s="30">
        <v>48.096885813148788</v>
      </c>
      <c r="L3511" s="91">
        <v>278</v>
      </c>
      <c r="M3511" s="91">
        <v>300</v>
      </c>
      <c r="N3511" s="31">
        <v>154258.203125</v>
      </c>
      <c r="O3511" s="31">
        <v>-227630.40625</v>
      </c>
      <c r="P3511" s="31">
        <v>63556.41796875</v>
      </c>
      <c r="Q3511" s="31">
        <v>-47559.37109375</v>
      </c>
      <c r="R3511" s="30">
        <v>1.336359512481069</v>
      </c>
      <c r="S3511" s="32">
        <v>5883.8633217993083</v>
      </c>
      <c r="T3511" s="91">
        <v>13</v>
      </c>
      <c r="U3511" s="91">
        <v>11</v>
      </c>
      <c r="V3511" s="91">
        <v>3</v>
      </c>
      <c r="W3511" s="91">
        <v>4</v>
      </c>
      <c r="X3511" s="31">
        <v>-968073.1875</v>
      </c>
      <c r="Y3511" s="30">
        <v>1.2383598296893621</v>
      </c>
      <c r="Z3511" s="91">
        <v>141</v>
      </c>
      <c r="AA3511" s="31">
        <v>968073.1875</v>
      </c>
      <c r="AB3511" s="30">
        <v>351.30329441130192</v>
      </c>
      <c r="AC3511" s="33">
        <v>976.62315846341937</v>
      </c>
      <c r="AD3511" s="30">
        <v>0.96261130694438701</v>
      </c>
      <c r="AE3511" s="30">
        <v>31.649282063161227</v>
      </c>
      <c r="AF3511" s="34">
        <v>3156310.3944656104</v>
      </c>
      <c r="AG3511" s="30">
        <v>134.79506956563699</v>
      </c>
      <c r="AH3511" s="30">
        <f>(DEDICADO_INS_es[[#This Row],[All: TS Index]]-AC$8014) /ABS(AC$8014)</f>
        <v>-0.74369360583001576</v>
      </c>
      <c r="AI3511" s="30">
        <f>(DEDICADO_INS_es[[#This Row],[All: Expectancy Score]]-AD$8014) /ABS(AD$8014)</f>
        <v>-0.27976929741406237</v>
      </c>
      <c r="AJ3511" s="30"/>
      <c r="AK3511" s="30">
        <f>(DEDICADO_INS_es[[#This Row],[All: Perfect Profit Correlation]]-AF$8014) /ABS(AF$8014)</f>
        <v>-0.3651804928683236</v>
      </c>
      <c r="AL3511" s="30">
        <f>(DEDICADO_INS_es[[#This Row],[All: Robustness Index]]-AG$8014) /ABS(AG$8014)</f>
        <v>-0.49949635907510664</v>
      </c>
      <c r="AM3511" s="30">
        <f>SUM(DEDICADO_INS_es[[#This Row],[VAR TS Index]:[VAR Robustness Index]])</f>
        <v>-1.8881397551875083</v>
      </c>
      <c r="AN3511" s="30">
        <f>DEDICADO_INS_es[[#This Row],[SUMA]]-DEDICADO_INS_es[[#This Row],[VAR Robustness Index]]</f>
        <v>-1.3886433961124016</v>
      </c>
    </row>
    <row r="3512" spans="1:40" x14ac:dyDescent="0.25">
      <c r="A3512" s="30"/>
      <c r="B3512" s="91">
        <v>25</v>
      </c>
      <c r="C3512" s="166">
        <v>0.57499999999999996</v>
      </c>
      <c r="D3512" s="158">
        <v>1.1000000000000001</v>
      </c>
      <c r="E3512" s="158">
        <v>2.2000000000000002</v>
      </c>
      <c r="F3512" s="91">
        <v>40625</v>
      </c>
      <c r="G3512" s="29">
        <v>3234908</v>
      </c>
      <c r="H3512" s="29">
        <v>17178340</v>
      </c>
      <c r="I3512" s="29">
        <v>-13943432</v>
      </c>
      <c r="J3512" s="91">
        <v>569</v>
      </c>
      <c r="K3512" s="30">
        <v>51.142355008787348</v>
      </c>
      <c r="L3512" s="91">
        <v>291</v>
      </c>
      <c r="M3512" s="91">
        <v>278</v>
      </c>
      <c r="N3512" s="31">
        <v>155118.203125</v>
      </c>
      <c r="O3512" s="31">
        <v>-191905.40625</v>
      </c>
      <c r="P3512" s="31">
        <v>59032.09765625</v>
      </c>
      <c r="Q3512" s="31">
        <v>-50156.23046875</v>
      </c>
      <c r="R3512" s="30">
        <v>1.176964399129439</v>
      </c>
      <c r="S3512" s="32">
        <v>5685.2513181019331</v>
      </c>
      <c r="T3512" s="91">
        <v>7</v>
      </c>
      <c r="U3512" s="91">
        <v>9</v>
      </c>
      <c r="V3512" s="91">
        <v>3</v>
      </c>
      <c r="W3512" s="91">
        <v>4</v>
      </c>
      <c r="X3512" s="31">
        <v>-701525.1875</v>
      </c>
      <c r="Y3512" s="30">
        <v>1.232002278922435</v>
      </c>
      <c r="Z3512" s="91">
        <v>126</v>
      </c>
      <c r="AA3512" s="31">
        <v>701525.1875</v>
      </c>
      <c r="AB3512" s="30">
        <v>461.12499702656794</v>
      </c>
      <c r="AC3512" s="33">
        <v>1341.8737413473127</v>
      </c>
      <c r="AD3512" s="30">
        <v>0.84263292065954898</v>
      </c>
      <c r="AE3512" s="30">
        <v>30.641673533424047</v>
      </c>
      <c r="AF3512" s="34">
        <v>3091991.1532307486</v>
      </c>
      <c r="AG3512" s="30">
        <v>136.60500806139837</v>
      </c>
      <c r="AH3512" s="30">
        <f>(DEDICADO_INS_es[[#This Row],[All: TS Index]]-AC$8014) /ABS(AC$8014)</f>
        <v>-0.64783671460623249</v>
      </c>
      <c r="AI3512" s="30">
        <f>(DEDICADO_INS_es[[#This Row],[All: Expectancy Score]]-AD$8014) /ABS(AD$8014)</f>
        <v>-0.36953773959385927</v>
      </c>
      <c r="AJ3512" s="30"/>
      <c r="AK3512" s="30">
        <f>(DEDICADO_INS_es[[#This Row],[All: Perfect Profit Correlation]]-AF$8014) /ABS(AF$8014)</f>
        <v>-0.37811683432935134</v>
      </c>
      <c r="AL3512" s="30">
        <f>(DEDICADO_INS_es[[#This Row],[All: Robustness Index]]-AG$8014) /ABS(AG$8014)</f>
        <v>-0.49277592924115354</v>
      </c>
      <c r="AM3512" s="30">
        <f>SUM(DEDICADO_INS_es[[#This Row],[VAR TS Index]:[VAR Robustness Index]])</f>
        <v>-1.8882672177705966</v>
      </c>
      <c r="AN3512" s="30">
        <f>DEDICADO_INS_es[[#This Row],[SUMA]]-DEDICADO_INS_es[[#This Row],[VAR Robustness Index]]</f>
        <v>-1.395491288529443</v>
      </c>
    </row>
    <row r="3513" spans="1:40" x14ac:dyDescent="0.25">
      <c r="A3513" s="30"/>
      <c r="B3513" s="91">
        <v>27</v>
      </c>
      <c r="C3513" s="166">
        <v>0.6</v>
      </c>
      <c r="D3513" s="158">
        <v>1.4</v>
      </c>
      <c r="E3513" s="158">
        <v>1.9</v>
      </c>
      <c r="F3513" s="91">
        <v>14063</v>
      </c>
      <c r="G3513" s="29">
        <v>3685863</v>
      </c>
      <c r="H3513" s="29">
        <v>17801928</v>
      </c>
      <c r="I3513" s="29">
        <v>-14116065</v>
      </c>
      <c r="J3513" s="91">
        <v>564</v>
      </c>
      <c r="K3513" s="30">
        <v>49.290780141843975</v>
      </c>
      <c r="L3513" s="91">
        <v>278</v>
      </c>
      <c r="M3513" s="91">
        <v>286</v>
      </c>
      <c r="N3513" s="31">
        <v>153398.203125</v>
      </c>
      <c r="O3513" s="31">
        <v>-181194.40625</v>
      </c>
      <c r="P3513" s="31">
        <v>64035.7109375</v>
      </c>
      <c r="Q3513" s="31">
        <v>-49356.87109375</v>
      </c>
      <c r="R3513" s="30">
        <v>1.2974021553325079</v>
      </c>
      <c r="S3513" s="32">
        <v>6535.2180851063831</v>
      </c>
      <c r="T3513" s="91">
        <v>10</v>
      </c>
      <c r="U3513" s="91">
        <v>7</v>
      </c>
      <c r="V3513" s="91">
        <v>4</v>
      </c>
      <c r="W3513" s="91">
        <v>4</v>
      </c>
      <c r="X3513" s="31">
        <v>-730039</v>
      </c>
      <c r="Y3513" s="30">
        <v>1.261111223276459</v>
      </c>
      <c r="Z3513" s="91">
        <v>126</v>
      </c>
      <c r="AA3513" s="31">
        <v>730039</v>
      </c>
      <c r="AB3513" s="30">
        <v>504.88576637686481</v>
      </c>
      <c r="AC3513" s="33">
        <v>1403.5824305276842</v>
      </c>
      <c r="AD3513" s="30">
        <v>0.98068794463922204</v>
      </c>
      <c r="AE3513" s="30">
        <v>34.528747318037802</v>
      </c>
      <c r="AF3513" s="34">
        <v>3564264.6830742178</v>
      </c>
      <c r="AG3513" s="30">
        <v>78.841345080541487</v>
      </c>
      <c r="AH3513" s="30">
        <f>(DEDICADO_INS_es[[#This Row],[All: TS Index]]-AC$8014) /ABS(AC$8014)</f>
        <v>-0.63164179697017908</v>
      </c>
      <c r="AI3513" s="30">
        <f>(DEDICADO_INS_es[[#This Row],[All: Expectancy Score]]-AD$8014) /ABS(AD$8014)</f>
        <v>-0.26624426464806489</v>
      </c>
      <c r="AJ3513" s="30"/>
      <c r="AK3513" s="30">
        <f>(DEDICADO_INS_es[[#This Row],[All: Perfect Profit Correlation]]-AF$8014) /ABS(AF$8014)</f>
        <v>-0.28312983622794052</v>
      </c>
      <c r="AL3513" s="30">
        <f>(DEDICADO_INS_es[[#This Row],[All: Robustness Index]]-AG$8014) /ABS(AG$8014)</f>
        <v>-0.70725650132913698</v>
      </c>
      <c r="AM3513" s="30">
        <f>SUM(DEDICADO_INS_es[[#This Row],[VAR TS Index]:[VAR Robustness Index]])</f>
        <v>-1.8882723991753214</v>
      </c>
      <c r="AN3513" s="30">
        <f>DEDICADO_INS_es[[#This Row],[SUMA]]-DEDICADO_INS_es[[#This Row],[VAR Robustness Index]]</f>
        <v>-1.1810158978461844</v>
      </c>
    </row>
    <row r="3514" spans="1:40" x14ac:dyDescent="0.25">
      <c r="A3514" s="30"/>
      <c r="B3514" s="91">
        <v>7</v>
      </c>
      <c r="C3514" s="166">
        <v>0.6</v>
      </c>
      <c r="D3514" s="158">
        <v>0.8</v>
      </c>
      <c r="E3514" s="158">
        <v>2.5</v>
      </c>
      <c r="F3514" s="91">
        <v>67287</v>
      </c>
      <c r="G3514" s="29">
        <v>3454561</v>
      </c>
      <c r="H3514" s="29">
        <v>16592413</v>
      </c>
      <c r="I3514" s="29">
        <v>-13137852</v>
      </c>
      <c r="J3514" s="91">
        <v>574</v>
      </c>
      <c r="K3514" s="30">
        <v>60.278745644599304</v>
      </c>
      <c r="L3514" s="91">
        <v>346</v>
      </c>
      <c r="M3514" s="91">
        <v>228</v>
      </c>
      <c r="N3514" s="31">
        <v>111172.6015625</v>
      </c>
      <c r="O3514" s="31">
        <v>-228335.40625</v>
      </c>
      <c r="P3514" s="31">
        <v>47954.94921875</v>
      </c>
      <c r="Q3514" s="31">
        <v>-57622.15625</v>
      </c>
      <c r="R3514" s="30">
        <v>0.832231078106349</v>
      </c>
      <c r="S3514" s="32">
        <v>6018.3989547038327</v>
      </c>
      <c r="T3514" s="91">
        <v>20</v>
      </c>
      <c r="U3514" s="91">
        <v>7</v>
      </c>
      <c r="V3514" s="91">
        <v>3</v>
      </c>
      <c r="W3514" s="91">
        <v>4</v>
      </c>
      <c r="X3514" s="31">
        <v>-794078</v>
      </c>
      <c r="Y3514" s="30">
        <v>1.262947169750428</v>
      </c>
      <c r="Z3514" s="91">
        <v>141</v>
      </c>
      <c r="AA3514" s="31">
        <v>794078</v>
      </c>
      <c r="AB3514" s="30">
        <v>435.04051239298911</v>
      </c>
      <c r="AC3514" s="33">
        <v>1505.2401728797422</v>
      </c>
      <c r="AD3514" s="30">
        <v>0.86122216803033702</v>
      </c>
      <c r="AE3514" s="30">
        <v>34.326228547165094</v>
      </c>
      <c r="AF3514" s="34">
        <v>3168009.9484993862</v>
      </c>
      <c r="AG3514" s="30">
        <v>117.15308176968091</v>
      </c>
      <c r="AH3514" s="30">
        <f>(DEDICADO_INS_es[[#This Row],[All: TS Index]]-AC$8014) /ABS(AC$8014)</f>
        <v>-0.60496259204254654</v>
      </c>
      <c r="AI3514" s="30">
        <f>(DEDICADO_INS_es[[#This Row],[All: Expectancy Score]]-AD$8014) /ABS(AD$8014)</f>
        <v>-0.35562916964686198</v>
      </c>
      <c r="AJ3514" s="30"/>
      <c r="AK3514" s="30">
        <f>(DEDICADO_INS_es[[#This Row],[All: Perfect Profit Correlation]]-AF$8014) /ABS(AF$8014)</f>
        <v>-0.36282739567661365</v>
      </c>
      <c r="AL3514" s="30">
        <f>(DEDICADO_INS_es[[#This Row],[All: Robustness Index]]-AG$8014) /ABS(AG$8014)</f>
        <v>-0.56500230935564666</v>
      </c>
      <c r="AM3514" s="30">
        <f>SUM(DEDICADO_INS_es[[#This Row],[VAR TS Index]:[VAR Robustness Index]])</f>
        <v>-1.8884214667216688</v>
      </c>
      <c r="AN3514" s="30">
        <f>DEDICADO_INS_es[[#This Row],[SUMA]]-DEDICADO_INS_es[[#This Row],[VAR Robustness Index]]</f>
        <v>-1.3234191573660221</v>
      </c>
    </row>
    <row r="3515" spans="1:40" x14ac:dyDescent="0.25">
      <c r="A3515" s="30"/>
      <c r="B3515" s="91">
        <v>12</v>
      </c>
      <c r="C3515" s="166">
        <v>0.6</v>
      </c>
      <c r="D3515" s="158">
        <v>1.1000000000000001</v>
      </c>
      <c r="E3515" s="158">
        <v>2.6</v>
      </c>
      <c r="F3515" s="91">
        <v>78138</v>
      </c>
      <c r="G3515" s="29">
        <v>3718222</v>
      </c>
      <c r="H3515" s="29">
        <v>17450404</v>
      </c>
      <c r="I3515" s="29">
        <v>-13732182</v>
      </c>
      <c r="J3515" s="91">
        <v>549</v>
      </c>
      <c r="K3515" s="30">
        <v>51.730418943533699</v>
      </c>
      <c r="L3515" s="91">
        <v>284</v>
      </c>
      <c r="M3515" s="91">
        <v>265</v>
      </c>
      <c r="N3515" s="31">
        <v>165943.796875</v>
      </c>
      <c r="O3515" s="31">
        <v>-229824</v>
      </c>
      <c r="P3515" s="31">
        <v>61445.0859375</v>
      </c>
      <c r="Q3515" s="31">
        <v>-51819.5546875</v>
      </c>
      <c r="R3515" s="30">
        <v>1.185750944948238</v>
      </c>
      <c r="S3515" s="32">
        <v>6772.7176684881606</v>
      </c>
      <c r="T3515" s="91">
        <v>12</v>
      </c>
      <c r="U3515" s="91">
        <v>11</v>
      </c>
      <c r="V3515" s="91">
        <v>3</v>
      </c>
      <c r="W3515" s="91">
        <v>4</v>
      </c>
      <c r="X3515" s="31">
        <v>-775922</v>
      </c>
      <c r="Y3515" s="30">
        <v>1.2707670201283381</v>
      </c>
      <c r="Z3515" s="91">
        <v>128</v>
      </c>
      <c r="AA3515" s="31">
        <v>775922</v>
      </c>
      <c r="AB3515" s="30">
        <v>479.20048664685368</v>
      </c>
      <c r="AC3515" s="33">
        <v>1360.9293820770645</v>
      </c>
      <c r="AD3515" s="30">
        <v>0.87177528728362397</v>
      </c>
      <c r="AE3515" s="30">
        <v>35.262922648438753</v>
      </c>
      <c r="AF3515" s="34">
        <v>3536119.6899354658</v>
      </c>
      <c r="AG3515" s="30">
        <v>105.2864850756545</v>
      </c>
      <c r="AH3515" s="30">
        <f>(DEDICADO_INS_es[[#This Row],[All: TS Index]]-AC$8014) /ABS(AC$8014)</f>
        <v>-0.6428357246934745</v>
      </c>
      <c r="AI3515" s="30">
        <f>(DEDICADO_INS_es[[#This Row],[All: Expectancy Score]]-AD$8014) /ABS(AD$8014)</f>
        <v>-0.34773327185360331</v>
      </c>
      <c r="AJ3515" s="30"/>
      <c r="AK3515" s="30">
        <f>(DEDICADO_INS_es[[#This Row],[All: Perfect Profit Correlation]]-AF$8014) /ABS(AF$8014)</f>
        <v>-0.28879055663867564</v>
      </c>
      <c r="AL3515" s="30">
        <f>(DEDICADO_INS_es[[#This Row],[All: Robustness Index]]-AG$8014) /ABS(AG$8014)</f>
        <v>-0.60906382339978948</v>
      </c>
      <c r="AM3515" s="30">
        <f>SUM(DEDICADO_INS_es[[#This Row],[VAR TS Index]:[VAR Robustness Index]])</f>
        <v>-1.8884233765855432</v>
      </c>
      <c r="AN3515" s="30">
        <f>DEDICADO_INS_es[[#This Row],[SUMA]]-DEDICADO_INS_es[[#This Row],[VAR Robustness Index]]</f>
        <v>-1.2793595531857536</v>
      </c>
    </row>
    <row r="3516" spans="1:40" x14ac:dyDescent="0.25">
      <c r="A3516" s="30"/>
      <c r="B3516" s="91">
        <v>23</v>
      </c>
      <c r="C3516" s="166">
        <v>0.63749999999999996</v>
      </c>
      <c r="D3516" s="158">
        <v>1</v>
      </c>
      <c r="E3516" s="158">
        <v>2.2999999999999998</v>
      </c>
      <c r="F3516" s="91">
        <v>49642</v>
      </c>
      <c r="G3516" s="29">
        <v>3756756</v>
      </c>
      <c r="H3516" s="29">
        <v>16790268</v>
      </c>
      <c r="I3516" s="29">
        <v>-13033512</v>
      </c>
      <c r="J3516" s="91">
        <v>531</v>
      </c>
      <c r="K3516" s="30">
        <v>54.425612052730699</v>
      </c>
      <c r="L3516" s="91">
        <v>289</v>
      </c>
      <c r="M3516" s="91">
        <v>242</v>
      </c>
      <c r="N3516" s="31">
        <v>150818.203125</v>
      </c>
      <c r="O3516" s="31">
        <v>-205114</v>
      </c>
      <c r="P3516" s="31">
        <v>58097.8125</v>
      </c>
      <c r="Q3516" s="31">
        <v>-53857.48828125</v>
      </c>
      <c r="R3516" s="30">
        <v>1.078732305461527</v>
      </c>
      <c r="S3516" s="32">
        <v>7074.870056497175</v>
      </c>
      <c r="T3516" s="91">
        <v>11</v>
      </c>
      <c r="U3516" s="91">
        <v>7</v>
      </c>
      <c r="V3516" s="91">
        <v>3</v>
      </c>
      <c r="W3516" s="91">
        <v>4</v>
      </c>
      <c r="X3516" s="31">
        <v>-860727</v>
      </c>
      <c r="Y3516" s="30">
        <v>1.288238197041595</v>
      </c>
      <c r="Z3516" s="91">
        <v>128</v>
      </c>
      <c r="AA3516" s="31">
        <v>860727</v>
      </c>
      <c r="AB3516" s="30">
        <v>436.46312942431223</v>
      </c>
      <c r="AC3516" s="33">
        <v>1261.3784440362624</v>
      </c>
      <c r="AD3516" s="30">
        <v>0.95288338292576802</v>
      </c>
      <c r="AE3516" s="30">
        <v>36.069190599138814</v>
      </c>
      <c r="AF3516" s="34">
        <v>3639704.3331509642</v>
      </c>
      <c r="AG3516" s="30">
        <v>90.366849744249009</v>
      </c>
      <c r="AH3516" s="30">
        <f>(DEDICADO_INS_es[[#This Row],[All: TS Index]]-AC$8014) /ABS(AC$8014)</f>
        <v>-0.66896201685064871</v>
      </c>
      <c r="AI3516" s="30">
        <f>(DEDICADO_INS_es[[#This Row],[All: Expectancy Score]]-AD$8014) /ABS(AD$8014)</f>
        <v>-0.28704777991274899</v>
      </c>
      <c r="AJ3516" s="30"/>
      <c r="AK3516" s="30">
        <f>(DEDICADO_INS_es[[#This Row],[All: Perfect Profit Correlation]]-AF$8014) /ABS(AF$8014)</f>
        <v>-0.2679568793590979</v>
      </c>
      <c r="AL3516" s="30">
        <f>(DEDICADO_INS_es[[#This Row],[All: Robustness Index]]-AG$8014) /ABS(AG$8014)</f>
        <v>-0.66446148615335177</v>
      </c>
      <c r="AM3516" s="30">
        <f>SUM(DEDICADO_INS_es[[#This Row],[VAR TS Index]:[VAR Robustness Index]])</f>
        <v>-1.8884281622758474</v>
      </c>
      <c r="AN3516" s="30">
        <f>DEDICADO_INS_es[[#This Row],[SUMA]]-DEDICADO_INS_es[[#This Row],[VAR Robustness Index]]</f>
        <v>-1.2239666761224957</v>
      </c>
    </row>
    <row r="3517" spans="1:40" x14ac:dyDescent="0.25">
      <c r="A3517" s="30"/>
      <c r="B3517" s="91">
        <v>20</v>
      </c>
      <c r="C3517" s="166">
        <v>0.58750000000000002</v>
      </c>
      <c r="D3517" s="158">
        <v>0.9</v>
      </c>
      <c r="E3517" s="158">
        <v>2</v>
      </c>
      <c r="F3517" s="91">
        <v>20929</v>
      </c>
      <c r="G3517" s="29">
        <v>3614381</v>
      </c>
      <c r="H3517" s="29">
        <v>17517872</v>
      </c>
      <c r="I3517" s="29">
        <v>-13903491</v>
      </c>
      <c r="J3517" s="91">
        <v>576</v>
      </c>
      <c r="K3517" s="30">
        <v>57.638888888888886</v>
      </c>
      <c r="L3517" s="91">
        <v>332</v>
      </c>
      <c r="M3517" s="91">
        <v>244</v>
      </c>
      <c r="N3517" s="31">
        <v>120004.796875</v>
      </c>
      <c r="O3517" s="31">
        <v>-200077.796875</v>
      </c>
      <c r="P3517" s="31">
        <v>52764.67578125</v>
      </c>
      <c r="Q3517" s="31">
        <v>-56981.51953125</v>
      </c>
      <c r="R3517" s="30">
        <v>0.92599629169791797</v>
      </c>
      <c r="S3517" s="32">
        <v>6274.9670138888887</v>
      </c>
      <c r="T3517" s="91">
        <v>16</v>
      </c>
      <c r="U3517" s="91">
        <v>8</v>
      </c>
      <c r="V3517" s="91">
        <v>3</v>
      </c>
      <c r="W3517" s="91">
        <v>3</v>
      </c>
      <c r="X3517" s="31">
        <v>-767872.8125</v>
      </c>
      <c r="Y3517" s="30">
        <v>1.259962120304893</v>
      </c>
      <c r="Z3517" s="91">
        <v>130</v>
      </c>
      <c r="AA3517" s="31">
        <v>767872.8125</v>
      </c>
      <c r="AB3517" s="30">
        <v>470.7004781472192</v>
      </c>
      <c r="AC3517" s="33">
        <v>1562.7255874487678</v>
      </c>
      <c r="AD3517" s="30">
        <v>0.89904628540595999</v>
      </c>
      <c r="AE3517" s="30">
        <v>35.430426755704914</v>
      </c>
      <c r="AF3517" s="34">
        <v>3337368.8248315873</v>
      </c>
      <c r="AG3517" s="30">
        <v>96.273799030230151</v>
      </c>
      <c r="AH3517" s="30">
        <f>(DEDICADO_INS_es[[#This Row],[All: TS Index]]-AC$8014) /ABS(AC$8014)</f>
        <v>-0.5898760367034992</v>
      </c>
      <c r="AI3517" s="30">
        <f>(DEDICADO_INS_es[[#This Row],[All: Expectancy Score]]-AD$8014) /ABS(AD$8014)</f>
        <v>-0.3273289715964024</v>
      </c>
      <c r="AJ3517" s="30"/>
      <c r="AK3517" s="30">
        <f>(DEDICADO_INS_es[[#This Row],[All: Perfect Profit Correlation]]-AF$8014) /ABS(AF$8014)</f>
        <v>-0.32876473866097333</v>
      </c>
      <c r="AL3517" s="30">
        <f>(DEDICADO_INS_es[[#This Row],[All: Robustness Index]]-AG$8014) /ABS(AG$8014)</f>
        <v>-0.64252856506121458</v>
      </c>
      <c r="AM3517" s="30">
        <f>SUM(DEDICADO_INS_es[[#This Row],[VAR TS Index]:[VAR Robustness Index]])</f>
        <v>-1.8884983120220897</v>
      </c>
      <c r="AN3517" s="30">
        <f>DEDICADO_INS_es[[#This Row],[SUMA]]-DEDICADO_INS_es[[#This Row],[VAR Robustness Index]]</f>
        <v>-1.245969746960875</v>
      </c>
    </row>
    <row r="3518" spans="1:40" x14ac:dyDescent="0.25">
      <c r="A3518" s="30"/>
      <c r="B3518" s="91">
        <v>21</v>
      </c>
      <c r="C3518" s="166">
        <v>0.58750000000000002</v>
      </c>
      <c r="D3518" s="158">
        <v>0.9</v>
      </c>
      <c r="E3518" s="158">
        <v>2.4</v>
      </c>
      <c r="F3518" s="91">
        <v>58398</v>
      </c>
      <c r="G3518" s="29">
        <v>3866638</v>
      </c>
      <c r="H3518" s="29">
        <v>17220640</v>
      </c>
      <c r="I3518" s="29">
        <v>-13354002</v>
      </c>
      <c r="J3518" s="91">
        <v>560</v>
      </c>
      <c r="K3518" s="30">
        <v>58.392857142857146</v>
      </c>
      <c r="L3518" s="91">
        <v>327</v>
      </c>
      <c r="M3518" s="91">
        <v>233</v>
      </c>
      <c r="N3518" s="31">
        <v>117396</v>
      </c>
      <c r="O3518" s="31">
        <v>-212499</v>
      </c>
      <c r="P3518" s="31">
        <v>52662.5078125</v>
      </c>
      <c r="Q3518" s="31">
        <v>-57313.3125</v>
      </c>
      <c r="R3518" s="30">
        <v>0.91885297700250701</v>
      </c>
      <c r="S3518" s="32">
        <v>6904.7107142857139</v>
      </c>
      <c r="T3518" s="91">
        <v>16</v>
      </c>
      <c r="U3518" s="91">
        <v>8</v>
      </c>
      <c r="V3518" s="91">
        <v>3</v>
      </c>
      <c r="W3518" s="91">
        <v>4</v>
      </c>
      <c r="X3518" s="31">
        <v>-836691.4375</v>
      </c>
      <c r="Y3518" s="30">
        <v>1.2895490056089549</v>
      </c>
      <c r="Z3518" s="91">
        <v>130</v>
      </c>
      <c r="AA3518" s="31">
        <v>836691.4375</v>
      </c>
      <c r="AB3518" s="30">
        <v>462.13428591469244</v>
      </c>
      <c r="AC3518" s="33">
        <v>1511.1791149410442</v>
      </c>
      <c r="AD3518" s="30">
        <v>0.95851912478438706</v>
      </c>
      <c r="AE3518" s="30">
        <v>37.891841907984094</v>
      </c>
      <c r="AF3518" s="34">
        <v>3629527.7127356445</v>
      </c>
      <c r="AG3518" s="30">
        <v>72.102342767472663</v>
      </c>
      <c r="AH3518" s="30">
        <f>(DEDICADO_INS_es[[#This Row],[All: TS Index]]-AC$8014) /ABS(AC$8014)</f>
        <v>-0.60340396749865222</v>
      </c>
      <c r="AI3518" s="30">
        <f>(DEDICADO_INS_es[[#This Row],[All: Expectancy Score]]-AD$8014) /ABS(AD$8014)</f>
        <v>-0.28283108903332149</v>
      </c>
      <c r="AJ3518" s="30"/>
      <c r="AK3518" s="30">
        <f>(DEDICADO_INS_es[[#This Row],[All: Perfect Profit Correlation]]-AF$8014) /ABS(AF$8014)</f>
        <v>-0.2700036733523779</v>
      </c>
      <c r="AL3518" s="30">
        <f>(DEDICADO_INS_es[[#This Row],[All: Robustness Index]]-AG$8014) /ABS(AG$8014)</f>
        <v>-0.73227889424574011</v>
      </c>
      <c r="AM3518" s="30">
        <f>SUM(DEDICADO_INS_es[[#This Row],[VAR TS Index]:[VAR Robustness Index]])</f>
        <v>-1.8885176241300916</v>
      </c>
      <c r="AN3518" s="30">
        <f>DEDICADO_INS_es[[#This Row],[SUMA]]-DEDICADO_INS_es[[#This Row],[VAR Robustness Index]]</f>
        <v>-1.1562387298843515</v>
      </c>
    </row>
    <row r="3519" spans="1:40" x14ac:dyDescent="0.25">
      <c r="A3519" s="30"/>
      <c r="B3519" s="91">
        <v>28</v>
      </c>
      <c r="C3519" s="166">
        <v>0.625</v>
      </c>
      <c r="D3519" s="158">
        <v>0.9</v>
      </c>
      <c r="E3519" s="158">
        <v>1.9</v>
      </c>
      <c r="F3519" s="91">
        <v>11657</v>
      </c>
      <c r="G3519" s="29">
        <v>3655583</v>
      </c>
      <c r="H3519" s="29">
        <v>17278552</v>
      </c>
      <c r="I3519" s="29">
        <v>-13622969</v>
      </c>
      <c r="J3519" s="91">
        <v>570</v>
      </c>
      <c r="K3519" s="30">
        <v>57.543859649122808</v>
      </c>
      <c r="L3519" s="91">
        <v>328</v>
      </c>
      <c r="M3519" s="91">
        <v>242</v>
      </c>
      <c r="N3519" s="31">
        <v>117244.796875</v>
      </c>
      <c r="O3519" s="31">
        <v>-184164.796875</v>
      </c>
      <c r="P3519" s="31">
        <v>52678.51171875</v>
      </c>
      <c r="Q3519" s="31">
        <v>-56293.26171875</v>
      </c>
      <c r="R3519" s="30">
        <v>0.93578716369181303</v>
      </c>
      <c r="S3519" s="32">
        <v>6413.30350877193</v>
      </c>
      <c r="T3519" s="91">
        <v>26</v>
      </c>
      <c r="U3519" s="91">
        <v>7</v>
      </c>
      <c r="V3519" s="91">
        <v>3</v>
      </c>
      <c r="W3519" s="91">
        <v>3</v>
      </c>
      <c r="X3519" s="31">
        <v>-640614.375</v>
      </c>
      <c r="Y3519" s="30">
        <v>1.2683396695683591</v>
      </c>
      <c r="Z3519" s="91">
        <v>126</v>
      </c>
      <c r="AA3519" s="31">
        <v>640614.375</v>
      </c>
      <c r="AB3519" s="30">
        <v>570.63705446822041</v>
      </c>
      <c r="AC3519" s="33">
        <v>1871.689538655763</v>
      </c>
      <c r="AD3519" s="30">
        <v>0.92140947281295804</v>
      </c>
      <c r="AE3519" s="30">
        <v>35.772521816649416</v>
      </c>
      <c r="AF3519" s="34">
        <v>3562020.3110542642</v>
      </c>
      <c r="AG3519" s="30">
        <v>57.72755617549474</v>
      </c>
      <c r="AH3519" s="30">
        <f>(DEDICADO_INS_es[[#This Row],[All: TS Index]]-AC$8014) /ABS(AC$8014)</f>
        <v>-0.50879109050278704</v>
      </c>
      <c r="AI3519" s="30">
        <f>(DEDICADO_INS_es[[#This Row],[All: Expectancy Score]]-AD$8014) /ABS(AD$8014)</f>
        <v>-0.31059672041463465</v>
      </c>
      <c r="AJ3519" s="30"/>
      <c r="AK3519" s="30">
        <f>(DEDICADO_INS_es[[#This Row],[All: Perfect Profit Correlation]]-AF$8014) /ABS(AF$8014)</f>
        <v>-0.28358124022864506</v>
      </c>
      <c r="AL3519" s="30">
        <f>(DEDICADO_INS_es[[#This Row],[All: Robustness Index]]-AG$8014) /ABS(AG$8014)</f>
        <v>-0.78565349503779613</v>
      </c>
      <c r="AM3519" s="30">
        <f>SUM(DEDICADO_INS_es[[#This Row],[VAR TS Index]:[VAR Robustness Index]])</f>
        <v>-1.8886225461838628</v>
      </c>
      <c r="AN3519" s="30">
        <f>DEDICADO_INS_es[[#This Row],[SUMA]]-DEDICADO_INS_es[[#This Row],[VAR Robustness Index]]</f>
        <v>-1.1029690511460668</v>
      </c>
    </row>
    <row r="3520" spans="1:40" x14ac:dyDescent="0.25">
      <c r="A3520" s="30"/>
      <c r="B3520" s="91">
        <v>1</v>
      </c>
      <c r="C3520" s="166">
        <v>0.57499999999999996</v>
      </c>
      <c r="D3520" s="158">
        <v>1</v>
      </c>
      <c r="E3520" s="158">
        <v>1.8</v>
      </c>
      <c r="F3520" s="91">
        <v>2640</v>
      </c>
      <c r="G3520" s="29">
        <v>3737722</v>
      </c>
      <c r="H3520" s="29">
        <v>20266756</v>
      </c>
      <c r="I3520" s="29">
        <v>-16529034</v>
      </c>
      <c r="J3520" s="91">
        <v>639</v>
      </c>
      <c r="K3520" s="30">
        <v>53.521126760563384</v>
      </c>
      <c r="L3520" s="91">
        <v>342</v>
      </c>
      <c r="M3520" s="91">
        <v>297</v>
      </c>
      <c r="N3520" s="31">
        <v>155118.203125</v>
      </c>
      <c r="O3520" s="31">
        <v>-187135.203125</v>
      </c>
      <c r="P3520" s="31">
        <v>59259.51953125</v>
      </c>
      <c r="Q3520" s="31">
        <v>-55653.3125</v>
      </c>
      <c r="R3520" s="30">
        <v>1.064797706897501</v>
      </c>
      <c r="S3520" s="32">
        <v>5849.3302034428798</v>
      </c>
      <c r="T3520" s="91">
        <v>13</v>
      </c>
      <c r="U3520" s="91">
        <v>9</v>
      </c>
      <c r="V3520" s="91">
        <v>3</v>
      </c>
      <c r="W3520" s="91">
        <v>3</v>
      </c>
      <c r="X3520" s="31">
        <v>-817618</v>
      </c>
      <c r="Y3520" s="30">
        <v>1.226130698261011</v>
      </c>
      <c r="Z3520" s="91">
        <v>144</v>
      </c>
      <c r="AA3520" s="31">
        <v>817618</v>
      </c>
      <c r="AB3520" s="30">
        <v>457.14771445834117</v>
      </c>
      <c r="AC3520" s="33">
        <v>1563.4451834475269</v>
      </c>
      <c r="AD3520" s="30">
        <v>0.89424746371358399</v>
      </c>
      <c r="AE3520" s="30">
        <v>36.009331779672074</v>
      </c>
      <c r="AF3520" s="34">
        <v>3421292.2265253812</v>
      </c>
      <c r="AG3520" s="30">
        <v>92.586576543680195</v>
      </c>
      <c r="AH3520" s="30">
        <f>(DEDICADO_INS_es[[#This Row],[All: TS Index]]-AC$8014) /ABS(AC$8014)</f>
        <v>-0.58968718488885319</v>
      </c>
      <c r="AI3520" s="30">
        <f>(DEDICADO_INS_es[[#This Row],[All: Expectancy Score]]-AD$8014) /ABS(AD$8014)</f>
        <v>-0.33091947452749282</v>
      </c>
      <c r="AJ3520" s="30"/>
      <c r="AK3520" s="30">
        <f>(DEDICADO_INS_es[[#This Row],[All: Perfect Profit Correlation]]-AF$8014) /ABS(AF$8014)</f>
        <v>-0.31188546956453578</v>
      </c>
      <c r="AL3520" s="30">
        <f>(DEDICADO_INS_es[[#This Row],[All: Robustness Index]]-AG$8014) /ABS(AG$8014)</f>
        <v>-0.65621948332228464</v>
      </c>
      <c r="AM3520" s="30">
        <f>SUM(DEDICADO_INS_es[[#This Row],[VAR TS Index]:[VAR Robustness Index]])</f>
        <v>-1.8887116123031662</v>
      </c>
      <c r="AN3520" s="30">
        <f>DEDICADO_INS_es[[#This Row],[SUMA]]-DEDICADO_INS_es[[#This Row],[VAR Robustness Index]]</f>
        <v>-1.2324921289808817</v>
      </c>
    </row>
    <row r="3521" spans="1:40" x14ac:dyDescent="0.25">
      <c r="A3521" s="30"/>
      <c r="B3521" s="91">
        <v>10</v>
      </c>
      <c r="C3521" s="166">
        <v>0.58750000000000002</v>
      </c>
      <c r="D3521" s="158">
        <v>1.5</v>
      </c>
      <c r="E3521" s="158">
        <v>1.9</v>
      </c>
      <c r="F3521" s="91">
        <v>14510</v>
      </c>
      <c r="G3521" s="29">
        <v>2735819</v>
      </c>
      <c r="H3521" s="29">
        <v>17521076</v>
      </c>
      <c r="I3521" s="29">
        <v>-14785257</v>
      </c>
      <c r="J3521" s="91">
        <v>576</v>
      </c>
      <c r="K3521" s="30">
        <v>47.048611111111114</v>
      </c>
      <c r="L3521" s="91">
        <v>271</v>
      </c>
      <c r="M3521" s="91">
        <v>305</v>
      </c>
      <c r="N3521" s="31">
        <v>161061.59375</v>
      </c>
      <c r="O3521" s="31">
        <v>-187135.203125</v>
      </c>
      <c r="P3521" s="31">
        <v>64653.41796875</v>
      </c>
      <c r="Q3521" s="31">
        <v>-48476.25390625</v>
      </c>
      <c r="R3521" s="30">
        <v>1.3337131638468931</v>
      </c>
      <c r="S3521" s="32">
        <v>4749.6857638888887</v>
      </c>
      <c r="T3521" s="91">
        <v>7</v>
      </c>
      <c r="U3521" s="91">
        <v>9</v>
      </c>
      <c r="V3521" s="91">
        <v>4</v>
      </c>
      <c r="W3521" s="91">
        <v>4</v>
      </c>
      <c r="X3521" s="31">
        <v>-1001617.6875</v>
      </c>
      <c r="Y3521" s="30">
        <v>1.1850369594522441</v>
      </c>
      <c r="Z3521" s="91">
        <v>128</v>
      </c>
      <c r="AA3521" s="31">
        <v>1001617.6875</v>
      </c>
      <c r="AB3521" s="30">
        <v>273.1400447638361</v>
      </c>
      <c r="AC3521" s="33">
        <v>740.20952130999581</v>
      </c>
      <c r="AD3521" s="30">
        <v>0.74703679631526498</v>
      </c>
      <c r="AE3521" s="30">
        <v>25.180907835827618</v>
      </c>
      <c r="AF3521" s="34">
        <v>2212470.5104000084</v>
      </c>
      <c r="AG3521" s="30">
        <v>245.9100865691251</v>
      </c>
      <c r="AH3521" s="30">
        <f>(DEDICADO_INS_es[[#This Row],[All: TS Index]]-AC$8014) /ABS(AC$8014)</f>
        <v>-0.80573834268301203</v>
      </c>
      <c r="AI3521" s="30">
        <f>(DEDICADO_INS_es[[#This Row],[All: Expectancy Score]]-AD$8014) /ABS(AD$8014)</f>
        <v>-0.44106324870046903</v>
      </c>
      <c r="AJ3521" s="30"/>
      <c r="AK3521" s="30">
        <f>(DEDICADO_INS_es[[#This Row],[All: Perfect Profit Correlation]]-AF$8014) /ABS(AF$8014)</f>
        <v>-0.55501225690026001</v>
      </c>
      <c r="AL3521" s="30">
        <f>(DEDICADO_INS_es[[#This Row],[All: Robustness Index]]-AG$8014) /ABS(AG$8014)</f>
        <v>-8.6918430587916262E-2</v>
      </c>
      <c r="AM3521" s="30">
        <f>SUM(DEDICADO_INS_es[[#This Row],[VAR TS Index]:[VAR Robustness Index]])</f>
        <v>-1.8887322788716574</v>
      </c>
      <c r="AN3521" s="30">
        <f>DEDICADO_INS_es[[#This Row],[SUMA]]-DEDICADO_INS_es[[#This Row],[VAR Robustness Index]]</f>
        <v>-1.8018138482837411</v>
      </c>
    </row>
    <row r="3522" spans="1:40" x14ac:dyDescent="0.25">
      <c r="A3522" s="30"/>
      <c r="B3522" s="91">
        <v>2</v>
      </c>
      <c r="C3522" s="166">
        <v>0.67500000000000004</v>
      </c>
      <c r="D3522" s="158">
        <v>0.9</v>
      </c>
      <c r="E3522" s="158">
        <v>2</v>
      </c>
      <c r="F3522" s="91">
        <v>21114</v>
      </c>
      <c r="G3522" s="29">
        <v>3467912</v>
      </c>
      <c r="H3522" s="29">
        <v>17621006</v>
      </c>
      <c r="I3522" s="29">
        <v>-14153094</v>
      </c>
      <c r="J3522" s="91">
        <v>563</v>
      </c>
      <c r="K3522" s="30">
        <v>58.43694493783304</v>
      </c>
      <c r="L3522" s="91">
        <v>329</v>
      </c>
      <c r="M3522" s="91">
        <v>234</v>
      </c>
      <c r="N3522" s="31">
        <v>113564.796875</v>
      </c>
      <c r="O3522" s="31">
        <v>-181194.40625</v>
      </c>
      <c r="P3522" s="31">
        <v>53559.2890625</v>
      </c>
      <c r="Q3522" s="31">
        <v>-60483.30859375</v>
      </c>
      <c r="R3522" s="30">
        <v>0.88552181267468699</v>
      </c>
      <c r="S3522" s="32">
        <v>6159.7015985790413</v>
      </c>
      <c r="T3522" s="91">
        <v>12</v>
      </c>
      <c r="U3522" s="91">
        <v>8</v>
      </c>
      <c r="V3522" s="91">
        <v>3</v>
      </c>
      <c r="W3522" s="91">
        <v>4</v>
      </c>
      <c r="X3522" s="31">
        <v>-678005.625</v>
      </c>
      <c r="Y3522" s="30">
        <v>1.245028542875501</v>
      </c>
      <c r="Z3522" s="91">
        <v>135</v>
      </c>
      <c r="AA3522" s="31">
        <v>678005.625</v>
      </c>
      <c r="AB3522" s="30">
        <v>511.48720189452706</v>
      </c>
      <c r="AC3522" s="33">
        <v>1682.7928942329941</v>
      </c>
      <c r="AD3522" s="30">
        <v>0.81265370455619701</v>
      </c>
      <c r="AE3522" s="30">
        <v>34.216511905418017</v>
      </c>
      <c r="AF3522" s="34">
        <v>3309681.6828797921</v>
      </c>
      <c r="AG3522" s="30">
        <v>106.61782643147365</v>
      </c>
      <c r="AH3522" s="30">
        <f>(DEDICADO_INS_es[[#This Row],[All: TS Index]]-AC$8014) /ABS(AC$8014)</f>
        <v>-0.55836539906104865</v>
      </c>
      <c r="AI3522" s="30">
        <f>(DEDICADO_INS_es[[#This Row],[All: Expectancy Score]]-AD$8014) /ABS(AD$8014)</f>
        <v>-0.39196834239410278</v>
      </c>
      <c r="AJ3522" s="30"/>
      <c r="AK3522" s="30">
        <f>(DEDICADO_INS_es[[#This Row],[All: Perfect Profit Correlation]]-AF$8014) /ABS(AF$8014)</f>
        <v>-0.33433337279738223</v>
      </c>
      <c r="AL3522" s="30">
        <f>(DEDICADO_INS_es[[#This Row],[All: Robustness Index]]-AG$8014) /ABS(AG$8014)</f>
        <v>-0.60412045864580721</v>
      </c>
      <c r="AM3522" s="30">
        <f>SUM(DEDICADO_INS_es[[#This Row],[VAR TS Index]:[VAR Robustness Index]])</f>
        <v>-1.888787572898341</v>
      </c>
      <c r="AN3522" s="30">
        <f>DEDICADO_INS_es[[#This Row],[SUMA]]-DEDICADO_INS_es[[#This Row],[VAR Robustness Index]]</f>
        <v>-1.2846671142525339</v>
      </c>
    </row>
    <row r="3523" spans="1:40" x14ac:dyDescent="0.25">
      <c r="A3523" s="30"/>
      <c r="B3523" s="91">
        <v>25</v>
      </c>
      <c r="C3523" s="166">
        <v>0.625</v>
      </c>
      <c r="D3523" s="158">
        <v>1.2</v>
      </c>
      <c r="E3523" s="158">
        <v>2.5</v>
      </c>
      <c r="F3523" s="91">
        <v>69335</v>
      </c>
      <c r="G3523" s="29">
        <v>3475405</v>
      </c>
      <c r="H3523" s="29">
        <v>16665628</v>
      </c>
      <c r="I3523" s="29">
        <v>-13190223</v>
      </c>
      <c r="J3523" s="91">
        <v>526</v>
      </c>
      <c r="K3523" s="30">
        <v>49.619771863117869</v>
      </c>
      <c r="L3523" s="91">
        <v>261</v>
      </c>
      <c r="M3523" s="91">
        <v>265</v>
      </c>
      <c r="N3523" s="31">
        <v>151678.203125</v>
      </c>
      <c r="O3523" s="31">
        <v>-203964</v>
      </c>
      <c r="P3523" s="31">
        <v>63852.98046875</v>
      </c>
      <c r="Q3523" s="31">
        <v>-49774.42578125</v>
      </c>
      <c r="R3523" s="30">
        <v>1.282847154266989</v>
      </c>
      <c r="S3523" s="32">
        <v>6607.2338403041822</v>
      </c>
      <c r="T3523" s="91">
        <v>10</v>
      </c>
      <c r="U3523" s="91">
        <v>7</v>
      </c>
      <c r="V3523" s="91">
        <v>3</v>
      </c>
      <c r="W3523" s="91">
        <v>4</v>
      </c>
      <c r="X3523" s="31">
        <v>-792961.875</v>
      </c>
      <c r="Y3523" s="30">
        <v>1.263483414950604</v>
      </c>
      <c r="Z3523" s="91">
        <v>125</v>
      </c>
      <c r="AA3523" s="31">
        <v>792961.875</v>
      </c>
      <c r="AB3523" s="30">
        <v>438.28147475564322</v>
      </c>
      <c r="AC3523" s="33">
        <v>1143.9146491122287</v>
      </c>
      <c r="AD3523" s="30">
        <v>0.81563881361340496</v>
      </c>
      <c r="AE3523" s="30">
        <v>32.540974820874389</v>
      </c>
      <c r="AF3523" s="34">
        <v>3348757.8367061573</v>
      </c>
      <c r="AG3523" s="30">
        <v>141.9353266763469</v>
      </c>
      <c r="AH3523" s="30">
        <f>(DEDICADO_INS_es[[#This Row],[All: TS Index]]-AC$8014) /ABS(AC$8014)</f>
        <v>-0.69978938507512356</v>
      </c>
      <c r="AI3523" s="30">
        <f>(DEDICADO_INS_es[[#This Row],[All: Expectancy Score]]-AD$8014) /ABS(AD$8014)</f>
        <v>-0.3897348685318508</v>
      </c>
      <c r="AJ3523" s="30"/>
      <c r="AK3523" s="30">
        <f>(DEDICADO_INS_es[[#This Row],[All: Perfect Profit Correlation]]-AF$8014) /ABS(AF$8014)</f>
        <v>-0.32647409990833082</v>
      </c>
      <c r="AL3523" s="30">
        <f>(DEDICADO_INS_es[[#This Row],[All: Robustness Index]]-AG$8014) /ABS(AG$8014)</f>
        <v>-0.47298407867370823</v>
      </c>
      <c r="AM3523" s="30">
        <f>SUM(DEDICADO_INS_es[[#This Row],[VAR TS Index]:[VAR Robustness Index]])</f>
        <v>-1.8889824321890136</v>
      </c>
      <c r="AN3523" s="30">
        <f>DEDICADO_INS_es[[#This Row],[SUMA]]-DEDICADO_INS_es[[#This Row],[VAR Robustness Index]]</f>
        <v>-1.4159983535153053</v>
      </c>
    </row>
    <row r="3524" spans="1:40" x14ac:dyDescent="0.25">
      <c r="A3524" s="30"/>
      <c r="B3524" s="91">
        <v>13</v>
      </c>
      <c r="C3524" s="166">
        <v>0.6</v>
      </c>
      <c r="D3524" s="158">
        <v>1.4</v>
      </c>
      <c r="E3524" s="158">
        <v>2.6</v>
      </c>
      <c r="F3524" s="91">
        <v>79618</v>
      </c>
      <c r="G3524" s="29">
        <v>3406997</v>
      </c>
      <c r="H3524" s="29">
        <v>17503870</v>
      </c>
      <c r="I3524" s="29">
        <v>-14096873</v>
      </c>
      <c r="J3524" s="91">
        <v>535</v>
      </c>
      <c r="K3524" s="30">
        <v>48.598130841121495</v>
      </c>
      <c r="L3524" s="91">
        <v>260</v>
      </c>
      <c r="M3524" s="91">
        <v>275</v>
      </c>
      <c r="N3524" s="31">
        <v>153398.203125</v>
      </c>
      <c r="O3524" s="31">
        <v>-224716.796875</v>
      </c>
      <c r="P3524" s="31">
        <v>67322.578125</v>
      </c>
      <c r="Q3524" s="31">
        <v>-51261.35546875</v>
      </c>
      <c r="R3524" s="30">
        <v>1.313320287951443</v>
      </c>
      <c r="S3524" s="32">
        <v>6368.2186915887851</v>
      </c>
      <c r="T3524" s="91">
        <v>12</v>
      </c>
      <c r="U3524" s="91">
        <v>11</v>
      </c>
      <c r="V3524" s="91">
        <v>4</v>
      </c>
      <c r="W3524" s="91">
        <v>4</v>
      </c>
      <c r="X3524" s="31">
        <v>-853047.875</v>
      </c>
      <c r="Y3524" s="30">
        <v>1.24168459203683</v>
      </c>
      <c r="Z3524" s="91">
        <v>127</v>
      </c>
      <c r="AA3524" s="31">
        <v>853047.875</v>
      </c>
      <c r="AB3524" s="30">
        <v>399.39106582968748</v>
      </c>
      <c r="AC3524" s="33">
        <v>1038.4167711571874</v>
      </c>
      <c r="AD3524" s="30">
        <v>0.83266901138975002</v>
      </c>
      <c r="AE3524" s="30">
        <v>31.715264916473906</v>
      </c>
      <c r="AF3524" s="34">
        <v>2985099.4245991767</v>
      </c>
      <c r="AG3524" s="30">
        <v>165.65028763034047</v>
      </c>
      <c r="AH3524" s="30">
        <f>(DEDICADO_INS_es[[#This Row],[All: TS Index]]-AC$8014) /ABS(AC$8014)</f>
        <v>-0.72747640074428399</v>
      </c>
      <c r="AI3524" s="30">
        <f>(DEDICADO_INS_es[[#This Row],[All: Expectancy Score]]-AD$8014) /ABS(AD$8014)</f>
        <v>-0.3769927874642916</v>
      </c>
      <c r="AJ3524" s="30"/>
      <c r="AK3524" s="30">
        <f>(DEDICADO_INS_es[[#This Row],[All: Perfect Profit Correlation]]-AF$8014) /ABS(AF$8014)</f>
        <v>-0.39961565605655863</v>
      </c>
      <c r="AL3524" s="30">
        <f>(DEDICADO_INS_es[[#This Row],[All: Robustness Index]]-AG$8014) /ABS(AG$8014)</f>
        <v>-0.38492874890450052</v>
      </c>
      <c r="AM3524" s="30">
        <f>SUM(DEDICADO_INS_es[[#This Row],[VAR TS Index]:[VAR Robustness Index]])</f>
        <v>-1.8890135931696348</v>
      </c>
      <c r="AN3524" s="30">
        <f>DEDICADO_INS_es[[#This Row],[SUMA]]-DEDICADO_INS_es[[#This Row],[VAR Robustness Index]]</f>
        <v>-1.5040848442651342</v>
      </c>
    </row>
    <row r="3525" spans="1:40" x14ac:dyDescent="0.25">
      <c r="A3525" s="30"/>
      <c r="B3525" s="91">
        <v>4</v>
      </c>
      <c r="C3525" s="166">
        <v>0.6</v>
      </c>
      <c r="D3525" s="158">
        <v>0.8</v>
      </c>
      <c r="E3525" s="158">
        <v>1.8</v>
      </c>
      <c r="F3525" s="91">
        <v>1715</v>
      </c>
      <c r="G3525" s="29">
        <v>2769467</v>
      </c>
      <c r="H3525" s="29">
        <v>17140168</v>
      </c>
      <c r="I3525" s="29">
        <v>-14370701</v>
      </c>
      <c r="J3525" s="91">
        <v>634</v>
      </c>
      <c r="K3525" s="30">
        <v>57.097791798107252</v>
      </c>
      <c r="L3525" s="91">
        <v>362</v>
      </c>
      <c r="M3525" s="91">
        <v>272</v>
      </c>
      <c r="N3525" s="31">
        <v>119084.796875</v>
      </c>
      <c r="O3525" s="31">
        <v>-178224</v>
      </c>
      <c r="P3525" s="31">
        <v>47348.53125</v>
      </c>
      <c r="Q3525" s="31">
        <v>-52833.4609375</v>
      </c>
      <c r="R3525" s="30">
        <v>0.89618454687289095</v>
      </c>
      <c r="S3525" s="32">
        <v>4368.244479495268</v>
      </c>
      <c r="T3525" s="91">
        <v>19</v>
      </c>
      <c r="U3525" s="91">
        <v>8</v>
      </c>
      <c r="V3525" s="91">
        <v>2</v>
      </c>
      <c r="W3525" s="91">
        <v>3</v>
      </c>
      <c r="X3525" s="31">
        <v>-786012.3125</v>
      </c>
      <c r="Y3525" s="30">
        <v>1.192716207789724</v>
      </c>
      <c r="Z3525" s="91">
        <v>134</v>
      </c>
      <c r="AA3525" s="31">
        <v>786012.3125</v>
      </c>
      <c r="AB3525" s="30">
        <v>352.34397171100295</v>
      </c>
      <c r="AC3525" s="33">
        <v>1275.4851775938307</v>
      </c>
      <c r="AD3525" s="30">
        <v>0.74446723619594302</v>
      </c>
      <c r="AE3525" s="30">
        <v>27.399515077031815</v>
      </c>
      <c r="AF3525" s="34">
        <v>2536835.3184455805</v>
      </c>
      <c r="AG3525" s="30">
        <v>190.94627614556214</v>
      </c>
      <c r="AH3525" s="30">
        <f>(DEDICADO_INS_es[[#This Row],[All: TS Index]]-AC$8014) /ABS(AC$8014)</f>
        <v>-0.66525982529362493</v>
      </c>
      <c r="AI3525" s="30">
        <f>(DEDICADO_INS_es[[#This Row],[All: Expectancy Score]]-AD$8014) /ABS(AD$8014)</f>
        <v>-0.44298580672230514</v>
      </c>
      <c r="AJ3525" s="30"/>
      <c r="AK3525" s="30">
        <f>(DEDICADO_INS_es[[#This Row],[All: Perfect Profit Correlation]]-AF$8014) /ABS(AF$8014)</f>
        <v>-0.48977370877286219</v>
      </c>
      <c r="AL3525" s="30">
        <f>(DEDICADO_INS_es[[#This Row],[All: Robustness Index]]-AG$8014) /ABS(AG$8014)</f>
        <v>-0.29100295181518099</v>
      </c>
      <c r="AM3525" s="30">
        <f>SUM(DEDICADO_INS_es[[#This Row],[VAR TS Index]:[VAR Robustness Index]])</f>
        <v>-1.8890222926039733</v>
      </c>
      <c r="AN3525" s="30">
        <f>DEDICADO_INS_es[[#This Row],[SUMA]]-DEDICADO_INS_es[[#This Row],[VAR Robustness Index]]</f>
        <v>-1.5980193407887922</v>
      </c>
    </row>
    <row r="3526" spans="1:40" x14ac:dyDescent="0.25">
      <c r="A3526" s="30"/>
      <c r="B3526" s="91">
        <v>25</v>
      </c>
      <c r="C3526" s="166">
        <v>0.6</v>
      </c>
      <c r="D3526" s="158">
        <v>1.7</v>
      </c>
      <c r="E3526" s="158">
        <v>2.2999999999999998</v>
      </c>
      <c r="F3526" s="91">
        <v>53008</v>
      </c>
      <c r="G3526" s="29">
        <v>3285415</v>
      </c>
      <c r="H3526" s="29">
        <v>16470668</v>
      </c>
      <c r="I3526" s="29">
        <v>-13185253</v>
      </c>
      <c r="J3526" s="91">
        <v>537</v>
      </c>
      <c r="K3526" s="30">
        <v>47.672253258845437</v>
      </c>
      <c r="L3526" s="91">
        <v>256</v>
      </c>
      <c r="M3526" s="91">
        <v>281</v>
      </c>
      <c r="N3526" s="31">
        <v>153398.203125</v>
      </c>
      <c r="O3526" s="31">
        <v>-201894</v>
      </c>
      <c r="P3526" s="31">
        <v>64338.546875</v>
      </c>
      <c r="Q3526" s="31">
        <v>-46922.609375</v>
      </c>
      <c r="R3526" s="30">
        <v>1.3711630220905631</v>
      </c>
      <c r="S3526" s="32">
        <v>6118.0912476722533</v>
      </c>
      <c r="T3526" s="91">
        <v>10</v>
      </c>
      <c r="U3526" s="91">
        <v>9</v>
      </c>
      <c r="V3526" s="91">
        <v>4</v>
      </c>
      <c r="W3526" s="91">
        <v>4</v>
      </c>
      <c r="X3526" s="31">
        <v>-997162.4375</v>
      </c>
      <c r="Y3526" s="30">
        <v>1.2491734515826129</v>
      </c>
      <c r="Z3526" s="91">
        <v>126</v>
      </c>
      <c r="AA3526" s="31">
        <v>997162.4375</v>
      </c>
      <c r="AB3526" s="30">
        <v>329.47640990538213</v>
      </c>
      <c r="AC3526" s="33">
        <v>843.45960935777828</v>
      </c>
      <c r="AD3526" s="30">
        <v>0.86403228865592197</v>
      </c>
      <c r="AE3526" s="30">
        <v>30.425644996141436</v>
      </c>
      <c r="AF3526" s="34">
        <v>2936751.9456085935</v>
      </c>
      <c r="AG3526" s="30">
        <v>175.67949439218015</v>
      </c>
      <c r="AH3526" s="30">
        <f>(DEDICADO_INS_es[[#This Row],[All: TS Index]]-AC$8014) /ABS(AC$8014)</f>
        <v>-0.7786412402480285</v>
      </c>
      <c r="AI3526" s="30">
        <f>(DEDICADO_INS_es[[#This Row],[All: Expectancy Score]]-AD$8014) /ABS(AD$8014)</f>
        <v>-0.35352662302402948</v>
      </c>
      <c r="AJ3526" s="30"/>
      <c r="AK3526" s="30">
        <f>(DEDICADO_INS_es[[#This Row],[All: Perfect Profit Correlation]]-AF$8014) /ABS(AF$8014)</f>
        <v>-0.40933964354450575</v>
      </c>
      <c r="AL3526" s="30">
        <f>(DEDICADO_INS_es[[#This Row],[All: Robustness Index]]-AG$8014) /ABS(AG$8014)</f>
        <v>-0.34768959382216236</v>
      </c>
      <c r="AM3526" s="30">
        <f>SUM(DEDICADO_INS_es[[#This Row],[VAR TS Index]:[VAR Robustness Index]])</f>
        <v>-1.889197100638726</v>
      </c>
      <c r="AN3526" s="30">
        <f>DEDICADO_INS_es[[#This Row],[SUMA]]-DEDICADO_INS_es[[#This Row],[VAR Robustness Index]]</f>
        <v>-1.5415075068165636</v>
      </c>
    </row>
    <row r="3527" spans="1:40" x14ac:dyDescent="0.25">
      <c r="A3527" s="30"/>
      <c r="B3527" s="91">
        <v>25</v>
      </c>
      <c r="C3527" s="166">
        <v>0.58750000000000002</v>
      </c>
      <c r="D3527" s="158">
        <v>0.6</v>
      </c>
      <c r="E3527" s="158">
        <v>2.2999999999999998</v>
      </c>
      <c r="F3527" s="91">
        <v>47556</v>
      </c>
      <c r="G3527" s="29">
        <v>3988543</v>
      </c>
      <c r="H3527" s="29">
        <v>15168634</v>
      </c>
      <c r="I3527" s="29">
        <v>-11180091</v>
      </c>
      <c r="J3527" s="91">
        <v>590</v>
      </c>
      <c r="K3527" s="30">
        <v>70.508474576271183</v>
      </c>
      <c r="L3527" s="91">
        <v>416</v>
      </c>
      <c r="M3527" s="91">
        <v>174</v>
      </c>
      <c r="N3527" s="31">
        <v>114704</v>
      </c>
      <c r="O3527" s="31">
        <v>-200077.796875</v>
      </c>
      <c r="P3527" s="31">
        <v>36463.0625</v>
      </c>
      <c r="Q3527" s="31">
        <v>-64253.3984375</v>
      </c>
      <c r="R3527" s="30">
        <v>0.56748846577302903</v>
      </c>
      <c r="S3527" s="32">
        <v>6760.2423728813555</v>
      </c>
      <c r="T3527" s="91">
        <v>16</v>
      </c>
      <c r="U3527" s="91">
        <v>4</v>
      </c>
      <c r="V3527" s="91">
        <v>2</v>
      </c>
      <c r="W3527" s="91">
        <v>3</v>
      </c>
      <c r="X3527" s="31">
        <v>-711830.375</v>
      </c>
      <c r="Y3527" s="30">
        <v>1.356754072931964</v>
      </c>
      <c r="Z3527" s="91">
        <v>132</v>
      </c>
      <c r="AA3527" s="31">
        <v>711830.375</v>
      </c>
      <c r="AB3527" s="30">
        <v>560.32211325626554</v>
      </c>
      <c r="AC3527" s="33">
        <v>2330.939991146065</v>
      </c>
      <c r="AD3527" s="30">
        <v>0.89483460062192</v>
      </c>
      <c r="AE3527" s="30">
        <v>40.924000425619987</v>
      </c>
      <c r="AF3527" s="34">
        <v>3767140.7542717196</v>
      </c>
      <c r="AG3527" s="30">
        <v>19.351669434841394</v>
      </c>
      <c r="AH3527" s="30">
        <f>(DEDICADO_INS_es[[#This Row],[All: TS Index]]-AC$8014) /ABS(AC$8014)</f>
        <v>-0.38826473755010732</v>
      </c>
      <c r="AI3527" s="30">
        <f>(DEDICADO_INS_es[[#This Row],[All: Expectancy Score]]-AD$8014) /ABS(AD$8014)</f>
        <v>-0.33048017569009674</v>
      </c>
      <c r="AJ3527" s="30"/>
      <c r="AK3527" s="30">
        <f>(DEDICADO_INS_es[[#This Row],[All: Perfect Profit Correlation]]-AF$8014) /ABS(AF$8014)</f>
        <v>-0.24232596353144226</v>
      </c>
      <c r="AL3527" s="30">
        <f>(DEDICADO_INS_es[[#This Row],[All: Robustness Index]]-AG$8014) /ABS(AG$8014)</f>
        <v>-0.92814588069634996</v>
      </c>
      <c r="AM3527" s="30">
        <f>SUM(DEDICADO_INS_es[[#This Row],[VAR TS Index]:[VAR Robustness Index]])</f>
        <v>-1.8892167574679961</v>
      </c>
      <c r="AN3527" s="30">
        <f>DEDICADO_INS_es[[#This Row],[SUMA]]-DEDICADO_INS_es[[#This Row],[VAR Robustness Index]]</f>
        <v>-0.96107087677164615</v>
      </c>
    </row>
    <row r="3528" spans="1:40" x14ac:dyDescent="0.25">
      <c r="A3528" s="30"/>
      <c r="B3528" s="91">
        <v>2</v>
      </c>
      <c r="C3528" s="166">
        <v>0.55000000000000004</v>
      </c>
      <c r="D3528" s="158">
        <v>1</v>
      </c>
      <c r="E3528" s="158">
        <v>2.2999999999999998</v>
      </c>
      <c r="F3528" s="91">
        <v>49418</v>
      </c>
      <c r="G3528" s="29">
        <v>4001740</v>
      </c>
      <c r="H3528" s="29">
        <v>21300728</v>
      </c>
      <c r="I3528" s="29">
        <v>-17298988</v>
      </c>
      <c r="J3528" s="91">
        <v>668</v>
      </c>
      <c r="K3528" s="30">
        <v>53.742514970059879</v>
      </c>
      <c r="L3528" s="91">
        <v>359</v>
      </c>
      <c r="M3528" s="91">
        <v>309</v>
      </c>
      <c r="N3528" s="31">
        <v>156838.203125</v>
      </c>
      <c r="O3528" s="31">
        <v>-240728.796875</v>
      </c>
      <c r="P3528" s="31">
        <v>59333.50390625</v>
      </c>
      <c r="Q3528" s="31">
        <v>-55983.78125</v>
      </c>
      <c r="R3528" s="30">
        <v>1.0598338051031519</v>
      </c>
      <c r="S3528" s="32">
        <v>5990.6287425149703</v>
      </c>
      <c r="T3528" s="91">
        <v>14</v>
      </c>
      <c r="U3528" s="91">
        <v>9</v>
      </c>
      <c r="V3528" s="91">
        <v>3</v>
      </c>
      <c r="W3528" s="91">
        <v>3</v>
      </c>
      <c r="X3528" s="31">
        <v>-1436059</v>
      </c>
      <c r="Y3528" s="30">
        <v>1.2313279828854731</v>
      </c>
      <c r="Z3528" s="91">
        <v>149</v>
      </c>
      <c r="AA3528" s="31">
        <v>1436059</v>
      </c>
      <c r="AB3528" s="30">
        <v>278.66125277582609</v>
      </c>
      <c r="AC3528" s="33">
        <v>1000.3938974652156</v>
      </c>
      <c r="AD3528" s="30">
        <v>0.91366783398702001</v>
      </c>
      <c r="AE3528" s="30">
        <v>38.616356177067068</v>
      </c>
      <c r="AF3528" s="34">
        <v>3452732.0968701602</v>
      </c>
      <c r="AG3528" s="30">
        <v>126.61986125287244</v>
      </c>
      <c r="AH3528" s="30">
        <f>(DEDICADO_INS_es[[#This Row],[All: TS Index]]-AC$8014) /ABS(AC$8014)</f>
        <v>-0.73745517870742727</v>
      </c>
      <c r="AI3528" s="30">
        <f>(DEDICADO_INS_es[[#This Row],[All: Expectancy Score]]-AD$8014) /ABS(AD$8014)</f>
        <v>-0.31638905417442714</v>
      </c>
      <c r="AJ3528" s="30"/>
      <c r="AK3528" s="30">
        <f>(DEDICADO_INS_es[[#This Row],[All: Perfect Profit Correlation]]-AF$8014) /ABS(AF$8014)</f>
        <v>-0.30556206010786369</v>
      </c>
      <c r="AL3528" s="30">
        <f>(DEDICADO_INS_es[[#This Row],[All: Robustness Index]]-AG$8014) /ABS(AG$8014)</f>
        <v>-0.52985148659604087</v>
      </c>
      <c r="AM3528" s="30">
        <f>SUM(DEDICADO_INS_es[[#This Row],[VAR TS Index]:[VAR Robustness Index]])</f>
        <v>-1.889257779585759</v>
      </c>
      <c r="AN3528" s="30">
        <f>DEDICADO_INS_es[[#This Row],[SUMA]]-DEDICADO_INS_es[[#This Row],[VAR Robustness Index]]</f>
        <v>-1.3594062929897182</v>
      </c>
    </row>
    <row r="3529" spans="1:40" x14ac:dyDescent="0.25">
      <c r="A3529" s="30"/>
      <c r="B3529" s="91">
        <v>5</v>
      </c>
      <c r="C3529" s="166">
        <v>0.625</v>
      </c>
      <c r="D3529" s="158">
        <v>0.6</v>
      </c>
      <c r="E3529" s="158">
        <v>2</v>
      </c>
      <c r="F3529" s="91">
        <v>19522</v>
      </c>
      <c r="G3529" s="29">
        <v>3613472</v>
      </c>
      <c r="H3529" s="29">
        <v>15359184</v>
      </c>
      <c r="I3529" s="29">
        <v>-11745712</v>
      </c>
      <c r="J3529" s="91">
        <v>618</v>
      </c>
      <c r="K3529" s="30">
        <v>69.579288025889966</v>
      </c>
      <c r="L3529" s="91">
        <v>430</v>
      </c>
      <c r="M3529" s="91">
        <v>188</v>
      </c>
      <c r="N3529" s="31">
        <v>111280</v>
      </c>
      <c r="O3529" s="31">
        <v>-169936.796875</v>
      </c>
      <c r="P3529" s="31">
        <v>35719.03125</v>
      </c>
      <c r="Q3529" s="31">
        <v>-62477.19140625</v>
      </c>
      <c r="R3529" s="30">
        <v>0.57171313956387004</v>
      </c>
      <c r="S3529" s="32">
        <v>5847.0420711974111</v>
      </c>
      <c r="T3529" s="91">
        <v>21</v>
      </c>
      <c r="U3529" s="91">
        <v>5</v>
      </c>
      <c r="V3529" s="91">
        <v>2</v>
      </c>
      <c r="W3529" s="91">
        <v>3</v>
      </c>
      <c r="X3529" s="31">
        <v>-880586.4375</v>
      </c>
      <c r="Y3529" s="30">
        <v>1.3076418015357429</v>
      </c>
      <c r="Z3529" s="91">
        <v>125</v>
      </c>
      <c r="AA3529" s="31">
        <v>880586.4375</v>
      </c>
      <c r="AB3529" s="30">
        <v>410.34835947038988</v>
      </c>
      <c r="AC3529" s="33">
        <v>1764.4979457226764</v>
      </c>
      <c r="AD3529" s="30">
        <v>0.83192134568531595</v>
      </c>
      <c r="AE3529" s="30">
        <v>37.294304666688944</v>
      </c>
      <c r="AF3529" s="34">
        <v>3530159.7246524938</v>
      </c>
      <c r="AG3529" s="30">
        <v>84.88700513892303</v>
      </c>
      <c r="AH3529" s="30">
        <f>(DEDICADO_INS_es[[#This Row],[All: TS Index]]-AC$8014) /ABS(AC$8014)</f>
        <v>-0.53692260718035856</v>
      </c>
      <c r="AI3529" s="30">
        <f>(DEDICADO_INS_es[[#This Row],[All: Expectancy Score]]-AD$8014) /ABS(AD$8014)</f>
        <v>-0.37755219476786178</v>
      </c>
      <c r="AJ3529" s="30"/>
      <c r="AK3529" s="30">
        <f>(DEDICADO_INS_es[[#This Row],[All: Perfect Profit Correlation]]-AF$8014) /ABS(AF$8014)</f>
        <v>-0.28998926707922434</v>
      </c>
      <c r="AL3529" s="30">
        <f>(DEDICADO_INS_es[[#This Row],[All: Robustness Index]]-AG$8014) /ABS(AG$8014)</f>
        <v>-0.68480853731409741</v>
      </c>
      <c r="AM3529" s="30">
        <f>SUM(DEDICADO_INS_es[[#This Row],[VAR TS Index]:[VAR Robustness Index]])</f>
        <v>-1.8892726063415419</v>
      </c>
      <c r="AN3529" s="30">
        <f>DEDICADO_INS_es[[#This Row],[SUMA]]-DEDICADO_INS_es[[#This Row],[VAR Robustness Index]]</f>
        <v>-1.2044640690274444</v>
      </c>
    </row>
    <row r="3530" spans="1:40" x14ac:dyDescent="0.25">
      <c r="A3530" s="30"/>
      <c r="B3530" s="91">
        <v>21</v>
      </c>
      <c r="C3530" s="166">
        <v>0.57499999999999996</v>
      </c>
      <c r="D3530" s="158">
        <v>1</v>
      </c>
      <c r="E3530" s="158">
        <v>2</v>
      </c>
      <c r="F3530" s="91">
        <v>21394</v>
      </c>
      <c r="G3530" s="29">
        <v>3405850</v>
      </c>
      <c r="H3530" s="29">
        <v>18152958</v>
      </c>
      <c r="I3530" s="29">
        <v>-14747108</v>
      </c>
      <c r="J3530" s="91">
        <v>586</v>
      </c>
      <c r="K3530" s="30">
        <v>54.778156996587029</v>
      </c>
      <c r="L3530" s="91">
        <v>321</v>
      </c>
      <c r="M3530" s="91">
        <v>265</v>
      </c>
      <c r="N3530" s="31">
        <v>155118.203125</v>
      </c>
      <c r="O3530" s="31">
        <v>-195426.59375</v>
      </c>
      <c r="P3530" s="31">
        <v>56551.26953125</v>
      </c>
      <c r="Q3530" s="31">
        <v>-55649.46484375</v>
      </c>
      <c r="R3530" s="30">
        <v>1.016205091819518</v>
      </c>
      <c r="S3530" s="32">
        <v>5812.0307167235496</v>
      </c>
      <c r="T3530" s="91">
        <v>17</v>
      </c>
      <c r="U3530" s="91">
        <v>8</v>
      </c>
      <c r="V3530" s="91">
        <v>3</v>
      </c>
      <c r="W3530" s="91">
        <v>4</v>
      </c>
      <c r="X3530" s="31">
        <v>-905938.125</v>
      </c>
      <c r="Y3530" s="30">
        <v>1.230950366675283</v>
      </c>
      <c r="Z3530" s="91">
        <v>128</v>
      </c>
      <c r="AA3530" s="31">
        <v>905938.125</v>
      </c>
      <c r="AB3530" s="30">
        <v>375.9473087634986</v>
      </c>
      <c r="AC3530" s="33">
        <v>1206.7908611308305</v>
      </c>
      <c r="AD3530" s="30">
        <v>0.860468525207429</v>
      </c>
      <c r="AE3530" s="30">
        <v>32.985583302045448</v>
      </c>
      <c r="AF3530" s="34">
        <v>3170633.2163386708</v>
      </c>
      <c r="AG3530" s="30">
        <v>137.99220382580759</v>
      </c>
      <c r="AH3530" s="30">
        <f>(DEDICADO_INS_es[[#This Row],[All: TS Index]]-AC$8014) /ABS(AC$8014)</f>
        <v>-0.68328806105684936</v>
      </c>
      <c r="AI3530" s="30">
        <f>(DEDICADO_INS_es[[#This Row],[All: Expectancy Score]]-AD$8014) /ABS(AD$8014)</f>
        <v>-0.35619304906104099</v>
      </c>
      <c r="AJ3530" s="30"/>
      <c r="AK3530" s="30">
        <f>(DEDICADO_INS_es[[#This Row],[All: Perfect Profit Correlation]]-AF$8014) /ABS(AF$8014)</f>
        <v>-0.36229978546447195</v>
      </c>
      <c r="AL3530" s="30">
        <f>(DEDICADO_INS_es[[#This Row],[All: Robustness Index]]-AG$8014) /ABS(AG$8014)</f>
        <v>-0.48762517311186998</v>
      </c>
      <c r="AM3530" s="30">
        <f>SUM(DEDICADO_INS_es[[#This Row],[VAR TS Index]:[VAR Robustness Index]])</f>
        <v>-1.889406068694232</v>
      </c>
      <c r="AN3530" s="30">
        <f>DEDICADO_INS_es[[#This Row],[SUMA]]-DEDICADO_INS_es[[#This Row],[VAR Robustness Index]]</f>
        <v>-1.4017808955823621</v>
      </c>
    </row>
    <row r="3531" spans="1:40" x14ac:dyDescent="0.25">
      <c r="A3531" s="30"/>
      <c r="B3531" s="91">
        <v>12</v>
      </c>
      <c r="C3531" s="166">
        <v>0.6</v>
      </c>
      <c r="D3531" s="158">
        <v>0.7</v>
      </c>
      <c r="E3531" s="158">
        <v>2.2999999999999998</v>
      </c>
      <c r="F3531" s="91">
        <v>48065</v>
      </c>
      <c r="G3531" s="29">
        <v>3587699</v>
      </c>
      <c r="H3531" s="29">
        <v>16226694</v>
      </c>
      <c r="I3531" s="29">
        <v>-12638995</v>
      </c>
      <c r="J3531" s="91">
        <v>584</v>
      </c>
      <c r="K3531" s="30">
        <v>65.753424657534254</v>
      </c>
      <c r="L3531" s="91">
        <v>384</v>
      </c>
      <c r="M3531" s="91">
        <v>200</v>
      </c>
      <c r="N3531" s="31">
        <v>112992</v>
      </c>
      <c r="O3531" s="31">
        <v>-206424.40625</v>
      </c>
      <c r="P3531" s="31">
        <v>42257.015625</v>
      </c>
      <c r="Q3531" s="31">
        <v>-63194.9765625</v>
      </c>
      <c r="R3531" s="30">
        <v>0.66867681457572303</v>
      </c>
      <c r="S3531" s="32">
        <v>6143.3202054794519</v>
      </c>
      <c r="T3531" s="91">
        <v>23</v>
      </c>
      <c r="U3531" s="91">
        <v>6</v>
      </c>
      <c r="V3531" s="91">
        <v>2</v>
      </c>
      <c r="W3531" s="91">
        <v>4</v>
      </c>
      <c r="X3531" s="31">
        <v>-707296</v>
      </c>
      <c r="Y3531" s="30">
        <v>1.283859515728901</v>
      </c>
      <c r="Z3531" s="91">
        <v>130</v>
      </c>
      <c r="AA3531" s="31">
        <v>707296</v>
      </c>
      <c r="AB3531" s="30">
        <v>507.24152264398498</v>
      </c>
      <c r="AC3531" s="33">
        <v>1947.8074469529024</v>
      </c>
      <c r="AD3531" s="30">
        <v>0.81609443465392395</v>
      </c>
      <c r="AE3531" s="30">
        <v>36.533458965157585</v>
      </c>
      <c r="AF3531" s="34">
        <v>3368830.7348914579</v>
      </c>
      <c r="AG3531" s="30">
        <v>83.787080305011273</v>
      </c>
      <c r="AH3531" s="30">
        <f>(DEDICADO_INS_es[[#This Row],[All: TS Index]]-AC$8014) /ABS(AC$8014)</f>
        <v>-0.48881459656207732</v>
      </c>
      <c r="AI3531" s="30">
        <f>(DEDICADO_INS_es[[#This Row],[All: Expectancy Score]]-AD$8014) /ABS(AD$8014)</f>
        <v>-0.38939397053931879</v>
      </c>
      <c r="AJ3531" s="30"/>
      <c r="AK3531" s="30">
        <f>(DEDICADO_INS_es[[#This Row],[All: Perfect Profit Correlation]]-AF$8014) /ABS(AF$8014)</f>
        <v>-0.32243689642066359</v>
      </c>
      <c r="AL3531" s="30">
        <f>(DEDICADO_INS_es[[#This Row],[All: Robustness Index]]-AG$8014) /ABS(AG$8014)</f>
        <v>-0.68889263613084595</v>
      </c>
      <c r="AM3531" s="30">
        <f>SUM(DEDICADO_INS_es[[#This Row],[VAR TS Index]:[VAR Robustness Index]])</f>
        <v>-1.8895380996529059</v>
      </c>
      <c r="AN3531" s="30">
        <f>DEDICADO_INS_es[[#This Row],[SUMA]]-DEDICADO_INS_es[[#This Row],[VAR Robustness Index]]</f>
        <v>-1.20064546352206</v>
      </c>
    </row>
    <row r="3532" spans="1:40" x14ac:dyDescent="0.25">
      <c r="A3532" s="30"/>
      <c r="B3532" s="91">
        <v>10</v>
      </c>
      <c r="C3532" s="166">
        <v>0.61250000000000004</v>
      </c>
      <c r="D3532" s="158">
        <v>0.6</v>
      </c>
      <c r="E3532" s="158">
        <v>2.5</v>
      </c>
      <c r="F3532" s="91">
        <v>66333</v>
      </c>
      <c r="G3532" s="29">
        <v>3934933</v>
      </c>
      <c r="H3532" s="29">
        <v>15272790</v>
      </c>
      <c r="I3532" s="29">
        <v>-11337857</v>
      </c>
      <c r="J3532" s="91">
        <v>573</v>
      </c>
      <c r="K3532" s="30">
        <v>72.425828970331594</v>
      </c>
      <c r="L3532" s="91">
        <v>415</v>
      </c>
      <c r="M3532" s="91">
        <v>158</v>
      </c>
      <c r="N3532" s="31">
        <v>116416</v>
      </c>
      <c r="O3532" s="31">
        <v>-221274</v>
      </c>
      <c r="P3532" s="31">
        <v>36801.90234375</v>
      </c>
      <c r="Q3532" s="31">
        <v>-71758.5859375</v>
      </c>
      <c r="R3532" s="30">
        <v>0.51285712870378397</v>
      </c>
      <c r="S3532" s="32">
        <v>6867.2478184991278</v>
      </c>
      <c r="T3532" s="91">
        <v>27</v>
      </c>
      <c r="U3532" s="91">
        <v>4</v>
      </c>
      <c r="V3532" s="91">
        <v>2</v>
      </c>
      <c r="W3532" s="91">
        <v>4</v>
      </c>
      <c r="X3532" s="31">
        <v>-841179.3125</v>
      </c>
      <c r="Y3532" s="30">
        <v>1.347061442034416</v>
      </c>
      <c r="Z3532" s="91">
        <v>132</v>
      </c>
      <c r="AA3532" s="31">
        <v>841179.3125</v>
      </c>
      <c r="AB3532" s="30">
        <v>467.78765734327305</v>
      </c>
      <c r="AC3532" s="33">
        <v>1941.3187779745831</v>
      </c>
      <c r="AD3532" s="30">
        <v>0.78984160148068405</v>
      </c>
      <c r="AE3532" s="30">
        <v>40.872126973758284</v>
      </c>
      <c r="AF3532" s="34">
        <v>3678169.9030698505</v>
      </c>
      <c r="AG3532" s="30">
        <v>72.698895042627754</v>
      </c>
      <c r="AH3532" s="30">
        <f>(DEDICADO_INS_es[[#This Row],[All: TS Index]]-AC$8014) /ABS(AC$8014)</f>
        <v>-0.49051749223312846</v>
      </c>
      <c r="AI3532" s="30">
        <f>(DEDICADO_INS_es[[#This Row],[All: Expectancy Score]]-AD$8014) /ABS(AD$8014)</f>
        <v>-0.40903647457477821</v>
      </c>
      <c r="AJ3532" s="30"/>
      <c r="AK3532" s="30">
        <f>(DEDICADO_INS_es[[#This Row],[All: Perfect Profit Correlation]]-AF$8014) /ABS(AF$8014)</f>
        <v>-0.26022041143114538</v>
      </c>
      <c r="AL3532" s="30">
        <f>(DEDICADO_INS_es[[#This Row],[All: Robustness Index]]-AG$8014) /ABS(AG$8014)</f>
        <v>-0.73006385339388047</v>
      </c>
      <c r="AM3532" s="30">
        <f>SUM(DEDICADO_INS_es[[#This Row],[VAR TS Index]:[VAR Robustness Index]])</f>
        <v>-1.8898382316329325</v>
      </c>
      <c r="AN3532" s="30">
        <f>DEDICADO_INS_es[[#This Row],[SUMA]]-DEDICADO_INS_es[[#This Row],[VAR Robustness Index]]</f>
        <v>-1.1597743782390522</v>
      </c>
    </row>
    <row r="3533" spans="1:40" x14ac:dyDescent="0.25">
      <c r="A3533" s="30"/>
      <c r="B3533" s="91">
        <v>3</v>
      </c>
      <c r="C3533" s="166">
        <v>0.61250000000000004</v>
      </c>
      <c r="D3533" s="158">
        <v>0.6</v>
      </c>
      <c r="E3533" s="158">
        <v>2.6</v>
      </c>
      <c r="F3533" s="91">
        <v>75693</v>
      </c>
      <c r="G3533" s="29">
        <v>4033132</v>
      </c>
      <c r="H3533" s="29">
        <v>16516556</v>
      </c>
      <c r="I3533" s="29">
        <v>-12483424</v>
      </c>
      <c r="J3533" s="91">
        <v>627</v>
      </c>
      <c r="K3533" s="30">
        <v>70.015948963317385</v>
      </c>
      <c r="L3533" s="91">
        <v>439</v>
      </c>
      <c r="M3533" s="91">
        <v>188</v>
      </c>
      <c r="N3533" s="31">
        <v>114704</v>
      </c>
      <c r="O3533" s="31">
        <v>-240728.796875</v>
      </c>
      <c r="P3533" s="31">
        <v>37623.1328125</v>
      </c>
      <c r="Q3533" s="31">
        <v>-66401.1953125</v>
      </c>
      <c r="R3533" s="30">
        <v>0.56660324615297197</v>
      </c>
      <c r="S3533" s="32">
        <v>6432.4274322169058</v>
      </c>
      <c r="T3533" s="91">
        <v>24</v>
      </c>
      <c r="U3533" s="91">
        <v>5</v>
      </c>
      <c r="V3533" s="91">
        <v>2</v>
      </c>
      <c r="W3533" s="91">
        <v>3</v>
      </c>
      <c r="X3533" s="31">
        <v>-973423.1875</v>
      </c>
      <c r="Y3533" s="30">
        <v>1.323078988585183</v>
      </c>
      <c r="Z3533" s="91">
        <v>146</v>
      </c>
      <c r="AA3533" s="31">
        <v>973423.1875</v>
      </c>
      <c r="AB3533" s="30">
        <v>414.32462795119108</v>
      </c>
      <c r="AC3533" s="33">
        <v>1818.8851167057287</v>
      </c>
      <c r="AD3533" s="30">
        <v>0.87576937496345997</v>
      </c>
      <c r="AE3533" s="30">
        <v>41.552870592037642</v>
      </c>
      <c r="AF3533" s="34">
        <v>3593122.2010461246</v>
      </c>
      <c r="AG3533" s="30">
        <v>68.619560577957245</v>
      </c>
      <c r="AH3533" s="30">
        <f>(DEDICADO_INS_es[[#This Row],[All: TS Index]]-AC$8014) /ABS(AC$8014)</f>
        <v>-0.52264915936891732</v>
      </c>
      <c r="AI3533" s="30">
        <f>(DEDICADO_INS_es[[#This Row],[All: Expectancy Score]]-AD$8014) /ABS(AD$8014)</f>
        <v>-0.3447448750260515</v>
      </c>
      <c r="AJ3533" s="30"/>
      <c r="AK3533" s="30">
        <f>(DEDICADO_INS_es[[#This Row],[All: Perfect Profit Correlation]]-AF$8014) /ABS(AF$8014)</f>
        <v>-0.27732580777494331</v>
      </c>
      <c r="AL3533" s="30">
        <f>(DEDICADO_INS_es[[#This Row],[All: Robustness Index]]-AG$8014) /ABS(AG$8014)</f>
        <v>-0.74521071120327376</v>
      </c>
      <c r="AM3533" s="30">
        <f>SUM(DEDICADO_INS_es[[#This Row],[VAR TS Index]:[VAR Robustness Index]])</f>
        <v>-1.8899305533731861</v>
      </c>
      <c r="AN3533" s="30">
        <f>DEDICADO_INS_es[[#This Row],[SUMA]]-DEDICADO_INS_es[[#This Row],[VAR Robustness Index]]</f>
        <v>-1.1447198421699123</v>
      </c>
    </row>
    <row r="3534" spans="1:40" x14ac:dyDescent="0.25">
      <c r="A3534" s="30"/>
      <c r="B3534" s="91">
        <v>4</v>
      </c>
      <c r="C3534" s="166">
        <v>0.6</v>
      </c>
      <c r="D3534" s="158">
        <v>1.1000000000000001</v>
      </c>
      <c r="E3534" s="158">
        <v>2.4</v>
      </c>
      <c r="F3534" s="91">
        <v>59396</v>
      </c>
      <c r="G3534" s="29">
        <v>2995414</v>
      </c>
      <c r="H3534" s="29">
        <v>17545456</v>
      </c>
      <c r="I3534" s="29">
        <v>-14550042</v>
      </c>
      <c r="J3534" s="91">
        <v>590</v>
      </c>
      <c r="K3534" s="30">
        <v>49.152542372881356</v>
      </c>
      <c r="L3534" s="91">
        <v>290</v>
      </c>
      <c r="M3534" s="91">
        <v>300</v>
      </c>
      <c r="N3534" s="31">
        <v>149830.796875</v>
      </c>
      <c r="O3534" s="31">
        <v>-223477.203125</v>
      </c>
      <c r="P3534" s="31">
        <v>60501.57421875</v>
      </c>
      <c r="Q3534" s="31">
        <v>-48500.140625</v>
      </c>
      <c r="R3534" s="30">
        <v>1.2474515215645321</v>
      </c>
      <c r="S3534" s="32">
        <v>5076.9728813559323</v>
      </c>
      <c r="T3534" s="91">
        <v>10</v>
      </c>
      <c r="U3534" s="91">
        <v>10</v>
      </c>
      <c r="V3534" s="91">
        <v>3</v>
      </c>
      <c r="W3534" s="91">
        <v>4</v>
      </c>
      <c r="X3534" s="31">
        <v>-894793.1875</v>
      </c>
      <c r="Y3534" s="30">
        <v>1.2058697837435799</v>
      </c>
      <c r="Z3534" s="91">
        <v>138</v>
      </c>
      <c r="AA3534" s="31">
        <v>894793.1875</v>
      </c>
      <c r="AB3534" s="30">
        <v>334.76048341058697</v>
      </c>
      <c r="AC3534" s="33">
        <v>970.80540189070223</v>
      </c>
      <c r="AD3534" s="30">
        <v>0.78090392408698595</v>
      </c>
      <c r="AE3534" s="30">
        <v>28.051564141614772</v>
      </c>
      <c r="AF3534" s="34">
        <v>2752597.656804631</v>
      </c>
      <c r="AG3534" s="30">
        <v>193.20035384261953</v>
      </c>
      <c r="AH3534" s="30">
        <f>(DEDICADO_INS_es[[#This Row],[All: TS Index]]-AC$8014) /ABS(AC$8014)</f>
        <v>-0.74522042627901874</v>
      </c>
      <c r="AI3534" s="30">
        <f>(DEDICADO_INS_es[[#This Row],[All: Expectancy Score]]-AD$8014) /ABS(AD$8014)</f>
        <v>-0.41572369050743035</v>
      </c>
      <c r="AJ3534" s="30"/>
      <c r="AK3534" s="30">
        <f>(DEDICADO_INS_es[[#This Row],[All: Perfect Profit Correlation]]-AF$8014) /ABS(AF$8014)</f>
        <v>-0.446378058733234</v>
      </c>
      <c r="AL3534" s="30">
        <f>(DEDICADO_INS_es[[#This Row],[All: Robustness Index]]-AG$8014) /ABS(AG$8014)</f>
        <v>-0.28263340166813</v>
      </c>
      <c r="AM3534" s="30">
        <f>SUM(DEDICADO_INS_es[[#This Row],[VAR TS Index]:[VAR Robustness Index]])</f>
        <v>-1.8899555771878132</v>
      </c>
      <c r="AN3534" s="30">
        <f>DEDICADO_INS_es[[#This Row],[SUMA]]-DEDICADO_INS_es[[#This Row],[VAR Robustness Index]]</f>
        <v>-1.6073221755196831</v>
      </c>
    </row>
    <row r="3535" spans="1:40" x14ac:dyDescent="0.25">
      <c r="A3535" s="30"/>
      <c r="B3535" s="91">
        <v>7</v>
      </c>
      <c r="C3535" s="166">
        <v>0.6</v>
      </c>
      <c r="D3535" s="158">
        <v>0.7</v>
      </c>
      <c r="E3535" s="158">
        <v>2.6</v>
      </c>
      <c r="F3535" s="91">
        <v>76161</v>
      </c>
      <c r="G3535" s="29">
        <v>3477034</v>
      </c>
      <c r="H3535" s="29">
        <v>16100278</v>
      </c>
      <c r="I3535" s="29">
        <v>-12623244</v>
      </c>
      <c r="J3535" s="91">
        <v>584</v>
      </c>
      <c r="K3535" s="30">
        <v>64.897260273972606</v>
      </c>
      <c r="L3535" s="91">
        <v>379</v>
      </c>
      <c r="M3535" s="91">
        <v>205</v>
      </c>
      <c r="N3535" s="31">
        <v>114704</v>
      </c>
      <c r="O3535" s="31">
        <v>-229824</v>
      </c>
      <c r="P3535" s="31">
        <v>42480.9453125</v>
      </c>
      <c r="Q3535" s="31">
        <v>-61576.80078125</v>
      </c>
      <c r="R3535" s="30">
        <v>0.68988555386975103</v>
      </c>
      <c r="S3535" s="32">
        <v>5953.8253424657532</v>
      </c>
      <c r="T3535" s="91">
        <v>21</v>
      </c>
      <c r="U3535" s="91">
        <v>5</v>
      </c>
      <c r="V3535" s="91">
        <v>2</v>
      </c>
      <c r="W3535" s="91">
        <v>4</v>
      </c>
      <c r="X3535" s="31">
        <v>-779002.375</v>
      </c>
      <c r="Y3535" s="30">
        <v>1.2754469453335451</v>
      </c>
      <c r="Z3535" s="91">
        <v>140</v>
      </c>
      <c r="AA3535" s="31">
        <v>779002.375</v>
      </c>
      <c r="AB3535" s="30">
        <v>446.34446717829326</v>
      </c>
      <c r="AC3535" s="33">
        <v>1691.6455306057314</v>
      </c>
      <c r="AD3535" s="30">
        <v>0.81045347164925297</v>
      </c>
      <c r="AE3535" s="30">
        <v>35.316638740789422</v>
      </c>
      <c r="AF3535" s="34">
        <v>3254199.209308092</v>
      </c>
      <c r="AG3535" s="30">
        <v>109.08627223343315</v>
      </c>
      <c r="AH3535" s="30">
        <f>(DEDICADO_INS_es[[#This Row],[All: TS Index]]-AC$8014) /ABS(AC$8014)</f>
        <v>-0.55604210036806634</v>
      </c>
      <c r="AI3535" s="30">
        <f>(DEDICADO_INS_es[[#This Row],[All: Expectancy Score]]-AD$8014) /ABS(AD$8014)</f>
        <v>-0.39361456790692295</v>
      </c>
      <c r="AJ3535" s="30"/>
      <c r="AK3535" s="30">
        <f>(DEDICADO_INS_es[[#This Row],[All: Perfect Profit Correlation]]-AF$8014) /ABS(AF$8014)</f>
        <v>-0.34549240094271016</v>
      </c>
      <c r="AL3535" s="30">
        <f>(DEDICADO_INS_es[[#This Row],[All: Robustness Index]]-AG$8014) /ABS(AG$8014)</f>
        <v>-0.59495494454141407</v>
      </c>
      <c r="AM3535" s="30">
        <f>SUM(DEDICADO_INS_es[[#This Row],[VAR TS Index]:[VAR Robustness Index]])</f>
        <v>-1.8901040137591134</v>
      </c>
      <c r="AN3535" s="30">
        <f>DEDICADO_INS_es[[#This Row],[SUMA]]-DEDICADO_INS_es[[#This Row],[VAR Robustness Index]]</f>
        <v>-1.2951490692176995</v>
      </c>
    </row>
    <row r="3536" spans="1:40" x14ac:dyDescent="0.25">
      <c r="A3536" s="30"/>
      <c r="B3536" s="91">
        <v>7</v>
      </c>
      <c r="C3536" s="166">
        <v>0.55000000000000004</v>
      </c>
      <c r="D3536" s="158">
        <v>1</v>
      </c>
      <c r="E3536" s="158">
        <v>1.9</v>
      </c>
      <c r="F3536" s="91">
        <v>11955</v>
      </c>
      <c r="G3536" s="29">
        <v>3416170</v>
      </c>
      <c r="H3536" s="29">
        <v>19143622</v>
      </c>
      <c r="I3536" s="29">
        <v>-15727452</v>
      </c>
      <c r="J3536" s="91">
        <v>626</v>
      </c>
      <c r="K3536" s="30">
        <v>53.354632587859427</v>
      </c>
      <c r="L3536" s="91">
        <v>334</v>
      </c>
      <c r="M3536" s="91">
        <v>292</v>
      </c>
      <c r="N3536" s="31">
        <v>160485.59375</v>
      </c>
      <c r="O3536" s="31">
        <v>-187135.203125</v>
      </c>
      <c r="P3536" s="31">
        <v>57316.234375</v>
      </c>
      <c r="Q3536" s="31">
        <v>-53861.13671875</v>
      </c>
      <c r="R3536" s="30">
        <v>1.0641482498650501</v>
      </c>
      <c r="S3536" s="32">
        <v>5457.1405750798722</v>
      </c>
      <c r="T3536" s="91">
        <v>15</v>
      </c>
      <c r="U3536" s="91">
        <v>8</v>
      </c>
      <c r="V3536" s="91">
        <v>3</v>
      </c>
      <c r="W3536" s="91">
        <v>3</v>
      </c>
      <c r="X3536" s="31">
        <v>-1020860.1875</v>
      </c>
      <c r="Y3536" s="30">
        <v>1.2172106454370359</v>
      </c>
      <c r="Z3536" s="91">
        <v>141</v>
      </c>
      <c r="AA3536" s="31">
        <v>1020860.1875</v>
      </c>
      <c r="AB3536" s="30">
        <v>334.63642150311597</v>
      </c>
      <c r="AC3536" s="33">
        <v>1117.6856478204074</v>
      </c>
      <c r="AD3536" s="30">
        <v>0.76811935781642504</v>
      </c>
      <c r="AE3536" s="30">
        <v>32.890571212687234</v>
      </c>
      <c r="AF3536" s="34">
        <v>3168799.2349071885</v>
      </c>
      <c r="AG3536" s="30">
        <v>162.77437116928823</v>
      </c>
      <c r="AH3536" s="30">
        <f>(DEDICADO_INS_es[[#This Row],[All: TS Index]]-AC$8014) /ABS(AC$8014)</f>
        <v>-0.70667296210842234</v>
      </c>
      <c r="AI3536" s="30">
        <f>(DEDICADO_INS_es[[#This Row],[All: Expectancy Score]]-AD$8014) /ABS(AD$8014)</f>
        <v>-0.42528916837048497</v>
      </c>
      <c r="AJ3536" s="30"/>
      <c r="AK3536" s="30">
        <f>(DEDICADO_INS_es[[#This Row],[All: Perfect Profit Correlation]]-AF$8014) /ABS(AF$8014)</f>
        <v>-0.36266864880264799</v>
      </c>
      <c r="AL3536" s="30">
        <f>(DEDICADO_INS_es[[#This Row],[All: Robustness Index]]-AG$8014) /ABS(AG$8014)</f>
        <v>-0.3956072304275326</v>
      </c>
      <c r="AM3536" s="30">
        <f>SUM(DEDICADO_INS_es[[#This Row],[VAR TS Index]:[VAR Robustness Index]])</f>
        <v>-1.8902380097090881</v>
      </c>
      <c r="AN3536" s="30">
        <f>DEDICADO_INS_es[[#This Row],[SUMA]]-DEDICADO_INS_es[[#This Row],[VAR Robustness Index]]</f>
        <v>-1.4946307792815554</v>
      </c>
    </row>
    <row r="3537" spans="1:40" x14ac:dyDescent="0.25">
      <c r="A3537" s="30"/>
      <c r="B3537" s="91">
        <v>4</v>
      </c>
      <c r="C3537" s="166">
        <v>0.63749999999999996</v>
      </c>
      <c r="D3537" s="158">
        <v>0.9</v>
      </c>
      <c r="E3537" s="158">
        <v>2.2000000000000002</v>
      </c>
      <c r="F3537" s="91">
        <v>39763</v>
      </c>
      <c r="G3537" s="29">
        <v>3017195</v>
      </c>
      <c r="H3537" s="29">
        <v>16954034</v>
      </c>
      <c r="I3537" s="29">
        <v>-13936839</v>
      </c>
      <c r="J3537" s="91">
        <v>578</v>
      </c>
      <c r="K3537" s="30">
        <v>55.363321799307961</v>
      </c>
      <c r="L3537" s="91">
        <v>320</v>
      </c>
      <c r="M3537" s="91">
        <v>258</v>
      </c>
      <c r="N3537" s="31">
        <v>116324.796875</v>
      </c>
      <c r="O3537" s="31">
        <v>-186876.796875</v>
      </c>
      <c r="P3537" s="31">
        <v>52981.35546875</v>
      </c>
      <c r="Q3537" s="31">
        <v>-54018.75390625</v>
      </c>
      <c r="R3537" s="30">
        <v>0.98079558741209705</v>
      </c>
      <c r="S3537" s="32">
        <v>5220.0605536332178</v>
      </c>
      <c r="T3537" s="91">
        <v>13</v>
      </c>
      <c r="U3537" s="91">
        <v>7</v>
      </c>
      <c r="V3537" s="91">
        <v>3</v>
      </c>
      <c r="W3537" s="91">
        <v>3</v>
      </c>
      <c r="X3537" s="31">
        <v>-851021.5</v>
      </c>
      <c r="Y3537" s="30">
        <v>1.216490626030766</v>
      </c>
      <c r="Z3537" s="91">
        <v>125</v>
      </c>
      <c r="AA3537" s="31">
        <v>851021.5</v>
      </c>
      <c r="AB3537" s="30">
        <v>354.53804633607962</v>
      </c>
      <c r="AC3537" s="33">
        <v>1134.5217482754549</v>
      </c>
      <c r="AD3537" s="30">
        <v>0.79707003427053302</v>
      </c>
      <c r="AE3537" s="30">
        <v>29.3710538388722</v>
      </c>
      <c r="AF3537" s="34">
        <v>2794938.0680157468</v>
      </c>
      <c r="AG3537" s="30">
        <v>175.98047797070393</v>
      </c>
      <c r="AH3537" s="30">
        <f>(DEDICADO_INS_es[[#This Row],[All: TS Index]]-AC$8014) /ABS(AC$8014)</f>
        <v>-0.7022544715554172</v>
      </c>
      <c r="AI3537" s="30">
        <f>(DEDICADO_INS_es[[#This Row],[All: Expectancy Score]]-AD$8014) /ABS(AD$8014)</f>
        <v>-0.40362812419568905</v>
      </c>
      <c r="AJ3537" s="30"/>
      <c r="AK3537" s="30">
        <f>(DEDICADO_INS_es[[#This Row],[All: Perfect Profit Correlation]]-AF$8014) /ABS(AF$8014)</f>
        <v>-0.43786225527362405</v>
      </c>
      <c r="AL3537" s="30">
        <f>(DEDICADO_INS_es[[#This Row],[All: Robustness Index]]-AG$8014) /ABS(AG$8014)</f>
        <v>-0.3465720204762292</v>
      </c>
      <c r="AM3537" s="30">
        <f>SUM(DEDICADO_INS_es[[#This Row],[VAR TS Index]:[VAR Robustness Index]])</f>
        <v>-1.8903168715009595</v>
      </c>
      <c r="AN3537" s="30">
        <f>DEDICADO_INS_es[[#This Row],[SUMA]]-DEDICADO_INS_es[[#This Row],[VAR Robustness Index]]</f>
        <v>-1.5437448510247302</v>
      </c>
    </row>
    <row r="3538" spans="1:40" x14ac:dyDescent="0.25">
      <c r="A3538" s="30"/>
      <c r="B3538" s="91">
        <v>25</v>
      </c>
      <c r="C3538" s="166">
        <v>0.61250000000000004</v>
      </c>
      <c r="D3538" s="158">
        <v>0.7</v>
      </c>
      <c r="E3538" s="158">
        <v>1.9</v>
      </c>
      <c r="F3538" s="91">
        <v>10639</v>
      </c>
      <c r="G3538" s="29">
        <v>3850613</v>
      </c>
      <c r="H3538" s="29">
        <v>16091537</v>
      </c>
      <c r="I3538" s="29">
        <v>-12240924</v>
      </c>
      <c r="J3538" s="91">
        <v>581</v>
      </c>
      <c r="K3538" s="30">
        <v>65.748709122203095</v>
      </c>
      <c r="L3538" s="91">
        <v>382</v>
      </c>
      <c r="M3538" s="91">
        <v>199</v>
      </c>
      <c r="N3538" s="31">
        <v>111280</v>
      </c>
      <c r="O3538" s="31">
        <v>-184164.796875</v>
      </c>
      <c r="P3538" s="31">
        <v>42124.44140625</v>
      </c>
      <c r="Q3538" s="31">
        <v>-61512.1796875</v>
      </c>
      <c r="R3538" s="30">
        <v>0.68481464354302801</v>
      </c>
      <c r="S3538" s="32">
        <v>6627.5611015490531</v>
      </c>
      <c r="T3538" s="91">
        <v>27</v>
      </c>
      <c r="U3538" s="91">
        <v>7</v>
      </c>
      <c r="V3538" s="91">
        <v>2</v>
      </c>
      <c r="W3538" s="91">
        <v>3</v>
      </c>
      <c r="X3538" s="31">
        <v>-764874.125</v>
      </c>
      <c r="Y3538" s="30">
        <v>1.314568818497688</v>
      </c>
      <c r="Z3538" s="91">
        <v>128</v>
      </c>
      <c r="AA3538" s="31">
        <v>764874.125</v>
      </c>
      <c r="AB3538" s="30">
        <v>503.43094035244036</v>
      </c>
      <c r="AC3538" s="33">
        <v>1923.1061921463222</v>
      </c>
      <c r="AD3538" s="30">
        <v>0.86602934489172601</v>
      </c>
      <c r="AE3538" s="30">
        <v>38.950344390468317</v>
      </c>
      <c r="AF3538" s="34">
        <v>3722483.2550688647</v>
      </c>
      <c r="AG3538" s="30">
        <v>56.091047752686173</v>
      </c>
      <c r="AH3538" s="30">
        <f>(DEDICADO_INS_es[[#This Row],[All: TS Index]]-AC$8014) /ABS(AC$8014)</f>
        <v>-0.49529722959825234</v>
      </c>
      <c r="AI3538" s="30">
        <f>(DEDICADO_INS_es[[#This Row],[All: Expectancy Score]]-AD$8014) /ABS(AD$8014)</f>
        <v>-0.35203241533558827</v>
      </c>
      <c r="AJ3538" s="30"/>
      <c r="AK3538" s="30">
        <f>(DEDICADO_INS_es[[#This Row],[All: Perfect Profit Correlation]]-AF$8014) /ABS(AF$8014)</f>
        <v>-0.25130779614315196</v>
      </c>
      <c r="AL3538" s="30">
        <f>(DEDICADO_INS_es[[#This Row],[All: Robustness Index]]-AG$8014) /ABS(AG$8014)</f>
        <v>-0.79172996672670382</v>
      </c>
      <c r="AM3538" s="30">
        <f>SUM(DEDICADO_INS_es[[#This Row],[VAR TS Index]:[VAR Robustness Index]])</f>
        <v>-1.8903674078036965</v>
      </c>
      <c r="AN3538" s="30">
        <f>DEDICADO_INS_es[[#This Row],[SUMA]]-DEDICADO_INS_es[[#This Row],[VAR Robustness Index]]</f>
        <v>-1.0986374410769928</v>
      </c>
    </row>
    <row r="3539" spans="1:40" x14ac:dyDescent="0.25">
      <c r="A3539" s="30"/>
      <c r="B3539" s="91">
        <v>25</v>
      </c>
      <c r="C3539" s="166">
        <v>0.58750000000000002</v>
      </c>
      <c r="D3539" s="158">
        <v>2</v>
      </c>
      <c r="E3539" s="158">
        <v>2</v>
      </c>
      <c r="F3539" s="91">
        <v>26357</v>
      </c>
      <c r="G3539" s="29">
        <v>3278049</v>
      </c>
      <c r="H3539" s="29">
        <v>17001810</v>
      </c>
      <c r="I3539" s="29">
        <v>-13723761</v>
      </c>
      <c r="J3539" s="91">
        <v>551</v>
      </c>
      <c r="K3539" s="30">
        <v>46.64246823956443</v>
      </c>
      <c r="L3539" s="91">
        <v>257</v>
      </c>
      <c r="M3539" s="91">
        <v>294</v>
      </c>
      <c r="N3539" s="31">
        <v>179760</v>
      </c>
      <c r="O3539" s="31">
        <v>-200077.796875</v>
      </c>
      <c r="P3539" s="31">
        <v>66154.90625</v>
      </c>
      <c r="Q3539" s="31">
        <v>-46679.4609375</v>
      </c>
      <c r="R3539" s="30">
        <v>1.4172165856537211</v>
      </c>
      <c r="S3539" s="32">
        <v>5949.2722323049002</v>
      </c>
      <c r="T3539" s="91">
        <v>10</v>
      </c>
      <c r="U3539" s="91">
        <v>9</v>
      </c>
      <c r="V3539" s="91">
        <v>4</v>
      </c>
      <c r="W3539" s="91">
        <v>4</v>
      </c>
      <c r="X3539" s="31">
        <v>-1107555.375</v>
      </c>
      <c r="Y3539" s="30">
        <v>1.238859376813688</v>
      </c>
      <c r="Z3539" s="91">
        <v>127</v>
      </c>
      <c r="AA3539" s="31">
        <v>1107555.375</v>
      </c>
      <c r="AB3539" s="30">
        <v>295.97156711013207</v>
      </c>
      <c r="AC3539" s="33">
        <v>760.64692747303945</v>
      </c>
      <c r="AD3539" s="30">
        <v>0.93167977168184701</v>
      </c>
      <c r="AE3539" s="30">
        <v>30.178912259475087</v>
      </c>
      <c r="AF3539" s="34">
        <v>2825614.14480225</v>
      </c>
      <c r="AG3539" s="30">
        <v>173.55114309700562</v>
      </c>
      <c r="AH3539" s="30">
        <f>(DEDICADO_INS_es[[#This Row],[All: TS Index]]-AC$8014) /ABS(AC$8014)</f>
        <v>-0.80037472025153222</v>
      </c>
      <c r="AI3539" s="30">
        <f>(DEDICADO_INS_es[[#This Row],[All: Expectancy Score]]-AD$8014) /ABS(AD$8014)</f>
        <v>-0.30291243027930714</v>
      </c>
      <c r="AJ3539" s="30"/>
      <c r="AK3539" s="30">
        <f>(DEDICADO_INS_es[[#This Row],[All: Perfect Profit Correlation]]-AF$8014) /ABS(AF$8014)</f>
        <v>-0.43169246538841904</v>
      </c>
      <c r="AL3539" s="30">
        <f>(DEDICADO_INS_es[[#This Row],[All: Robustness Index]]-AG$8014) /ABS(AG$8014)</f>
        <v>-0.35559231293373456</v>
      </c>
      <c r="AM3539" s="30">
        <f>SUM(DEDICADO_INS_es[[#This Row],[VAR TS Index]:[VAR Robustness Index]])</f>
        <v>-1.890571928852993</v>
      </c>
      <c r="AN3539" s="30">
        <f>DEDICADO_INS_es[[#This Row],[SUMA]]-DEDICADO_INS_es[[#This Row],[VAR Robustness Index]]</f>
        <v>-1.5349796159192584</v>
      </c>
    </row>
    <row r="3540" spans="1:40" x14ac:dyDescent="0.25">
      <c r="A3540" s="30"/>
      <c r="B3540" s="91">
        <v>25</v>
      </c>
      <c r="C3540" s="166">
        <v>0.55000000000000004</v>
      </c>
      <c r="D3540" s="158">
        <v>1.5</v>
      </c>
      <c r="E3540" s="158">
        <v>2.4</v>
      </c>
      <c r="F3540" s="91">
        <v>61273</v>
      </c>
      <c r="G3540" s="29">
        <v>3025377</v>
      </c>
      <c r="H3540" s="29">
        <v>17442160</v>
      </c>
      <c r="I3540" s="29">
        <v>-14416783</v>
      </c>
      <c r="J3540" s="91">
        <v>572</v>
      </c>
      <c r="K3540" s="30">
        <v>48.07692307692308</v>
      </c>
      <c r="L3540" s="91">
        <v>275</v>
      </c>
      <c r="M3540" s="91">
        <v>297</v>
      </c>
      <c r="N3540" s="31">
        <v>153190.796875</v>
      </c>
      <c r="O3540" s="31">
        <v>-197984</v>
      </c>
      <c r="P3540" s="31">
        <v>63426.03515625</v>
      </c>
      <c r="Q3540" s="31">
        <v>-48541.35546875</v>
      </c>
      <c r="R3540" s="30">
        <v>1.3066391439580309</v>
      </c>
      <c r="S3540" s="32">
        <v>5289.1206293706291</v>
      </c>
      <c r="T3540" s="91">
        <v>6</v>
      </c>
      <c r="U3540" s="91">
        <v>9</v>
      </c>
      <c r="V3540" s="91">
        <v>4</v>
      </c>
      <c r="W3540" s="91">
        <v>4</v>
      </c>
      <c r="X3540" s="31">
        <v>-823586.8125</v>
      </c>
      <c r="Y3540" s="30">
        <v>1.2098510465198791</v>
      </c>
      <c r="Z3540" s="91">
        <v>128</v>
      </c>
      <c r="AA3540" s="31">
        <v>823586.8125</v>
      </c>
      <c r="AB3540" s="30">
        <v>367.34160310513715</v>
      </c>
      <c r="AC3540" s="33">
        <v>1010.1894085391272</v>
      </c>
      <c r="AD3540" s="30">
        <v>0.745298527180564</v>
      </c>
      <c r="AE3540" s="30">
        <v>28.101217742325534</v>
      </c>
      <c r="AF3540" s="34">
        <v>2748258.5213855044</v>
      </c>
      <c r="AG3540" s="30">
        <v>197.56970014909365</v>
      </c>
      <c r="AH3540" s="30">
        <f>(DEDICADO_INS_es[[#This Row],[All: TS Index]]-AC$8014) /ABS(AC$8014)</f>
        <v>-0.73488443061421538</v>
      </c>
      <c r="AI3540" s="30">
        <f>(DEDICADO_INS_es[[#This Row],[All: Expectancy Score]]-AD$8014) /ABS(AD$8014)</f>
        <v>-0.44236383055644496</v>
      </c>
      <c r="AJ3540" s="30"/>
      <c r="AK3540" s="30">
        <f>(DEDICADO_INS_es[[#This Row],[All: Perfect Profit Correlation]]-AF$8014) /ABS(AF$8014)</f>
        <v>-0.44725077638894284</v>
      </c>
      <c r="AL3540" s="30">
        <f>(DEDICADO_INS_es[[#This Row],[All: Robustness Index]]-AG$8014) /ABS(AG$8014)</f>
        <v>-0.26640970934838121</v>
      </c>
      <c r="AM3540" s="30">
        <f>SUM(DEDICADO_INS_es[[#This Row],[VAR TS Index]:[VAR Robustness Index]])</f>
        <v>-1.8909087469079844</v>
      </c>
      <c r="AN3540" s="30">
        <f>DEDICADO_INS_es[[#This Row],[SUMA]]-DEDICADO_INS_es[[#This Row],[VAR Robustness Index]]</f>
        <v>-1.6244990375596031</v>
      </c>
    </row>
    <row r="3541" spans="1:40" x14ac:dyDescent="0.25">
      <c r="A3541" s="30"/>
      <c r="B3541" s="91">
        <v>24</v>
      </c>
      <c r="C3541" s="166">
        <v>0.58750000000000002</v>
      </c>
      <c r="D3541" s="158">
        <v>1.3</v>
      </c>
      <c r="E3541" s="158">
        <v>2.2999999999999998</v>
      </c>
      <c r="F3541" s="91">
        <v>51006</v>
      </c>
      <c r="G3541" s="29">
        <v>3603075</v>
      </c>
      <c r="H3541" s="29">
        <v>17357512</v>
      </c>
      <c r="I3541" s="29">
        <v>-13754437</v>
      </c>
      <c r="J3541" s="91">
        <v>553</v>
      </c>
      <c r="K3541" s="30">
        <v>49.186256781193492</v>
      </c>
      <c r="L3541" s="91">
        <v>272</v>
      </c>
      <c r="M3541" s="91">
        <v>281</v>
      </c>
      <c r="N3541" s="31">
        <v>154258.203125</v>
      </c>
      <c r="O3541" s="31">
        <v>-200974</v>
      </c>
      <c r="P3541" s="31">
        <v>63814.3828125</v>
      </c>
      <c r="Q3541" s="31">
        <v>-48948.17578125</v>
      </c>
      <c r="R3541" s="30">
        <v>1.3037131985814401</v>
      </c>
      <c r="S3541" s="32">
        <v>6515.506329113924</v>
      </c>
      <c r="T3541" s="91">
        <v>10</v>
      </c>
      <c r="U3541" s="91">
        <v>9</v>
      </c>
      <c r="V3541" s="91">
        <v>3</v>
      </c>
      <c r="W3541" s="91">
        <v>4</v>
      </c>
      <c r="X3541" s="31">
        <v>-788007.375</v>
      </c>
      <c r="Y3541" s="30">
        <v>1.2619572869467499</v>
      </c>
      <c r="Z3541" s="91">
        <v>129</v>
      </c>
      <c r="AA3541" s="31">
        <v>788007.375</v>
      </c>
      <c r="AB3541" s="30">
        <v>457.23874094452481</v>
      </c>
      <c r="AC3541" s="33">
        <v>1243.6893753691074</v>
      </c>
      <c r="AD3541" s="30">
        <v>1.012408791275095</v>
      </c>
      <c r="AE3541" s="30">
        <v>33.711421648538504</v>
      </c>
      <c r="AF3541" s="34">
        <v>3403948.7759581199</v>
      </c>
      <c r="AG3541" s="30">
        <v>91.708493226680076</v>
      </c>
      <c r="AH3541" s="30">
        <f>(DEDICADO_INS_es[[#This Row],[All: TS Index]]-AC$8014) /ABS(AC$8014)</f>
        <v>-0.67360436161486359</v>
      </c>
      <c r="AI3541" s="30">
        <f>(DEDICADO_INS_es[[#This Row],[All: Expectancy Score]]-AD$8014) /ABS(AD$8014)</f>
        <v>-0.24251056497680656</v>
      </c>
      <c r="AJ3541" s="30"/>
      <c r="AK3541" s="30">
        <f>(DEDICADO_INS_es[[#This Row],[All: Perfect Profit Correlation]]-AF$8014) /ABS(AF$8014)</f>
        <v>-0.3153737072107371</v>
      </c>
      <c r="AL3541" s="30">
        <f>(DEDICADO_INS_es[[#This Row],[All: Robustness Index]]-AG$8014) /ABS(AG$8014)</f>
        <v>-0.6594798688735527</v>
      </c>
      <c r="AM3541" s="30">
        <f>SUM(DEDICADO_INS_es[[#This Row],[VAR TS Index]:[VAR Robustness Index]])</f>
        <v>-1.89096850267596</v>
      </c>
      <c r="AN3541" s="30">
        <f>DEDICADO_INS_es[[#This Row],[SUMA]]-DEDICADO_INS_es[[#This Row],[VAR Robustness Index]]</f>
        <v>-1.2314886338024071</v>
      </c>
    </row>
    <row r="3542" spans="1:40" x14ac:dyDescent="0.25">
      <c r="A3542" s="30"/>
      <c r="B3542" s="91">
        <v>5</v>
      </c>
      <c r="C3542" s="166">
        <v>0.65</v>
      </c>
      <c r="D3542" s="158">
        <v>0.9</v>
      </c>
      <c r="E3542" s="158">
        <v>2.4</v>
      </c>
      <c r="F3542" s="91">
        <v>58527</v>
      </c>
      <c r="G3542" s="29">
        <v>3056868</v>
      </c>
      <c r="H3542" s="29">
        <v>16627630</v>
      </c>
      <c r="I3542" s="29">
        <v>-13570762</v>
      </c>
      <c r="J3542" s="91">
        <v>558</v>
      </c>
      <c r="K3542" s="30">
        <v>55.734767025089603</v>
      </c>
      <c r="L3542" s="91">
        <v>311</v>
      </c>
      <c r="M3542" s="91">
        <v>247</v>
      </c>
      <c r="N3542" s="31">
        <v>146470.796875</v>
      </c>
      <c r="O3542" s="31">
        <v>-207776.796875</v>
      </c>
      <c r="P3542" s="31">
        <v>53465.046875</v>
      </c>
      <c r="Q3542" s="31">
        <v>-54942.35546875</v>
      </c>
      <c r="R3542" s="30">
        <v>0.973111662557128</v>
      </c>
      <c r="S3542" s="32">
        <v>5478.2580645161288</v>
      </c>
      <c r="T3542" s="91">
        <v>20</v>
      </c>
      <c r="U3542" s="91">
        <v>7</v>
      </c>
      <c r="V3542" s="91">
        <v>3</v>
      </c>
      <c r="W3542" s="91">
        <v>4</v>
      </c>
      <c r="X3542" s="31">
        <v>-802074.5</v>
      </c>
      <c r="Y3542" s="30">
        <v>1.2252539687896671</v>
      </c>
      <c r="Z3542" s="91">
        <v>124</v>
      </c>
      <c r="AA3542" s="31">
        <v>802074.5</v>
      </c>
      <c r="AB3542" s="30">
        <v>381.12020766150778</v>
      </c>
      <c r="AC3542" s="33">
        <v>1185.283845827289</v>
      </c>
      <c r="AD3542" s="30">
        <v>0.78311222382716605</v>
      </c>
      <c r="AE3542" s="30">
        <v>29.774885126708615</v>
      </c>
      <c r="AF3542" s="34">
        <v>2840659.0660695741</v>
      </c>
      <c r="AG3542" s="30">
        <v>172.53560461599494</v>
      </c>
      <c r="AH3542" s="30">
        <f>(DEDICADO_INS_es[[#This Row],[All: TS Index]]-AC$8014) /ABS(AC$8014)</f>
        <v>-0.6889323932581074</v>
      </c>
      <c r="AI3542" s="30">
        <f>(DEDICADO_INS_es[[#This Row],[All: Expectancy Score]]-AD$8014) /ABS(AD$8014)</f>
        <v>-0.41407142934872976</v>
      </c>
      <c r="AJ3542" s="30"/>
      <c r="AK3542" s="30">
        <f>(DEDICADO_INS_es[[#This Row],[All: Perfect Profit Correlation]]-AF$8014) /ABS(AF$8014)</f>
        <v>-0.42866652423874496</v>
      </c>
      <c r="AL3542" s="30">
        <f>(DEDICADO_INS_es[[#This Row],[All: Robustness Index]]-AG$8014) /ABS(AG$8014)</f>
        <v>-0.35936307924501776</v>
      </c>
      <c r="AM3542" s="30">
        <f>SUM(DEDICADO_INS_es[[#This Row],[VAR TS Index]:[VAR Robustness Index]])</f>
        <v>-1.8910334260905999</v>
      </c>
      <c r="AN3542" s="30">
        <f>DEDICADO_INS_es[[#This Row],[SUMA]]-DEDICADO_INS_es[[#This Row],[VAR Robustness Index]]</f>
        <v>-1.5316703468455821</v>
      </c>
    </row>
    <row r="3543" spans="1:40" x14ac:dyDescent="0.25">
      <c r="A3543" s="30"/>
      <c r="B3543" s="91">
        <v>2</v>
      </c>
      <c r="C3543" s="166">
        <v>0.66249999999999998</v>
      </c>
      <c r="D3543" s="158">
        <v>1</v>
      </c>
      <c r="E3543" s="158">
        <v>2</v>
      </c>
      <c r="F3543" s="91">
        <v>21578</v>
      </c>
      <c r="G3543" s="29">
        <v>3308546</v>
      </c>
      <c r="H3543" s="29">
        <v>18071180</v>
      </c>
      <c r="I3543" s="29">
        <v>-14762634</v>
      </c>
      <c r="J3543" s="91">
        <v>566</v>
      </c>
      <c r="K3543" s="30">
        <v>54.416961130742052</v>
      </c>
      <c r="L3543" s="91">
        <v>308</v>
      </c>
      <c r="M3543" s="91">
        <v>258</v>
      </c>
      <c r="N3543" s="31">
        <v>120163.6015625</v>
      </c>
      <c r="O3543" s="31">
        <v>-181194.40625</v>
      </c>
      <c r="P3543" s="31">
        <v>58672.6640625</v>
      </c>
      <c r="Q3543" s="31">
        <v>-57219.51171875</v>
      </c>
      <c r="R3543" s="30">
        <v>1.025396098290609</v>
      </c>
      <c r="S3543" s="32">
        <v>5845.4876325088335</v>
      </c>
      <c r="T3543" s="91">
        <v>12</v>
      </c>
      <c r="U3543" s="91">
        <v>8</v>
      </c>
      <c r="V3543" s="91">
        <v>3</v>
      </c>
      <c r="W3543" s="91">
        <v>4</v>
      </c>
      <c r="X3543" s="31">
        <v>-733888.625</v>
      </c>
      <c r="Y3543" s="30">
        <v>1.224116238335246</v>
      </c>
      <c r="Z3543" s="91">
        <v>135</v>
      </c>
      <c r="AA3543" s="31">
        <v>733888.625</v>
      </c>
      <c r="AB3543" s="30">
        <v>450.8239925370147</v>
      </c>
      <c r="AC3543" s="33">
        <v>1388.5378970140055</v>
      </c>
      <c r="AD3543" s="30">
        <v>0.79826432917672896</v>
      </c>
      <c r="AE3543" s="30">
        <v>31.979264028185401</v>
      </c>
      <c r="AF3543" s="34">
        <v>3123743.2422573618</v>
      </c>
      <c r="AG3543" s="30">
        <v>139.77941433912036</v>
      </c>
      <c r="AH3543" s="30">
        <f>(DEDICADO_INS_es[[#This Row],[All: TS Index]]-AC$8014) /ABS(AC$8014)</f>
        <v>-0.63559010610399835</v>
      </c>
      <c r="AI3543" s="30">
        <f>(DEDICADO_INS_es[[#This Row],[All: Expectancy Score]]-AD$8014) /ABS(AD$8014)</f>
        <v>-0.40273454663932862</v>
      </c>
      <c r="AJ3543" s="30"/>
      <c r="AK3543" s="30">
        <f>(DEDICADO_INS_es[[#This Row],[All: Perfect Profit Correlation]]-AF$8014) /ABS(AF$8014)</f>
        <v>-0.37173062923950362</v>
      </c>
      <c r="AL3543" s="30">
        <f>(DEDICADO_INS_es[[#This Row],[All: Robustness Index]]-AG$8014) /ABS(AG$8014)</f>
        <v>-0.48098913388658715</v>
      </c>
      <c r="AM3543" s="30">
        <f>SUM(DEDICADO_INS_es[[#This Row],[VAR TS Index]:[VAR Robustness Index]])</f>
        <v>-1.891044415869418</v>
      </c>
      <c r="AN3543" s="30">
        <f>DEDICADO_INS_es[[#This Row],[SUMA]]-DEDICADO_INS_es[[#This Row],[VAR Robustness Index]]</f>
        <v>-1.4100552819828307</v>
      </c>
    </row>
    <row r="3544" spans="1:40" x14ac:dyDescent="0.25">
      <c r="A3544" s="30"/>
      <c r="B3544" s="91">
        <v>25</v>
      </c>
      <c r="C3544" s="166">
        <v>0.57499999999999996</v>
      </c>
      <c r="D3544" s="158">
        <v>1.3</v>
      </c>
      <c r="E3544" s="158">
        <v>2.2000000000000002</v>
      </c>
      <c r="F3544" s="91">
        <v>41611</v>
      </c>
      <c r="G3544" s="29">
        <v>3088138</v>
      </c>
      <c r="H3544" s="29">
        <v>17099656</v>
      </c>
      <c r="I3544" s="29">
        <v>-14011518</v>
      </c>
      <c r="J3544" s="91">
        <v>564</v>
      </c>
      <c r="K3544" s="30">
        <v>48.936170212765958</v>
      </c>
      <c r="L3544" s="91">
        <v>276</v>
      </c>
      <c r="M3544" s="91">
        <v>288</v>
      </c>
      <c r="N3544" s="31">
        <v>151510.796875</v>
      </c>
      <c r="O3544" s="31">
        <v>-190144.796875</v>
      </c>
      <c r="P3544" s="31">
        <v>61955.2734375</v>
      </c>
      <c r="Q3544" s="31">
        <v>-48651.10546875</v>
      </c>
      <c r="R3544" s="30">
        <v>1.2734607536779541</v>
      </c>
      <c r="S3544" s="32">
        <v>5475.421985815603</v>
      </c>
      <c r="T3544" s="91">
        <v>6</v>
      </c>
      <c r="U3544" s="91">
        <v>9</v>
      </c>
      <c r="V3544" s="91">
        <v>3</v>
      </c>
      <c r="W3544" s="91">
        <v>4</v>
      </c>
      <c r="X3544" s="31">
        <v>-793711.9375</v>
      </c>
      <c r="Y3544" s="30">
        <v>1.220399959519018</v>
      </c>
      <c r="Z3544" s="91">
        <v>125</v>
      </c>
      <c r="AA3544" s="31">
        <v>793711.9375</v>
      </c>
      <c r="AB3544" s="30">
        <v>389.07541314382712</v>
      </c>
      <c r="AC3544" s="33">
        <v>1073.8481402769628</v>
      </c>
      <c r="AD3544" s="30">
        <v>0.780949344068116</v>
      </c>
      <c r="AE3544" s="30">
        <v>28.844962785265185</v>
      </c>
      <c r="AF3544" s="34">
        <v>2940863.8610126451</v>
      </c>
      <c r="AG3544" s="30">
        <v>175.3648769765351</v>
      </c>
      <c r="AH3544" s="30">
        <f>(DEDICADO_INS_es[[#This Row],[All: TS Index]]-AC$8014) /ABS(AC$8014)</f>
        <v>-0.71817774098908904</v>
      </c>
      <c r="AI3544" s="30">
        <f>(DEDICADO_INS_es[[#This Row],[All: Expectancy Score]]-AD$8014) /ABS(AD$8014)</f>
        <v>-0.41568970704527414</v>
      </c>
      <c r="AJ3544" s="30"/>
      <c r="AK3544" s="30">
        <f>(DEDICADO_INS_es[[#This Row],[All: Perfect Profit Correlation]]-AF$8014) /ABS(AF$8014)</f>
        <v>-0.40851262598794852</v>
      </c>
      <c r="AL3544" s="30">
        <f>(DEDICADO_INS_es[[#This Row],[All: Robustness Index]]-AG$8014) /ABS(AG$8014)</f>
        <v>-0.34885779057102079</v>
      </c>
      <c r="AM3544" s="30">
        <f>SUM(DEDICADO_INS_es[[#This Row],[VAR TS Index]:[VAR Robustness Index]])</f>
        <v>-1.8912378645933325</v>
      </c>
      <c r="AN3544" s="30">
        <f>DEDICADO_INS_es[[#This Row],[SUMA]]-DEDICADO_INS_es[[#This Row],[VAR Robustness Index]]</f>
        <v>-1.5423800740223117</v>
      </c>
    </row>
    <row r="3545" spans="1:40" x14ac:dyDescent="0.25">
      <c r="A3545" s="30"/>
      <c r="B3545" s="91">
        <v>24</v>
      </c>
      <c r="C3545" s="166">
        <v>0.63749999999999996</v>
      </c>
      <c r="D3545" s="158">
        <v>0.9</v>
      </c>
      <c r="E3545" s="158">
        <v>2.2000000000000002</v>
      </c>
      <c r="F3545" s="91">
        <v>39783</v>
      </c>
      <c r="G3545" s="29">
        <v>3667324</v>
      </c>
      <c r="H3545" s="29">
        <v>16879316</v>
      </c>
      <c r="I3545" s="29">
        <v>-13211992</v>
      </c>
      <c r="J3545" s="91">
        <v>547</v>
      </c>
      <c r="K3545" s="30">
        <v>57.404021937842778</v>
      </c>
      <c r="L3545" s="91">
        <v>314</v>
      </c>
      <c r="M3545" s="91">
        <v>233</v>
      </c>
      <c r="N3545" s="31">
        <v>116324.796875</v>
      </c>
      <c r="O3545" s="31">
        <v>-203467.796875</v>
      </c>
      <c r="P3545" s="31">
        <v>53755.78515625</v>
      </c>
      <c r="Q3545" s="31">
        <v>-56703.828125</v>
      </c>
      <c r="R3545" s="30">
        <v>0.94800980698778903</v>
      </c>
      <c r="S3545" s="32">
        <v>6704.4314442413161</v>
      </c>
      <c r="T3545" s="91">
        <v>25</v>
      </c>
      <c r="U3545" s="91">
        <v>7</v>
      </c>
      <c r="V3545" s="91">
        <v>3</v>
      </c>
      <c r="W3545" s="91">
        <v>4</v>
      </c>
      <c r="X3545" s="31">
        <v>-849660.875</v>
      </c>
      <c r="Y3545" s="30">
        <v>1.277575402709902</v>
      </c>
      <c r="Z3545" s="91">
        <v>128</v>
      </c>
      <c r="AA3545" s="31">
        <v>849660.875</v>
      </c>
      <c r="AB3545" s="30">
        <v>431.6220868708354</v>
      </c>
      <c r="AC3545" s="33">
        <v>1355.2933527744231</v>
      </c>
      <c r="AD3545" s="30">
        <v>0.92959434029240395</v>
      </c>
      <c r="AE3545" s="30">
        <v>35.803154649448729</v>
      </c>
      <c r="AF3545" s="34">
        <v>3502150.5137082194</v>
      </c>
      <c r="AG3545" s="30">
        <v>95.113874945908961</v>
      </c>
      <c r="AH3545" s="30">
        <f>(DEDICADO_INS_es[[#This Row],[All: TS Index]]-AC$8014) /ABS(AC$8014)</f>
        <v>-0.64431485237489172</v>
      </c>
      <c r="AI3545" s="30">
        <f>(DEDICADO_INS_es[[#This Row],[All: Expectancy Score]]-AD$8014) /ABS(AD$8014)</f>
        <v>-0.30447276070964574</v>
      </c>
      <c r="AJ3545" s="30"/>
      <c r="AK3545" s="30">
        <f>(DEDICADO_INS_es[[#This Row],[All: Perfect Profit Correlation]]-AF$8014) /ABS(AF$8014)</f>
        <v>-0.29562267801306941</v>
      </c>
      <c r="AL3545" s="30">
        <f>(DEDICADO_INS_es[[#This Row],[All: Robustness Index]]-AG$8014) /ABS(AG$8014)</f>
        <v>-0.64683544534452153</v>
      </c>
      <c r="AM3545" s="30">
        <f>SUM(DEDICADO_INS_es[[#This Row],[VAR TS Index]:[VAR Robustness Index]])</f>
        <v>-1.8912457364421282</v>
      </c>
      <c r="AN3545" s="30">
        <f>DEDICADO_INS_es[[#This Row],[SUMA]]-DEDICADO_INS_es[[#This Row],[VAR Robustness Index]]</f>
        <v>-1.2444102910976067</v>
      </c>
    </row>
    <row r="3546" spans="1:40" x14ac:dyDescent="0.25">
      <c r="A3546" s="30"/>
      <c r="B3546" s="91">
        <v>25</v>
      </c>
      <c r="C3546" s="166">
        <v>0.55000000000000004</v>
      </c>
      <c r="D3546" s="158">
        <v>1.6</v>
      </c>
      <c r="E3546" s="158">
        <v>2.2000000000000002</v>
      </c>
      <c r="F3546" s="91">
        <v>43032</v>
      </c>
      <c r="G3546" s="29">
        <v>3045111</v>
      </c>
      <c r="H3546" s="29">
        <v>17554284</v>
      </c>
      <c r="I3546" s="29">
        <v>-14509173</v>
      </c>
      <c r="J3546" s="91">
        <v>579</v>
      </c>
      <c r="K3546" s="30">
        <v>48.186528497409327</v>
      </c>
      <c r="L3546" s="91">
        <v>279</v>
      </c>
      <c r="M3546" s="91">
        <v>300</v>
      </c>
      <c r="N3546" s="31">
        <v>153190.796875</v>
      </c>
      <c r="O3546" s="31">
        <v>-192016</v>
      </c>
      <c r="P3546" s="31">
        <v>62918.58203125</v>
      </c>
      <c r="Q3546" s="31">
        <v>-48363.91015625</v>
      </c>
      <c r="R3546" s="30">
        <v>1.3009407599174261</v>
      </c>
      <c r="S3546" s="32">
        <v>5259.2590673575132</v>
      </c>
      <c r="T3546" s="91">
        <v>6</v>
      </c>
      <c r="U3546" s="91">
        <v>9</v>
      </c>
      <c r="V3546" s="91">
        <v>4</v>
      </c>
      <c r="W3546" s="91">
        <v>4</v>
      </c>
      <c r="X3546" s="31">
        <v>-958425.625</v>
      </c>
      <c r="Y3546" s="30">
        <v>1.20987488397857</v>
      </c>
      <c r="Z3546" s="91">
        <v>127</v>
      </c>
      <c r="AA3546" s="31">
        <v>958425.625</v>
      </c>
      <c r="AB3546" s="30">
        <v>317.72011521499127</v>
      </c>
      <c r="AC3546" s="33">
        <v>886.43912144982562</v>
      </c>
      <c r="AD3546" s="30">
        <v>0.78110393091167696</v>
      </c>
      <c r="AE3546" s="30">
        <v>28.31851000498958</v>
      </c>
      <c r="AF3546" s="34">
        <v>2821571.1712140101</v>
      </c>
      <c r="AG3546" s="30">
        <v>194.99859474839673</v>
      </c>
      <c r="AH3546" s="30">
        <f>(DEDICADO_INS_es[[#This Row],[All: TS Index]]-AC$8014) /ABS(AC$8014)</f>
        <v>-0.76736163493452159</v>
      </c>
      <c r="AI3546" s="30">
        <f>(DEDICADO_INS_es[[#This Row],[All: Expectancy Score]]-AD$8014) /ABS(AD$8014)</f>
        <v>-0.41557404437837497</v>
      </c>
      <c r="AJ3546" s="30"/>
      <c r="AK3546" s="30">
        <f>(DEDICADO_INS_es[[#This Row],[All: Perfect Profit Correlation]]-AF$8014) /ABS(AF$8014)</f>
        <v>-0.43250561687856814</v>
      </c>
      <c r="AL3546" s="30">
        <f>(DEDICADO_INS_es[[#This Row],[All: Robustness Index]]-AG$8014) /ABS(AG$8014)</f>
        <v>-0.2759564058143365</v>
      </c>
      <c r="AM3546" s="30">
        <f>SUM(DEDICADO_INS_es[[#This Row],[VAR TS Index]:[VAR Robustness Index]])</f>
        <v>-1.8913977020058013</v>
      </c>
      <c r="AN3546" s="30">
        <f>DEDICADO_INS_es[[#This Row],[SUMA]]-DEDICADO_INS_es[[#This Row],[VAR Robustness Index]]</f>
        <v>-1.6154412961914648</v>
      </c>
    </row>
    <row r="3547" spans="1:40" x14ac:dyDescent="0.25">
      <c r="A3547" s="30"/>
      <c r="B3547" s="91">
        <v>25</v>
      </c>
      <c r="C3547" s="166">
        <v>0.625</v>
      </c>
      <c r="D3547" s="158">
        <v>1.5</v>
      </c>
      <c r="E3547" s="158">
        <v>2.6</v>
      </c>
      <c r="F3547" s="91">
        <v>80181</v>
      </c>
      <c r="G3547" s="29">
        <v>3547563</v>
      </c>
      <c r="H3547" s="29">
        <v>16860112</v>
      </c>
      <c r="I3547" s="29">
        <v>-13312549</v>
      </c>
      <c r="J3547" s="91">
        <v>520</v>
      </c>
      <c r="K3547" s="30">
        <v>47.5</v>
      </c>
      <c r="L3547" s="91">
        <v>247</v>
      </c>
      <c r="M3547" s="91">
        <v>273</v>
      </c>
      <c r="N3547" s="31">
        <v>151678.203125</v>
      </c>
      <c r="O3547" s="31">
        <v>-200547.203125</v>
      </c>
      <c r="P3547" s="31">
        <v>68259.5625</v>
      </c>
      <c r="Q3547" s="31">
        <v>-48763.9140625</v>
      </c>
      <c r="R3547" s="30">
        <v>1.3997966285584189</v>
      </c>
      <c r="S3547" s="32">
        <v>6822.2365384615387</v>
      </c>
      <c r="T3547" s="91">
        <v>10</v>
      </c>
      <c r="U3547" s="91">
        <v>7</v>
      </c>
      <c r="V3547" s="91">
        <v>4</v>
      </c>
      <c r="W3547" s="91">
        <v>4</v>
      </c>
      <c r="X3547" s="31">
        <v>-838486.625</v>
      </c>
      <c r="Y3547" s="30">
        <v>1.2664826247775689</v>
      </c>
      <c r="Z3547" s="91">
        <v>126</v>
      </c>
      <c r="AA3547" s="31">
        <v>838486.625</v>
      </c>
      <c r="AB3547" s="30">
        <v>423.09118526488123</v>
      </c>
      <c r="AC3547" s="33">
        <v>1045.0352276042568</v>
      </c>
      <c r="AD3547" s="30">
        <v>0.80682061151930295</v>
      </c>
      <c r="AE3547" s="30">
        <v>32.804918817137462</v>
      </c>
      <c r="AF3547" s="34">
        <v>3394717.9800517494</v>
      </c>
      <c r="AG3547" s="30">
        <v>147.5544889184371</v>
      </c>
      <c r="AH3547" s="30">
        <f>(DEDICADO_INS_es[[#This Row],[All: TS Index]]-AC$8014) /ABS(AC$8014)</f>
        <v>-0.72573944346222619</v>
      </c>
      <c r="AI3547" s="30">
        <f>(DEDICADO_INS_es[[#This Row],[All: Expectancy Score]]-AD$8014) /ABS(AD$8014)</f>
        <v>-0.39633269243435643</v>
      </c>
      <c r="AJ3547" s="30"/>
      <c r="AK3547" s="30">
        <f>(DEDICADO_INS_es[[#This Row],[All: Perfect Profit Correlation]]-AF$8014) /ABS(AF$8014)</f>
        <v>-0.31723027027816869</v>
      </c>
      <c r="AL3547" s="30">
        <f>(DEDICADO_INS_es[[#This Row],[All: Robustness Index]]-AG$8014) /ABS(AG$8014)</f>
        <v>-0.45211973125969279</v>
      </c>
      <c r="AM3547" s="30">
        <f>SUM(DEDICADO_INS_es[[#This Row],[VAR TS Index]:[VAR Robustness Index]])</f>
        <v>-1.891422137434444</v>
      </c>
      <c r="AN3547" s="30">
        <f>DEDICADO_INS_es[[#This Row],[SUMA]]-DEDICADO_INS_es[[#This Row],[VAR Robustness Index]]</f>
        <v>-1.4393024061747512</v>
      </c>
    </row>
    <row r="3548" spans="1:40" x14ac:dyDescent="0.25">
      <c r="A3548" s="30"/>
      <c r="B3548" s="91">
        <v>12</v>
      </c>
      <c r="C3548" s="166">
        <v>0.6</v>
      </c>
      <c r="D3548" s="158">
        <v>1.1000000000000001</v>
      </c>
      <c r="E3548" s="158">
        <v>1.9</v>
      </c>
      <c r="F3548" s="91">
        <v>12569</v>
      </c>
      <c r="G3548" s="29">
        <v>3694964</v>
      </c>
      <c r="H3548" s="29">
        <v>17827680</v>
      </c>
      <c r="I3548" s="29">
        <v>-14132716</v>
      </c>
      <c r="J3548" s="91">
        <v>574</v>
      </c>
      <c r="K3548" s="30">
        <v>51.219512195121951</v>
      </c>
      <c r="L3548" s="91">
        <v>294</v>
      </c>
      <c r="M3548" s="91">
        <v>280</v>
      </c>
      <c r="N3548" s="31">
        <v>162129</v>
      </c>
      <c r="O3548" s="31">
        <v>-184164.796875</v>
      </c>
      <c r="P3548" s="31">
        <v>60638.3671875</v>
      </c>
      <c r="Q3548" s="31">
        <v>-50473.984375</v>
      </c>
      <c r="R3548" s="30">
        <v>1.201378649582783</v>
      </c>
      <c r="S3548" s="32">
        <v>6437.2195121951218</v>
      </c>
      <c r="T3548" s="91">
        <v>12</v>
      </c>
      <c r="U3548" s="91">
        <v>11</v>
      </c>
      <c r="V3548" s="91">
        <v>3</v>
      </c>
      <c r="W3548" s="91">
        <v>3</v>
      </c>
      <c r="X3548" s="31">
        <v>-780089</v>
      </c>
      <c r="Y3548" s="30">
        <v>1.2614475519072199</v>
      </c>
      <c r="Z3548" s="91">
        <v>126</v>
      </c>
      <c r="AA3548" s="31">
        <v>780089</v>
      </c>
      <c r="AB3548" s="30">
        <v>473.65928759410787</v>
      </c>
      <c r="AC3548" s="33">
        <v>1392.558305526677</v>
      </c>
      <c r="AD3548" s="30">
        <v>0.89801766745189504</v>
      </c>
      <c r="AE3548" s="30">
        <v>34.998239126917809</v>
      </c>
      <c r="AF3548" s="34">
        <v>3569652.9817474014</v>
      </c>
      <c r="AG3548" s="30">
        <v>95.114000412223305</v>
      </c>
      <c r="AH3548" s="30">
        <f>(DEDICADO_INS_es[[#This Row],[All: TS Index]]-AC$8014) /ABS(AC$8014)</f>
        <v>-0.63453498427932808</v>
      </c>
      <c r="AI3548" s="30">
        <f>(DEDICADO_INS_es[[#This Row],[All: Expectancy Score]]-AD$8014) /ABS(AD$8014)</f>
        <v>-0.32809858880991755</v>
      </c>
      <c r="AJ3548" s="30"/>
      <c r="AK3548" s="30">
        <f>(DEDICADO_INS_es[[#This Row],[All: Perfect Profit Correlation]]-AF$8014) /ABS(AF$8014)</f>
        <v>-0.28204610342587311</v>
      </c>
      <c r="AL3548" s="30">
        <f>(DEDICADO_INS_es[[#This Row],[All: Robustness Index]]-AG$8014) /ABS(AG$8014)</f>
        <v>-0.64683497947920954</v>
      </c>
      <c r="AM3548" s="30">
        <f>SUM(DEDICADO_INS_es[[#This Row],[VAR TS Index]:[VAR Robustness Index]])</f>
        <v>-1.8915146559943281</v>
      </c>
      <c r="AN3548" s="30">
        <f>DEDICADO_INS_es[[#This Row],[SUMA]]-DEDICADO_INS_es[[#This Row],[VAR Robustness Index]]</f>
        <v>-1.2446796765151187</v>
      </c>
    </row>
    <row r="3549" spans="1:40" x14ac:dyDescent="0.25">
      <c r="A3549" s="30"/>
      <c r="B3549" s="91">
        <v>12</v>
      </c>
      <c r="C3549" s="166">
        <v>0.63749999999999996</v>
      </c>
      <c r="D3549" s="158">
        <v>1.4</v>
      </c>
      <c r="E3549" s="158">
        <v>2.2999999999999998</v>
      </c>
      <c r="F3549" s="91">
        <v>51603</v>
      </c>
      <c r="G3549" s="29">
        <v>3072334</v>
      </c>
      <c r="H3549" s="29">
        <v>17027732</v>
      </c>
      <c r="I3549" s="29">
        <v>-13955398</v>
      </c>
      <c r="J3549" s="91">
        <v>530</v>
      </c>
      <c r="K3549" s="30">
        <v>46.60377358490566</v>
      </c>
      <c r="L3549" s="91">
        <v>247</v>
      </c>
      <c r="M3549" s="91">
        <v>283</v>
      </c>
      <c r="N3549" s="31">
        <v>159579</v>
      </c>
      <c r="O3549" s="31">
        <v>-200655</v>
      </c>
      <c r="P3549" s="31">
        <v>68938.1875</v>
      </c>
      <c r="Q3549" s="31">
        <v>-49312.359375</v>
      </c>
      <c r="R3549" s="30">
        <v>1.397990044965274</v>
      </c>
      <c r="S3549" s="32">
        <v>5796.8566037735845</v>
      </c>
      <c r="T3549" s="91">
        <v>7</v>
      </c>
      <c r="U3549" s="91">
        <v>10</v>
      </c>
      <c r="V3549" s="91">
        <v>4</v>
      </c>
      <c r="W3549" s="91">
        <v>4</v>
      </c>
      <c r="X3549" s="31">
        <v>-629927</v>
      </c>
      <c r="Y3549" s="30">
        <v>1.2201538071504661</v>
      </c>
      <c r="Z3549" s="91">
        <v>127</v>
      </c>
      <c r="AA3549" s="31">
        <v>629927</v>
      </c>
      <c r="AB3549" s="30">
        <v>487.7285780733323</v>
      </c>
      <c r="AC3549" s="33">
        <v>1204.6895878411308</v>
      </c>
      <c r="AD3549" s="30">
        <v>0.75613180963422599</v>
      </c>
      <c r="AE3549" s="30">
        <v>28.184476619273834</v>
      </c>
      <c r="AF3549" s="34">
        <v>2895844.7487678942</v>
      </c>
      <c r="AG3549" s="30">
        <v>173.47168682750277</v>
      </c>
      <c r="AH3549" s="30">
        <f>(DEDICADO_INS_es[[#This Row],[All: TS Index]]-AC$8014) /ABS(AC$8014)</f>
        <v>-0.68383952225801115</v>
      </c>
      <c r="AI3549" s="30">
        <f>(DEDICADO_INS_es[[#This Row],[All: Expectancy Score]]-AD$8014) /ABS(AD$8014)</f>
        <v>-0.43425831322392972</v>
      </c>
      <c r="AJ3549" s="30"/>
      <c r="AK3549" s="30">
        <f>(DEDICADO_INS_es[[#This Row],[All: Perfect Profit Correlation]]-AF$8014) /ABS(AF$8014)</f>
        <v>-0.41756718877645937</v>
      </c>
      <c r="AL3549" s="30">
        <f>(DEDICADO_INS_es[[#This Row],[All: Robustness Index]]-AG$8014) /ABS(AG$8014)</f>
        <v>-0.35588733969034098</v>
      </c>
      <c r="AM3549" s="30">
        <f>SUM(DEDICADO_INS_es[[#This Row],[VAR TS Index]:[VAR Robustness Index]])</f>
        <v>-1.8915523639487413</v>
      </c>
      <c r="AN3549" s="30">
        <f>DEDICADO_INS_es[[#This Row],[SUMA]]-DEDICADO_INS_es[[#This Row],[VAR Robustness Index]]</f>
        <v>-1.5356650242584002</v>
      </c>
    </row>
    <row r="3550" spans="1:40" x14ac:dyDescent="0.25">
      <c r="A3550" s="30"/>
      <c r="B3550" s="91">
        <v>8</v>
      </c>
      <c r="C3550" s="166">
        <v>0.625</v>
      </c>
      <c r="D3550" s="158">
        <v>0.6</v>
      </c>
      <c r="E3550" s="158">
        <v>2.2000000000000002</v>
      </c>
      <c r="F3550" s="91">
        <v>38259</v>
      </c>
      <c r="G3550" s="29">
        <v>3530694</v>
      </c>
      <c r="H3550" s="29">
        <v>14730057</v>
      </c>
      <c r="I3550" s="29">
        <v>-11199363</v>
      </c>
      <c r="J3550" s="91">
        <v>583</v>
      </c>
      <c r="K3550" s="30">
        <v>70.668953687821613</v>
      </c>
      <c r="L3550" s="91">
        <v>412</v>
      </c>
      <c r="M3550" s="91">
        <v>171</v>
      </c>
      <c r="N3550" s="31">
        <v>112992</v>
      </c>
      <c r="O3550" s="31">
        <v>-200547.203125</v>
      </c>
      <c r="P3550" s="31">
        <v>35752.56640625</v>
      </c>
      <c r="Q3550" s="31">
        <v>-65493.3515625</v>
      </c>
      <c r="R3550" s="30">
        <v>0.545896118511075</v>
      </c>
      <c r="S3550" s="32">
        <v>6056.0789022298459</v>
      </c>
      <c r="T3550" s="91">
        <v>21</v>
      </c>
      <c r="U3550" s="91">
        <v>5</v>
      </c>
      <c r="V3550" s="91">
        <v>2</v>
      </c>
      <c r="W3550" s="91">
        <v>3</v>
      </c>
      <c r="X3550" s="31">
        <v>-702556.375</v>
      </c>
      <c r="Y3550" s="30">
        <v>1.3152584660395421</v>
      </c>
      <c r="Z3550" s="91">
        <v>128</v>
      </c>
      <c r="AA3550" s="31">
        <v>702556.375</v>
      </c>
      <c r="AB3550" s="30">
        <v>502.54956408302468</v>
      </c>
      <c r="AC3550" s="33">
        <v>2070.5042040220615</v>
      </c>
      <c r="AD3550" s="30">
        <v>0.77453882414966502</v>
      </c>
      <c r="AE3550" s="30">
        <v>36.614328722861593</v>
      </c>
      <c r="AF3550" s="34">
        <v>3379931.5746480776</v>
      </c>
      <c r="AG3550" s="30">
        <v>82.340737562062301</v>
      </c>
      <c r="AH3550" s="30">
        <f>(DEDICADO_INS_es[[#This Row],[All: TS Index]]-AC$8014) /ABS(AC$8014)</f>
        <v>-0.45661388218394844</v>
      </c>
      <c r="AI3550" s="30">
        <f>(DEDICADO_INS_es[[#This Row],[All: Expectancy Score]]-AD$8014) /ABS(AD$8014)</f>
        <v>-0.42048609083123129</v>
      </c>
      <c r="AJ3550" s="30"/>
      <c r="AK3550" s="30">
        <f>(DEDICADO_INS_es[[#This Row],[All: Perfect Profit Correlation]]-AF$8014) /ABS(AF$8014)</f>
        <v>-0.32020421688591266</v>
      </c>
      <c r="AL3550" s="30">
        <f>(DEDICADO_INS_es[[#This Row],[All: Robustness Index]]-AG$8014) /ABS(AG$8014)</f>
        <v>-0.6942630091808687</v>
      </c>
      <c r="AM3550" s="30">
        <f>SUM(DEDICADO_INS_es[[#This Row],[VAR TS Index]:[VAR Robustness Index]])</f>
        <v>-1.8915671990819609</v>
      </c>
      <c r="AN3550" s="30">
        <f>DEDICADO_INS_es[[#This Row],[SUMA]]-DEDICADO_INS_es[[#This Row],[VAR Robustness Index]]</f>
        <v>-1.1973041899010921</v>
      </c>
    </row>
    <row r="3551" spans="1:40" x14ac:dyDescent="0.25">
      <c r="A3551" s="30"/>
      <c r="B3551" s="91">
        <v>12</v>
      </c>
      <c r="C3551" s="166">
        <v>0.6</v>
      </c>
      <c r="D3551" s="158">
        <v>0.7</v>
      </c>
      <c r="E3551" s="158">
        <v>2.4</v>
      </c>
      <c r="F3551" s="91">
        <v>57432</v>
      </c>
      <c r="G3551" s="29">
        <v>3624940</v>
      </c>
      <c r="H3551" s="29">
        <v>16153373</v>
      </c>
      <c r="I3551" s="29">
        <v>-12528433</v>
      </c>
      <c r="J3551" s="91">
        <v>580</v>
      </c>
      <c r="K3551" s="30">
        <v>65.862068965517238</v>
      </c>
      <c r="L3551" s="91">
        <v>382</v>
      </c>
      <c r="M3551" s="91">
        <v>198</v>
      </c>
      <c r="N3551" s="31">
        <v>112992</v>
      </c>
      <c r="O3551" s="31">
        <v>-212499</v>
      </c>
      <c r="P3551" s="31">
        <v>42286.31640625</v>
      </c>
      <c r="Q3551" s="31">
        <v>-63274.9140625</v>
      </c>
      <c r="R3551" s="30">
        <v>0.66829512189430296</v>
      </c>
      <c r="S3551" s="32">
        <v>6249.8965517241377</v>
      </c>
      <c r="T3551" s="91">
        <v>23</v>
      </c>
      <c r="U3551" s="91">
        <v>6</v>
      </c>
      <c r="V3551" s="91">
        <v>2</v>
      </c>
      <c r="W3551" s="91">
        <v>4</v>
      </c>
      <c r="X3551" s="31">
        <v>-691335.875</v>
      </c>
      <c r="Y3551" s="30">
        <v>1.2893370623445091</v>
      </c>
      <c r="Z3551" s="91">
        <v>130</v>
      </c>
      <c r="AA3551" s="31">
        <v>691335.875</v>
      </c>
      <c r="AB3551" s="30">
        <v>524.33847729947468</v>
      </c>
      <c r="AC3551" s="33">
        <v>2002.9729832839935</v>
      </c>
      <c r="AD3551" s="30">
        <v>0.82380903699820995</v>
      </c>
      <c r="AE3551" s="30">
        <v>36.888185019717419</v>
      </c>
      <c r="AF3551" s="34">
        <v>3417860.6044614706</v>
      </c>
      <c r="AG3551" s="30">
        <v>75.09620305735173</v>
      </c>
      <c r="AH3551" s="30">
        <f>(DEDICADO_INS_es[[#This Row],[All: TS Index]]-AC$8014) /ABS(AC$8014)</f>
        <v>-0.47433687342296871</v>
      </c>
      <c r="AI3551" s="30">
        <f>(DEDICADO_INS_es[[#This Row],[All: Expectancy Score]]-AD$8014) /ABS(AD$8014)</f>
        <v>-0.38362186561336115</v>
      </c>
      <c r="AJ3551" s="30"/>
      <c r="AK3551" s="30">
        <f>(DEDICADO_INS_es[[#This Row],[All: Perfect Profit Correlation]]-AF$8014) /ABS(AF$8014)</f>
        <v>-0.31257566170504697</v>
      </c>
      <c r="AL3551" s="30">
        <f>(DEDICADO_INS_es[[#This Row],[All: Robustness Index]]-AG$8014) /ABS(AG$8014)</f>
        <v>-0.7211624789322314</v>
      </c>
      <c r="AM3551" s="30">
        <f>SUM(DEDICADO_INS_es[[#This Row],[VAR TS Index]:[VAR Robustness Index]])</f>
        <v>-1.8916968796736082</v>
      </c>
      <c r="AN3551" s="30">
        <f>DEDICADO_INS_es[[#This Row],[SUMA]]-DEDICADO_INS_es[[#This Row],[VAR Robustness Index]]</f>
        <v>-1.1705344007413769</v>
      </c>
    </row>
    <row r="3552" spans="1:40" x14ac:dyDescent="0.25">
      <c r="A3552" s="30"/>
      <c r="B3552" s="91">
        <v>23</v>
      </c>
      <c r="C3552" s="166">
        <v>0.61250000000000004</v>
      </c>
      <c r="D3552" s="158">
        <v>0.9</v>
      </c>
      <c r="E3552" s="158">
        <v>2.2999999999999998</v>
      </c>
      <c r="F3552" s="91">
        <v>49091</v>
      </c>
      <c r="G3552" s="29">
        <v>4287398</v>
      </c>
      <c r="H3552" s="29">
        <v>17599808</v>
      </c>
      <c r="I3552" s="29">
        <v>-13312410</v>
      </c>
      <c r="J3552" s="91">
        <v>560</v>
      </c>
      <c r="K3552" s="30">
        <v>58.214285714285715</v>
      </c>
      <c r="L3552" s="91">
        <v>326</v>
      </c>
      <c r="M3552" s="91">
        <v>234</v>
      </c>
      <c r="N3552" s="31">
        <v>118164.796875</v>
      </c>
      <c r="O3552" s="31">
        <v>-204111.203125</v>
      </c>
      <c r="P3552" s="31">
        <v>53987.140625</v>
      </c>
      <c r="Q3552" s="31">
        <v>-56890.640625</v>
      </c>
      <c r="R3552" s="30">
        <v>0.94896348559091304</v>
      </c>
      <c r="S3552" s="32">
        <v>7656.0678571428571</v>
      </c>
      <c r="T3552" s="91">
        <v>25</v>
      </c>
      <c r="U3552" s="91">
        <v>7</v>
      </c>
      <c r="V3552" s="91">
        <v>3</v>
      </c>
      <c r="W3552" s="91">
        <v>4</v>
      </c>
      <c r="X3552" s="31">
        <v>-961508.375</v>
      </c>
      <c r="Y3552" s="30">
        <v>1.322060243036385</v>
      </c>
      <c r="Z3552" s="91">
        <v>129</v>
      </c>
      <c r="AA3552" s="31">
        <v>961508.375</v>
      </c>
      <c r="AB3552" s="30">
        <v>445.90334431564366</v>
      </c>
      <c r="AC3552" s="33">
        <v>1453.6449024689982</v>
      </c>
      <c r="AD3552" s="30">
        <v>0.93914964733045303</v>
      </c>
      <c r="AE3552" s="30">
        <v>41.828942549939171</v>
      </c>
      <c r="AF3552" s="34">
        <v>4155386.6433907356</v>
      </c>
      <c r="AG3552" s="30">
        <v>50.701009150877084</v>
      </c>
      <c r="AH3552" s="30">
        <f>(DEDICADO_INS_es[[#This Row],[All: TS Index]]-AC$8014) /ABS(AC$8014)</f>
        <v>-0.61850332942994324</v>
      </c>
      <c r="AI3552" s="30">
        <f>(DEDICADO_INS_es[[#This Row],[All: Expectancy Score]]-AD$8014) /ABS(AD$8014)</f>
        <v>-0.29732343111857329</v>
      </c>
      <c r="AJ3552" s="30"/>
      <c r="AK3552" s="30">
        <f>(DEDICADO_INS_es[[#This Row],[All: Perfect Profit Correlation]]-AF$8014) /ABS(AF$8014)</f>
        <v>-0.16423919981878721</v>
      </c>
      <c r="AL3552" s="30">
        <f>(DEDICADO_INS_es[[#This Row],[All: Robustness Index]]-AG$8014) /ABS(AG$8014)</f>
        <v>-0.81174356183537011</v>
      </c>
      <c r="AM3552" s="30">
        <f>SUM(DEDICADO_INS_es[[#This Row],[VAR TS Index]:[VAR Robustness Index]])</f>
        <v>-1.8918095222026738</v>
      </c>
      <c r="AN3552" s="30">
        <f>DEDICADO_INS_es[[#This Row],[SUMA]]-DEDICADO_INS_es[[#This Row],[VAR Robustness Index]]</f>
        <v>-1.0800659603673037</v>
      </c>
    </row>
    <row r="3553" spans="1:40" x14ac:dyDescent="0.25">
      <c r="A3553" s="30"/>
      <c r="B3553" s="91">
        <v>26</v>
      </c>
      <c r="C3553" s="166">
        <v>0.63749999999999996</v>
      </c>
      <c r="D3553" s="158">
        <v>0.9</v>
      </c>
      <c r="E3553" s="158">
        <v>2.5</v>
      </c>
      <c r="F3553" s="91">
        <v>67886</v>
      </c>
      <c r="G3553" s="29">
        <v>3427348</v>
      </c>
      <c r="H3553" s="29">
        <v>16293484</v>
      </c>
      <c r="I3553" s="29">
        <v>-12866136</v>
      </c>
      <c r="J3553" s="91">
        <v>531</v>
      </c>
      <c r="K3553" s="30">
        <v>57.627118644067799</v>
      </c>
      <c r="L3553" s="91">
        <v>306</v>
      </c>
      <c r="M3553" s="91">
        <v>225</v>
      </c>
      <c r="N3553" s="31">
        <v>116324.796875</v>
      </c>
      <c r="O3553" s="31">
        <v>-205268.40625</v>
      </c>
      <c r="P3553" s="31">
        <v>53246.6796875</v>
      </c>
      <c r="Q3553" s="31">
        <v>-57182.828125</v>
      </c>
      <c r="R3553" s="30">
        <v>0.93116555150270497</v>
      </c>
      <c r="S3553" s="32">
        <v>6454.5160075329568</v>
      </c>
      <c r="T3553" s="91">
        <v>26</v>
      </c>
      <c r="U3553" s="91">
        <v>7</v>
      </c>
      <c r="V3553" s="91">
        <v>3</v>
      </c>
      <c r="W3553" s="91">
        <v>4</v>
      </c>
      <c r="X3553" s="31">
        <v>-737375.125</v>
      </c>
      <c r="Y3553" s="30">
        <v>1.2663851835547211</v>
      </c>
      <c r="Z3553" s="91">
        <v>128</v>
      </c>
      <c r="AA3553" s="31">
        <v>737375.125</v>
      </c>
      <c r="AB3553" s="30">
        <v>464.80385407630888</v>
      </c>
      <c r="AC3553" s="33">
        <v>1422.2997934735051</v>
      </c>
      <c r="AD3553" s="30">
        <v>0.85955923706695403</v>
      </c>
      <c r="AE3553" s="30">
        <v>33.536539156526288</v>
      </c>
      <c r="AF3553" s="34">
        <v>3234998.9306698353</v>
      </c>
      <c r="AG3553" s="30">
        <v>118.80146324530105</v>
      </c>
      <c r="AH3553" s="30">
        <f>(DEDICADO_INS_es[[#This Row],[All: TS Index]]-AC$8014) /ABS(AC$8014)</f>
        <v>-0.62672958516827759</v>
      </c>
      <c r="AI3553" s="30">
        <f>(DEDICADO_INS_es[[#This Row],[All: Expectancy Score]]-AD$8014) /ABS(AD$8014)</f>
        <v>-0.35687338309778338</v>
      </c>
      <c r="AJ3553" s="30"/>
      <c r="AK3553" s="30">
        <f>(DEDICADO_INS_es[[#This Row],[All: Perfect Profit Correlation]]-AF$8014) /ABS(AF$8014)</f>
        <v>-0.3493540970050813</v>
      </c>
      <c r="AL3553" s="30">
        <f>(DEDICADO_INS_es[[#This Row],[All: Robustness Index]]-AG$8014) /ABS(AG$8014)</f>
        <v>-0.55888175218067304</v>
      </c>
      <c r="AM3553" s="30">
        <f>SUM(DEDICADO_INS_es[[#This Row],[VAR TS Index]:[VAR Robustness Index]])</f>
        <v>-1.8918388174518153</v>
      </c>
      <c r="AN3553" s="30">
        <f>DEDICADO_INS_es[[#This Row],[SUMA]]-DEDICADO_INS_es[[#This Row],[VAR Robustness Index]]</f>
        <v>-1.3329570652711422</v>
      </c>
    </row>
    <row r="3554" spans="1:40" x14ac:dyDescent="0.25">
      <c r="A3554" s="30"/>
      <c r="B3554" s="91">
        <v>3</v>
      </c>
      <c r="C3554" s="166">
        <v>0.61250000000000004</v>
      </c>
      <c r="D3554" s="158">
        <v>0.7</v>
      </c>
      <c r="E3554" s="158">
        <v>2.6</v>
      </c>
      <c r="F3554" s="91">
        <v>76186</v>
      </c>
      <c r="G3554" s="29">
        <v>3642245</v>
      </c>
      <c r="H3554" s="29">
        <v>17289572</v>
      </c>
      <c r="I3554" s="29">
        <v>-13647327</v>
      </c>
      <c r="J3554" s="91">
        <v>619</v>
      </c>
      <c r="K3554" s="30">
        <v>63.974151857835217</v>
      </c>
      <c r="L3554" s="91">
        <v>396</v>
      </c>
      <c r="M3554" s="91">
        <v>223</v>
      </c>
      <c r="N3554" s="31">
        <v>111836.3984375</v>
      </c>
      <c r="O3554" s="31">
        <v>-236099.40625</v>
      </c>
      <c r="P3554" s="31">
        <v>43660.53515625</v>
      </c>
      <c r="Q3554" s="31">
        <v>-61198.77734375</v>
      </c>
      <c r="R3554" s="30">
        <v>0.71342168996304101</v>
      </c>
      <c r="S3554" s="32">
        <v>5884.0791599353797</v>
      </c>
      <c r="T3554" s="91">
        <v>18</v>
      </c>
      <c r="U3554" s="91">
        <v>9</v>
      </c>
      <c r="V3554" s="91">
        <v>2</v>
      </c>
      <c r="W3554" s="91">
        <v>3</v>
      </c>
      <c r="X3554" s="31">
        <v>-1029847.8125</v>
      </c>
      <c r="Y3554" s="30">
        <v>1.266883397752542</v>
      </c>
      <c r="Z3554" s="91">
        <v>143</v>
      </c>
      <c r="AA3554" s="31">
        <v>1029847.8125</v>
      </c>
      <c r="AB3554" s="30">
        <v>353.6682756220352</v>
      </c>
      <c r="AC3554" s="33">
        <v>1400.5263714632592</v>
      </c>
      <c r="AD3554" s="30">
        <v>0.83695533736268002</v>
      </c>
      <c r="AE3554" s="30">
        <v>36.87303927897252</v>
      </c>
      <c r="AF3554" s="34">
        <v>3278965.7673799866</v>
      </c>
      <c r="AG3554" s="30">
        <v>122.5100050460927</v>
      </c>
      <c r="AH3554" s="30">
        <f>(DEDICADO_INS_es[[#This Row],[All: TS Index]]-AC$8014) /ABS(AC$8014)</f>
        <v>-0.6324438335309398</v>
      </c>
      <c r="AI3554" s="30">
        <f>(DEDICADO_INS_es[[#This Row],[All: Expectancy Score]]-AD$8014) /ABS(AD$8014)</f>
        <v>-0.37378573645135965</v>
      </c>
      <c r="AJ3554" s="30"/>
      <c r="AK3554" s="30">
        <f>(DEDICADO_INS_es[[#This Row],[All: Perfect Profit Correlation]]-AF$8014) /ABS(AF$8014)</f>
        <v>-0.34051117532684039</v>
      </c>
      <c r="AL3554" s="30">
        <f>(DEDICADO_INS_es[[#This Row],[All: Robustness Index]]-AG$8014) /ABS(AG$8014)</f>
        <v>-0.54511167379576175</v>
      </c>
      <c r="AM3554" s="30">
        <f>SUM(DEDICADO_INS_es[[#This Row],[VAR TS Index]:[VAR Robustness Index]])</f>
        <v>-1.8918524191049015</v>
      </c>
      <c r="AN3554" s="30">
        <f>DEDICADO_INS_es[[#This Row],[SUMA]]-DEDICADO_INS_es[[#This Row],[VAR Robustness Index]]</f>
        <v>-1.3467407453091398</v>
      </c>
    </row>
    <row r="3555" spans="1:40" x14ac:dyDescent="0.25">
      <c r="A3555" s="30"/>
      <c r="B3555" s="91">
        <v>18</v>
      </c>
      <c r="C3555" s="166">
        <v>0.58750000000000002</v>
      </c>
      <c r="D3555" s="158">
        <v>1</v>
      </c>
      <c r="E3555" s="158">
        <v>1.9</v>
      </c>
      <c r="F3555" s="91">
        <v>12053</v>
      </c>
      <c r="G3555" s="29">
        <v>3526729</v>
      </c>
      <c r="H3555" s="29">
        <v>18164764</v>
      </c>
      <c r="I3555" s="29">
        <v>-14638035</v>
      </c>
      <c r="J3555" s="91">
        <v>586</v>
      </c>
      <c r="K3555" s="30">
        <v>54.266211604095567</v>
      </c>
      <c r="L3555" s="91">
        <v>318</v>
      </c>
      <c r="M3555" s="91">
        <v>268</v>
      </c>
      <c r="N3555" s="31">
        <v>154258.203125</v>
      </c>
      <c r="O3555" s="31">
        <v>-187135.203125</v>
      </c>
      <c r="P3555" s="31">
        <v>57121.8984375</v>
      </c>
      <c r="Q3555" s="31">
        <v>-54619.53515625</v>
      </c>
      <c r="R3555" s="30">
        <v>1.0458144375284679</v>
      </c>
      <c r="S3555" s="32">
        <v>6018.3088737201369</v>
      </c>
      <c r="T3555" s="91">
        <v>10</v>
      </c>
      <c r="U3555" s="91">
        <v>8</v>
      </c>
      <c r="V3555" s="91">
        <v>3</v>
      </c>
      <c r="W3555" s="91">
        <v>3</v>
      </c>
      <c r="X3555" s="31">
        <v>-1005297.5</v>
      </c>
      <c r="Y3555" s="30">
        <v>1.240929127440944</v>
      </c>
      <c r="Z3555" s="91">
        <v>128</v>
      </c>
      <c r="AA3555" s="31">
        <v>1005297.5</v>
      </c>
      <c r="AB3555" s="30">
        <v>350.81446039605191</v>
      </c>
      <c r="AC3555" s="33">
        <v>1115.589984059445</v>
      </c>
      <c r="AD3555" s="30">
        <v>0.90618631339502198</v>
      </c>
      <c r="AE3555" s="30">
        <v>34.02259917523714</v>
      </c>
      <c r="AF3555" s="34">
        <v>3233266.3128538295</v>
      </c>
      <c r="AG3555" s="30">
        <v>131.16179802087217</v>
      </c>
      <c r="AH3555" s="30">
        <f>(DEDICADO_INS_es[[#This Row],[All: TS Index]]-AC$8014) /ABS(AC$8014)</f>
        <v>-0.70722295113674949</v>
      </c>
      <c r="AI3555" s="30">
        <f>(DEDICADO_INS_es[[#This Row],[All: Expectancy Score]]-AD$8014) /ABS(AD$8014)</f>
        <v>-0.32198676614135835</v>
      </c>
      <c r="AJ3555" s="30"/>
      <c r="AK3555" s="30">
        <f>(DEDICADO_INS_es[[#This Row],[All: Perfect Profit Correlation]]-AF$8014) /ABS(AF$8014)</f>
        <v>-0.34970257337481131</v>
      </c>
      <c r="AL3555" s="30">
        <f>(DEDICADO_INS_es[[#This Row],[All: Robustness Index]]-AG$8014) /ABS(AG$8014)</f>
        <v>-0.51298695366794611</v>
      </c>
      <c r="AM3555" s="30">
        <f>SUM(DEDICADO_INS_es[[#This Row],[VAR TS Index]:[VAR Robustness Index]])</f>
        <v>-1.8918992443208653</v>
      </c>
      <c r="AN3555" s="30">
        <f>DEDICADO_INS_es[[#This Row],[SUMA]]-DEDICADO_INS_es[[#This Row],[VAR Robustness Index]]</f>
        <v>-1.3789122906529192</v>
      </c>
    </row>
    <row r="3556" spans="1:40" x14ac:dyDescent="0.25">
      <c r="A3556" s="30"/>
      <c r="B3556" s="91">
        <v>16</v>
      </c>
      <c r="C3556" s="166">
        <v>0.63749999999999996</v>
      </c>
      <c r="D3556" s="158">
        <v>0.7</v>
      </c>
      <c r="E3556" s="158">
        <v>2.6</v>
      </c>
      <c r="F3556" s="91">
        <v>76257</v>
      </c>
      <c r="G3556" s="29">
        <v>3452369</v>
      </c>
      <c r="H3556" s="29">
        <v>15463302</v>
      </c>
      <c r="I3556" s="29">
        <v>-12010933</v>
      </c>
      <c r="J3556" s="91">
        <v>549</v>
      </c>
      <c r="K3556" s="30">
        <v>66.848816029143904</v>
      </c>
      <c r="L3556" s="91">
        <v>367</v>
      </c>
      <c r="M3556" s="91">
        <v>182</v>
      </c>
      <c r="N3556" s="31">
        <v>116324.796875</v>
      </c>
      <c r="O3556" s="31">
        <v>-224716.796875</v>
      </c>
      <c r="P3556" s="31">
        <v>42134.3359375</v>
      </c>
      <c r="Q3556" s="31">
        <v>-65994.140625</v>
      </c>
      <c r="R3556" s="30">
        <v>0.63845571043830796</v>
      </c>
      <c r="S3556" s="32">
        <v>6288.4681238615667</v>
      </c>
      <c r="T3556" s="91">
        <v>18</v>
      </c>
      <c r="U3556" s="91">
        <v>7</v>
      </c>
      <c r="V3556" s="91">
        <v>2</v>
      </c>
      <c r="W3556" s="91">
        <v>4</v>
      </c>
      <c r="X3556" s="31">
        <v>-653069.4375</v>
      </c>
      <c r="Y3556" s="30">
        <v>1.287435538937733</v>
      </c>
      <c r="Z3556" s="91">
        <v>126</v>
      </c>
      <c r="AA3556" s="31">
        <v>653069.4375</v>
      </c>
      <c r="AB3556" s="30">
        <v>528.63735489076532</v>
      </c>
      <c r="AC3556" s="33">
        <v>1940.0990924491089</v>
      </c>
      <c r="AD3556" s="30">
        <v>0.75037568363982599</v>
      </c>
      <c r="AE3556" s="30">
        <v>35.355007938717286</v>
      </c>
      <c r="AF3556" s="34">
        <v>3284142.0668069324</v>
      </c>
      <c r="AG3556" s="30">
        <v>101.52306487040168</v>
      </c>
      <c r="AH3556" s="30">
        <f>(DEDICADO_INS_es[[#This Row],[All: TS Index]]-AC$8014) /ABS(AC$8014)</f>
        <v>-0.49083758826643109</v>
      </c>
      <c r="AI3556" s="30">
        <f>(DEDICADO_INS_es[[#This Row],[All: Expectancy Score]]-AD$8014) /ABS(AD$8014)</f>
        <v>-0.438565076129385</v>
      </c>
      <c r="AJ3556" s="30"/>
      <c r="AK3556" s="30">
        <f>(DEDICADO_INS_es[[#This Row],[All: Perfect Profit Correlation]]-AF$8014) /ABS(AF$8014)</f>
        <v>-0.3394700813150659</v>
      </c>
      <c r="AL3556" s="30">
        <f>(DEDICADO_INS_es[[#This Row],[All: Robustness Index]]-AG$8014) /ABS(AG$8014)</f>
        <v>-0.62303766918754022</v>
      </c>
      <c r="AM3556" s="30">
        <f>SUM(DEDICADO_INS_es[[#This Row],[VAR TS Index]:[VAR Robustness Index]])</f>
        <v>-1.891910414898422</v>
      </c>
      <c r="AN3556" s="30">
        <f>DEDICADO_INS_es[[#This Row],[SUMA]]-DEDICADO_INS_es[[#This Row],[VAR Robustness Index]]</f>
        <v>-1.2688727457108819</v>
      </c>
    </row>
    <row r="3557" spans="1:40" x14ac:dyDescent="0.25">
      <c r="A3557" s="30"/>
      <c r="B3557" s="91">
        <v>11</v>
      </c>
      <c r="C3557" s="166">
        <v>0.58750000000000002</v>
      </c>
      <c r="D3557" s="158">
        <v>1.3</v>
      </c>
      <c r="E3557" s="158">
        <v>2.5</v>
      </c>
      <c r="F3557" s="91">
        <v>69727</v>
      </c>
      <c r="G3557" s="29">
        <v>3253229</v>
      </c>
      <c r="H3557" s="29">
        <v>17402730</v>
      </c>
      <c r="I3557" s="29">
        <v>-14149501</v>
      </c>
      <c r="J3557" s="91">
        <v>553</v>
      </c>
      <c r="K3557" s="30">
        <v>49.005424954792041</v>
      </c>
      <c r="L3557" s="91">
        <v>271</v>
      </c>
      <c r="M3557" s="91">
        <v>282</v>
      </c>
      <c r="N3557" s="31">
        <v>166813.796875</v>
      </c>
      <c r="O3557" s="31">
        <v>-216356.796875</v>
      </c>
      <c r="P3557" s="31">
        <v>64216.71484375</v>
      </c>
      <c r="Q3557" s="31">
        <v>-50175.53515625</v>
      </c>
      <c r="R3557" s="30">
        <v>1.2798411545342729</v>
      </c>
      <c r="S3557" s="32">
        <v>5882.8734177215192</v>
      </c>
      <c r="T3557" s="91">
        <v>12</v>
      </c>
      <c r="U3557" s="91">
        <v>11</v>
      </c>
      <c r="V3557" s="91">
        <v>3</v>
      </c>
      <c r="W3557" s="91">
        <v>4</v>
      </c>
      <c r="X3557" s="31">
        <v>-954569.3125</v>
      </c>
      <c r="Y3557" s="30">
        <v>1.229918284750819</v>
      </c>
      <c r="Z3557" s="91">
        <v>131</v>
      </c>
      <c r="AA3557" s="31">
        <v>954569.3125</v>
      </c>
      <c r="AB3557" s="30">
        <v>340.80594854655982</v>
      </c>
      <c r="AC3557" s="33">
        <v>923.5841205611772</v>
      </c>
      <c r="AD3557" s="30">
        <v>0.88073106486438002</v>
      </c>
      <c r="AE3557" s="30">
        <v>30.386789608892556</v>
      </c>
      <c r="AF3557" s="34">
        <v>2772569.7485742653</v>
      </c>
      <c r="AG3557" s="30">
        <v>174.77129898073409</v>
      </c>
      <c r="AH3557" s="30">
        <f>(DEDICADO_INS_es[[#This Row],[All: TS Index]]-AC$8014) /ABS(AC$8014)</f>
        <v>-0.75761324764596183</v>
      </c>
      <c r="AI3557" s="30">
        <f>(DEDICADO_INS_es[[#This Row],[All: Expectancy Score]]-AD$8014) /ABS(AD$8014)</f>
        <v>-0.3410325132684312</v>
      </c>
      <c r="AJ3557" s="30"/>
      <c r="AK3557" s="30">
        <f>(DEDICADO_INS_es[[#This Row],[All: Perfect Profit Correlation]]-AF$8014) /ABS(AF$8014)</f>
        <v>-0.44236113014603956</v>
      </c>
      <c r="AL3557" s="30">
        <f>(DEDICADO_INS_es[[#This Row],[All: Robustness Index]]-AG$8014) /ABS(AG$8014)</f>
        <v>-0.35106178771296853</v>
      </c>
      <c r="AM3557" s="30">
        <f>SUM(DEDICADO_INS_es[[#This Row],[VAR TS Index]:[VAR Robustness Index]])</f>
        <v>-1.8920686787734011</v>
      </c>
      <c r="AN3557" s="30">
        <f>DEDICADO_INS_es[[#This Row],[SUMA]]-DEDICADO_INS_es[[#This Row],[VAR Robustness Index]]</f>
        <v>-1.5410068910604326</v>
      </c>
    </row>
    <row r="3558" spans="1:40" x14ac:dyDescent="0.25">
      <c r="A3558" s="30"/>
      <c r="B3558" s="91">
        <v>2</v>
      </c>
      <c r="C3558" s="166">
        <v>0.55000000000000004</v>
      </c>
      <c r="D3558" s="158">
        <v>1.1000000000000001</v>
      </c>
      <c r="E3558" s="158">
        <v>1.9</v>
      </c>
      <c r="F3558" s="91">
        <v>12443</v>
      </c>
      <c r="G3558" s="29">
        <v>3501087</v>
      </c>
      <c r="H3558" s="29">
        <v>20116080</v>
      </c>
      <c r="I3558" s="29">
        <v>-16614993</v>
      </c>
      <c r="J3558" s="91">
        <v>663</v>
      </c>
      <c r="K3558" s="30">
        <v>50.678733031674206</v>
      </c>
      <c r="L3558" s="91">
        <v>336</v>
      </c>
      <c r="M3558" s="91">
        <v>327</v>
      </c>
      <c r="N3558" s="31">
        <v>153190.796875</v>
      </c>
      <c r="O3558" s="31">
        <v>-187135.203125</v>
      </c>
      <c r="P3558" s="31">
        <v>59869.28515625</v>
      </c>
      <c r="Q3558" s="31">
        <v>-50810.375</v>
      </c>
      <c r="R3558" s="30">
        <v>1.1782885907897751</v>
      </c>
      <c r="S3558" s="32">
        <v>5280.6742081447965</v>
      </c>
      <c r="T3558" s="91">
        <v>12</v>
      </c>
      <c r="U3558" s="91">
        <v>9</v>
      </c>
      <c r="V3558" s="91">
        <v>3</v>
      </c>
      <c r="W3558" s="91">
        <v>3</v>
      </c>
      <c r="X3558" s="31">
        <v>-1140405</v>
      </c>
      <c r="Y3558" s="30">
        <v>1.2107185359632711</v>
      </c>
      <c r="Z3558" s="91">
        <v>144</v>
      </c>
      <c r="AA3558" s="31">
        <v>1140405</v>
      </c>
      <c r="AB3558" s="30">
        <v>307.00382758756757</v>
      </c>
      <c r="AC3558" s="33">
        <v>1031.5328606942271</v>
      </c>
      <c r="AD3558" s="30">
        <v>0.89111584146839395</v>
      </c>
      <c r="AE3558" s="30">
        <v>33.224760780314078</v>
      </c>
      <c r="AF3558" s="34">
        <v>3092064.3152302201</v>
      </c>
      <c r="AG3558" s="30">
        <v>147.73900806053476</v>
      </c>
      <c r="AH3558" s="30">
        <f>(DEDICADO_INS_es[[#This Row],[All: TS Index]]-AC$8014) /ABS(AC$8014)</f>
        <v>-0.72928302416219115</v>
      </c>
      <c r="AI3558" s="30">
        <f>(DEDICADO_INS_es[[#This Row],[All: Expectancy Score]]-AD$8014) /ABS(AD$8014)</f>
        <v>-0.33326257030625173</v>
      </c>
      <c r="AJ3558" s="30"/>
      <c r="AK3558" s="30">
        <f>(DEDICADO_INS_es[[#This Row],[All: Perfect Profit Correlation]]-AF$8014) /ABS(AF$8014)</f>
        <v>-0.37810211946970806</v>
      </c>
      <c r="AL3558" s="30">
        <f>(DEDICADO_INS_es[[#This Row],[All: Robustness Index]]-AG$8014) /ABS(AG$8014)</f>
        <v>-0.4514345986154662</v>
      </c>
      <c r="AM3558" s="30">
        <f>SUM(DEDICADO_INS_es[[#This Row],[VAR TS Index]:[VAR Robustness Index]])</f>
        <v>-1.8920823125536173</v>
      </c>
      <c r="AN3558" s="30">
        <f>DEDICADO_INS_es[[#This Row],[SUMA]]-DEDICADO_INS_es[[#This Row],[VAR Robustness Index]]</f>
        <v>-1.4406477139381511</v>
      </c>
    </row>
    <row r="3559" spans="1:40" x14ac:dyDescent="0.25">
      <c r="A3559" s="30"/>
      <c r="B3559" s="91">
        <v>12</v>
      </c>
      <c r="C3559" s="166">
        <v>0.63749999999999996</v>
      </c>
      <c r="D3559" s="158">
        <v>0.9</v>
      </c>
      <c r="E3559" s="158">
        <v>1.9</v>
      </c>
      <c r="F3559" s="91">
        <v>11670</v>
      </c>
      <c r="G3559" s="29">
        <v>3374659</v>
      </c>
      <c r="H3559" s="29">
        <v>16848700</v>
      </c>
      <c r="I3559" s="29">
        <v>-13474041</v>
      </c>
      <c r="J3559" s="91">
        <v>558</v>
      </c>
      <c r="K3559" s="30">
        <v>56.630824372759854</v>
      </c>
      <c r="L3559" s="91">
        <v>316</v>
      </c>
      <c r="M3559" s="91">
        <v>242</v>
      </c>
      <c r="N3559" s="31">
        <v>116324.796875</v>
      </c>
      <c r="O3559" s="31">
        <v>-184164.796875</v>
      </c>
      <c r="P3559" s="31">
        <v>53318.671875</v>
      </c>
      <c r="Q3559" s="31">
        <v>-55677.85546875</v>
      </c>
      <c r="R3559" s="30">
        <v>0.95762797302647296</v>
      </c>
      <c r="S3559" s="32">
        <v>6047.7759856630828</v>
      </c>
      <c r="T3559" s="91">
        <v>22</v>
      </c>
      <c r="U3559" s="91">
        <v>7</v>
      </c>
      <c r="V3559" s="91">
        <v>3</v>
      </c>
      <c r="W3559" s="91">
        <v>3</v>
      </c>
      <c r="X3559" s="31">
        <v>-622235.375</v>
      </c>
      <c r="Y3559" s="30">
        <v>1.2504563404549529</v>
      </c>
      <c r="Z3559" s="91">
        <v>126</v>
      </c>
      <c r="AA3559" s="31">
        <v>622235.375</v>
      </c>
      <c r="AB3559" s="30">
        <v>542.34444642431333</v>
      </c>
      <c r="AC3559" s="33">
        <v>1713.80845070083</v>
      </c>
      <c r="AD3559" s="30">
        <v>0.86866583024531896</v>
      </c>
      <c r="AE3559" s="30">
        <v>32.929897342820723</v>
      </c>
      <c r="AF3559" s="34">
        <v>3237080.065985844</v>
      </c>
      <c r="AG3559" s="30">
        <v>96.16505922332658</v>
      </c>
      <c r="AH3559" s="30">
        <f>(DEDICADO_INS_es[[#This Row],[All: TS Index]]-AC$8014) /ABS(AC$8014)</f>
        <v>-0.55022563156469517</v>
      </c>
      <c r="AI3559" s="30">
        <f>(DEDICADO_INS_es[[#This Row],[All: Expectancy Score]]-AD$8014) /ABS(AD$8014)</f>
        <v>-0.35005978351121941</v>
      </c>
      <c r="AJ3559" s="30"/>
      <c r="AK3559" s="30">
        <f>(DEDICADO_INS_es[[#This Row],[All: Perfect Profit Correlation]]-AF$8014) /ABS(AF$8014)</f>
        <v>-0.34893552432670993</v>
      </c>
      <c r="AL3559" s="30">
        <f>(DEDICADO_INS_es[[#This Row],[All: Robustness Index]]-AG$8014) /ABS(AG$8014)</f>
        <v>-0.64293232366636299</v>
      </c>
      <c r="AM3559" s="30">
        <f>SUM(DEDICADO_INS_es[[#This Row],[VAR TS Index]:[VAR Robustness Index]])</f>
        <v>-1.8921532630689875</v>
      </c>
      <c r="AN3559" s="30">
        <f>DEDICADO_INS_es[[#This Row],[SUMA]]-DEDICADO_INS_es[[#This Row],[VAR Robustness Index]]</f>
        <v>-1.2492209394026244</v>
      </c>
    </row>
    <row r="3560" spans="1:40" x14ac:dyDescent="0.25">
      <c r="A3560" s="30"/>
      <c r="B3560" s="91">
        <v>24</v>
      </c>
      <c r="C3560" s="166">
        <v>0.6</v>
      </c>
      <c r="D3560" s="158">
        <v>1.5</v>
      </c>
      <c r="E3560" s="158">
        <v>2.1</v>
      </c>
      <c r="F3560" s="91">
        <v>33287</v>
      </c>
      <c r="G3560" s="29">
        <v>3360994</v>
      </c>
      <c r="H3560" s="29">
        <v>17353262</v>
      </c>
      <c r="I3560" s="29">
        <v>-13992268</v>
      </c>
      <c r="J3560" s="91">
        <v>554</v>
      </c>
      <c r="K3560" s="30">
        <v>48.375451263537904</v>
      </c>
      <c r="L3560" s="91">
        <v>268</v>
      </c>
      <c r="M3560" s="91">
        <v>286</v>
      </c>
      <c r="N3560" s="31">
        <v>149830.796875</v>
      </c>
      <c r="O3560" s="31">
        <v>-198867.203125</v>
      </c>
      <c r="P3560" s="31">
        <v>64750.9765625</v>
      </c>
      <c r="Q3560" s="31">
        <v>-48924.015625</v>
      </c>
      <c r="R3560" s="30">
        <v>1.323500856078798</v>
      </c>
      <c r="S3560" s="32">
        <v>6066.7761732851986</v>
      </c>
      <c r="T3560" s="91">
        <v>10</v>
      </c>
      <c r="U3560" s="91">
        <v>9</v>
      </c>
      <c r="V3560" s="91">
        <v>4</v>
      </c>
      <c r="W3560" s="91">
        <v>4</v>
      </c>
      <c r="X3560" s="31">
        <v>-1125337.5</v>
      </c>
      <c r="Y3560" s="30">
        <v>1.2402036610505169</v>
      </c>
      <c r="Z3560" s="91">
        <v>126</v>
      </c>
      <c r="AA3560" s="31">
        <v>1125337.5</v>
      </c>
      <c r="AB3560" s="30">
        <v>298.6654225954436</v>
      </c>
      <c r="AC3560" s="33">
        <v>800.42333255578887</v>
      </c>
      <c r="AD3560" s="30">
        <v>0.86196538922063004</v>
      </c>
      <c r="AE3560" s="30">
        <v>31.283549634854438</v>
      </c>
      <c r="AF3560" s="34">
        <v>3130065.9019457749</v>
      </c>
      <c r="AG3560" s="30">
        <v>167.85803497855437</v>
      </c>
      <c r="AH3560" s="30">
        <f>(DEDICADO_INS_es[[#This Row],[All: TS Index]]-AC$8014) /ABS(AC$8014)</f>
        <v>-0.78993574297410984</v>
      </c>
      <c r="AI3560" s="30">
        <f>(DEDICADO_INS_es[[#This Row],[All: Expectancy Score]]-AD$8014) /ABS(AD$8014)</f>
        <v>-0.35507308775150104</v>
      </c>
      <c r="AJ3560" s="30"/>
      <c r="AK3560" s="30">
        <f>(DEDICADO_INS_es[[#This Row],[All: Perfect Profit Correlation]]-AF$8014) /ABS(AF$8014)</f>
        <v>-0.37045897113065673</v>
      </c>
      <c r="AL3560" s="30">
        <f>(DEDICADO_INS_es[[#This Row],[All: Robustness Index]]-AG$8014) /ABS(AG$8014)</f>
        <v>-0.37673122662431596</v>
      </c>
      <c r="AM3560" s="30">
        <f>SUM(DEDICADO_INS_es[[#This Row],[VAR TS Index]:[VAR Robustness Index]])</f>
        <v>-1.8921990284805834</v>
      </c>
      <c r="AN3560" s="30">
        <f>DEDICADO_INS_es[[#This Row],[SUMA]]-DEDICADO_INS_es[[#This Row],[VAR Robustness Index]]</f>
        <v>-1.5154678018562675</v>
      </c>
    </row>
    <row r="3561" spans="1:40" x14ac:dyDescent="0.25">
      <c r="A3561" s="30"/>
      <c r="B3561" s="91">
        <v>4</v>
      </c>
      <c r="C3561" s="166">
        <v>0.58750000000000002</v>
      </c>
      <c r="D3561" s="158">
        <v>0.9</v>
      </c>
      <c r="E3561" s="158">
        <v>2.1</v>
      </c>
      <c r="F3561" s="91">
        <v>30280</v>
      </c>
      <c r="G3561" s="29">
        <v>3091030</v>
      </c>
      <c r="H3561" s="29">
        <v>17872712</v>
      </c>
      <c r="I3561" s="29">
        <v>-14781682</v>
      </c>
      <c r="J3561" s="91">
        <v>622</v>
      </c>
      <c r="K3561" s="30">
        <v>54.5016077170418</v>
      </c>
      <c r="L3561" s="91">
        <v>339</v>
      </c>
      <c r="M3561" s="91">
        <v>283</v>
      </c>
      <c r="N3561" s="31">
        <v>120004.796875</v>
      </c>
      <c r="O3561" s="31">
        <v>-224401.59375</v>
      </c>
      <c r="P3561" s="31">
        <v>52721.86328125</v>
      </c>
      <c r="Q3561" s="31">
        <v>-52232.09375</v>
      </c>
      <c r="R3561" s="30">
        <v>1.009376793003822</v>
      </c>
      <c r="S3561" s="32">
        <v>4969.5016077170421</v>
      </c>
      <c r="T3561" s="91">
        <v>13</v>
      </c>
      <c r="U3561" s="91">
        <v>8</v>
      </c>
      <c r="V3561" s="91">
        <v>3</v>
      </c>
      <c r="W3561" s="91">
        <v>3</v>
      </c>
      <c r="X3561" s="31">
        <v>-814162.0625</v>
      </c>
      <c r="Y3561" s="30">
        <v>1.209112197109909</v>
      </c>
      <c r="Z3561" s="91">
        <v>139</v>
      </c>
      <c r="AA3561" s="31">
        <v>814162.0625</v>
      </c>
      <c r="AB3561" s="30">
        <v>379.65782764534055</v>
      </c>
      <c r="AC3561" s="33">
        <v>1287.0400357177045</v>
      </c>
      <c r="AD3561" s="30">
        <v>0.81733991201072698</v>
      </c>
      <c r="AE3561" s="30">
        <v>29.989973206924816</v>
      </c>
      <c r="AF3561" s="34">
        <v>2761621.7216773746</v>
      </c>
      <c r="AG3561" s="30">
        <v>162.40339789136539</v>
      </c>
      <c r="AH3561" s="30">
        <f>(DEDICADO_INS_es[[#This Row],[All: TS Index]]-AC$8014) /ABS(AC$8014)</f>
        <v>-0.66222735161612645</v>
      </c>
      <c r="AI3561" s="30">
        <f>(DEDICADO_INS_es[[#This Row],[All: Expectancy Score]]-AD$8014) /ABS(AD$8014)</f>
        <v>-0.38846209801167048</v>
      </c>
      <c r="AJ3561" s="30"/>
      <c r="AK3561" s="30">
        <f>(DEDICADO_INS_es[[#This Row],[All: Perfect Profit Correlation]]-AF$8014) /ABS(AF$8014)</f>
        <v>-0.44456307487585284</v>
      </c>
      <c r="AL3561" s="30">
        <f>(DEDICADO_INS_es[[#This Row],[All: Robustness Index]]-AG$8014) /ABS(AG$8014)</f>
        <v>-0.39698468048475311</v>
      </c>
      <c r="AM3561" s="30">
        <f>SUM(DEDICADO_INS_es[[#This Row],[VAR TS Index]:[VAR Robustness Index]])</f>
        <v>-1.8922372049884029</v>
      </c>
      <c r="AN3561" s="30">
        <f>DEDICADO_INS_es[[#This Row],[SUMA]]-DEDICADO_INS_es[[#This Row],[VAR Robustness Index]]</f>
        <v>-1.4952525245036496</v>
      </c>
    </row>
    <row r="3562" spans="1:40" x14ac:dyDescent="0.25">
      <c r="A3562" s="30"/>
      <c r="B3562" s="91">
        <v>2</v>
      </c>
      <c r="C3562" s="166">
        <v>0.66249999999999998</v>
      </c>
      <c r="D3562" s="158">
        <v>1</v>
      </c>
      <c r="E3562" s="158">
        <v>2.1</v>
      </c>
      <c r="F3562" s="91">
        <v>30945</v>
      </c>
      <c r="G3562" s="29">
        <v>3178588</v>
      </c>
      <c r="H3562" s="29">
        <v>17920332</v>
      </c>
      <c r="I3562" s="29">
        <v>-14741744</v>
      </c>
      <c r="J3562" s="91">
        <v>563</v>
      </c>
      <c r="K3562" s="30">
        <v>54.52930728241563</v>
      </c>
      <c r="L3562" s="91">
        <v>307</v>
      </c>
      <c r="M3562" s="91">
        <v>256</v>
      </c>
      <c r="N3562" s="31">
        <v>120163.6015625</v>
      </c>
      <c r="O3562" s="31">
        <v>-201531.59375</v>
      </c>
      <c r="P3562" s="31">
        <v>58372.41796875</v>
      </c>
      <c r="Q3562" s="31">
        <v>-57584.9375</v>
      </c>
      <c r="R3562" s="30">
        <v>1.013675111981323</v>
      </c>
      <c r="S3562" s="32">
        <v>5645.8046181172294</v>
      </c>
      <c r="T3562" s="91">
        <v>12</v>
      </c>
      <c r="U3562" s="91">
        <v>8</v>
      </c>
      <c r="V3562" s="91">
        <v>3</v>
      </c>
      <c r="W3562" s="91">
        <v>4</v>
      </c>
      <c r="X3562" s="31">
        <v>-747978.375</v>
      </c>
      <c r="Y3562" s="30">
        <v>1.215618179233068</v>
      </c>
      <c r="Z3562" s="91">
        <v>134</v>
      </c>
      <c r="AA3562" s="31">
        <v>747978.375</v>
      </c>
      <c r="AB3562" s="30">
        <v>424.95720548070659</v>
      </c>
      <c r="AC3562" s="33">
        <v>1304.6186208257691</v>
      </c>
      <c r="AD3562" s="30">
        <v>0.76066064234700903</v>
      </c>
      <c r="AE3562" s="30">
        <v>30.771796309598201</v>
      </c>
      <c r="AF3562" s="34">
        <v>3000140.0656397762</v>
      </c>
      <c r="AG3562" s="30">
        <v>159.66134986013688</v>
      </c>
      <c r="AH3562" s="30">
        <f>(DEDICADO_INS_es[[#This Row],[All: TS Index]]-AC$8014) /ABS(AC$8014)</f>
        <v>-0.65761400231694844</v>
      </c>
      <c r="AI3562" s="30">
        <f>(DEDICADO_INS_es[[#This Row],[All: Expectancy Score]]-AD$8014) /ABS(AD$8014)</f>
        <v>-0.43086981742807645</v>
      </c>
      <c r="AJ3562" s="30"/>
      <c r="AK3562" s="30">
        <f>(DEDICADO_INS_es[[#This Row],[All: Perfect Profit Correlation]]-AF$8014) /ABS(AF$8014)</f>
        <v>-0.39659057577640627</v>
      </c>
      <c r="AL3562" s="30">
        <f>(DEDICADO_INS_es[[#This Row],[All: Robustness Index]]-AG$8014) /ABS(AG$8014)</f>
        <v>-0.40716609904585649</v>
      </c>
      <c r="AM3562" s="30">
        <f>SUM(DEDICADO_INS_es[[#This Row],[VAR TS Index]:[VAR Robustness Index]])</f>
        <v>-1.8922404945672877</v>
      </c>
      <c r="AN3562" s="30">
        <f>DEDICADO_INS_es[[#This Row],[SUMA]]-DEDICADO_INS_es[[#This Row],[VAR Robustness Index]]</f>
        <v>-1.4850743955214312</v>
      </c>
    </row>
    <row r="3563" spans="1:40" x14ac:dyDescent="0.25">
      <c r="A3563" s="30"/>
      <c r="B3563" s="91">
        <v>25</v>
      </c>
      <c r="C3563" s="166">
        <v>0.625</v>
      </c>
      <c r="D3563" s="158">
        <v>1.3</v>
      </c>
      <c r="E3563" s="158">
        <v>2.5</v>
      </c>
      <c r="F3563" s="91">
        <v>69828</v>
      </c>
      <c r="G3563" s="29">
        <v>3318560</v>
      </c>
      <c r="H3563" s="29">
        <v>16642341</v>
      </c>
      <c r="I3563" s="29">
        <v>-13323781</v>
      </c>
      <c r="J3563" s="91">
        <v>525</v>
      </c>
      <c r="K3563" s="30">
        <v>48.571428571428569</v>
      </c>
      <c r="L3563" s="91">
        <v>255</v>
      </c>
      <c r="M3563" s="91">
        <v>270</v>
      </c>
      <c r="N3563" s="31">
        <v>151678.203125</v>
      </c>
      <c r="O3563" s="31">
        <v>-203964</v>
      </c>
      <c r="P3563" s="31">
        <v>65264.08203125</v>
      </c>
      <c r="Q3563" s="31">
        <v>-49347.3359375</v>
      </c>
      <c r="R3563" s="30">
        <v>1.3225451950214511</v>
      </c>
      <c r="S3563" s="32">
        <v>6321.0666666666666</v>
      </c>
      <c r="T3563" s="91">
        <v>10</v>
      </c>
      <c r="U3563" s="91">
        <v>7</v>
      </c>
      <c r="V3563" s="91">
        <v>3</v>
      </c>
      <c r="W3563" s="91">
        <v>4</v>
      </c>
      <c r="X3563" s="31">
        <v>-767268.875</v>
      </c>
      <c r="Y3563" s="30">
        <v>1.2490704402901851</v>
      </c>
      <c r="Z3563" s="91">
        <v>125</v>
      </c>
      <c r="AA3563" s="31">
        <v>767268.875</v>
      </c>
      <c r="AB3563" s="30">
        <v>432.51591562345078</v>
      </c>
      <c r="AC3563" s="33">
        <v>1102.9155848397995</v>
      </c>
      <c r="AD3563" s="30">
        <v>0.74822434239900704</v>
      </c>
      <c r="AE3563" s="30">
        <v>30.872356699676271</v>
      </c>
      <c r="AF3563" s="34">
        <v>3179644.2123033432</v>
      </c>
      <c r="AG3563" s="30">
        <v>166.67273648184786</v>
      </c>
      <c r="AH3563" s="30">
        <f>(DEDICADO_INS_es[[#This Row],[All: TS Index]]-AC$8014) /ABS(AC$8014)</f>
        <v>-0.71054923879858345</v>
      </c>
      <c r="AI3563" s="30">
        <f>(DEDICADO_INS_es[[#This Row],[All: Expectancy Score]]-AD$8014) /ABS(AD$8014)</f>
        <v>-0.44017472064758162</v>
      </c>
      <c r="AJ3563" s="30"/>
      <c r="AK3563" s="30">
        <f>(DEDICADO_INS_es[[#This Row],[All: Perfect Profit Correlation]]-AF$8014) /ABS(AF$8014)</f>
        <v>-0.36048743011846757</v>
      </c>
      <c r="AL3563" s="30">
        <f>(DEDICADO_INS_es[[#This Row],[All: Robustness Index]]-AG$8014) /ABS(AG$8014)</f>
        <v>-0.3811323238980967</v>
      </c>
      <c r="AM3563" s="30">
        <f>SUM(DEDICADO_INS_es[[#This Row],[VAR TS Index]:[VAR Robustness Index]])</f>
        <v>-1.8923437134627292</v>
      </c>
      <c r="AN3563" s="30">
        <f>DEDICADO_INS_es[[#This Row],[SUMA]]-DEDICADO_INS_es[[#This Row],[VAR Robustness Index]]</f>
        <v>-1.5112113895646324</v>
      </c>
    </row>
    <row r="3564" spans="1:40" x14ac:dyDescent="0.25">
      <c r="A3564" s="30"/>
      <c r="B3564" s="91">
        <v>23</v>
      </c>
      <c r="C3564" s="166">
        <v>0.61250000000000004</v>
      </c>
      <c r="D3564" s="158">
        <v>0.9</v>
      </c>
      <c r="E3564" s="158">
        <v>1.9</v>
      </c>
      <c r="F3564" s="91">
        <v>11623</v>
      </c>
      <c r="G3564" s="29">
        <v>4134414</v>
      </c>
      <c r="H3564" s="29">
        <v>17845160</v>
      </c>
      <c r="I3564" s="29">
        <v>-13710746</v>
      </c>
      <c r="J3564" s="91">
        <v>576</v>
      </c>
      <c r="K3564" s="30">
        <v>57.8125</v>
      </c>
      <c r="L3564" s="91">
        <v>333</v>
      </c>
      <c r="M3564" s="91">
        <v>243</v>
      </c>
      <c r="N3564" s="31">
        <v>118164.796875</v>
      </c>
      <c r="O3564" s="31">
        <v>-184164.796875</v>
      </c>
      <c r="P3564" s="31">
        <v>53589.0703125</v>
      </c>
      <c r="Q3564" s="31">
        <v>-56422.82421875</v>
      </c>
      <c r="R3564" s="30">
        <v>0.94977646111326197</v>
      </c>
      <c r="S3564" s="32">
        <v>7177.802083333333</v>
      </c>
      <c r="T3564" s="91">
        <v>25</v>
      </c>
      <c r="U3564" s="91">
        <v>7</v>
      </c>
      <c r="V3564" s="91">
        <v>3</v>
      </c>
      <c r="W3564" s="91">
        <v>3</v>
      </c>
      <c r="X3564" s="31">
        <v>-859481.125</v>
      </c>
      <c r="Y3564" s="30">
        <v>1.3015455176545461</v>
      </c>
      <c r="Z3564" s="91">
        <v>128</v>
      </c>
      <c r="AA3564" s="31">
        <v>859481.125</v>
      </c>
      <c r="AB3564" s="30">
        <v>481.03604369438597</v>
      </c>
      <c r="AC3564" s="33">
        <v>1601.8500255023052</v>
      </c>
      <c r="AD3564" s="30">
        <v>0.91749081792235598</v>
      </c>
      <c r="AE3564" s="30">
        <v>40.360500218871536</v>
      </c>
      <c r="AF3564" s="34">
        <v>4029254.697172401</v>
      </c>
      <c r="AG3564" s="30">
        <v>51.276186298327822</v>
      </c>
      <c r="AH3564" s="30">
        <f>(DEDICADO_INS_es[[#This Row],[All: TS Index]]-AC$8014) /ABS(AC$8014)</f>
        <v>-0.579608162596145</v>
      </c>
      <c r="AI3564" s="30">
        <f>(DEDICADO_INS_es[[#This Row],[All: Expectancy Score]]-AD$8014) /ABS(AD$8014)</f>
        <v>-0.31352867804352336</v>
      </c>
      <c r="AJ3564" s="30"/>
      <c r="AK3564" s="30">
        <f>(DEDICADO_INS_es[[#This Row],[All: Perfect Profit Correlation]]-AF$8014) /ABS(AF$8014)</f>
        <v>-0.189607750412633</v>
      </c>
      <c r="AL3564" s="30">
        <f>(DEDICADO_INS_es[[#This Row],[All: Robustness Index]]-AG$8014) /ABS(AG$8014)</f>
        <v>-0.80960788834669184</v>
      </c>
      <c r="AM3564" s="30">
        <f>SUM(DEDICADO_INS_es[[#This Row],[VAR TS Index]:[VAR Robustness Index]])</f>
        <v>-1.8923524793989932</v>
      </c>
      <c r="AN3564" s="30">
        <f>DEDICADO_INS_es[[#This Row],[SUMA]]-DEDICADO_INS_es[[#This Row],[VAR Robustness Index]]</f>
        <v>-1.0827445910523013</v>
      </c>
    </row>
    <row r="3565" spans="1:40" x14ac:dyDescent="0.25">
      <c r="A3565" s="30"/>
      <c r="B3565" s="91">
        <v>29</v>
      </c>
      <c r="C3565" s="166">
        <v>0.6</v>
      </c>
      <c r="D3565" s="158">
        <v>0.7</v>
      </c>
      <c r="E3565" s="158">
        <v>1.9</v>
      </c>
      <c r="F3565" s="91">
        <v>10614</v>
      </c>
      <c r="G3565" s="29">
        <v>3741710</v>
      </c>
      <c r="H3565" s="29">
        <v>16162957</v>
      </c>
      <c r="I3565" s="29">
        <v>-12421247</v>
      </c>
      <c r="J3565" s="91">
        <v>592</v>
      </c>
      <c r="K3565" s="30">
        <v>65.540540540540547</v>
      </c>
      <c r="L3565" s="91">
        <v>388</v>
      </c>
      <c r="M3565" s="91">
        <v>204</v>
      </c>
      <c r="N3565" s="31">
        <v>112992</v>
      </c>
      <c r="O3565" s="31">
        <v>-184164.796875</v>
      </c>
      <c r="P3565" s="31">
        <v>41657.10546875</v>
      </c>
      <c r="Q3565" s="31">
        <v>-60888.46484375</v>
      </c>
      <c r="R3565" s="30">
        <v>0.68415430698818103</v>
      </c>
      <c r="S3565" s="32">
        <v>6320.4560810810808</v>
      </c>
      <c r="T3565" s="91">
        <v>26</v>
      </c>
      <c r="U3565" s="91">
        <v>6</v>
      </c>
      <c r="V3565" s="91">
        <v>2</v>
      </c>
      <c r="W3565" s="91">
        <v>3</v>
      </c>
      <c r="X3565" s="31">
        <v>-586546.375</v>
      </c>
      <c r="Y3565" s="30">
        <v>1.3012346505950649</v>
      </c>
      <c r="Z3565" s="91">
        <v>129</v>
      </c>
      <c r="AA3565" s="31">
        <v>586546.375</v>
      </c>
      <c r="AB3565" s="30">
        <v>637.92227852401265</v>
      </c>
      <c r="AC3565" s="33">
        <v>2475.1384406731695</v>
      </c>
      <c r="AD3565" s="30">
        <v>0.88453086664769998</v>
      </c>
      <c r="AE3565" s="30">
        <v>37.908214192861543</v>
      </c>
      <c r="AF3565" s="34">
        <v>3594414.0995131885</v>
      </c>
      <c r="AG3565" s="30">
        <v>19.72030972169841</v>
      </c>
      <c r="AH3565" s="30">
        <f>(DEDICADO_INS_es[[#This Row],[All: TS Index]]-AC$8014) /ABS(AC$8014)</f>
        <v>-0.35042108790601695</v>
      </c>
      <c r="AI3565" s="30">
        <f>(DEDICADO_INS_es[[#This Row],[All: Expectancy Score]]-AD$8014) /ABS(AD$8014)</f>
        <v>-0.33818948214221783</v>
      </c>
      <c r="AJ3565" s="30"/>
      <c r="AK3565" s="30">
        <f>(DEDICADO_INS_es[[#This Row],[All: Perfect Profit Correlation]]-AF$8014) /ABS(AF$8014)</f>
        <v>-0.27706597200290906</v>
      </c>
      <c r="AL3565" s="30">
        <f>(DEDICADO_INS_es[[#This Row],[All: Robustness Index]]-AG$8014) /ABS(AG$8014)</f>
        <v>-0.92677709320020418</v>
      </c>
      <c r="AM3565" s="30">
        <f>SUM(DEDICADO_INS_es[[#This Row],[VAR TS Index]:[VAR Robustness Index]])</f>
        <v>-1.8924536352513481</v>
      </c>
      <c r="AN3565" s="30">
        <f>DEDICADO_INS_es[[#This Row],[SUMA]]-DEDICADO_INS_es[[#This Row],[VAR Robustness Index]]</f>
        <v>-0.96567654205114395</v>
      </c>
    </row>
    <row r="3566" spans="1:40" x14ac:dyDescent="0.25">
      <c r="A3566" s="30"/>
      <c r="B3566" s="91">
        <v>11</v>
      </c>
      <c r="C3566" s="166">
        <v>0.6</v>
      </c>
      <c r="D3566" s="158">
        <v>0.6</v>
      </c>
      <c r="E3566" s="158">
        <v>2.4</v>
      </c>
      <c r="F3566" s="91">
        <v>56938</v>
      </c>
      <c r="G3566" s="29">
        <v>3861479</v>
      </c>
      <c r="H3566" s="29">
        <v>15449931</v>
      </c>
      <c r="I3566" s="29">
        <v>-11588452</v>
      </c>
      <c r="J3566" s="91">
        <v>585</v>
      </c>
      <c r="K3566" s="30">
        <v>71.623931623931625</v>
      </c>
      <c r="L3566" s="91">
        <v>419</v>
      </c>
      <c r="M3566" s="91">
        <v>166</v>
      </c>
      <c r="N3566" s="31">
        <v>116416</v>
      </c>
      <c r="O3566" s="31">
        <v>-212499</v>
      </c>
      <c r="P3566" s="31">
        <v>36873.34375</v>
      </c>
      <c r="Q3566" s="31">
        <v>-69809.953125</v>
      </c>
      <c r="R3566" s="30">
        <v>0.52819608235483995</v>
      </c>
      <c r="S3566" s="32">
        <v>6600.8188034188033</v>
      </c>
      <c r="T3566" s="91">
        <v>26</v>
      </c>
      <c r="U3566" s="91">
        <v>4</v>
      </c>
      <c r="V3566" s="91">
        <v>2</v>
      </c>
      <c r="W3566" s="91">
        <v>4</v>
      </c>
      <c r="X3566" s="31">
        <v>-767121.125</v>
      </c>
      <c r="Y3566" s="30">
        <v>1.333217844799288</v>
      </c>
      <c r="Z3566" s="91">
        <v>134</v>
      </c>
      <c r="AA3566" s="31">
        <v>767121.125</v>
      </c>
      <c r="AB3566" s="30">
        <v>503.37278874962544</v>
      </c>
      <c r="AC3566" s="33">
        <v>2109.1319848609305</v>
      </c>
      <c r="AD3566" s="30">
        <v>0.79624253403924605</v>
      </c>
      <c r="AE3566" s="30">
        <v>40.061387903502229</v>
      </c>
      <c r="AF3566" s="34">
        <v>3503035.2161712721</v>
      </c>
      <c r="AG3566" s="30">
        <v>68.308738990610962</v>
      </c>
      <c r="AH3566" s="30">
        <f>(DEDICADO_INS_es[[#This Row],[All: TS Index]]-AC$8014) /ABS(AC$8014)</f>
        <v>-0.4464763515143132</v>
      </c>
      <c r="AI3566" s="30">
        <f>(DEDICADO_INS_es[[#This Row],[All: Expectancy Score]]-AD$8014) /ABS(AD$8014)</f>
        <v>-0.40424726410051909</v>
      </c>
      <c r="AJ3566" s="30"/>
      <c r="AK3566" s="30">
        <f>(DEDICADO_INS_es[[#This Row],[All: Perfect Profit Correlation]]-AF$8014) /ABS(AF$8014)</f>
        <v>-0.2954447403861053</v>
      </c>
      <c r="AL3566" s="30">
        <f>(DEDICADO_INS_es[[#This Row],[All: Robustness Index]]-AG$8014) /ABS(AG$8014)</f>
        <v>-0.74636481377279784</v>
      </c>
      <c r="AM3566" s="30">
        <f>SUM(DEDICADO_INS_es[[#This Row],[VAR TS Index]:[VAR Robustness Index]])</f>
        <v>-1.8925331697737355</v>
      </c>
      <c r="AN3566" s="30">
        <f>DEDICADO_INS_es[[#This Row],[SUMA]]-DEDICADO_INS_es[[#This Row],[VAR Robustness Index]]</f>
        <v>-1.1461683560009377</v>
      </c>
    </row>
    <row r="3567" spans="1:40" x14ac:dyDescent="0.25">
      <c r="A3567" s="30"/>
      <c r="B3567" s="91">
        <v>24</v>
      </c>
      <c r="C3567" s="166">
        <v>0.63749999999999996</v>
      </c>
      <c r="D3567" s="158">
        <v>1</v>
      </c>
      <c r="E3567" s="158">
        <v>2.5</v>
      </c>
      <c r="F3567" s="91">
        <v>68377</v>
      </c>
      <c r="G3567" s="29">
        <v>3571692</v>
      </c>
      <c r="H3567" s="29">
        <v>16398242</v>
      </c>
      <c r="I3567" s="29">
        <v>-12826550</v>
      </c>
      <c r="J3567" s="91">
        <v>528</v>
      </c>
      <c r="K3567" s="30">
        <v>53.977272727272727</v>
      </c>
      <c r="L3567" s="91">
        <v>285</v>
      </c>
      <c r="M3567" s="91">
        <v>243</v>
      </c>
      <c r="N3567" s="31">
        <v>150818.203125</v>
      </c>
      <c r="O3567" s="31">
        <v>-216356.796875</v>
      </c>
      <c r="P3567" s="31">
        <v>57537.69140625</v>
      </c>
      <c r="Q3567" s="31">
        <v>-52784.15625</v>
      </c>
      <c r="R3567" s="30">
        <v>1.0900560981544529</v>
      </c>
      <c r="S3567" s="32">
        <v>6764.568181818182</v>
      </c>
      <c r="T3567" s="91">
        <v>10</v>
      </c>
      <c r="U3567" s="91">
        <v>7</v>
      </c>
      <c r="V3567" s="91">
        <v>3</v>
      </c>
      <c r="W3567" s="91">
        <v>4</v>
      </c>
      <c r="X3567" s="31">
        <v>-769672.625</v>
      </c>
      <c r="Y3567" s="30">
        <v>1.2784608487863069</v>
      </c>
      <c r="Z3567" s="91">
        <v>126</v>
      </c>
      <c r="AA3567" s="31">
        <v>769672.625</v>
      </c>
      <c r="AB3567" s="30">
        <v>464.0534019252666</v>
      </c>
      <c r="AC3567" s="33">
        <v>1322.5521954870098</v>
      </c>
      <c r="AD3567" s="30">
        <v>0.92253511621269302</v>
      </c>
      <c r="AE3567" s="30">
        <v>34.231675415493733</v>
      </c>
      <c r="AF3567" s="34">
        <v>3476910.8895568424</v>
      </c>
      <c r="AG3567" s="30">
        <v>99.863375954371207</v>
      </c>
      <c r="AH3567" s="30">
        <f>(DEDICADO_INS_es[[#This Row],[All: TS Index]]-AC$8014) /ABS(AC$8014)</f>
        <v>-0.65290748904602347</v>
      </c>
      <c r="AI3567" s="30">
        <f>(DEDICADO_INS_es[[#This Row],[All: Expectancy Score]]-AD$8014) /ABS(AD$8014)</f>
        <v>-0.30975450826648754</v>
      </c>
      <c r="AJ3567" s="30"/>
      <c r="AK3567" s="30">
        <f>(DEDICADO_INS_es[[#This Row],[All: Perfect Profit Correlation]]-AF$8014) /ABS(AF$8014)</f>
        <v>-0.30069905003023872</v>
      </c>
      <c r="AL3567" s="30">
        <f>(DEDICADO_INS_es[[#This Row],[All: Robustness Index]]-AG$8014) /ABS(AG$8014)</f>
        <v>-0.62920021168967122</v>
      </c>
      <c r="AM3567" s="30">
        <f>SUM(DEDICADO_INS_es[[#This Row],[VAR TS Index]:[VAR Robustness Index]])</f>
        <v>-1.892561259032421</v>
      </c>
      <c r="AN3567" s="30">
        <f>DEDICADO_INS_es[[#This Row],[SUMA]]-DEDICADO_INS_es[[#This Row],[VAR Robustness Index]]</f>
        <v>-1.2633610473427499</v>
      </c>
    </row>
    <row r="3568" spans="1:40" x14ac:dyDescent="0.25">
      <c r="A3568" s="30"/>
      <c r="B3568" s="91">
        <v>24</v>
      </c>
      <c r="C3568" s="166">
        <v>0.65</v>
      </c>
      <c r="D3568" s="158">
        <v>0.9</v>
      </c>
      <c r="E3568" s="158">
        <v>2.2999999999999998</v>
      </c>
      <c r="F3568" s="91">
        <v>49179</v>
      </c>
      <c r="G3568" s="29">
        <v>3453108</v>
      </c>
      <c r="H3568" s="29">
        <v>16453915</v>
      </c>
      <c r="I3568" s="29">
        <v>-13000807</v>
      </c>
      <c r="J3568" s="91">
        <v>537</v>
      </c>
      <c r="K3568" s="30">
        <v>56.983240223463689</v>
      </c>
      <c r="L3568" s="91">
        <v>306</v>
      </c>
      <c r="M3568" s="91">
        <v>231</v>
      </c>
      <c r="N3568" s="31">
        <v>146470.796875</v>
      </c>
      <c r="O3568" s="31">
        <v>-204597.796875</v>
      </c>
      <c r="P3568" s="31">
        <v>53770.96484375</v>
      </c>
      <c r="Q3568" s="31">
        <v>-56280.55078125</v>
      </c>
      <c r="R3568" s="30">
        <v>0.95540935718177</v>
      </c>
      <c r="S3568" s="32">
        <v>6430.3687150837986</v>
      </c>
      <c r="T3568" s="91">
        <v>25</v>
      </c>
      <c r="U3568" s="91">
        <v>7</v>
      </c>
      <c r="V3568" s="91">
        <v>3</v>
      </c>
      <c r="W3568" s="91">
        <v>4</v>
      </c>
      <c r="X3568" s="31">
        <v>-763183.125</v>
      </c>
      <c r="Y3568" s="30">
        <v>1.2656072042297071</v>
      </c>
      <c r="Z3568" s="91">
        <v>127</v>
      </c>
      <c r="AA3568" s="31">
        <v>763183.125</v>
      </c>
      <c r="AB3568" s="30">
        <v>452.4612621643069</v>
      </c>
      <c r="AC3568" s="33">
        <v>1384.5314622227791</v>
      </c>
      <c r="AD3568" s="30">
        <v>0.87216426702065097</v>
      </c>
      <c r="AE3568" s="30">
        <v>33.678905859644487</v>
      </c>
      <c r="AF3568" s="34">
        <v>3290739.8357533128</v>
      </c>
      <c r="AG3568" s="30">
        <v>115.64207971004269</v>
      </c>
      <c r="AH3568" s="30">
        <f>(DEDICADO_INS_es[[#This Row],[All: TS Index]]-AC$8014) /ABS(AC$8014)</f>
        <v>-0.63664156064500266</v>
      </c>
      <c r="AI3568" s="30">
        <f>(DEDICADO_INS_es[[#This Row],[All: Expectancy Score]]-AD$8014) /ABS(AD$8014)</f>
        <v>-0.34744223522514323</v>
      </c>
      <c r="AJ3568" s="30"/>
      <c r="AK3568" s="30">
        <f>(DEDICADO_INS_es[[#This Row],[All: Perfect Profit Correlation]]-AF$8014) /ABS(AF$8014)</f>
        <v>-0.33814309128326991</v>
      </c>
      <c r="AL3568" s="30">
        <f>(DEDICADO_INS_es[[#This Row],[All: Robustness Index]]-AG$8014) /ABS(AG$8014)</f>
        <v>-0.57061276702840069</v>
      </c>
      <c r="AM3568" s="30">
        <f>SUM(DEDICADO_INS_es[[#This Row],[VAR TS Index]:[VAR Robustness Index]])</f>
        <v>-1.8928396541818164</v>
      </c>
      <c r="AN3568" s="30">
        <f>DEDICADO_INS_es[[#This Row],[SUMA]]-DEDICADO_INS_es[[#This Row],[VAR Robustness Index]]</f>
        <v>-1.3222268871534157</v>
      </c>
    </row>
    <row r="3569" spans="1:40" x14ac:dyDescent="0.25">
      <c r="A3569" s="30"/>
      <c r="B3569" s="91">
        <v>12</v>
      </c>
      <c r="C3569" s="166">
        <v>0.63749999999999996</v>
      </c>
      <c r="D3569" s="158">
        <v>0.7</v>
      </c>
      <c r="E3569" s="158">
        <v>2.4</v>
      </c>
      <c r="F3569" s="91">
        <v>57519</v>
      </c>
      <c r="G3569" s="29">
        <v>3412488</v>
      </c>
      <c r="H3569" s="29">
        <v>15465245</v>
      </c>
      <c r="I3569" s="29">
        <v>-12052757</v>
      </c>
      <c r="J3569" s="91">
        <v>552</v>
      </c>
      <c r="K3569" s="30">
        <v>66.304347826086953</v>
      </c>
      <c r="L3569" s="91">
        <v>366</v>
      </c>
      <c r="M3569" s="91">
        <v>186</v>
      </c>
      <c r="N3569" s="31">
        <v>116324.796875</v>
      </c>
      <c r="O3569" s="31">
        <v>-207776.796875</v>
      </c>
      <c r="P3569" s="31">
        <v>42254.76953125</v>
      </c>
      <c r="Q3569" s="31">
        <v>-64799.76953125</v>
      </c>
      <c r="R3569" s="30">
        <v>0.652082095922771</v>
      </c>
      <c r="S3569" s="32">
        <v>6182.04347826087</v>
      </c>
      <c r="T3569" s="91">
        <v>14</v>
      </c>
      <c r="U3569" s="91">
        <v>7</v>
      </c>
      <c r="V3569" s="91">
        <v>2</v>
      </c>
      <c r="W3569" s="91">
        <v>4</v>
      </c>
      <c r="X3569" s="31">
        <v>-784719</v>
      </c>
      <c r="Y3569" s="30">
        <v>1.2831292458646599</v>
      </c>
      <c r="Z3569" s="91">
        <v>129</v>
      </c>
      <c r="AA3569" s="31">
        <v>784719</v>
      </c>
      <c r="AB3569" s="30">
        <v>434.86751308430149</v>
      </c>
      <c r="AC3569" s="33">
        <v>1591.6150978885435</v>
      </c>
      <c r="AD3569" s="30">
        <v>0.75506313597847996</v>
      </c>
      <c r="AE3569" s="30">
        <v>34.87857715095334</v>
      </c>
      <c r="AF3569" s="34">
        <v>3221657.5608844622</v>
      </c>
      <c r="AG3569" s="30">
        <v>128.32038903283086</v>
      </c>
      <c r="AH3569" s="30">
        <f>(DEDICADO_INS_es[[#This Row],[All: TS Index]]-AC$8014) /ABS(AC$8014)</f>
        <v>-0.58229423180159101</v>
      </c>
      <c r="AI3569" s="30">
        <f>(DEDICADO_INS_es[[#This Row],[All: Expectancy Score]]-AD$8014) /ABS(AD$8014)</f>
        <v>-0.43505790031828484</v>
      </c>
      <c r="AJ3569" s="30"/>
      <c r="AK3569" s="30">
        <f>(DEDICADO_INS_es[[#This Row],[All: Perfect Profit Correlation]]-AF$8014) /ABS(AF$8014)</f>
        <v>-0.35203740781204834</v>
      </c>
      <c r="AL3569" s="30">
        <f>(DEDICADO_INS_es[[#This Row],[All: Robustness Index]]-AG$8014) /ABS(AG$8014)</f>
        <v>-0.52353730649950059</v>
      </c>
      <c r="AM3569" s="30">
        <f>SUM(DEDICADO_INS_es[[#This Row],[VAR TS Index]:[VAR Robustness Index]])</f>
        <v>-1.8929268464314246</v>
      </c>
      <c r="AN3569" s="30">
        <f>DEDICADO_INS_es[[#This Row],[SUMA]]-DEDICADO_INS_es[[#This Row],[VAR Robustness Index]]</f>
        <v>-1.369389539931924</v>
      </c>
    </row>
    <row r="3570" spans="1:40" x14ac:dyDescent="0.25">
      <c r="A3570" s="30"/>
      <c r="B3570" s="91">
        <v>2</v>
      </c>
      <c r="C3570" s="166">
        <v>0.57499999999999996</v>
      </c>
      <c r="D3570" s="158">
        <v>1.1000000000000001</v>
      </c>
      <c r="E3570" s="158">
        <v>2.4</v>
      </c>
      <c r="F3570" s="91">
        <v>59336</v>
      </c>
      <c r="G3570" s="29">
        <v>3646458</v>
      </c>
      <c r="H3570" s="29">
        <v>19699558</v>
      </c>
      <c r="I3570" s="29">
        <v>-16053100</v>
      </c>
      <c r="J3570" s="91">
        <v>623</v>
      </c>
      <c r="K3570" s="30">
        <v>51.685393258426963</v>
      </c>
      <c r="L3570" s="91">
        <v>322</v>
      </c>
      <c r="M3570" s="91">
        <v>301</v>
      </c>
      <c r="N3570" s="31">
        <v>155118.203125</v>
      </c>
      <c r="O3570" s="31">
        <v>-236099.40625</v>
      </c>
      <c r="P3570" s="31">
        <v>61178.75</v>
      </c>
      <c r="Q3570" s="31">
        <v>-53332.55859375</v>
      </c>
      <c r="R3570" s="30">
        <v>1.1471182259605579</v>
      </c>
      <c r="S3570" s="32">
        <v>5853.0626003210273</v>
      </c>
      <c r="T3570" s="91">
        <v>12</v>
      </c>
      <c r="U3570" s="91">
        <v>10</v>
      </c>
      <c r="V3570" s="91">
        <v>3</v>
      </c>
      <c r="W3570" s="91">
        <v>4</v>
      </c>
      <c r="X3570" s="31">
        <v>-1104135.75</v>
      </c>
      <c r="Y3570" s="30">
        <v>1.2271497716951869</v>
      </c>
      <c r="Z3570" s="91">
        <v>145</v>
      </c>
      <c r="AA3570" s="31">
        <v>1104135.75</v>
      </c>
      <c r="AB3570" s="30">
        <v>330.25449995618743</v>
      </c>
      <c r="AC3570" s="33">
        <v>1063.4194898589235</v>
      </c>
      <c r="AD3570" s="30">
        <v>0.89090152622278995</v>
      </c>
      <c r="AE3570" s="30">
        <v>34.739298543683347</v>
      </c>
      <c r="AF3570" s="34">
        <v>3245026.2541311868</v>
      </c>
      <c r="AG3570" s="30">
        <v>137.00282655577848</v>
      </c>
      <c r="AH3570" s="30">
        <f>(DEDICADO_INS_es[[#This Row],[All: TS Index]]-AC$8014) /ABS(AC$8014)</f>
        <v>-0.72091465108746555</v>
      </c>
      <c r="AI3570" s="30">
        <f>(DEDICADO_INS_es[[#This Row],[All: Expectancy Score]]-AD$8014) /ABS(AD$8014)</f>
        <v>-0.33342292206900653</v>
      </c>
      <c r="AJ3570" s="30"/>
      <c r="AK3570" s="30">
        <f>(DEDICADO_INS_es[[#This Row],[All: Perfect Profit Correlation]]-AF$8014) /ABS(AF$8014)</f>
        <v>-0.34733733067286426</v>
      </c>
      <c r="AL3570" s="30">
        <f>(DEDICADO_INS_es[[#This Row],[All: Robustness Index]]-AG$8014) /ABS(AG$8014)</f>
        <v>-0.491298800993762</v>
      </c>
      <c r="AM3570" s="30">
        <f>SUM(DEDICADO_INS_es[[#This Row],[VAR TS Index]:[VAR Robustness Index]])</f>
        <v>-1.8929737048230983</v>
      </c>
      <c r="AN3570" s="30">
        <f>DEDICADO_INS_es[[#This Row],[SUMA]]-DEDICADO_INS_es[[#This Row],[VAR Robustness Index]]</f>
        <v>-1.4016749038293363</v>
      </c>
    </row>
    <row r="3571" spans="1:40" x14ac:dyDescent="0.25">
      <c r="A3571" s="30"/>
      <c r="B3571" s="91">
        <v>25</v>
      </c>
      <c r="C3571" s="166">
        <v>0.57499999999999996</v>
      </c>
      <c r="D3571" s="158">
        <v>1.4</v>
      </c>
      <c r="E3571" s="158">
        <v>2.4</v>
      </c>
      <c r="F3571" s="91">
        <v>60838</v>
      </c>
      <c r="G3571" s="29">
        <v>3215167</v>
      </c>
      <c r="H3571" s="29">
        <v>17119954</v>
      </c>
      <c r="I3571" s="29">
        <v>-13904787</v>
      </c>
      <c r="J3571" s="91">
        <v>556</v>
      </c>
      <c r="K3571" s="30">
        <v>48.201438848920866</v>
      </c>
      <c r="L3571" s="91">
        <v>268</v>
      </c>
      <c r="M3571" s="91">
        <v>288</v>
      </c>
      <c r="N3571" s="31">
        <v>151510.796875</v>
      </c>
      <c r="O3571" s="31">
        <v>-195705</v>
      </c>
      <c r="P3571" s="31">
        <v>63880.42578125</v>
      </c>
      <c r="Q3571" s="31">
        <v>-48280.51171875</v>
      </c>
      <c r="R3571" s="30">
        <v>1.32310995694028</v>
      </c>
      <c r="S3571" s="32">
        <v>5782.6744604316546</v>
      </c>
      <c r="T3571" s="91">
        <v>6</v>
      </c>
      <c r="U3571" s="91">
        <v>9</v>
      </c>
      <c r="V3571" s="91">
        <v>4</v>
      </c>
      <c r="W3571" s="91">
        <v>4</v>
      </c>
      <c r="X3571" s="31">
        <v>-817260.5</v>
      </c>
      <c r="Y3571" s="30">
        <v>1.2312273463807819</v>
      </c>
      <c r="Z3571" s="91">
        <v>126</v>
      </c>
      <c r="AA3571" s="31">
        <v>817260.5</v>
      </c>
      <c r="AB3571" s="30">
        <v>393.40785465588999</v>
      </c>
      <c r="AC3571" s="33">
        <v>1054.3330504777853</v>
      </c>
      <c r="AD3571" s="30">
        <v>0.79813310827553097</v>
      </c>
      <c r="AE3571" s="30">
        <v>29.887467977617959</v>
      </c>
      <c r="AF3571" s="34">
        <v>3023450.6061792243</v>
      </c>
      <c r="AG3571" s="30">
        <v>168.29579910605375</v>
      </c>
      <c r="AH3571" s="30">
        <f>(DEDICADO_INS_es[[#This Row],[All: TS Index]]-AC$8014) /ABS(AC$8014)</f>
        <v>-0.72329930938011533</v>
      </c>
      <c r="AI3571" s="30">
        <f>(DEDICADO_INS_es[[#This Row],[All: Expectancy Score]]-AD$8014) /ABS(AD$8014)</f>
        <v>-0.40283272678865994</v>
      </c>
      <c r="AJ3571" s="30"/>
      <c r="AK3571" s="30">
        <f>(DEDICADO_INS_es[[#This Row],[All: Perfect Profit Correlation]]-AF$8014) /ABS(AF$8014)</f>
        <v>-0.39190219472168719</v>
      </c>
      <c r="AL3571" s="30">
        <f>(DEDICADO_INS_es[[#This Row],[All: Robustness Index]]-AG$8014) /ABS(AG$8014)</f>
        <v>-0.37510577741177592</v>
      </c>
      <c r="AM3571" s="30">
        <f>SUM(DEDICADO_INS_es[[#This Row],[VAR TS Index]:[VAR Robustness Index]])</f>
        <v>-1.8931400083022383</v>
      </c>
      <c r="AN3571" s="30">
        <f>DEDICADO_INS_es[[#This Row],[SUMA]]-DEDICADO_INS_es[[#This Row],[VAR Robustness Index]]</f>
        <v>-1.5180342308904624</v>
      </c>
    </row>
    <row r="3572" spans="1:40" x14ac:dyDescent="0.25">
      <c r="A3572" s="30"/>
      <c r="B3572" s="91">
        <v>7</v>
      </c>
      <c r="C3572" s="166">
        <v>0.57499999999999996</v>
      </c>
      <c r="D3572" s="158">
        <v>0.9</v>
      </c>
      <c r="E3572" s="158">
        <v>2.1</v>
      </c>
      <c r="F3572" s="91">
        <v>30254</v>
      </c>
      <c r="G3572" s="29">
        <v>3045005</v>
      </c>
      <c r="H3572" s="29">
        <v>17814032</v>
      </c>
      <c r="I3572" s="29">
        <v>-14769027</v>
      </c>
      <c r="J3572" s="91">
        <v>604</v>
      </c>
      <c r="K3572" s="30">
        <v>55.960264900662253</v>
      </c>
      <c r="L3572" s="91">
        <v>338</v>
      </c>
      <c r="M3572" s="91">
        <v>266</v>
      </c>
      <c r="N3572" s="31">
        <v>111280</v>
      </c>
      <c r="O3572" s="31">
        <v>-224616</v>
      </c>
      <c r="P3572" s="31">
        <v>52704.23828125</v>
      </c>
      <c r="Q3572" s="31">
        <v>-55522.65625</v>
      </c>
      <c r="R3572" s="30">
        <v>0.94923841618708604</v>
      </c>
      <c r="S3572" s="32">
        <v>5041.3990066225169</v>
      </c>
      <c r="T3572" s="91">
        <v>20</v>
      </c>
      <c r="U3572" s="91">
        <v>8</v>
      </c>
      <c r="V3572" s="91">
        <v>3</v>
      </c>
      <c r="W3572" s="91">
        <v>3</v>
      </c>
      <c r="X3572" s="31">
        <v>-856446.1875</v>
      </c>
      <c r="Y3572" s="30">
        <v>1.206175058113172</v>
      </c>
      <c r="Z3572" s="91">
        <v>140</v>
      </c>
      <c r="AA3572" s="31">
        <v>856446.1875</v>
      </c>
      <c r="AB3572" s="30">
        <v>355.53955922070116</v>
      </c>
      <c r="AC3572" s="33">
        <v>1201.72371016597</v>
      </c>
      <c r="AD3572" s="30">
        <v>0.76947469370476496</v>
      </c>
      <c r="AE3572" s="30">
        <v>29.815965438481662</v>
      </c>
      <c r="AF3572" s="34">
        <v>2712294.1039043716</v>
      </c>
      <c r="AG3572" s="30">
        <v>180.50400795838729</v>
      </c>
      <c r="AH3572" s="30">
        <f>(DEDICADO_INS_es[[#This Row],[All: TS Index]]-AC$8014) /ABS(AC$8014)</f>
        <v>-0.68461789148454655</v>
      </c>
      <c r="AI3572" s="30">
        <f>(DEDICADO_INS_es[[#This Row],[All: Expectancy Score]]-AD$8014) /ABS(AD$8014)</f>
        <v>-0.42427509912773154</v>
      </c>
      <c r="AJ3572" s="30"/>
      <c r="AK3572" s="30">
        <f>(DEDICADO_INS_es[[#This Row],[All: Perfect Profit Correlation]]-AF$8014) /ABS(AF$8014)</f>
        <v>-0.4544841948194252</v>
      </c>
      <c r="AL3572" s="30">
        <f>(DEDICADO_INS_es[[#This Row],[All: Robustness Index]]-AG$8014) /ABS(AG$8014)</f>
        <v>-0.3297758332272141</v>
      </c>
      <c r="AM3572" s="30">
        <f>SUM(DEDICADO_INS_es[[#This Row],[VAR TS Index]:[VAR Robustness Index]])</f>
        <v>-1.8931530186589172</v>
      </c>
      <c r="AN3572" s="30">
        <f>DEDICADO_INS_es[[#This Row],[SUMA]]-DEDICADO_INS_es[[#This Row],[VAR Robustness Index]]</f>
        <v>-1.5633771854317031</v>
      </c>
    </row>
    <row r="3573" spans="1:40" x14ac:dyDescent="0.25">
      <c r="A3573" s="30"/>
      <c r="B3573" s="91">
        <v>13</v>
      </c>
      <c r="C3573" s="166">
        <v>0.63749999999999996</v>
      </c>
      <c r="D3573" s="158">
        <v>1</v>
      </c>
      <c r="E3573" s="158">
        <v>2.2999999999999998</v>
      </c>
      <c r="F3573" s="91">
        <v>49632</v>
      </c>
      <c r="G3573" s="29">
        <v>2981602</v>
      </c>
      <c r="H3573" s="29">
        <v>16304063</v>
      </c>
      <c r="I3573" s="29">
        <v>-13322461</v>
      </c>
      <c r="J3573" s="91">
        <v>529</v>
      </c>
      <c r="K3573" s="30">
        <v>53.30812854442344</v>
      </c>
      <c r="L3573" s="91">
        <v>282</v>
      </c>
      <c r="M3573" s="91">
        <v>247</v>
      </c>
      <c r="N3573" s="31">
        <v>147310.796875</v>
      </c>
      <c r="O3573" s="31">
        <v>-205114</v>
      </c>
      <c r="P3573" s="31">
        <v>57815.828125</v>
      </c>
      <c r="Q3573" s="31">
        <v>-53937.08984375</v>
      </c>
      <c r="R3573" s="30">
        <v>1.071912264686254</v>
      </c>
      <c r="S3573" s="32">
        <v>5636.2986767485818</v>
      </c>
      <c r="T3573" s="91">
        <v>12</v>
      </c>
      <c r="U3573" s="91">
        <v>10</v>
      </c>
      <c r="V3573" s="91">
        <v>3</v>
      </c>
      <c r="W3573" s="91">
        <v>4</v>
      </c>
      <c r="X3573" s="31">
        <v>-690093.3125</v>
      </c>
      <c r="Y3573" s="30">
        <v>1.2238026442712051</v>
      </c>
      <c r="Z3573" s="91">
        <v>124</v>
      </c>
      <c r="AA3573" s="31">
        <v>690093.3125</v>
      </c>
      <c r="AB3573" s="30">
        <v>432.05780232800038</v>
      </c>
      <c r="AC3573" s="33">
        <v>1218.4030025649611</v>
      </c>
      <c r="AD3573" s="30">
        <v>0.75799206813556597</v>
      </c>
      <c r="AE3573" s="30">
        <v>28.583970711289048</v>
      </c>
      <c r="AF3573" s="34">
        <v>2757489.3213355783</v>
      </c>
      <c r="AG3573" s="30">
        <v>179.18850781717944</v>
      </c>
      <c r="AH3573" s="30">
        <f>(DEDICADO_INS_es[[#This Row],[All: TS Index]]-AC$8014) /ABS(AC$8014)</f>
        <v>-0.68024055386455973</v>
      </c>
      <c r="AI3573" s="30">
        <f>(DEDICADO_INS_es[[#This Row],[All: Expectancy Score]]-AD$8014) /ABS(AD$8014)</f>
        <v>-0.43286645829998899</v>
      </c>
      <c r="AJ3573" s="30"/>
      <c r="AK3573" s="30">
        <f>(DEDICADO_INS_es[[#This Row],[All: Perfect Profit Correlation]]-AF$8014) /ABS(AF$8014)</f>
        <v>-0.44539421250821298</v>
      </c>
      <c r="AL3573" s="30">
        <f>(DEDICADO_INS_es[[#This Row],[All: Robustness Index]]-AG$8014) /ABS(AG$8014)</f>
        <v>-0.33466037842930052</v>
      </c>
      <c r="AM3573" s="30">
        <f>SUM(DEDICADO_INS_es[[#This Row],[VAR TS Index]:[VAR Robustness Index]])</f>
        <v>-1.8931616031020624</v>
      </c>
      <c r="AN3573" s="30">
        <f>DEDICADO_INS_es[[#This Row],[SUMA]]-DEDICADO_INS_es[[#This Row],[VAR Robustness Index]]</f>
        <v>-1.5585012246727619</v>
      </c>
    </row>
    <row r="3574" spans="1:40" x14ac:dyDescent="0.25">
      <c r="A3574" s="30"/>
      <c r="B3574" s="91">
        <v>10</v>
      </c>
      <c r="C3574" s="166">
        <v>0.58750000000000002</v>
      </c>
      <c r="D3574" s="158">
        <v>1.3</v>
      </c>
      <c r="E3574" s="158">
        <v>2.6</v>
      </c>
      <c r="F3574" s="91">
        <v>79093</v>
      </c>
      <c r="G3574" s="29">
        <v>3089892</v>
      </c>
      <c r="H3574" s="29">
        <v>17428268</v>
      </c>
      <c r="I3574" s="29">
        <v>-14338376</v>
      </c>
      <c r="J3574" s="91">
        <v>550</v>
      </c>
      <c r="K3574" s="30">
        <v>49.272727272727273</v>
      </c>
      <c r="L3574" s="91">
        <v>271</v>
      </c>
      <c r="M3574" s="91">
        <v>279</v>
      </c>
      <c r="N3574" s="31">
        <v>166813.796875</v>
      </c>
      <c r="O3574" s="31">
        <v>-224716.796875</v>
      </c>
      <c r="P3574" s="31">
        <v>64310.953125</v>
      </c>
      <c r="Q3574" s="31">
        <v>-51392.02734375</v>
      </c>
      <c r="R3574" s="30">
        <v>1.251379960063419</v>
      </c>
      <c r="S3574" s="32">
        <v>5617.9854545454546</v>
      </c>
      <c r="T3574" s="91">
        <v>12</v>
      </c>
      <c r="U3574" s="91">
        <v>9</v>
      </c>
      <c r="V3574" s="91">
        <v>3</v>
      </c>
      <c r="W3574" s="91">
        <v>4</v>
      </c>
      <c r="X3574" s="31">
        <v>-939474.375</v>
      </c>
      <c r="Y3574" s="30">
        <v>1.215498045245849</v>
      </c>
      <c r="Z3574" s="91">
        <v>131</v>
      </c>
      <c r="AA3574" s="31">
        <v>939474.375</v>
      </c>
      <c r="AB3574" s="30">
        <v>328.89582539172505</v>
      </c>
      <c r="AC3574" s="33">
        <v>891.30768681157485</v>
      </c>
      <c r="AD3574" s="30">
        <v>0.81406372691200601</v>
      </c>
      <c r="AE3574" s="30">
        <v>28.896162323791255</v>
      </c>
      <c r="AF3574" s="34">
        <v>2568850.9880636209</v>
      </c>
      <c r="AG3574" s="30">
        <v>201.22356496865152</v>
      </c>
      <c r="AH3574" s="30">
        <f>(DEDICADO_INS_es[[#This Row],[All: TS Index]]-AC$8014) /ABS(AC$8014)</f>
        <v>-0.76608392159971372</v>
      </c>
      <c r="AI3574" s="30">
        <f>(DEDICADO_INS_es[[#This Row],[All: Expectancy Score]]-AD$8014) /ABS(AD$8014)</f>
        <v>-0.39091335645672604</v>
      </c>
      <c r="AJ3574" s="30"/>
      <c r="AK3574" s="30">
        <f>(DEDICADO_INS_es[[#This Row],[All: Perfect Profit Correlation]]-AF$8014) /ABS(AF$8014)</f>
        <v>-0.4833344904871536</v>
      </c>
      <c r="AL3574" s="30">
        <f>(DEDICADO_INS_es[[#This Row],[All: Robustness Index]]-AG$8014) /ABS(AG$8014)</f>
        <v>-0.25284265046759929</v>
      </c>
      <c r="AM3574" s="30">
        <f>SUM(DEDICADO_INS_es[[#This Row],[VAR TS Index]:[VAR Robustness Index]])</f>
        <v>-1.8931744190111928</v>
      </c>
      <c r="AN3574" s="30">
        <f>DEDICADO_INS_es[[#This Row],[SUMA]]-DEDICADO_INS_es[[#This Row],[VAR Robustness Index]]</f>
        <v>-1.6403317685435934</v>
      </c>
    </row>
    <row r="3575" spans="1:40" x14ac:dyDescent="0.25">
      <c r="A3575" s="30"/>
      <c r="B3575" s="91">
        <v>6</v>
      </c>
      <c r="C3575" s="166">
        <v>0.57499999999999996</v>
      </c>
      <c r="D3575" s="158">
        <v>1.1000000000000001</v>
      </c>
      <c r="E3575" s="158">
        <v>2.2999999999999998</v>
      </c>
      <c r="F3575" s="91">
        <v>49973</v>
      </c>
      <c r="G3575" s="29">
        <v>3518914</v>
      </c>
      <c r="H3575" s="29">
        <v>18434638</v>
      </c>
      <c r="I3575" s="29">
        <v>-14915724</v>
      </c>
      <c r="J3575" s="91">
        <v>592</v>
      </c>
      <c r="K3575" s="30">
        <v>50.675675675675677</v>
      </c>
      <c r="L3575" s="91">
        <v>300</v>
      </c>
      <c r="M3575" s="91">
        <v>292</v>
      </c>
      <c r="N3575" s="31">
        <v>158725.59375</v>
      </c>
      <c r="O3575" s="31">
        <v>-231033.59375</v>
      </c>
      <c r="P3575" s="31">
        <v>61448.79296875</v>
      </c>
      <c r="Q3575" s="31">
        <v>-51081.24609375</v>
      </c>
      <c r="R3575" s="30">
        <v>1.202961902220872</v>
      </c>
      <c r="S3575" s="32">
        <v>5944.1114864864867</v>
      </c>
      <c r="T3575" s="91">
        <v>13</v>
      </c>
      <c r="U3575" s="91">
        <v>11</v>
      </c>
      <c r="V3575" s="91">
        <v>3</v>
      </c>
      <c r="W3575" s="91">
        <v>4</v>
      </c>
      <c r="X3575" s="31">
        <v>-1007928.625</v>
      </c>
      <c r="Y3575" s="30">
        <v>1.2359197582363419</v>
      </c>
      <c r="Z3575" s="91">
        <v>144</v>
      </c>
      <c r="AA3575" s="31">
        <v>1007928.625</v>
      </c>
      <c r="AB3575" s="30">
        <v>349.12333202164984</v>
      </c>
      <c r="AC3575" s="33">
        <v>1047.3699960649496</v>
      </c>
      <c r="AD3575" s="30">
        <v>0.88946645527183699</v>
      </c>
      <c r="AE3575" s="30">
        <v>33.274664029390962</v>
      </c>
      <c r="AF3575" s="34">
        <v>3111634.7782521406</v>
      </c>
      <c r="AG3575" s="30">
        <v>145.58033346577594</v>
      </c>
      <c r="AH3575" s="30">
        <f>(DEDICADO_INS_es[[#This Row],[All: TS Index]]-AC$8014) /ABS(AC$8014)</f>
        <v>-0.72512670345069141</v>
      </c>
      <c r="AI3575" s="30">
        <f>(DEDICADO_INS_es[[#This Row],[All: Expectancy Score]]-AD$8014) /ABS(AD$8014)</f>
        <v>-0.33449664949336683</v>
      </c>
      <c r="AJ3575" s="30"/>
      <c r="AK3575" s="30">
        <f>(DEDICADO_INS_es[[#This Row],[All: Perfect Profit Correlation]]-AF$8014) /ABS(AF$8014)</f>
        <v>-0.37416596930155649</v>
      </c>
      <c r="AL3575" s="30">
        <f>(DEDICADO_INS_es[[#This Row],[All: Robustness Index]]-AG$8014) /ABS(AG$8014)</f>
        <v>-0.45944991028621507</v>
      </c>
      <c r="AM3575" s="30">
        <f>SUM(DEDICADO_INS_es[[#This Row],[VAR TS Index]:[VAR Robustness Index]])</f>
        <v>-1.8932392325318297</v>
      </c>
      <c r="AN3575" s="30">
        <f>DEDICADO_INS_es[[#This Row],[SUMA]]-DEDICADO_INS_es[[#This Row],[VAR Robustness Index]]</f>
        <v>-1.4337893222456146</v>
      </c>
    </row>
    <row r="3576" spans="1:40" x14ac:dyDescent="0.25">
      <c r="A3576" s="30"/>
      <c r="B3576" s="91">
        <v>25</v>
      </c>
      <c r="C3576" s="166">
        <v>0.63749999999999996</v>
      </c>
      <c r="D3576" s="158">
        <v>1.4</v>
      </c>
      <c r="E3576" s="158">
        <v>1.8</v>
      </c>
      <c r="F3576" s="91">
        <v>4781</v>
      </c>
      <c r="G3576" s="29">
        <v>3217400</v>
      </c>
      <c r="H3576" s="29">
        <v>16994718</v>
      </c>
      <c r="I3576" s="29">
        <v>-13777318</v>
      </c>
      <c r="J3576" s="91">
        <v>540</v>
      </c>
      <c r="K3576" s="30">
        <v>46.666666666666664</v>
      </c>
      <c r="L3576" s="91">
        <v>252</v>
      </c>
      <c r="M3576" s="91">
        <v>288</v>
      </c>
      <c r="N3576" s="31">
        <v>147310.796875</v>
      </c>
      <c r="O3576" s="31">
        <v>-181194.40625</v>
      </c>
      <c r="P3576" s="31">
        <v>67439.359375</v>
      </c>
      <c r="Q3576" s="31">
        <v>-47837.91015625</v>
      </c>
      <c r="R3576" s="30">
        <v>1.4097471890959909</v>
      </c>
      <c r="S3576" s="32">
        <v>5958.1481481481478</v>
      </c>
      <c r="T3576" s="91">
        <v>9</v>
      </c>
      <c r="U3576" s="91">
        <v>8</v>
      </c>
      <c r="V3576" s="91">
        <v>3</v>
      </c>
      <c r="W3576" s="91">
        <v>4</v>
      </c>
      <c r="X3576" s="31">
        <v>-757848.875</v>
      </c>
      <c r="Y3576" s="30">
        <v>1.2335287608226799</v>
      </c>
      <c r="Z3576" s="91">
        <v>125</v>
      </c>
      <c r="AA3576" s="31">
        <v>757848.875</v>
      </c>
      <c r="AB3576" s="30">
        <v>424.54374561155083</v>
      </c>
      <c r="AC3576" s="33">
        <v>1069.850238941108</v>
      </c>
      <c r="AD3576" s="30">
        <v>0.82709038189059203</v>
      </c>
      <c r="AE3576" s="30">
        <v>29.586696432285549</v>
      </c>
      <c r="AF3576" s="34">
        <v>3084701.412310469</v>
      </c>
      <c r="AG3576" s="30">
        <v>158.01680966553181</v>
      </c>
      <c r="AH3576" s="30">
        <f>(DEDICADO_INS_es[[#This Row],[All: TS Index]]-AC$8014) /ABS(AC$8014)</f>
        <v>-0.7192269559977239</v>
      </c>
      <c r="AI3576" s="30">
        <f>(DEDICADO_INS_es[[#This Row],[All: Expectancy Score]]-AD$8014) /ABS(AD$8014)</f>
        <v>-0.3811667465843015</v>
      </c>
      <c r="AJ3576" s="30"/>
      <c r="AK3576" s="30">
        <f>(DEDICADO_INS_es[[#This Row],[All: Perfect Profit Correlation]]-AF$8014) /ABS(AF$8014)</f>
        <v>-0.3795829986667511</v>
      </c>
      <c r="AL3576" s="30">
        <f>(DEDICADO_INS_es[[#This Row],[All: Robustness Index]]-AG$8014) /ABS(AG$8014)</f>
        <v>-0.41327239327234061</v>
      </c>
      <c r="AM3576" s="30">
        <f>SUM(DEDICADO_INS_es[[#This Row],[VAR TS Index]:[VAR Robustness Index]])</f>
        <v>-1.8932490945211171</v>
      </c>
      <c r="AN3576" s="30">
        <f>DEDICADO_INS_es[[#This Row],[SUMA]]-DEDICADO_INS_es[[#This Row],[VAR Robustness Index]]</f>
        <v>-1.4799767012487766</v>
      </c>
    </row>
    <row r="3577" spans="1:40" x14ac:dyDescent="0.25">
      <c r="A3577" s="30"/>
      <c r="B3577" s="91">
        <v>25</v>
      </c>
      <c r="C3577" s="166">
        <v>0.58750000000000002</v>
      </c>
      <c r="D3577" s="158">
        <v>2</v>
      </c>
      <c r="E3577" s="158">
        <v>2.2000000000000002</v>
      </c>
      <c r="F3577" s="91">
        <v>45091</v>
      </c>
      <c r="G3577" s="29">
        <v>3293912</v>
      </c>
      <c r="H3577" s="29">
        <v>16834228</v>
      </c>
      <c r="I3577" s="29">
        <v>-13540316</v>
      </c>
      <c r="J3577" s="91">
        <v>544</v>
      </c>
      <c r="K3577" s="30">
        <v>46.875</v>
      </c>
      <c r="L3577" s="91">
        <v>255</v>
      </c>
      <c r="M3577" s="91">
        <v>289</v>
      </c>
      <c r="N3577" s="31">
        <v>179760</v>
      </c>
      <c r="O3577" s="31">
        <v>-200077.796875</v>
      </c>
      <c r="P3577" s="31">
        <v>66016.578125</v>
      </c>
      <c r="Q3577" s="31">
        <v>-46852.3046875</v>
      </c>
      <c r="R3577" s="30">
        <v>1.4090358748694161</v>
      </c>
      <c r="S3577" s="32">
        <v>6054.9852941176468</v>
      </c>
      <c r="T3577" s="91">
        <v>10</v>
      </c>
      <c r="U3577" s="91">
        <v>9</v>
      </c>
      <c r="V3577" s="91">
        <v>4</v>
      </c>
      <c r="W3577" s="91">
        <v>4</v>
      </c>
      <c r="X3577" s="31">
        <v>-1027249.5</v>
      </c>
      <c r="Y3577" s="30">
        <v>1.243266996132143</v>
      </c>
      <c r="Z3577" s="91">
        <v>127</v>
      </c>
      <c r="AA3577" s="31">
        <v>1027249.5</v>
      </c>
      <c r="AB3577" s="30">
        <v>320.65355106038015</v>
      </c>
      <c r="AC3577" s="33">
        <v>817.66655520396944</v>
      </c>
      <c r="AD3577" s="30">
        <v>0.93208951226748404</v>
      </c>
      <c r="AE3577" s="30">
        <v>30.36200926944008</v>
      </c>
      <c r="AF3577" s="34">
        <v>2864058.5396627663</v>
      </c>
      <c r="AG3577" s="30">
        <v>166.63005296080874</v>
      </c>
      <c r="AH3577" s="30">
        <f>(DEDICADO_INS_es[[#This Row],[All: TS Index]]-AC$8014) /ABS(AC$8014)</f>
        <v>-0.78541040668392914</v>
      </c>
      <c r="AI3577" s="30">
        <f>(DEDICADO_INS_es[[#This Row],[All: Expectancy Score]]-AD$8014) /ABS(AD$8014)</f>
        <v>-0.30260586027774744</v>
      </c>
      <c r="AJ3577" s="30"/>
      <c r="AK3577" s="30">
        <f>(DEDICADO_INS_es[[#This Row],[All: Perfect Profit Correlation]]-AF$8014) /ABS(AF$8014)</f>
        <v>-0.42396025633821866</v>
      </c>
      <c r="AL3577" s="30">
        <f>(DEDICADO_INS_es[[#This Row],[All: Robustness Index]]-AG$8014) /ABS(AG$8014)</f>
        <v>-0.3812908108350182</v>
      </c>
      <c r="AM3577" s="30">
        <f>SUM(DEDICADO_INS_es[[#This Row],[VAR TS Index]:[VAR Robustness Index]])</f>
        <v>-1.8932673341349133</v>
      </c>
      <c r="AN3577" s="30">
        <f>DEDICADO_INS_es[[#This Row],[SUMA]]-DEDICADO_INS_es[[#This Row],[VAR Robustness Index]]</f>
        <v>-1.5119765232998952</v>
      </c>
    </row>
    <row r="3578" spans="1:40" x14ac:dyDescent="0.25">
      <c r="A3578" s="30"/>
      <c r="B3578" s="91">
        <v>12</v>
      </c>
      <c r="C3578" s="166">
        <v>0.57499999999999996</v>
      </c>
      <c r="D3578" s="158">
        <v>0.8</v>
      </c>
      <c r="E3578" s="158">
        <v>2.5</v>
      </c>
      <c r="F3578" s="91">
        <v>67234</v>
      </c>
      <c r="G3578" s="29">
        <v>3455893</v>
      </c>
      <c r="H3578" s="29">
        <v>16983794</v>
      </c>
      <c r="I3578" s="29">
        <v>-13527901</v>
      </c>
      <c r="J3578" s="91">
        <v>584</v>
      </c>
      <c r="K3578" s="30">
        <v>60.102739726027394</v>
      </c>
      <c r="L3578" s="91">
        <v>351</v>
      </c>
      <c r="M3578" s="91">
        <v>233</v>
      </c>
      <c r="N3578" s="31">
        <v>120924.796875</v>
      </c>
      <c r="O3578" s="31">
        <v>-216356.796875</v>
      </c>
      <c r="P3578" s="31">
        <v>48386.87890625</v>
      </c>
      <c r="Q3578" s="31">
        <v>-58059.66015625</v>
      </c>
      <c r="R3578" s="30">
        <v>0.83339927888023002</v>
      </c>
      <c r="S3578" s="32">
        <v>5917.625</v>
      </c>
      <c r="T3578" s="91">
        <v>14</v>
      </c>
      <c r="U3578" s="91">
        <v>8</v>
      </c>
      <c r="V3578" s="91">
        <v>3</v>
      </c>
      <c r="W3578" s="91">
        <v>4</v>
      </c>
      <c r="X3578" s="31">
        <v>-758649</v>
      </c>
      <c r="Y3578" s="30">
        <v>1.2554640960190351</v>
      </c>
      <c r="Z3578" s="91">
        <v>130</v>
      </c>
      <c r="AA3578" s="31">
        <v>758649</v>
      </c>
      <c r="AB3578" s="30">
        <v>455.53253217232214</v>
      </c>
      <c r="AC3578" s="33">
        <v>1598.9191879248506</v>
      </c>
      <c r="AD3578" s="30">
        <v>0.82330195861954403</v>
      </c>
      <c r="AE3578" s="30">
        <v>34.356074018174425</v>
      </c>
      <c r="AF3578" s="34">
        <v>3197569.6995080588</v>
      </c>
      <c r="AG3578" s="30">
        <v>115.26103968736345</v>
      </c>
      <c r="AH3578" s="30">
        <f>(DEDICADO_INS_es[[#This Row],[All: TS Index]]-AC$8014) /ABS(AC$8014)</f>
        <v>-0.58037733584876083</v>
      </c>
      <c r="AI3578" s="30">
        <f>(DEDICADO_INS_es[[#This Row],[All: Expectancy Score]]-AD$8014) /ABS(AD$8014)</f>
        <v>-0.38400126424944409</v>
      </c>
      <c r="AJ3578" s="30"/>
      <c r="AK3578" s="30">
        <f>(DEDICADO_INS_es[[#This Row],[All: Perfect Profit Correlation]]-AF$8014) /ABS(AF$8014)</f>
        <v>-0.35688212914035533</v>
      </c>
      <c r="AL3578" s="30">
        <f>(DEDICADO_INS_es[[#This Row],[All: Robustness Index]]-AG$8014) /ABS(AG$8014)</f>
        <v>-0.57202759562193617</v>
      </c>
      <c r="AM3578" s="30">
        <f>SUM(DEDICADO_INS_es[[#This Row],[VAR TS Index]:[VAR Robustness Index]])</f>
        <v>-1.8932883248604964</v>
      </c>
      <c r="AN3578" s="30">
        <f>DEDICADO_INS_es[[#This Row],[SUMA]]-DEDICADO_INS_es[[#This Row],[VAR Robustness Index]]</f>
        <v>-1.3212607292385603</v>
      </c>
    </row>
    <row r="3579" spans="1:40" x14ac:dyDescent="0.25">
      <c r="A3579" s="30"/>
      <c r="B3579" s="91">
        <v>2</v>
      </c>
      <c r="C3579" s="166">
        <v>0.63749999999999996</v>
      </c>
      <c r="D3579" s="158">
        <v>0.6</v>
      </c>
      <c r="E3579" s="158">
        <v>2.1</v>
      </c>
      <c r="F3579" s="91">
        <v>28915</v>
      </c>
      <c r="G3579" s="29">
        <v>3537863</v>
      </c>
      <c r="H3579" s="29">
        <v>16100869</v>
      </c>
      <c r="I3579" s="29">
        <v>-12563006</v>
      </c>
      <c r="J3579" s="91">
        <v>623</v>
      </c>
      <c r="K3579" s="30">
        <v>69.5024077046549</v>
      </c>
      <c r="L3579" s="91">
        <v>433</v>
      </c>
      <c r="M3579" s="91">
        <v>190</v>
      </c>
      <c r="N3579" s="31">
        <v>114704</v>
      </c>
      <c r="O3579" s="31">
        <v>-203467.796875</v>
      </c>
      <c r="P3579" s="31">
        <v>37184.453125</v>
      </c>
      <c r="Q3579" s="31">
        <v>-66121.0859375</v>
      </c>
      <c r="R3579" s="30">
        <v>0.56236906272453002</v>
      </c>
      <c r="S3579" s="32">
        <v>5678.7528089887637</v>
      </c>
      <c r="T3579" s="91">
        <v>23</v>
      </c>
      <c r="U3579" s="91">
        <v>5</v>
      </c>
      <c r="V3579" s="91">
        <v>2</v>
      </c>
      <c r="W3579" s="91">
        <v>3</v>
      </c>
      <c r="X3579" s="31">
        <v>-890139</v>
      </c>
      <c r="Y3579" s="30">
        <v>1.28160959248129</v>
      </c>
      <c r="Z3579" s="91">
        <v>140</v>
      </c>
      <c r="AA3579" s="31">
        <v>890139</v>
      </c>
      <c r="AB3579" s="30">
        <v>397.45062288024678</v>
      </c>
      <c r="AC3579" s="33">
        <v>1720.9611970714686</v>
      </c>
      <c r="AD3579" s="30">
        <v>0.76832558342022805</v>
      </c>
      <c r="AE3579" s="30">
        <v>36.75520863379203</v>
      </c>
      <c r="AF3579" s="34">
        <v>3192818.2288711383</v>
      </c>
      <c r="AG3579" s="30">
        <v>117.94999764833192</v>
      </c>
      <c r="AH3579" s="30">
        <f>(DEDICADO_INS_es[[#This Row],[All: TS Index]]-AC$8014) /ABS(AC$8014)</f>
        <v>-0.54834845446236724</v>
      </c>
      <c r="AI3579" s="30">
        <f>(DEDICADO_INS_es[[#This Row],[All: Expectancy Score]]-AD$8014) /ABS(AD$8014)</f>
        <v>-0.4251348693190955</v>
      </c>
      <c r="AJ3579" s="30"/>
      <c r="AK3579" s="30">
        <f>(DEDICADO_INS_es[[#This Row],[All: Perfect Profit Correlation]]-AF$8014) /ABS(AF$8014)</f>
        <v>-0.35783777857621862</v>
      </c>
      <c r="AL3579" s="30">
        <f>(DEDICADO_INS_es[[#This Row],[All: Robustness Index]]-AG$8014) /ABS(AG$8014)</f>
        <v>-0.56204330425211446</v>
      </c>
      <c r="AM3579" s="30">
        <f>SUM(DEDICADO_INS_es[[#This Row],[VAR TS Index]:[VAR Robustness Index]])</f>
        <v>-1.8933644066097959</v>
      </c>
      <c r="AN3579" s="30">
        <f>DEDICADO_INS_es[[#This Row],[SUMA]]-DEDICADO_INS_es[[#This Row],[VAR Robustness Index]]</f>
        <v>-1.3313211023576814</v>
      </c>
    </row>
    <row r="3580" spans="1:40" x14ac:dyDescent="0.25">
      <c r="A3580" s="30"/>
      <c r="B3580" s="91">
        <v>2</v>
      </c>
      <c r="C3580" s="166">
        <v>0.57499999999999996</v>
      </c>
      <c r="D3580" s="158">
        <v>1.1000000000000001</v>
      </c>
      <c r="E3580" s="158">
        <v>2.2000000000000002</v>
      </c>
      <c r="F3580" s="91">
        <v>40602</v>
      </c>
      <c r="G3580" s="29">
        <v>3455596</v>
      </c>
      <c r="H3580" s="29">
        <v>19592340</v>
      </c>
      <c r="I3580" s="29">
        <v>-16136744</v>
      </c>
      <c r="J3580" s="91">
        <v>631</v>
      </c>
      <c r="K3580" s="30">
        <v>51.505546751188589</v>
      </c>
      <c r="L3580" s="91">
        <v>325</v>
      </c>
      <c r="M3580" s="91">
        <v>306</v>
      </c>
      <c r="N3580" s="31">
        <v>151510.796875</v>
      </c>
      <c r="O3580" s="31">
        <v>-229429.203125</v>
      </c>
      <c r="P3580" s="31">
        <v>60284.125</v>
      </c>
      <c r="Q3580" s="31">
        <v>-52734.45703125</v>
      </c>
      <c r="R3580" s="30">
        <v>1.14316385137475</v>
      </c>
      <c r="S3580" s="32">
        <v>5476.3803486529323</v>
      </c>
      <c r="T3580" s="91">
        <v>12</v>
      </c>
      <c r="U3580" s="91">
        <v>8</v>
      </c>
      <c r="V3580" s="91">
        <v>3</v>
      </c>
      <c r="W3580" s="91">
        <v>3</v>
      </c>
      <c r="X3580" s="31">
        <v>-1005165.5</v>
      </c>
      <c r="Y3580" s="30">
        <v>1.214144563488148</v>
      </c>
      <c r="Z3580" s="91">
        <v>143</v>
      </c>
      <c r="AA3580" s="31">
        <v>1005165.5</v>
      </c>
      <c r="AB3580" s="30">
        <v>343.78378485930926</v>
      </c>
      <c r="AC3580" s="33">
        <v>1117.2973007927551</v>
      </c>
      <c r="AD3580" s="30">
        <v>0.85999783813573105</v>
      </c>
      <c r="AE3580" s="30">
        <v>32.912847706844822</v>
      </c>
      <c r="AF3580" s="34">
        <v>3111217.5745113469</v>
      </c>
      <c r="AG3580" s="30">
        <v>146.53672621233542</v>
      </c>
      <c r="AH3580" s="30">
        <f>(DEDICADO_INS_es[[#This Row],[All: TS Index]]-AC$8014) /ABS(AC$8014)</f>
        <v>-0.70677488046401493</v>
      </c>
      <c r="AI3580" s="30">
        <f>(DEDICADO_INS_es[[#This Row],[All: Expectancy Score]]-AD$8014) /ABS(AD$8014)</f>
        <v>-0.35654521953514773</v>
      </c>
      <c r="AJ3580" s="30"/>
      <c r="AK3580" s="30">
        <f>(DEDICADO_INS_es[[#This Row],[All: Perfect Profit Correlation]]-AF$8014) /ABS(AF$8014)</f>
        <v>-0.37424988027354728</v>
      </c>
      <c r="AL3580" s="30">
        <f>(DEDICADO_INS_es[[#This Row],[All: Robustness Index]]-AG$8014) /ABS(AG$8014)</f>
        <v>-0.45589875627628229</v>
      </c>
      <c r="AM3580" s="30">
        <f>SUM(DEDICADO_INS_es[[#This Row],[VAR TS Index]:[VAR Robustness Index]])</f>
        <v>-1.8934687365489924</v>
      </c>
      <c r="AN3580" s="30">
        <f>DEDICADO_INS_es[[#This Row],[SUMA]]-DEDICADO_INS_es[[#This Row],[VAR Robustness Index]]</f>
        <v>-1.43756998027271</v>
      </c>
    </row>
    <row r="3581" spans="1:40" x14ac:dyDescent="0.25">
      <c r="A3581" s="30"/>
      <c r="B3581" s="91">
        <v>25</v>
      </c>
      <c r="C3581" s="166">
        <v>0.57499999999999996</v>
      </c>
      <c r="D3581" s="158">
        <v>1.4</v>
      </c>
      <c r="E3581" s="158">
        <v>2.6</v>
      </c>
      <c r="F3581" s="91">
        <v>79572</v>
      </c>
      <c r="G3581" s="29">
        <v>3241886</v>
      </c>
      <c r="H3581" s="29">
        <v>17185586</v>
      </c>
      <c r="I3581" s="29">
        <v>-13943700</v>
      </c>
      <c r="J3581" s="91">
        <v>553</v>
      </c>
      <c r="K3581" s="30">
        <v>48.462929475587707</v>
      </c>
      <c r="L3581" s="91">
        <v>268</v>
      </c>
      <c r="M3581" s="91">
        <v>285</v>
      </c>
      <c r="N3581" s="31">
        <v>155118.203125</v>
      </c>
      <c r="O3581" s="31">
        <v>-201873</v>
      </c>
      <c r="P3581" s="31">
        <v>64125.3203125</v>
      </c>
      <c r="Q3581" s="31">
        <v>-48925.26171875</v>
      </c>
      <c r="R3581" s="30">
        <v>1.310679147331465</v>
      </c>
      <c r="S3581" s="32">
        <v>5862.3616636528031</v>
      </c>
      <c r="T3581" s="91">
        <v>10</v>
      </c>
      <c r="U3581" s="91">
        <v>9</v>
      </c>
      <c r="V3581" s="91">
        <v>4</v>
      </c>
      <c r="W3581" s="91">
        <v>4</v>
      </c>
      <c r="X3581" s="31">
        <v>-889285.5</v>
      </c>
      <c r="Y3581" s="30">
        <v>1.232498260863329</v>
      </c>
      <c r="Z3581" s="91">
        <v>127</v>
      </c>
      <c r="AA3581" s="31">
        <v>889285.5</v>
      </c>
      <c r="AB3581" s="30">
        <v>364.54951756213273</v>
      </c>
      <c r="AC3581" s="33">
        <v>976.99270706651578</v>
      </c>
      <c r="AD3581" s="30">
        <v>0.79205918201967096</v>
      </c>
      <c r="AE3581" s="30">
        <v>30.180627584021966</v>
      </c>
      <c r="AF3581" s="34">
        <v>3022326.5222726893</v>
      </c>
      <c r="AG3581" s="30">
        <v>174.92255363416339</v>
      </c>
      <c r="AH3581" s="30">
        <f>(DEDICADO_INS_es[[#This Row],[All: TS Index]]-AC$8014) /ABS(AC$8014)</f>
        <v>-0.74359662096015122</v>
      </c>
      <c r="AI3581" s="30">
        <f>(DEDICADO_INS_es[[#This Row],[All: Expectancy Score]]-AD$8014) /ABS(AD$8014)</f>
        <v>-0.40737726947494896</v>
      </c>
      <c r="AJ3581" s="30"/>
      <c r="AK3581" s="30">
        <f>(DEDICADO_INS_es[[#This Row],[All: Perfect Profit Correlation]]-AF$8014) /ABS(AF$8014)</f>
        <v>-0.39212827844044074</v>
      </c>
      <c r="AL3581" s="30">
        <f>(DEDICADO_INS_es[[#This Row],[All: Robustness Index]]-AG$8014) /ABS(AG$8014)</f>
        <v>-0.35050016847131416</v>
      </c>
      <c r="AM3581" s="30">
        <f>SUM(DEDICADO_INS_es[[#This Row],[VAR TS Index]:[VAR Robustness Index]])</f>
        <v>-1.8936023373468549</v>
      </c>
      <c r="AN3581" s="30">
        <f>DEDICADO_INS_es[[#This Row],[SUMA]]-DEDICADO_INS_es[[#This Row],[VAR Robustness Index]]</f>
        <v>-1.5431021688755409</v>
      </c>
    </row>
    <row r="3582" spans="1:40" x14ac:dyDescent="0.25">
      <c r="A3582" s="30"/>
      <c r="B3582" s="91">
        <v>28</v>
      </c>
      <c r="C3582" s="166">
        <v>0.6</v>
      </c>
      <c r="D3582" s="158">
        <v>1</v>
      </c>
      <c r="E3582" s="158">
        <v>2.6</v>
      </c>
      <c r="F3582" s="91">
        <v>77661</v>
      </c>
      <c r="G3582" s="29">
        <v>3939790</v>
      </c>
      <c r="H3582" s="29">
        <v>17545992</v>
      </c>
      <c r="I3582" s="29">
        <v>-13606202</v>
      </c>
      <c r="J3582" s="91">
        <v>553</v>
      </c>
      <c r="K3582" s="30">
        <v>55.153707052441227</v>
      </c>
      <c r="L3582" s="91">
        <v>305</v>
      </c>
      <c r="M3582" s="91">
        <v>248</v>
      </c>
      <c r="N3582" s="31">
        <v>156965.59375</v>
      </c>
      <c r="O3582" s="31">
        <v>-200642.796875</v>
      </c>
      <c r="P3582" s="31">
        <v>57527.84375</v>
      </c>
      <c r="Q3582" s="31">
        <v>-54863.71875</v>
      </c>
      <c r="R3582" s="30">
        <v>1.048558957735616</v>
      </c>
      <c r="S3582" s="32">
        <v>7124.3942133815553</v>
      </c>
      <c r="T3582" s="91">
        <v>14</v>
      </c>
      <c r="U3582" s="91">
        <v>7</v>
      </c>
      <c r="V3582" s="91">
        <v>3</v>
      </c>
      <c r="W3582" s="91">
        <v>4</v>
      </c>
      <c r="X3582" s="31">
        <v>-701673.4375</v>
      </c>
      <c r="Y3582" s="30">
        <v>1.289558394032368</v>
      </c>
      <c r="Z3582" s="91">
        <v>128</v>
      </c>
      <c r="AA3582" s="31">
        <v>701673.4375</v>
      </c>
      <c r="AB3582" s="30">
        <v>561.48484315397786</v>
      </c>
      <c r="AC3582" s="33">
        <v>1712.5287716196326</v>
      </c>
      <c r="AD3582" s="30">
        <v>0.93687737790811498</v>
      </c>
      <c r="AE3582" s="30">
        <v>37.991041116866789</v>
      </c>
      <c r="AF3582" s="34">
        <v>3796116.5297750058</v>
      </c>
      <c r="AG3582" s="30">
        <v>51.823200261247578</v>
      </c>
      <c r="AH3582" s="30">
        <f>(DEDICADO_INS_es[[#This Row],[All: TS Index]]-AC$8014) /ABS(AC$8014)</f>
        <v>-0.55056147239352893</v>
      </c>
      <c r="AI3582" s="30">
        <f>(DEDICADO_INS_es[[#This Row],[All: Expectancy Score]]-AD$8014) /ABS(AD$8014)</f>
        <v>-0.29902355472060121</v>
      </c>
      <c r="AJ3582" s="30"/>
      <c r="AK3582" s="30">
        <f>(DEDICADO_INS_es[[#This Row],[All: Perfect Profit Correlation]]-AF$8014) /ABS(AF$8014)</f>
        <v>-0.23649815028594917</v>
      </c>
      <c r="AL3582" s="30">
        <f>(DEDICADO_INS_es[[#This Row],[All: Robustness Index]]-AG$8014) /ABS(AG$8014)</f>
        <v>-0.80757678675699474</v>
      </c>
      <c r="AM3582" s="30">
        <f>SUM(DEDICADO_INS_es[[#This Row],[VAR TS Index]:[VAR Robustness Index]])</f>
        <v>-1.8936599641570739</v>
      </c>
      <c r="AN3582" s="30">
        <f>DEDICADO_INS_es[[#This Row],[SUMA]]-DEDICADO_INS_es[[#This Row],[VAR Robustness Index]]</f>
        <v>-1.0860831774000792</v>
      </c>
    </row>
    <row r="3583" spans="1:40" x14ac:dyDescent="0.25">
      <c r="A3583" s="30"/>
      <c r="B3583" s="91">
        <v>24</v>
      </c>
      <c r="C3583" s="166">
        <v>0.6</v>
      </c>
      <c r="D3583" s="158">
        <v>1.3</v>
      </c>
      <c r="E3583" s="158">
        <v>2.4</v>
      </c>
      <c r="F3583" s="91">
        <v>60402</v>
      </c>
      <c r="G3583" s="29">
        <v>3741046</v>
      </c>
      <c r="H3583" s="29">
        <v>17148340</v>
      </c>
      <c r="I3583" s="29">
        <v>-13407294</v>
      </c>
      <c r="J3583" s="91">
        <v>542</v>
      </c>
      <c r="K3583" s="30">
        <v>49.446494464944649</v>
      </c>
      <c r="L3583" s="91">
        <v>268</v>
      </c>
      <c r="M3583" s="91">
        <v>274</v>
      </c>
      <c r="N3583" s="31">
        <v>153398.203125</v>
      </c>
      <c r="O3583" s="31">
        <v>-212499</v>
      </c>
      <c r="P3583" s="31">
        <v>63986.34375</v>
      </c>
      <c r="Q3583" s="31">
        <v>-48931.73046875</v>
      </c>
      <c r="R3583" s="30">
        <v>1.307665662690277</v>
      </c>
      <c r="S3583" s="32">
        <v>6902.2988929889298</v>
      </c>
      <c r="T3583" s="91">
        <v>10</v>
      </c>
      <c r="U3583" s="91">
        <v>9</v>
      </c>
      <c r="V3583" s="91">
        <v>3</v>
      </c>
      <c r="W3583" s="91">
        <v>4</v>
      </c>
      <c r="X3583" s="31">
        <v>-848282.625</v>
      </c>
      <c r="Y3583" s="30">
        <v>1.279030653016187</v>
      </c>
      <c r="Z3583" s="91">
        <v>128</v>
      </c>
      <c r="AA3583" s="31">
        <v>848282.625</v>
      </c>
      <c r="AB3583" s="30">
        <v>441.01410187436056</v>
      </c>
      <c r="AC3583" s="33">
        <v>1181.9177930232863</v>
      </c>
      <c r="AD3583" s="30">
        <v>0.95741533444131199</v>
      </c>
      <c r="AE3583" s="30">
        <v>35.035086670008134</v>
      </c>
      <c r="AF3583" s="34">
        <v>3574664.9946503956</v>
      </c>
      <c r="AG3583" s="30">
        <v>97.103551972484169</v>
      </c>
      <c r="AH3583" s="30">
        <f>(DEDICADO_INS_es[[#This Row],[All: TS Index]]-AC$8014) /ABS(AC$8014)</f>
        <v>-0.68981578502421814</v>
      </c>
      <c r="AI3583" s="30">
        <f>(DEDICADO_INS_es[[#This Row],[All: Expectancy Score]]-AD$8014) /ABS(AD$8014)</f>
        <v>-0.28365695061272062</v>
      </c>
      <c r="AJ3583" s="30"/>
      <c r="AK3583" s="30">
        <f>(DEDICADO_INS_es[[#This Row],[All: Perfect Profit Correlation]]-AF$8014) /ABS(AF$8014)</f>
        <v>-0.28103805188366887</v>
      </c>
      <c r="AL3583" s="30">
        <f>(DEDICADO_INS_es[[#This Row],[All: Robustness Index]]-AG$8014) /ABS(AG$8014)</f>
        <v>-0.63944763361465262</v>
      </c>
      <c r="AM3583" s="30">
        <f>SUM(DEDICADO_INS_es[[#This Row],[VAR TS Index]:[VAR Robustness Index]])</f>
        <v>-1.8939584211352603</v>
      </c>
      <c r="AN3583" s="30">
        <f>DEDICADO_INS_es[[#This Row],[SUMA]]-DEDICADO_INS_es[[#This Row],[VAR Robustness Index]]</f>
        <v>-1.2545107875206076</v>
      </c>
    </row>
    <row r="3584" spans="1:40" x14ac:dyDescent="0.25">
      <c r="A3584" s="30"/>
      <c r="B3584" s="92">
        <v>16</v>
      </c>
      <c r="C3584" s="154">
        <v>0.6</v>
      </c>
      <c r="D3584" s="89">
        <v>1</v>
      </c>
      <c r="E3584" s="89">
        <v>1.9</v>
      </c>
      <c r="F3584" s="100">
        <v>12080</v>
      </c>
      <c r="G3584" s="94">
        <v>3990832</v>
      </c>
      <c r="H3584" s="94">
        <v>18141528</v>
      </c>
      <c r="I3584" s="94">
        <v>-14150696</v>
      </c>
      <c r="J3584" s="92">
        <v>574</v>
      </c>
      <c r="K3584" s="92">
        <v>54.355400696864109</v>
      </c>
      <c r="L3584" s="92">
        <v>312</v>
      </c>
      <c r="M3584" s="92">
        <v>262</v>
      </c>
      <c r="N3584" s="95">
        <v>156965.59375</v>
      </c>
      <c r="O3584" s="95">
        <v>-187135.203125</v>
      </c>
      <c r="P3584" s="95">
        <v>58145.921875</v>
      </c>
      <c r="Q3584" s="95">
        <v>-54010.2890625</v>
      </c>
      <c r="R3584" s="93">
        <v>1.0765712030852921</v>
      </c>
      <c r="S3584" s="95">
        <v>6952.6689895470381</v>
      </c>
      <c r="T3584" s="92">
        <v>15</v>
      </c>
      <c r="U3584" s="92">
        <v>7</v>
      </c>
      <c r="V3584" s="92">
        <v>3</v>
      </c>
      <c r="W3584" s="92">
        <v>3</v>
      </c>
      <c r="X3584" s="95">
        <v>-907631</v>
      </c>
      <c r="Y3584" s="93">
        <v>1.2820237251934461</v>
      </c>
      <c r="Z3584" s="100">
        <v>127</v>
      </c>
      <c r="AA3584" s="100">
        <v>907631</v>
      </c>
      <c r="AB3584" s="100">
        <v>439.69763042469901</v>
      </c>
      <c r="AC3584" s="101">
        <v>1371.856606925061</v>
      </c>
      <c r="AD3584" s="102">
        <v>0.94912805427070901</v>
      </c>
      <c r="AE3584" s="93">
        <v>38.380031425385752</v>
      </c>
      <c r="AF3584" s="101">
        <v>3792245.5891918913</v>
      </c>
      <c r="AG3584" s="93">
        <v>73.560526082470943</v>
      </c>
      <c r="AH3584" s="30">
        <f>(DEDICADO_INS_es[[#This Row],[All: TS Index]]-AC$8014) /ABS(AC$8014)</f>
        <v>-0.63996796800062561</v>
      </c>
      <c r="AI3584" s="30">
        <f>(DEDICADO_INS_es[[#This Row],[All: Expectancy Score]]-AD$8014) /ABS(AD$8014)</f>
        <v>-0.2898575360169649</v>
      </c>
      <c r="AJ3584" s="30"/>
      <c r="AK3584" s="30">
        <f>(DEDICADO_INS_es[[#This Row],[All: Perfect Profit Correlation]]-AF$8014) /ABS(AF$8014)</f>
        <v>-0.23727670127935513</v>
      </c>
      <c r="AL3584" s="30">
        <f>(DEDICADO_INS_es[[#This Row],[All: Robustness Index]]-AG$8014) /ABS(AG$8014)</f>
        <v>-0.72686455631302227</v>
      </c>
      <c r="AM3584" s="30">
        <f>SUM(DEDICADO_INS_es[[#This Row],[VAR TS Index]:[VAR Robustness Index]])</f>
        <v>-1.8939667616099678</v>
      </c>
      <c r="AN3584" s="30">
        <f>DEDICADO_INS_es[[#This Row],[SUMA]]-DEDICADO_INS_es[[#This Row],[VAR Robustness Index]]</f>
        <v>-1.1671022052969455</v>
      </c>
    </row>
    <row r="3585" spans="1:40" x14ac:dyDescent="0.25">
      <c r="A3585" s="30"/>
      <c r="B3585" s="91">
        <v>7</v>
      </c>
      <c r="C3585" s="166">
        <v>0.57499999999999996</v>
      </c>
      <c r="D3585" s="158">
        <v>0.8</v>
      </c>
      <c r="E3585" s="158">
        <v>2.1</v>
      </c>
      <c r="F3585" s="91">
        <v>29761</v>
      </c>
      <c r="G3585" s="29">
        <v>3114610</v>
      </c>
      <c r="H3585" s="29">
        <v>17302234</v>
      </c>
      <c r="I3585" s="29">
        <v>-14187624</v>
      </c>
      <c r="J3585" s="91">
        <v>611</v>
      </c>
      <c r="K3585" s="30">
        <v>59.574468085106382</v>
      </c>
      <c r="L3585" s="91">
        <v>364</v>
      </c>
      <c r="M3585" s="91">
        <v>247</v>
      </c>
      <c r="N3585" s="31">
        <v>111280</v>
      </c>
      <c r="O3585" s="31">
        <v>-221407.203125</v>
      </c>
      <c r="P3585" s="31">
        <v>47533.609375</v>
      </c>
      <c r="Q3585" s="31">
        <v>-57439.7734375</v>
      </c>
      <c r="R3585" s="30">
        <v>0.82753824624188599</v>
      </c>
      <c r="S3585" s="32">
        <v>5097.5613747954176</v>
      </c>
      <c r="T3585" s="91">
        <v>13</v>
      </c>
      <c r="U3585" s="91">
        <v>8</v>
      </c>
      <c r="V3585" s="91">
        <v>2</v>
      </c>
      <c r="W3585" s="91">
        <v>3</v>
      </c>
      <c r="X3585" s="31">
        <v>-978210.9375</v>
      </c>
      <c r="Y3585" s="30">
        <v>1.2195300636667561</v>
      </c>
      <c r="Z3585" s="91">
        <v>138</v>
      </c>
      <c r="AA3585" s="31">
        <v>978210.9375</v>
      </c>
      <c r="AB3585" s="30">
        <v>318.39860715112889</v>
      </c>
      <c r="AC3585" s="33">
        <v>1158.9709300301092</v>
      </c>
      <c r="AD3585" s="30">
        <v>0.76030266203127195</v>
      </c>
      <c r="AE3585" s="30">
        <v>31.104634202222229</v>
      </c>
      <c r="AF3585" s="34">
        <v>2889318.7975636167</v>
      </c>
      <c r="AG3585" s="30">
        <v>175.56008907572522</v>
      </c>
      <c r="AH3585" s="30">
        <f>(DEDICADO_INS_es[[#This Row],[All: TS Index]]-AC$8014) /ABS(AC$8014)</f>
        <v>-0.6958379929355557</v>
      </c>
      <c r="AI3585" s="30">
        <f>(DEDICADO_INS_es[[#This Row],[All: Expectancy Score]]-AD$8014) /ABS(AD$8014)</f>
        <v>-0.43113766013099841</v>
      </c>
      <c r="AJ3585" s="30"/>
      <c r="AK3585" s="30">
        <f>(DEDICADO_INS_es[[#This Row],[All: Perfect Profit Correlation]]-AF$8014) /ABS(AF$8014)</f>
        <v>-0.41887973431517728</v>
      </c>
      <c r="AL3585" s="30">
        <f>(DEDICADO_INS_es[[#This Row],[All: Robustness Index]]-AG$8014) /ABS(AG$8014)</f>
        <v>-0.34813295421972035</v>
      </c>
      <c r="AM3585" s="30">
        <f>SUM(DEDICADO_INS_es[[#This Row],[VAR TS Index]:[VAR Robustness Index]])</f>
        <v>-1.8939883416014518</v>
      </c>
      <c r="AN3585" s="30">
        <f>DEDICADO_INS_es[[#This Row],[SUMA]]-DEDICADO_INS_es[[#This Row],[VAR Robustness Index]]</f>
        <v>-1.5458553873817316</v>
      </c>
    </row>
    <row r="3586" spans="1:40" x14ac:dyDescent="0.25">
      <c r="A3586" s="30"/>
      <c r="B3586" s="91">
        <v>9</v>
      </c>
      <c r="C3586" s="166">
        <v>0.63749999999999996</v>
      </c>
      <c r="D3586" s="158">
        <v>0.9</v>
      </c>
      <c r="E3586" s="158">
        <v>1.8</v>
      </c>
      <c r="F3586" s="91">
        <v>2300</v>
      </c>
      <c r="G3586" s="29">
        <v>3226132</v>
      </c>
      <c r="H3586" s="29">
        <v>17047812</v>
      </c>
      <c r="I3586" s="29">
        <v>-13821680</v>
      </c>
      <c r="J3586" s="91">
        <v>566</v>
      </c>
      <c r="K3586" s="30">
        <v>56.360424028268554</v>
      </c>
      <c r="L3586" s="91">
        <v>319</v>
      </c>
      <c r="M3586" s="91">
        <v>247</v>
      </c>
      <c r="N3586" s="31">
        <v>109568</v>
      </c>
      <c r="O3586" s="31">
        <v>-184164.796875</v>
      </c>
      <c r="P3586" s="31">
        <v>53441.41796875</v>
      </c>
      <c r="Q3586" s="31">
        <v>-55958.21875</v>
      </c>
      <c r="R3586" s="30">
        <v>0.95502357227462698</v>
      </c>
      <c r="S3586" s="32">
        <v>5699.8798586572439</v>
      </c>
      <c r="T3586" s="91">
        <v>25</v>
      </c>
      <c r="U3586" s="91">
        <v>8</v>
      </c>
      <c r="V3586" s="91">
        <v>3</v>
      </c>
      <c r="W3586" s="91">
        <v>3</v>
      </c>
      <c r="X3586" s="31">
        <v>-809872.625</v>
      </c>
      <c r="Y3586" s="30">
        <v>1.233410989112756</v>
      </c>
      <c r="Z3586" s="91">
        <v>127</v>
      </c>
      <c r="AA3586" s="31">
        <v>809872.625</v>
      </c>
      <c r="AB3586" s="30">
        <v>398.35054308694532</v>
      </c>
      <c r="AC3586" s="33">
        <v>1270.7382324473556</v>
      </c>
      <c r="AD3586" s="30">
        <v>0.82668623622119997</v>
      </c>
      <c r="AE3586" s="30">
        <v>31.510902115743718</v>
      </c>
      <c r="AF3586" s="34">
        <v>3008752.3376368931</v>
      </c>
      <c r="AG3586" s="30">
        <v>147.81287807215728</v>
      </c>
      <c r="AH3586" s="30">
        <f>(DEDICADO_INS_es[[#This Row],[All: TS Index]]-AC$8014) /ABS(AC$8014)</f>
        <v>-0.66650562044324035</v>
      </c>
      <c r="AI3586" s="30">
        <f>(DEDICADO_INS_es[[#This Row],[All: Expectancy Score]]-AD$8014) /ABS(AD$8014)</f>
        <v>-0.38146913044091468</v>
      </c>
      <c r="AJ3586" s="30"/>
      <c r="AK3586" s="30">
        <f>(DEDICADO_INS_es[[#This Row],[All: Perfect Profit Correlation]]-AF$8014) /ABS(AF$8014)</f>
        <v>-0.39485841461948068</v>
      </c>
      <c r="AL3586" s="30">
        <f>(DEDICADO_INS_es[[#This Row],[All: Robustness Index]]-AG$8014) /ABS(AG$8014)</f>
        <v>-0.45116031403004797</v>
      </c>
      <c r="AM3586" s="30">
        <f>SUM(DEDICADO_INS_es[[#This Row],[VAR TS Index]:[VAR Robustness Index]])</f>
        <v>-1.8939934795336837</v>
      </c>
      <c r="AN3586" s="30">
        <f>DEDICADO_INS_es[[#This Row],[SUMA]]-DEDICADO_INS_es[[#This Row],[VAR Robustness Index]]</f>
        <v>-1.4428331655036357</v>
      </c>
    </row>
    <row r="3587" spans="1:40" x14ac:dyDescent="0.25">
      <c r="A3587" s="30"/>
      <c r="B3587" s="91">
        <v>21</v>
      </c>
      <c r="C3587" s="166">
        <v>0.63749999999999996</v>
      </c>
      <c r="D3587" s="158">
        <v>0.7</v>
      </c>
      <c r="E3587" s="158">
        <v>2.6</v>
      </c>
      <c r="F3587" s="91">
        <v>76262</v>
      </c>
      <c r="G3587" s="29">
        <v>3832169</v>
      </c>
      <c r="H3587" s="29">
        <v>15182723</v>
      </c>
      <c r="I3587" s="29">
        <v>-11350554</v>
      </c>
      <c r="J3587" s="91">
        <v>537</v>
      </c>
      <c r="K3587" s="30">
        <v>67.597765363128488</v>
      </c>
      <c r="L3587" s="91">
        <v>363</v>
      </c>
      <c r="M3587" s="91">
        <v>174</v>
      </c>
      <c r="N3587" s="31">
        <v>116324.796875</v>
      </c>
      <c r="O3587" s="31">
        <v>-229824</v>
      </c>
      <c r="P3587" s="31">
        <v>41825.68359375</v>
      </c>
      <c r="Q3587" s="31">
        <v>-65233.0703125</v>
      </c>
      <c r="R3587" s="30">
        <v>0.64117300310078096</v>
      </c>
      <c r="S3587" s="32">
        <v>7136.255121042831</v>
      </c>
      <c r="T3587" s="91">
        <v>18</v>
      </c>
      <c r="U3587" s="91">
        <v>7</v>
      </c>
      <c r="V3587" s="91">
        <v>2</v>
      </c>
      <c r="W3587" s="91">
        <v>4</v>
      </c>
      <c r="X3587" s="31">
        <v>-741941.375</v>
      </c>
      <c r="Y3587" s="30">
        <v>1.3376195558384201</v>
      </c>
      <c r="Z3587" s="91">
        <v>128</v>
      </c>
      <c r="AA3587" s="31">
        <v>741941.375</v>
      </c>
      <c r="AB3587" s="30">
        <v>516.50563361559398</v>
      </c>
      <c r="AC3587" s="33">
        <v>1874.9154500246061</v>
      </c>
      <c r="AD3587" s="30">
        <v>0.845589622186668</v>
      </c>
      <c r="AE3587" s="30">
        <v>38.957659861771688</v>
      </c>
      <c r="AF3587" s="34">
        <v>3725836.7830037735</v>
      </c>
      <c r="AG3587" s="30">
        <v>62.387404220067687</v>
      </c>
      <c r="AH3587" s="30">
        <f>(DEDICADO_INS_es[[#This Row],[All: TS Index]]-AC$8014) /ABS(AC$8014)</f>
        <v>-0.5079444776576022</v>
      </c>
      <c r="AI3587" s="30">
        <f>(DEDICADO_INS_es[[#This Row],[All: Expectancy Score]]-AD$8014) /ABS(AD$8014)</f>
        <v>-0.367325520390894</v>
      </c>
      <c r="AJ3587" s="30"/>
      <c r="AK3587" s="30">
        <f>(DEDICADO_INS_es[[#This Row],[All: Perfect Profit Correlation]]-AF$8014) /ABS(AF$8014)</f>
        <v>-0.25063331084711649</v>
      </c>
      <c r="AL3587" s="30">
        <f>(DEDICADO_INS_es[[#This Row],[All: Robustness Index]]-AG$8014) /ABS(AG$8014)</f>
        <v>-0.76835114918804803</v>
      </c>
      <c r="AM3587" s="30">
        <f>SUM(DEDICADO_INS_es[[#This Row],[VAR TS Index]:[VAR Robustness Index]])</f>
        <v>-1.8942544580836609</v>
      </c>
      <c r="AN3587" s="30">
        <f>DEDICADO_INS_es[[#This Row],[SUMA]]-DEDICADO_INS_es[[#This Row],[VAR Robustness Index]]</f>
        <v>-1.1259033088956127</v>
      </c>
    </row>
    <row r="3588" spans="1:40" x14ac:dyDescent="0.25">
      <c r="A3588" s="30"/>
      <c r="B3588" s="91">
        <v>8</v>
      </c>
      <c r="C3588" s="166">
        <v>0.6</v>
      </c>
      <c r="D3588" s="158">
        <v>0.9</v>
      </c>
      <c r="E3588" s="158">
        <v>2.1</v>
      </c>
      <c r="F3588" s="91">
        <v>30313</v>
      </c>
      <c r="G3588" s="29">
        <v>3226153</v>
      </c>
      <c r="H3588" s="29">
        <v>17605760</v>
      </c>
      <c r="I3588" s="29">
        <v>-14379607</v>
      </c>
      <c r="J3588" s="91">
        <v>585</v>
      </c>
      <c r="K3588" s="30">
        <v>56.752136752136749</v>
      </c>
      <c r="L3588" s="91">
        <v>332</v>
      </c>
      <c r="M3588" s="91">
        <v>253</v>
      </c>
      <c r="N3588" s="31">
        <v>112992</v>
      </c>
      <c r="O3588" s="31">
        <v>-206424.40625</v>
      </c>
      <c r="P3588" s="31">
        <v>53029.3984375</v>
      </c>
      <c r="Q3588" s="31">
        <v>-56836.390625</v>
      </c>
      <c r="R3588" s="30">
        <v>0.93301840342716202</v>
      </c>
      <c r="S3588" s="32">
        <v>5514.7914529914533</v>
      </c>
      <c r="T3588" s="91">
        <v>20</v>
      </c>
      <c r="U3588" s="91">
        <v>8</v>
      </c>
      <c r="V3588" s="91">
        <v>3</v>
      </c>
      <c r="W3588" s="91">
        <v>3</v>
      </c>
      <c r="X3588" s="31">
        <v>-849127.875</v>
      </c>
      <c r="Y3588" s="30">
        <v>1.2243561315688249</v>
      </c>
      <c r="Z3588" s="91">
        <v>129</v>
      </c>
      <c r="AA3588" s="31">
        <v>849127.875</v>
      </c>
      <c r="AB3588" s="30">
        <v>379.93723854607885</v>
      </c>
      <c r="AC3588" s="33">
        <v>1261.3916319729817</v>
      </c>
      <c r="AD3588" s="30">
        <v>0.787289708932285</v>
      </c>
      <c r="AE3588" s="30">
        <v>31.639495374819059</v>
      </c>
      <c r="AF3588" s="34">
        <v>2954913.4374373355</v>
      </c>
      <c r="AG3588" s="30">
        <v>159.25740630753157</v>
      </c>
      <c r="AH3588" s="30">
        <f>(DEDICADO_INS_es[[#This Row],[All: TS Index]]-AC$8014) /ABS(AC$8014)</f>
        <v>-0.66895855578946262</v>
      </c>
      <c r="AI3588" s="30">
        <f>(DEDICADO_INS_es[[#This Row],[All: Expectancy Score]]-AD$8014) /ABS(AD$8014)</f>
        <v>-0.41094581362969901</v>
      </c>
      <c r="AJ3588" s="30"/>
      <c r="AK3588" s="30">
        <f>(DEDICADO_INS_es[[#This Row],[All: Perfect Profit Correlation]]-AF$8014) /ABS(AF$8014)</f>
        <v>-0.40568687564445582</v>
      </c>
      <c r="AL3588" s="30">
        <f>(DEDICADO_INS_es[[#This Row],[All: Robustness Index]]-AG$8014) /ABS(AG$8014)</f>
        <v>-0.40866597006828026</v>
      </c>
      <c r="AM3588" s="30">
        <f>SUM(DEDICADO_INS_es[[#This Row],[VAR TS Index]:[VAR Robustness Index]])</f>
        <v>-1.8942572151318977</v>
      </c>
      <c r="AN3588" s="30">
        <f>DEDICADO_INS_es[[#This Row],[SUMA]]-DEDICADO_INS_es[[#This Row],[VAR Robustness Index]]</f>
        <v>-1.4855912450636175</v>
      </c>
    </row>
    <row r="3589" spans="1:40" x14ac:dyDescent="0.25">
      <c r="A3589" s="30"/>
      <c r="B3589" s="91">
        <v>6</v>
      </c>
      <c r="C3589" s="166">
        <v>0.58750000000000002</v>
      </c>
      <c r="D3589" s="158">
        <v>1.2</v>
      </c>
      <c r="E3589" s="158">
        <v>1.9</v>
      </c>
      <c r="F3589" s="91">
        <v>13027</v>
      </c>
      <c r="G3589" s="29">
        <v>3573478</v>
      </c>
      <c r="H3589" s="29">
        <v>17989714</v>
      </c>
      <c r="I3589" s="29">
        <v>-14416236</v>
      </c>
      <c r="J3589" s="91">
        <v>592</v>
      </c>
      <c r="K3589" s="30">
        <v>47.972972972972975</v>
      </c>
      <c r="L3589" s="91">
        <v>284</v>
      </c>
      <c r="M3589" s="91">
        <v>308</v>
      </c>
      <c r="N3589" s="31">
        <v>157845.59375</v>
      </c>
      <c r="O3589" s="31">
        <v>-187135.203125</v>
      </c>
      <c r="P3589" s="31">
        <v>63344.0625</v>
      </c>
      <c r="Q3589" s="31">
        <v>-46805.9609375</v>
      </c>
      <c r="R3589" s="30">
        <v>1.3533332342985831</v>
      </c>
      <c r="S3589" s="32">
        <v>6036.280405405405</v>
      </c>
      <c r="T3589" s="91">
        <v>13</v>
      </c>
      <c r="U3589" s="91">
        <v>8</v>
      </c>
      <c r="V3589" s="91">
        <v>3</v>
      </c>
      <c r="W3589" s="91">
        <v>4</v>
      </c>
      <c r="X3589" s="31">
        <v>-978274.1875</v>
      </c>
      <c r="Y3589" s="30">
        <v>1.2478787111975691</v>
      </c>
      <c r="Z3589" s="91">
        <v>140</v>
      </c>
      <c r="AA3589" s="31">
        <v>978274.1875</v>
      </c>
      <c r="AB3589" s="30">
        <v>365.28388928794055</v>
      </c>
      <c r="AC3589" s="33">
        <v>1037.4062455777512</v>
      </c>
      <c r="AD3589" s="30">
        <v>1.030387551495159</v>
      </c>
      <c r="AE3589" s="30">
        <v>33.274261519014331</v>
      </c>
      <c r="AF3589" s="34">
        <v>3358533.8885888443</v>
      </c>
      <c r="AG3589" s="30">
        <v>104.23002187443147</v>
      </c>
      <c r="AH3589" s="30">
        <f>(DEDICADO_INS_es[[#This Row],[All: TS Index]]-AC$8014) /ABS(AC$8014)</f>
        <v>-0.72774160453884629</v>
      </c>
      <c r="AI3589" s="30">
        <f>(DEDICADO_INS_es[[#This Row],[All: Expectancy Score]]-AD$8014) /ABS(AD$8014)</f>
        <v>-0.22905876463797165</v>
      </c>
      <c r="AJ3589" s="30"/>
      <c r="AK3589" s="30">
        <f>(DEDICADO_INS_es[[#This Row],[All: Perfect Profit Correlation]]-AF$8014) /ABS(AF$8014)</f>
        <v>-0.32450787109612561</v>
      </c>
      <c r="AL3589" s="30">
        <f>(DEDICADO_INS_es[[#This Row],[All: Robustness Index]]-AG$8014) /ABS(AG$8014)</f>
        <v>-0.61298654609594727</v>
      </c>
      <c r="AM3589" s="30">
        <f>SUM(DEDICADO_INS_es[[#This Row],[VAR TS Index]:[VAR Robustness Index]])</f>
        <v>-1.8942947863688908</v>
      </c>
      <c r="AN3589" s="30">
        <f>DEDICADO_INS_es[[#This Row],[SUMA]]-DEDICADO_INS_es[[#This Row],[VAR Robustness Index]]</f>
        <v>-1.2813082402729434</v>
      </c>
    </row>
    <row r="3590" spans="1:40" x14ac:dyDescent="0.25">
      <c r="A3590" s="30"/>
      <c r="B3590" s="91">
        <v>8</v>
      </c>
      <c r="C3590" s="166">
        <v>0.6</v>
      </c>
      <c r="D3590" s="158">
        <v>0.9</v>
      </c>
      <c r="E3590" s="158">
        <v>1.8</v>
      </c>
      <c r="F3590" s="91">
        <v>2212</v>
      </c>
      <c r="G3590" s="29">
        <v>3345408</v>
      </c>
      <c r="H3590" s="29">
        <v>17677404</v>
      </c>
      <c r="I3590" s="29">
        <v>-14331996</v>
      </c>
      <c r="J3590" s="91">
        <v>597</v>
      </c>
      <c r="K3590" s="30">
        <v>55.946398659966498</v>
      </c>
      <c r="L3590" s="91">
        <v>334</v>
      </c>
      <c r="M3590" s="91">
        <v>263</v>
      </c>
      <c r="N3590" s="31">
        <v>111280</v>
      </c>
      <c r="O3590" s="31">
        <v>-184164.796875</v>
      </c>
      <c r="P3590" s="31">
        <v>52926.359375</v>
      </c>
      <c r="Q3590" s="31">
        <v>-54494.28125</v>
      </c>
      <c r="R3590" s="30">
        <v>0.97122777218022305</v>
      </c>
      <c r="S3590" s="32">
        <v>5603.6984924623112</v>
      </c>
      <c r="T3590" s="91">
        <v>20</v>
      </c>
      <c r="U3590" s="91">
        <v>9</v>
      </c>
      <c r="V3590" s="91">
        <v>3</v>
      </c>
      <c r="W3590" s="91">
        <v>3</v>
      </c>
      <c r="X3590" s="31">
        <v>-854973.375</v>
      </c>
      <c r="Y3590" s="30">
        <v>1.2334223369864179</v>
      </c>
      <c r="Z3590" s="91">
        <v>127</v>
      </c>
      <c r="AA3590" s="31">
        <v>854973.375</v>
      </c>
      <c r="AB3590" s="30">
        <v>391.28797431849853</v>
      </c>
      <c r="AC3590" s="33">
        <v>1306.901834223785</v>
      </c>
      <c r="AD3590" s="30">
        <v>0.85406183573703498</v>
      </c>
      <c r="AE3590" s="30">
        <v>32.618922211984973</v>
      </c>
      <c r="AF3590" s="34">
        <v>3138959.2728014435</v>
      </c>
      <c r="AG3590" s="30">
        <v>132.59264337439836</v>
      </c>
      <c r="AH3590" s="30">
        <f>(DEDICADO_INS_es[[#This Row],[All: TS Index]]-AC$8014) /ABS(AC$8014)</f>
        <v>-0.65701479249062522</v>
      </c>
      <c r="AI3590" s="30">
        <f>(DEDICADO_INS_es[[#This Row],[All: Expectancy Score]]-AD$8014) /ABS(AD$8014)</f>
        <v>-0.36098656688617331</v>
      </c>
      <c r="AJ3590" s="30"/>
      <c r="AK3590" s="30">
        <f>(DEDICADO_INS_es[[#This Row],[All: Perfect Profit Correlation]]-AF$8014) /ABS(AF$8014)</f>
        <v>-0.36867027337987973</v>
      </c>
      <c r="AL3590" s="30">
        <f>(DEDICADO_INS_es[[#This Row],[All: Robustness Index]]-AG$8014) /ABS(AG$8014)</f>
        <v>-0.50767412352254082</v>
      </c>
      <c r="AM3590" s="30">
        <f>SUM(DEDICADO_INS_es[[#This Row],[VAR TS Index]:[VAR Robustness Index]])</f>
        <v>-1.894345756279219</v>
      </c>
      <c r="AN3590" s="30">
        <f>DEDICADO_INS_es[[#This Row],[SUMA]]-DEDICADO_INS_es[[#This Row],[VAR Robustness Index]]</f>
        <v>-1.3866716327566782</v>
      </c>
    </row>
    <row r="3591" spans="1:40" x14ac:dyDescent="0.25">
      <c r="A3591" s="30"/>
      <c r="B3591" s="91">
        <v>28</v>
      </c>
      <c r="C3591" s="166">
        <v>0.58750000000000002</v>
      </c>
      <c r="D3591" s="158">
        <v>1</v>
      </c>
      <c r="E3591" s="158">
        <v>2.6</v>
      </c>
      <c r="F3591" s="91">
        <v>77632</v>
      </c>
      <c r="G3591" s="29">
        <v>3724206</v>
      </c>
      <c r="H3591" s="29">
        <v>17531896</v>
      </c>
      <c r="I3591" s="29">
        <v>-13807690</v>
      </c>
      <c r="J3591" s="91">
        <v>560</v>
      </c>
      <c r="K3591" s="30">
        <v>54.821428571428569</v>
      </c>
      <c r="L3591" s="91">
        <v>307</v>
      </c>
      <c r="M3591" s="91">
        <v>253</v>
      </c>
      <c r="N3591" s="31">
        <v>154258.203125</v>
      </c>
      <c r="O3591" s="31">
        <v>-200077.796875</v>
      </c>
      <c r="P3591" s="31">
        <v>57107.15234375</v>
      </c>
      <c r="Q3591" s="31">
        <v>-54575.8515625</v>
      </c>
      <c r="R3591" s="30">
        <v>1.0463813336627681</v>
      </c>
      <c r="S3591" s="32">
        <v>6650.3678571428572</v>
      </c>
      <c r="T3591" s="91">
        <v>14</v>
      </c>
      <c r="U3591" s="91">
        <v>8</v>
      </c>
      <c r="V3591" s="91">
        <v>3</v>
      </c>
      <c r="W3591" s="91">
        <v>4</v>
      </c>
      <c r="X3591" s="31">
        <v>-696041</v>
      </c>
      <c r="Y3591" s="30">
        <v>1.2697196996746021</v>
      </c>
      <c r="Z3591" s="91">
        <v>128</v>
      </c>
      <c r="AA3591" s="31">
        <v>696041</v>
      </c>
      <c r="AB3591" s="30">
        <v>535.0555498885841</v>
      </c>
      <c r="AC3591" s="33">
        <v>1642.6205381579534</v>
      </c>
      <c r="AD3591" s="30">
        <v>0.95944885518516099</v>
      </c>
      <c r="AE3591" s="30">
        <v>35.916898771761559</v>
      </c>
      <c r="AF3591" s="34">
        <v>3551270.6040152158</v>
      </c>
      <c r="AG3591" s="30">
        <v>65.240529191990802</v>
      </c>
      <c r="AH3591" s="30">
        <f>(DEDICADO_INS_es[[#This Row],[All: TS Index]]-AC$8014) /ABS(AC$8014)</f>
        <v>-0.56890829028954093</v>
      </c>
      <c r="AI3591" s="30">
        <f>(DEDICADO_INS_es[[#This Row],[All: Expectancy Score]]-AD$8014) /ABS(AD$8014)</f>
        <v>-0.28213545999288309</v>
      </c>
      <c r="AJ3591" s="30"/>
      <c r="AK3591" s="30">
        <f>(DEDICADO_INS_es[[#This Row],[All: Perfect Profit Correlation]]-AF$8014) /ABS(AF$8014)</f>
        <v>-0.28574329746366994</v>
      </c>
      <c r="AL3591" s="30">
        <f>(DEDICADO_INS_es[[#This Row],[All: Robustness Index]]-AG$8014) /ABS(AG$8014)</f>
        <v>-0.75775729407848924</v>
      </c>
      <c r="AM3591" s="30">
        <f>SUM(DEDICADO_INS_es[[#This Row],[VAR TS Index]:[VAR Robustness Index]])</f>
        <v>-1.8945443418245831</v>
      </c>
      <c r="AN3591" s="30">
        <f>DEDICADO_INS_es[[#This Row],[SUMA]]-DEDICADO_INS_es[[#This Row],[VAR Robustness Index]]</f>
        <v>-1.1367870477460937</v>
      </c>
    </row>
    <row r="3592" spans="1:40" x14ac:dyDescent="0.25">
      <c r="A3592" s="30"/>
      <c r="B3592" s="91">
        <v>25</v>
      </c>
      <c r="C3592" s="166">
        <v>0.625</v>
      </c>
      <c r="D3592" s="158">
        <v>0.6</v>
      </c>
      <c r="E3592" s="158">
        <v>2.2999999999999998</v>
      </c>
      <c r="F3592" s="91">
        <v>47643</v>
      </c>
      <c r="G3592" s="29">
        <v>3773079</v>
      </c>
      <c r="H3592" s="29">
        <v>14612876</v>
      </c>
      <c r="I3592" s="29">
        <v>-10839797</v>
      </c>
      <c r="J3592" s="91">
        <v>569</v>
      </c>
      <c r="K3592" s="30">
        <v>71.528998242530761</v>
      </c>
      <c r="L3592" s="91">
        <v>407</v>
      </c>
      <c r="M3592" s="91">
        <v>162</v>
      </c>
      <c r="N3592" s="31">
        <v>112992</v>
      </c>
      <c r="O3592" s="31">
        <v>-200547.203125</v>
      </c>
      <c r="P3592" s="31">
        <v>35903.87109375</v>
      </c>
      <c r="Q3592" s="31">
        <v>-66912.328125</v>
      </c>
      <c r="R3592" s="30">
        <v>0.53658080804896502</v>
      </c>
      <c r="S3592" s="32">
        <v>6631.0702987697714</v>
      </c>
      <c r="T3592" s="91">
        <v>28</v>
      </c>
      <c r="U3592" s="91">
        <v>4</v>
      </c>
      <c r="V3592" s="91">
        <v>2</v>
      </c>
      <c r="W3592" s="91">
        <v>3</v>
      </c>
      <c r="X3592" s="31">
        <v>-721528.625</v>
      </c>
      <c r="Y3592" s="30">
        <v>1.3480765368576551</v>
      </c>
      <c r="Z3592" s="91">
        <v>129</v>
      </c>
      <c r="AA3592" s="31">
        <v>721528.625</v>
      </c>
      <c r="AB3592" s="30">
        <v>522.92852553147145</v>
      </c>
      <c r="AC3592" s="33">
        <v>2128.319098913089</v>
      </c>
      <c r="AD3592" s="30">
        <v>0.81191347977497796</v>
      </c>
      <c r="AE3592" s="30">
        <v>39.004005136573745</v>
      </c>
      <c r="AF3592" s="34">
        <v>3618724.6087041995</v>
      </c>
      <c r="AG3592" s="30">
        <v>56.975971305406624</v>
      </c>
      <c r="AH3592" s="30">
        <f>(DEDICADO_INS_es[[#This Row],[All: TS Index]]-AC$8014) /ABS(AC$8014)</f>
        <v>-0.44144085755267665</v>
      </c>
      <c r="AI3592" s="30">
        <f>(DEDICADO_INS_es[[#This Row],[All: Expectancy Score]]-AD$8014) /ABS(AD$8014)</f>
        <v>-0.39252218236087111</v>
      </c>
      <c r="AJ3592" s="30"/>
      <c r="AK3592" s="30">
        <f>(DEDICADO_INS_es[[#This Row],[All: Perfect Profit Correlation]]-AF$8014) /ABS(AF$8014)</f>
        <v>-0.27217647016879976</v>
      </c>
      <c r="AL3592" s="30">
        <f>(DEDICADO_INS_es[[#This Row],[All: Robustness Index]]-AG$8014) /ABS(AG$8014)</f>
        <v>-0.78844418289570761</v>
      </c>
      <c r="AM3592" s="30">
        <f>SUM(DEDICADO_INS_es[[#This Row],[VAR TS Index]:[VAR Robustness Index]])</f>
        <v>-1.8945836929780553</v>
      </c>
      <c r="AN3592" s="30">
        <f>DEDICADO_INS_es[[#This Row],[SUMA]]-DEDICADO_INS_es[[#This Row],[VAR Robustness Index]]</f>
        <v>-1.1061395100823477</v>
      </c>
    </row>
    <row r="3593" spans="1:40" x14ac:dyDescent="0.25">
      <c r="A3593" s="30"/>
      <c r="B3593" s="91">
        <v>22</v>
      </c>
      <c r="C3593" s="166">
        <v>0.58750000000000002</v>
      </c>
      <c r="D3593" s="158">
        <v>1</v>
      </c>
      <c r="E3593" s="158">
        <v>2.5</v>
      </c>
      <c r="F3593" s="91">
        <v>68259</v>
      </c>
      <c r="G3593" s="29">
        <v>3890508</v>
      </c>
      <c r="H3593" s="29">
        <v>17697644</v>
      </c>
      <c r="I3593" s="29">
        <v>-13807136</v>
      </c>
      <c r="J3593" s="91">
        <v>560</v>
      </c>
      <c r="K3593" s="30">
        <v>55.178571428571431</v>
      </c>
      <c r="L3593" s="91">
        <v>309</v>
      </c>
      <c r="M3593" s="91">
        <v>251</v>
      </c>
      <c r="N3593" s="31">
        <v>154258.203125</v>
      </c>
      <c r="O3593" s="31">
        <v>-221274</v>
      </c>
      <c r="P3593" s="31">
        <v>57273.9296875</v>
      </c>
      <c r="Q3593" s="31">
        <v>-55008.51171875</v>
      </c>
      <c r="R3593" s="30">
        <v>1.041183044186557</v>
      </c>
      <c r="S3593" s="32">
        <v>6947.3357142857139</v>
      </c>
      <c r="T3593" s="91">
        <v>15</v>
      </c>
      <c r="U3593" s="91">
        <v>8</v>
      </c>
      <c r="V3593" s="91">
        <v>3</v>
      </c>
      <c r="W3593" s="91">
        <v>4</v>
      </c>
      <c r="X3593" s="31">
        <v>-849263.125</v>
      </c>
      <c r="Y3593" s="30">
        <v>1.281775163219947</v>
      </c>
      <c r="Z3593" s="91">
        <v>130</v>
      </c>
      <c r="AA3593" s="31">
        <v>849263.125</v>
      </c>
      <c r="AB3593" s="30">
        <v>458.10395924113624</v>
      </c>
      <c r="AC3593" s="33">
        <v>1415.5412340551111</v>
      </c>
      <c r="AD3593" s="30">
        <v>0.99615083136121496</v>
      </c>
      <c r="AE3593" s="30">
        <v>37.552229052984529</v>
      </c>
      <c r="AF3593" s="34">
        <v>3666694.4270523204</v>
      </c>
      <c r="AG3593" s="30">
        <v>67.630379845011774</v>
      </c>
      <c r="AH3593" s="30">
        <f>(DEDICADO_INS_es[[#This Row],[All: TS Index]]-AC$8014) /ABS(AC$8014)</f>
        <v>-0.62850331127675707</v>
      </c>
      <c r="AI3593" s="30">
        <f>(DEDICADO_INS_es[[#This Row],[All: Expectancy Score]]-AD$8014) /ABS(AD$8014)</f>
        <v>-0.2546748537264964</v>
      </c>
      <c r="AJ3593" s="30"/>
      <c r="AK3593" s="30">
        <f>(DEDICADO_INS_es[[#This Row],[All: Perfect Profit Correlation]]-AF$8014) /ABS(AF$8014)</f>
        <v>-0.26252844046476748</v>
      </c>
      <c r="AL3593" s="30">
        <f>(DEDICADO_INS_es[[#This Row],[All: Robustness Index]]-AG$8014) /ABS(AG$8014)</f>
        <v>-0.74888360932905351</v>
      </c>
      <c r="AM3593" s="30">
        <f>SUM(DEDICADO_INS_es[[#This Row],[VAR TS Index]:[VAR Robustness Index]])</f>
        <v>-1.8945902147970743</v>
      </c>
      <c r="AN3593" s="30">
        <f>DEDICADO_INS_es[[#This Row],[SUMA]]-DEDICADO_INS_es[[#This Row],[VAR Robustness Index]]</f>
        <v>-1.1457066054680207</v>
      </c>
    </row>
    <row r="3594" spans="1:40" x14ac:dyDescent="0.25">
      <c r="A3594" s="30"/>
      <c r="B3594" s="91">
        <v>15</v>
      </c>
      <c r="C3594" s="166">
        <v>0.58750000000000002</v>
      </c>
      <c r="D3594" s="158">
        <v>1</v>
      </c>
      <c r="E3594" s="158">
        <v>2</v>
      </c>
      <c r="F3594" s="91">
        <v>21417</v>
      </c>
      <c r="G3594" s="29">
        <v>3515085</v>
      </c>
      <c r="H3594" s="29">
        <v>17896380</v>
      </c>
      <c r="I3594" s="29">
        <v>-14381295</v>
      </c>
      <c r="J3594" s="91">
        <v>573</v>
      </c>
      <c r="K3594" s="30">
        <v>53.752181500872602</v>
      </c>
      <c r="L3594" s="91">
        <v>308</v>
      </c>
      <c r="M3594" s="91">
        <v>265</v>
      </c>
      <c r="N3594" s="31">
        <v>154258.203125</v>
      </c>
      <c r="O3594" s="31">
        <v>-200077.796875</v>
      </c>
      <c r="P3594" s="31">
        <v>58105.12890625</v>
      </c>
      <c r="Q3594" s="31">
        <v>-54269.0390625</v>
      </c>
      <c r="R3594" s="30">
        <v>1.070686526056452</v>
      </c>
      <c r="S3594" s="32">
        <v>6134.5287958115186</v>
      </c>
      <c r="T3594" s="91">
        <v>15</v>
      </c>
      <c r="U3594" s="91">
        <v>8</v>
      </c>
      <c r="V3594" s="91">
        <v>3</v>
      </c>
      <c r="W3594" s="91">
        <v>3</v>
      </c>
      <c r="X3594" s="31">
        <v>-770488</v>
      </c>
      <c r="Y3594" s="30">
        <v>1.2444206171975469</v>
      </c>
      <c r="Z3594" s="91">
        <v>128</v>
      </c>
      <c r="AA3594" s="31">
        <v>770488</v>
      </c>
      <c r="AB3594" s="30">
        <v>456.2154115313931</v>
      </c>
      <c r="AC3594" s="33">
        <v>1405.1434675166906</v>
      </c>
      <c r="AD3594" s="30">
        <v>0.90880922832225197</v>
      </c>
      <c r="AE3594" s="30">
        <v>33.787800385544841</v>
      </c>
      <c r="AF3594" s="34">
        <v>3200638.3718017833</v>
      </c>
      <c r="AG3594" s="30">
        <v>111.1975008873094</v>
      </c>
      <c r="AH3594" s="30">
        <f>(DEDICADO_INS_es[[#This Row],[All: TS Index]]-AC$8014) /ABS(AC$8014)</f>
        <v>-0.6312321161651</v>
      </c>
      <c r="AI3594" s="30">
        <f>(DEDICADO_INS_es[[#This Row],[All: Expectancy Score]]-AD$8014) /ABS(AD$8014)</f>
        <v>-0.32002428777939251</v>
      </c>
      <c r="AJ3594" s="30"/>
      <c r="AK3594" s="30">
        <f>(DEDICADO_INS_es[[#This Row],[All: Perfect Profit Correlation]]-AF$8014) /ABS(AF$8014)</f>
        <v>-0.35626493602890896</v>
      </c>
      <c r="AL3594" s="30">
        <f>(DEDICADO_INS_es[[#This Row],[All: Robustness Index]]-AG$8014) /ABS(AG$8014)</f>
        <v>-0.58711580300979083</v>
      </c>
      <c r="AM3594" s="30">
        <f>SUM(DEDICADO_INS_es[[#This Row],[VAR TS Index]:[VAR Robustness Index]])</f>
        <v>-1.8946371429831923</v>
      </c>
      <c r="AN3594" s="30">
        <f>DEDICADO_INS_es[[#This Row],[SUMA]]-DEDICADO_INS_es[[#This Row],[VAR Robustness Index]]</f>
        <v>-1.3075213399734014</v>
      </c>
    </row>
    <row r="3595" spans="1:40" x14ac:dyDescent="0.25">
      <c r="A3595" s="30"/>
      <c r="B3595" s="91">
        <v>26</v>
      </c>
      <c r="C3595" s="166">
        <v>0.625</v>
      </c>
      <c r="D3595" s="158">
        <v>1</v>
      </c>
      <c r="E3595" s="158">
        <v>2.2999999999999998</v>
      </c>
      <c r="F3595" s="91">
        <v>49616</v>
      </c>
      <c r="G3595" s="29">
        <v>3480270</v>
      </c>
      <c r="H3595" s="29">
        <v>16775564</v>
      </c>
      <c r="I3595" s="29">
        <v>-13295294</v>
      </c>
      <c r="J3595" s="91">
        <v>540</v>
      </c>
      <c r="K3595" s="30">
        <v>53.703703703703702</v>
      </c>
      <c r="L3595" s="91">
        <v>290</v>
      </c>
      <c r="M3595" s="91">
        <v>250</v>
      </c>
      <c r="N3595" s="31">
        <v>151678.203125</v>
      </c>
      <c r="O3595" s="31">
        <v>-203964</v>
      </c>
      <c r="P3595" s="31">
        <v>57846.7734375</v>
      </c>
      <c r="Q3595" s="31">
        <v>-53181.17578125</v>
      </c>
      <c r="R3595" s="30">
        <v>1.087730246421045</v>
      </c>
      <c r="S3595" s="32">
        <v>6444.9444444444443</v>
      </c>
      <c r="T3595" s="91">
        <v>11</v>
      </c>
      <c r="U3595" s="91">
        <v>7</v>
      </c>
      <c r="V3595" s="91">
        <v>3</v>
      </c>
      <c r="W3595" s="91">
        <v>4</v>
      </c>
      <c r="X3595" s="31">
        <v>-664458.625</v>
      </c>
      <c r="Y3595" s="30">
        <v>1.2617670583290601</v>
      </c>
      <c r="Z3595" s="91">
        <v>128</v>
      </c>
      <c r="AA3595" s="31">
        <v>664458.625</v>
      </c>
      <c r="AB3595" s="30">
        <v>523.77527645156238</v>
      </c>
      <c r="AC3595" s="33">
        <v>1518.9483017095308</v>
      </c>
      <c r="AD3595" s="30">
        <v>0.87712530151333101</v>
      </c>
      <c r="AE3595" s="30">
        <v>33.360431865751146</v>
      </c>
      <c r="AF3595" s="34">
        <v>3291289.5685243462</v>
      </c>
      <c r="AG3595" s="30">
        <v>104.59483642639489</v>
      </c>
      <c r="AH3595" s="30">
        <f>(DEDICADO_INS_es[[#This Row],[All: TS Index]]-AC$8014) /ABS(AC$8014)</f>
        <v>-0.6013650108867723</v>
      </c>
      <c r="AI3595" s="30">
        <f>(DEDICADO_INS_es[[#This Row],[All: Expectancy Score]]-AD$8014) /ABS(AD$8014)</f>
        <v>-0.34373036384731986</v>
      </c>
      <c r="AJ3595" s="30"/>
      <c r="AK3595" s="30">
        <f>(DEDICADO_INS_es[[#This Row],[All: Perfect Profit Correlation]]-AF$8014) /ABS(AF$8014)</f>
        <v>-0.33803252513382737</v>
      </c>
      <c r="AL3595" s="30">
        <f>(DEDICADO_INS_es[[#This Row],[All: Robustness Index]]-AG$8014) /ABS(AG$8014)</f>
        <v>-0.61163196382444096</v>
      </c>
      <c r="AM3595" s="30">
        <f>SUM(DEDICADO_INS_es[[#This Row],[VAR TS Index]:[VAR Robustness Index]])</f>
        <v>-1.8947598636923606</v>
      </c>
      <c r="AN3595" s="30">
        <f>DEDICADO_INS_es[[#This Row],[SUMA]]-DEDICADO_INS_es[[#This Row],[VAR Robustness Index]]</f>
        <v>-1.2831278998679196</v>
      </c>
    </row>
    <row r="3596" spans="1:40" x14ac:dyDescent="0.25">
      <c r="A3596" s="30"/>
      <c r="B3596" s="91">
        <v>24</v>
      </c>
      <c r="C3596" s="166">
        <v>0.66249999999999998</v>
      </c>
      <c r="D3596" s="158">
        <v>0.6</v>
      </c>
      <c r="E3596" s="158">
        <v>2.4</v>
      </c>
      <c r="F3596" s="91">
        <v>57096</v>
      </c>
      <c r="G3596" s="29">
        <v>3592486</v>
      </c>
      <c r="H3596" s="29">
        <v>14280291</v>
      </c>
      <c r="I3596" s="29">
        <v>-10687805</v>
      </c>
      <c r="J3596" s="91">
        <v>546</v>
      </c>
      <c r="K3596" s="30">
        <v>71.794871794871796</v>
      </c>
      <c r="L3596" s="91">
        <v>392</v>
      </c>
      <c r="M3596" s="91">
        <v>154</v>
      </c>
      <c r="N3596" s="31">
        <v>111870</v>
      </c>
      <c r="O3596" s="31">
        <v>-212499</v>
      </c>
      <c r="P3596" s="31">
        <v>36429.3125</v>
      </c>
      <c r="Q3596" s="31">
        <v>-69401.328125</v>
      </c>
      <c r="R3596" s="30">
        <v>0.52490800225590095</v>
      </c>
      <c r="S3596" s="32">
        <v>6579.6446886446884</v>
      </c>
      <c r="T3596" s="91">
        <v>27</v>
      </c>
      <c r="U3596" s="91">
        <v>5</v>
      </c>
      <c r="V3596" s="91">
        <v>2</v>
      </c>
      <c r="W3596" s="91">
        <v>4</v>
      </c>
      <c r="X3596" s="31">
        <v>-593543.375</v>
      </c>
      <c r="Y3596" s="30">
        <v>1.336129448469541</v>
      </c>
      <c r="Z3596" s="91">
        <v>130</v>
      </c>
      <c r="AA3596" s="31">
        <v>593543.375</v>
      </c>
      <c r="AB3596" s="30">
        <v>605.26090447896922</v>
      </c>
      <c r="AC3596" s="33">
        <v>2372.6227455575595</v>
      </c>
      <c r="AD3596" s="30">
        <v>0.74446642078210001</v>
      </c>
      <c r="AE3596" s="30">
        <v>37.324702558727282</v>
      </c>
      <c r="AF3596" s="34">
        <v>3400685.7660200782</v>
      </c>
      <c r="AG3596" s="30">
        <v>65.060146406597696</v>
      </c>
      <c r="AH3596" s="30">
        <f>(DEDICADO_INS_es[[#This Row],[All: TS Index]]-AC$8014) /ABS(AC$8014)</f>
        <v>-0.37732545519774918</v>
      </c>
      <c r="AI3596" s="30">
        <f>(DEDICADO_INS_es[[#This Row],[All: Expectancy Score]]-AD$8014) /ABS(AD$8014)</f>
        <v>-0.44298641681911244</v>
      </c>
      <c r="AJ3596" s="30"/>
      <c r="AK3596" s="30">
        <f>(DEDICADO_INS_es[[#This Row],[All: Perfect Profit Correlation]]-AF$8014) /ABS(AF$8014)</f>
        <v>-0.31602998688597611</v>
      </c>
      <c r="AL3596" s="30">
        <f>(DEDICADO_INS_es[[#This Row],[All: Robustness Index]]-AG$8014) /ABS(AG$8014)</f>
        <v>-0.75842706813729077</v>
      </c>
      <c r="AM3596" s="30">
        <f>SUM(DEDICADO_INS_es[[#This Row],[VAR TS Index]:[VAR Robustness Index]])</f>
        <v>-1.8947689270401287</v>
      </c>
      <c r="AN3596" s="30">
        <f>DEDICADO_INS_es[[#This Row],[SUMA]]-DEDICADO_INS_es[[#This Row],[VAR Robustness Index]]</f>
        <v>-1.136341858902838</v>
      </c>
    </row>
    <row r="3597" spans="1:40" x14ac:dyDescent="0.25">
      <c r="A3597" s="30"/>
      <c r="B3597" s="91">
        <v>2</v>
      </c>
      <c r="C3597" s="166">
        <v>0.625</v>
      </c>
      <c r="D3597" s="158">
        <v>0.6</v>
      </c>
      <c r="E3597" s="158">
        <v>2.4</v>
      </c>
      <c r="F3597" s="91">
        <v>56987</v>
      </c>
      <c r="G3597" s="29">
        <v>3836719</v>
      </c>
      <c r="H3597" s="29">
        <v>16466524</v>
      </c>
      <c r="I3597" s="29">
        <v>-12629805</v>
      </c>
      <c r="J3597" s="91">
        <v>629</v>
      </c>
      <c r="K3597" s="30">
        <v>69.952305246422895</v>
      </c>
      <c r="L3597" s="91">
        <v>440</v>
      </c>
      <c r="M3597" s="91">
        <v>189</v>
      </c>
      <c r="N3597" s="31">
        <v>116416</v>
      </c>
      <c r="O3597" s="31">
        <v>-236099.40625</v>
      </c>
      <c r="P3597" s="31">
        <v>37423.91796875</v>
      </c>
      <c r="Q3597" s="31">
        <v>-66824.3671875</v>
      </c>
      <c r="R3597" s="30">
        <v>0.56003400471782405</v>
      </c>
      <c r="S3597" s="32">
        <v>6099.7122416534185</v>
      </c>
      <c r="T3597" s="91">
        <v>23</v>
      </c>
      <c r="U3597" s="91">
        <v>5</v>
      </c>
      <c r="V3597" s="91">
        <v>2</v>
      </c>
      <c r="W3597" s="91">
        <v>3</v>
      </c>
      <c r="X3597" s="31">
        <v>-1026817.375</v>
      </c>
      <c r="Y3597" s="30">
        <v>1.3037829166800281</v>
      </c>
      <c r="Z3597" s="91">
        <v>141</v>
      </c>
      <c r="AA3597" s="31">
        <v>1026817.375</v>
      </c>
      <c r="AB3597" s="30">
        <v>373.6515463618835</v>
      </c>
      <c r="AC3597" s="33">
        <v>1644.0668039922873</v>
      </c>
      <c r="AD3597" s="30">
        <v>0.82621850488197301</v>
      </c>
      <c r="AE3597" s="30">
        <v>39.703914032849298</v>
      </c>
      <c r="AF3597" s="34">
        <v>3475279.8270361889</v>
      </c>
      <c r="AG3597" s="30">
        <v>96.031307481769161</v>
      </c>
      <c r="AH3597" s="30">
        <f>(DEDICADO_INS_es[[#This Row],[All: TS Index]]-AC$8014) /ABS(AC$8014)</f>
        <v>-0.56852873019228445</v>
      </c>
      <c r="AI3597" s="30">
        <f>(DEDICADO_INS_es[[#This Row],[All: Expectancy Score]]-AD$8014) /ABS(AD$8014)</f>
        <v>-0.38181908942087123</v>
      </c>
      <c r="AJ3597" s="30"/>
      <c r="AK3597" s="30">
        <f>(DEDICADO_INS_es[[#This Row],[All: Perfect Profit Correlation]]-AF$8014) /ABS(AF$8014)</f>
        <v>-0.30102710087950812</v>
      </c>
      <c r="AL3597" s="30">
        <f>(DEDICADO_INS_es[[#This Row],[All: Robustness Index]]-AG$8014) /ABS(AG$8014)</f>
        <v>-0.64342895335649386</v>
      </c>
      <c r="AM3597" s="30">
        <f>SUM(DEDICADO_INS_es[[#This Row],[VAR TS Index]:[VAR Robustness Index]])</f>
        <v>-1.8948038738491575</v>
      </c>
      <c r="AN3597" s="30">
        <f>DEDICADO_INS_es[[#This Row],[SUMA]]-DEDICADO_INS_es[[#This Row],[VAR Robustness Index]]</f>
        <v>-1.2513749204926636</v>
      </c>
    </row>
    <row r="3598" spans="1:40" x14ac:dyDescent="0.25">
      <c r="A3598" s="30"/>
      <c r="B3598" s="91">
        <v>4</v>
      </c>
      <c r="C3598" s="166">
        <v>0.61250000000000004</v>
      </c>
      <c r="D3598" s="158">
        <v>0.8</v>
      </c>
      <c r="E3598" s="158">
        <v>2.4</v>
      </c>
      <c r="F3598" s="91">
        <v>57946</v>
      </c>
      <c r="G3598" s="29">
        <v>3042115</v>
      </c>
      <c r="H3598" s="29">
        <v>16578075</v>
      </c>
      <c r="I3598" s="29">
        <v>-13535960</v>
      </c>
      <c r="J3598" s="91">
        <v>601</v>
      </c>
      <c r="K3598" s="30">
        <v>58.069883527454245</v>
      </c>
      <c r="L3598" s="91">
        <v>349</v>
      </c>
      <c r="M3598" s="91">
        <v>252</v>
      </c>
      <c r="N3598" s="31">
        <v>118164.796875</v>
      </c>
      <c r="O3598" s="31">
        <v>-222542.796875</v>
      </c>
      <c r="P3598" s="31">
        <v>47501.6484375</v>
      </c>
      <c r="Q3598" s="31">
        <v>-53714.12890625</v>
      </c>
      <c r="R3598" s="30">
        <v>0.88434178129197705</v>
      </c>
      <c r="S3598" s="32">
        <v>5061.75540765391</v>
      </c>
      <c r="T3598" s="91">
        <v>19</v>
      </c>
      <c r="U3598" s="91">
        <v>7</v>
      </c>
      <c r="V3598" s="91">
        <v>2</v>
      </c>
      <c r="W3598" s="91">
        <v>3</v>
      </c>
      <c r="X3598" s="31">
        <v>-712966.625</v>
      </c>
      <c r="Y3598" s="30">
        <v>1.2247432025508349</v>
      </c>
      <c r="Z3598" s="91">
        <v>137</v>
      </c>
      <c r="AA3598" s="31">
        <v>712966.625</v>
      </c>
      <c r="AB3598" s="30">
        <v>426.68406813572795</v>
      </c>
      <c r="AC3598" s="33">
        <v>1489.1273977936905</v>
      </c>
      <c r="AD3598" s="30">
        <v>0.756652738963147</v>
      </c>
      <c r="AE3598" s="30">
        <v>30.073963219185323</v>
      </c>
      <c r="AF3598" s="34">
        <v>2815240.515425914</v>
      </c>
      <c r="AG3598" s="30">
        <v>156.73372960428188</v>
      </c>
      <c r="AH3598" s="30">
        <f>(DEDICADO_INS_es[[#This Row],[All: TS Index]]-AC$8014) /ABS(AC$8014)</f>
        <v>-0.60919125203958746</v>
      </c>
      <c r="AI3598" s="30">
        <f>(DEDICADO_INS_es[[#This Row],[All: Expectancy Score]]-AD$8014) /ABS(AD$8014)</f>
        <v>-0.43386855123603313</v>
      </c>
      <c r="AJ3598" s="30"/>
      <c r="AK3598" s="30">
        <f>(DEDICADO_INS_es[[#This Row],[All: Perfect Profit Correlation]]-AF$8014) /ABS(AF$8014)</f>
        <v>-0.43377888321963087</v>
      </c>
      <c r="AL3598" s="30">
        <f>(DEDICADO_INS_es[[#This Row],[All: Robustness Index]]-AG$8014) /ABS(AG$8014)</f>
        <v>-0.41803656042120668</v>
      </c>
      <c r="AM3598" s="30">
        <f>SUM(DEDICADO_INS_es[[#This Row],[VAR TS Index]:[VAR Robustness Index]])</f>
        <v>-1.8948752469164583</v>
      </c>
      <c r="AN3598" s="30">
        <f>DEDICADO_INS_es[[#This Row],[SUMA]]-DEDICADO_INS_es[[#This Row],[VAR Robustness Index]]</f>
        <v>-1.4768386864952516</v>
      </c>
    </row>
    <row r="3599" spans="1:40" x14ac:dyDescent="0.25">
      <c r="A3599" s="30"/>
      <c r="B3599" s="91">
        <v>6</v>
      </c>
      <c r="C3599" s="166">
        <v>0.55000000000000004</v>
      </c>
      <c r="D3599" s="158">
        <v>1.1000000000000001</v>
      </c>
      <c r="E3599" s="158">
        <v>1.9</v>
      </c>
      <c r="F3599" s="91">
        <v>12447</v>
      </c>
      <c r="G3599" s="29">
        <v>3599940</v>
      </c>
      <c r="H3599" s="29">
        <v>19110102</v>
      </c>
      <c r="I3599" s="29">
        <v>-15510162</v>
      </c>
      <c r="J3599" s="91">
        <v>624</v>
      </c>
      <c r="K3599" s="30">
        <v>51.282051282051285</v>
      </c>
      <c r="L3599" s="91">
        <v>320</v>
      </c>
      <c r="M3599" s="91">
        <v>304</v>
      </c>
      <c r="N3599" s="31">
        <v>160485.59375</v>
      </c>
      <c r="O3599" s="31">
        <v>-190105.59375</v>
      </c>
      <c r="P3599" s="31">
        <v>59719.0703125</v>
      </c>
      <c r="Q3599" s="31">
        <v>-51020.26953125</v>
      </c>
      <c r="R3599" s="30">
        <v>1.1704969585847049</v>
      </c>
      <c r="S3599" s="32">
        <v>5769.1346153846152</v>
      </c>
      <c r="T3599" s="91">
        <v>13</v>
      </c>
      <c r="U3599" s="91">
        <v>8</v>
      </c>
      <c r="V3599" s="91">
        <v>3</v>
      </c>
      <c r="W3599" s="91">
        <v>3</v>
      </c>
      <c r="X3599" s="31">
        <v>-986157.1875</v>
      </c>
      <c r="Y3599" s="30">
        <v>1.2321020244662819</v>
      </c>
      <c r="Z3599" s="91">
        <v>143</v>
      </c>
      <c r="AA3599" s="31">
        <v>986157.1875</v>
      </c>
      <c r="AB3599" s="30">
        <v>365.04728106542348</v>
      </c>
      <c r="AC3599" s="33">
        <v>1168.151299409355</v>
      </c>
      <c r="AD3599" s="30">
        <v>0.85576887290699599</v>
      </c>
      <c r="AE3599" s="30">
        <v>34.212216211964581</v>
      </c>
      <c r="AF3599" s="34">
        <v>3278076.2842614027</v>
      </c>
      <c r="AG3599" s="30">
        <v>134.36422440514923</v>
      </c>
      <c r="AH3599" s="30">
        <f>(DEDICADO_INS_es[[#This Row],[All: TS Index]]-AC$8014) /ABS(AC$8014)</f>
        <v>-0.69342868351835418</v>
      </c>
      <c r="AI3599" s="30">
        <f>(DEDICADO_INS_es[[#This Row],[All: Expectancy Score]]-AD$8014) /ABS(AD$8014)</f>
        <v>-0.35970935294593398</v>
      </c>
      <c r="AJ3599" s="30"/>
      <c r="AK3599" s="30">
        <f>(DEDICADO_INS_es[[#This Row],[All: Perfect Profit Correlation]]-AF$8014) /ABS(AF$8014)</f>
        <v>-0.34069007447311306</v>
      </c>
      <c r="AL3599" s="30">
        <f>(DEDICADO_INS_es[[#This Row],[All: Robustness Index]]-AG$8014) /ABS(AG$8014)</f>
        <v>-0.5010961176730574</v>
      </c>
      <c r="AM3599" s="30">
        <f>SUM(DEDICADO_INS_es[[#This Row],[VAR TS Index]:[VAR Robustness Index]])</f>
        <v>-1.8949242286104586</v>
      </c>
      <c r="AN3599" s="30">
        <f>DEDICADO_INS_es[[#This Row],[SUMA]]-DEDICADO_INS_es[[#This Row],[VAR Robustness Index]]</f>
        <v>-1.3938281109374011</v>
      </c>
    </row>
    <row r="3600" spans="1:40" x14ac:dyDescent="0.25">
      <c r="A3600" s="30"/>
      <c r="B3600" s="91">
        <v>24</v>
      </c>
      <c r="C3600" s="166">
        <v>0.5625</v>
      </c>
      <c r="D3600" s="158">
        <v>1</v>
      </c>
      <c r="E3600" s="158">
        <v>2.6</v>
      </c>
      <c r="F3600" s="91">
        <v>77570</v>
      </c>
      <c r="G3600" s="29">
        <v>3578481</v>
      </c>
      <c r="H3600" s="29">
        <v>17981072</v>
      </c>
      <c r="I3600" s="29">
        <v>-14402591</v>
      </c>
      <c r="J3600" s="91">
        <v>584</v>
      </c>
      <c r="K3600" s="30">
        <v>53.253424657534246</v>
      </c>
      <c r="L3600" s="91">
        <v>311</v>
      </c>
      <c r="M3600" s="91">
        <v>273</v>
      </c>
      <c r="N3600" s="31">
        <v>159605.59375</v>
      </c>
      <c r="O3600" s="31">
        <v>-229824</v>
      </c>
      <c r="P3600" s="31">
        <v>57816.953125</v>
      </c>
      <c r="Q3600" s="31">
        <v>-52756.7421875</v>
      </c>
      <c r="R3600" s="30">
        <v>1.095915910036972</v>
      </c>
      <c r="S3600" s="32">
        <v>6127.53595890411</v>
      </c>
      <c r="T3600" s="91">
        <v>16</v>
      </c>
      <c r="U3600" s="91">
        <v>8</v>
      </c>
      <c r="V3600" s="91">
        <v>3</v>
      </c>
      <c r="W3600" s="91">
        <v>4</v>
      </c>
      <c r="X3600" s="31">
        <v>-993684</v>
      </c>
      <c r="Y3600" s="30">
        <v>1.248460919288759</v>
      </c>
      <c r="Z3600" s="91">
        <v>131</v>
      </c>
      <c r="AA3600" s="31">
        <v>993684</v>
      </c>
      <c r="AB3600" s="30">
        <v>360.12263455988023</v>
      </c>
      <c r="AC3600" s="33">
        <v>1119.9813934812275</v>
      </c>
      <c r="AD3600" s="30">
        <v>0.852716387808785</v>
      </c>
      <c r="AE3600" s="30">
        <v>34.305524110851515</v>
      </c>
      <c r="AF3600" s="34">
        <v>3364735.7495420598</v>
      </c>
      <c r="AG3600" s="30">
        <v>133.67041168355564</v>
      </c>
      <c r="AH3600" s="30">
        <f>(DEDICADO_INS_es[[#This Row],[All: TS Index]]-AC$8014) /ABS(AC$8014)</f>
        <v>-0.7060704632969238</v>
      </c>
      <c r="AI3600" s="30">
        <f>(DEDICADO_INS_es[[#This Row],[All: Expectancy Score]]-AD$8014) /ABS(AD$8014)</f>
        <v>-0.36199323790662108</v>
      </c>
      <c r="AJ3600" s="30"/>
      <c r="AK3600" s="30">
        <f>(DEDICADO_INS_es[[#This Row],[All: Perfect Profit Correlation]]-AF$8014) /ABS(AF$8014)</f>
        <v>-0.32326050888468949</v>
      </c>
      <c r="AL3600" s="30">
        <f>(DEDICADO_INS_es[[#This Row],[All: Robustness Index]]-AG$8014) /ABS(AG$8014)</f>
        <v>-0.50367229345156761</v>
      </c>
      <c r="AM3600" s="30">
        <f>SUM(DEDICADO_INS_es[[#This Row],[VAR TS Index]:[VAR Robustness Index]])</f>
        <v>-1.894996503539802</v>
      </c>
      <c r="AN3600" s="30">
        <f>DEDICADO_INS_es[[#This Row],[SUMA]]-DEDICADO_INS_es[[#This Row],[VAR Robustness Index]]</f>
        <v>-1.3913242100882344</v>
      </c>
    </row>
    <row r="3601" spans="1:40" x14ac:dyDescent="0.25">
      <c r="A3601" s="30"/>
      <c r="B3601" s="91">
        <v>12</v>
      </c>
      <c r="C3601" s="166">
        <v>0.625</v>
      </c>
      <c r="D3601" s="158">
        <v>0.7</v>
      </c>
      <c r="E3601" s="158">
        <v>2.5</v>
      </c>
      <c r="F3601" s="91">
        <v>66857</v>
      </c>
      <c r="G3601" s="29">
        <v>3582288</v>
      </c>
      <c r="H3601" s="29">
        <v>15698182</v>
      </c>
      <c r="I3601" s="29">
        <v>-12115894</v>
      </c>
      <c r="J3601" s="91">
        <v>563</v>
      </c>
      <c r="K3601" s="30">
        <v>66.252220248667854</v>
      </c>
      <c r="L3601" s="91">
        <v>373</v>
      </c>
      <c r="M3601" s="91">
        <v>190</v>
      </c>
      <c r="N3601" s="31">
        <v>112992</v>
      </c>
      <c r="O3601" s="31">
        <v>-216356.796875</v>
      </c>
      <c r="P3601" s="31">
        <v>42086.27734375</v>
      </c>
      <c r="Q3601" s="31">
        <v>-63767.86328125</v>
      </c>
      <c r="R3601" s="30">
        <v>0.65999196426148499</v>
      </c>
      <c r="S3601" s="32">
        <v>6362.8561278863235</v>
      </c>
      <c r="T3601" s="91">
        <v>14</v>
      </c>
      <c r="U3601" s="91">
        <v>7</v>
      </c>
      <c r="V3601" s="91">
        <v>2</v>
      </c>
      <c r="W3601" s="91">
        <v>4</v>
      </c>
      <c r="X3601" s="31">
        <v>-780455.5</v>
      </c>
      <c r="Y3601" s="30">
        <v>1.295668483068604</v>
      </c>
      <c r="Z3601" s="91">
        <v>127</v>
      </c>
      <c r="AA3601" s="31">
        <v>780455.5</v>
      </c>
      <c r="AB3601" s="30">
        <v>458.9996482823172</v>
      </c>
      <c r="AC3601" s="33">
        <v>1712.0686880930432</v>
      </c>
      <c r="AD3601" s="30">
        <v>0.80755503784354399</v>
      </c>
      <c r="AE3601" s="30">
        <v>36.484462813236249</v>
      </c>
      <c r="AF3601" s="34">
        <v>3463942.6524023688</v>
      </c>
      <c r="AG3601" s="30">
        <v>95.541069070324127</v>
      </c>
      <c r="AH3601" s="30">
        <f>(DEDICADO_INS_es[[#This Row],[All: TS Index]]-AC$8014) /ABS(AC$8014)</f>
        <v>-0.55068221737965306</v>
      </c>
      <c r="AI3601" s="30">
        <f>(DEDICADO_INS_es[[#This Row],[All: Expectancy Score]]-AD$8014) /ABS(AD$8014)</f>
        <v>-0.39578319090275194</v>
      </c>
      <c r="AJ3601" s="30"/>
      <c r="AK3601" s="30">
        <f>(DEDICADO_INS_es[[#This Row],[All: Perfect Profit Correlation]]-AF$8014) /ABS(AF$8014)</f>
        <v>-0.30330731375905473</v>
      </c>
      <c r="AL3601" s="30">
        <f>(DEDICADO_INS_es[[#This Row],[All: Robustness Index]]-AG$8014) /ABS(AG$8014)</f>
        <v>-0.64524924330211375</v>
      </c>
      <c r="AM3601" s="30">
        <f>SUM(DEDICADO_INS_es[[#This Row],[VAR TS Index]:[VAR Robustness Index]])</f>
        <v>-1.8950219653435734</v>
      </c>
      <c r="AN3601" s="30">
        <f>DEDICADO_INS_es[[#This Row],[SUMA]]-DEDICADO_INS_es[[#This Row],[VAR Robustness Index]]</f>
        <v>-1.2497727220414596</v>
      </c>
    </row>
    <row r="3602" spans="1:40" x14ac:dyDescent="0.25">
      <c r="A3602" s="30"/>
      <c r="B3602" s="91">
        <v>21</v>
      </c>
      <c r="C3602" s="166">
        <v>0.63749999999999996</v>
      </c>
      <c r="D3602" s="158">
        <v>1</v>
      </c>
      <c r="E3602" s="158">
        <v>2.5</v>
      </c>
      <c r="F3602" s="91">
        <v>68374</v>
      </c>
      <c r="G3602" s="29">
        <v>3315785</v>
      </c>
      <c r="H3602" s="29">
        <v>16008939</v>
      </c>
      <c r="I3602" s="29">
        <v>-12693154</v>
      </c>
      <c r="J3602" s="91">
        <v>520</v>
      </c>
      <c r="K3602" s="30">
        <v>54.230769230769234</v>
      </c>
      <c r="L3602" s="91">
        <v>282</v>
      </c>
      <c r="M3602" s="91">
        <v>238</v>
      </c>
      <c r="N3602" s="31">
        <v>147310.796875</v>
      </c>
      <c r="O3602" s="31">
        <v>-216356.796875</v>
      </c>
      <c r="P3602" s="31">
        <v>56769.2890625</v>
      </c>
      <c r="Q3602" s="31">
        <v>-53332.578125</v>
      </c>
      <c r="R3602" s="30">
        <v>1.0644392425478679</v>
      </c>
      <c r="S3602" s="32">
        <v>6376.5096153846152</v>
      </c>
      <c r="T3602" s="91">
        <v>11</v>
      </c>
      <c r="U3602" s="91">
        <v>7</v>
      </c>
      <c r="V3602" s="91">
        <v>3</v>
      </c>
      <c r="W3602" s="91">
        <v>4</v>
      </c>
      <c r="X3602" s="31">
        <v>-631341.25</v>
      </c>
      <c r="Y3602" s="30">
        <v>1.26122624841706</v>
      </c>
      <c r="Z3602" s="91">
        <v>125</v>
      </c>
      <c r="AA3602" s="31">
        <v>631341.25</v>
      </c>
      <c r="AB3602" s="30">
        <v>525.19695172777006</v>
      </c>
      <c r="AC3602" s="33">
        <v>1481.0554038723114</v>
      </c>
      <c r="AD3602" s="30">
        <v>0.796809155174657</v>
      </c>
      <c r="AE3602" s="30">
        <v>31.852415242578221</v>
      </c>
      <c r="AF3602" s="34">
        <v>3198488.5614886857</v>
      </c>
      <c r="AG3602" s="30">
        <v>128.38463113474327</v>
      </c>
      <c r="AH3602" s="30">
        <f>(DEDICADO_INS_es[[#This Row],[All: TS Index]]-AC$8014) /ABS(AC$8014)</f>
        <v>-0.61130967779861378</v>
      </c>
      <c r="AI3602" s="30">
        <f>(DEDICADO_INS_es[[#This Row],[All: Expectancy Score]]-AD$8014) /ABS(AD$8014)</f>
        <v>-0.40382331526934184</v>
      </c>
      <c r="AJ3602" s="30"/>
      <c r="AK3602" s="30">
        <f>(DEDICADO_INS_es[[#This Row],[All: Perfect Profit Correlation]]-AF$8014) /ABS(AF$8014)</f>
        <v>-0.3566973211092167</v>
      </c>
      <c r="AL3602" s="30">
        <f>(DEDICADO_INS_es[[#This Row],[All: Robustness Index]]-AG$8014) /ABS(AG$8014)</f>
        <v>-0.52329877102478739</v>
      </c>
      <c r="AM3602" s="30">
        <f>SUM(DEDICADO_INS_es[[#This Row],[VAR TS Index]:[VAR Robustness Index]])</f>
        <v>-1.8951290852019598</v>
      </c>
      <c r="AN3602" s="30">
        <f>DEDICADO_INS_es[[#This Row],[SUMA]]-DEDICADO_INS_es[[#This Row],[VAR Robustness Index]]</f>
        <v>-1.3718303141771724</v>
      </c>
    </row>
    <row r="3603" spans="1:40" x14ac:dyDescent="0.25">
      <c r="A3603" s="30"/>
      <c r="B3603" s="91">
        <v>18</v>
      </c>
      <c r="C3603" s="166">
        <v>0.6</v>
      </c>
      <c r="D3603" s="158">
        <v>0.7</v>
      </c>
      <c r="E3603" s="158">
        <v>1.9</v>
      </c>
      <c r="F3603" s="91">
        <v>10603</v>
      </c>
      <c r="G3603" s="29">
        <v>3585870</v>
      </c>
      <c r="H3603" s="29">
        <v>16520945</v>
      </c>
      <c r="I3603" s="29">
        <v>-12935075</v>
      </c>
      <c r="J3603" s="91">
        <v>594</v>
      </c>
      <c r="K3603" s="30">
        <v>66.161616161616166</v>
      </c>
      <c r="L3603" s="91">
        <v>393</v>
      </c>
      <c r="M3603" s="91">
        <v>201</v>
      </c>
      <c r="N3603" s="31">
        <v>112992</v>
      </c>
      <c r="O3603" s="31">
        <v>-187135.203125</v>
      </c>
      <c r="P3603" s="31">
        <v>42038.02734375</v>
      </c>
      <c r="Q3603" s="31">
        <v>-64353.60546875</v>
      </c>
      <c r="R3603" s="30">
        <v>0.65323499806337304</v>
      </c>
      <c r="S3603" s="32">
        <v>6036.818181818182</v>
      </c>
      <c r="T3603" s="91">
        <v>14</v>
      </c>
      <c r="U3603" s="91">
        <v>6</v>
      </c>
      <c r="V3603" s="91">
        <v>2</v>
      </c>
      <c r="W3603" s="91">
        <v>3</v>
      </c>
      <c r="X3603" s="31">
        <v>-774378</v>
      </c>
      <c r="Y3603" s="30">
        <v>1.2772206577851311</v>
      </c>
      <c r="Z3603" s="91">
        <v>128</v>
      </c>
      <c r="AA3603" s="31">
        <v>774378</v>
      </c>
      <c r="AB3603" s="30">
        <v>463.06454987099323</v>
      </c>
      <c r="AC3603" s="33">
        <v>1819.8436809930033</v>
      </c>
      <c r="AD3603" s="30">
        <v>0.80095668037174295</v>
      </c>
      <c r="AE3603" s="30">
        <v>36.648684094125947</v>
      </c>
      <c r="AF3603" s="34">
        <v>3350980.955305825</v>
      </c>
      <c r="AG3603" s="30">
        <v>95.341302711147321</v>
      </c>
      <c r="AH3603" s="30">
        <f>(DEDICADO_INS_es[[#This Row],[All: TS Index]]-AC$8014) /ABS(AC$8014)</f>
        <v>-0.52239759237102013</v>
      </c>
      <c r="AI3603" s="30">
        <f>(DEDICADO_INS_es[[#This Row],[All: Expectancy Score]]-AD$8014) /ABS(AD$8014)</f>
        <v>-0.40072011570671434</v>
      </c>
      <c r="AJ3603" s="30"/>
      <c r="AK3603" s="30">
        <f>(DEDICADO_INS_es[[#This Row],[All: Perfect Profit Correlation]]-AF$8014) /ABS(AF$8014)</f>
        <v>-0.32602697054608215</v>
      </c>
      <c r="AL3603" s="30">
        <f>(DEDICADO_INS_es[[#This Row],[All: Robustness Index]]-AG$8014) /ABS(AG$8014)</f>
        <v>-0.64599098994332615</v>
      </c>
      <c r="AM3603" s="30">
        <f>SUM(DEDICADO_INS_es[[#This Row],[VAR TS Index]:[VAR Robustness Index]])</f>
        <v>-1.8951356685671428</v>
      </c>
      <c r="AN3603" s="30">
        <f>DEDICADO_INS_es[[#This Row],[SUMA]]-DEDICADO_INS_es[[#This Row],[VAR Robustness Index]]</f>
        <v>-1.2491446786238165</v>
      </c>
    </row>
    <row r="3604" spans="1:40" x14ac:dyDescent="0.25">
      <c r="A3604" s="30"/>
      <c r="B3604" s="91">
        <v>25</v>
      </c>
      <c r="C3604" s="166">
        <v>0.63749999999999996</v>
      </c>
      <c r="D3604" s="158">
        <v>1.4</v>
      </c>
      <c r="E3604" s="158">
        <v>2.4</v>
      </c>
      <c r="F3604" s="91">
        <v>60983</v>
      </c>
      <c r="G3604" s="29">
        <v>3192369</v>
      </c>
      <c r="H3604" s="29">
        <v>16466135</v>
      </c>
      <c r="I3604" s="29">
        <v>-13273766</v>
      </c>
      <c r="J3604" s="91">
        <v>517</v>
      </c>
      <c r="K3604" s="30">
        <v>47.195357833655706</v>
      </c>
      <c r="L3604" s="91">
        <v>244</v>
      </c>
      <c r="M3604" s="91">
        <v>273</v>
      </c>
      <c r="N3604" s="31">
        <v>147310.796875</v>
      </c>
      <c r="O3604" s="31">
        <v>-205114</v>
      </c>
      <c r="P3604" s="31">
        <v>67484.15625</v>
      </c>
      <c r="Q3604" s="31">
        <v>-48621.8515625</v>
      </c>
      <c r="R3604" s="30">
        <v>1.387938839870255</v>
      </c>
      <c r="S3604" s="32">
        <v>6174.7949709864606</v>
      </c>
      <c r="T3604" s="91">
        <v>10</v>
      </c>
      <c r="U3604" s="91">
        <v>7</v>
      </c>
      <c r="V3604" s="91">
        <v>4</v>
      </c>
      <c r="W3604" s="91">
        <v>4</v>
      </c>
      <c r="X3604" s="31">
        <v>-819522.5</v>
      </c>
      <c r="Y3604" s="30">
        <v>1.240502130292187</v>
      </c>
      <c r="Z3604" s="91">
        <v>126</v>
      </c>
      <c r="AA3604" s="31">
        <v>819522.5</v>
      </c>
      <c r="AB3604" s="30">
        <v>389.54012855046687</v>
      </c>
      <c r="AC3604" s="33">
        <v>950.47791366313925</v>
      </c>
      <c r="AD3604" s="30">
        <v>0.79365066452730004</v>
      </c>
      <c r="AE3604" s="30">
        <v>29.415975895633753</v>
      </c>
      <c r="AF3604" s="34">
        <v>3007598.6108458475</v>
      </c>
      <c r="AG3604" s="30">
        <v>176.85547161974836</v>
      </c>
      <c r="AH3604" s="30">
        <f>(DEDICADO_INS_es[[#This Row],[All: TS Index]]-AC$8014) /ABS(AC$8014)</f>
        <v>-0.75055520168853984</v>
      </c>
      <c r="AI3604" s="30">
        <f>(DEDICADO_INS_es[[#This Row],[All: Expectancy Score]]-AD$8014) /ABS(AD$8014)</f>
        <v>-0.40618651412400525</v>
      </c>
      <c r="AJ3604" s="30"/>
      <c r="AK3604" s="30">
        <f>(DEDICADO_INS_es[[#This Row],[All: Perfect Profit Correlation]]-AF$8014) /ABS(AF$8014)</f>
        <v>-0.39509046032516937</v>
      </c>
      <c r="AL3604" s="30">
        <f>(DEDICADO_INS_es[[#This Row],[All: Robustness Index]]-AG$8014) /ABS(AG$8014)</f>
        <v>-0.34332310708092401</v>
      </c>
      <c r="AM3604" s="30">
        <f>SUM(DEDICADO_INS_es[[#This Row],[VAR TS Index]:[VAR Robustness Index]])</f>
        <v>-1.8951552832186382</v>
      </c>
      <c r="AN3604" s="30">
        <f>DEDICADO_INS_es[[#This Row],[SUMA]]-DEDICADO_INS_es[[#This Row],[VAR Robustness Index]]</f>
        <v>-1.5518321761377143</v>
      </c>
    </row>
    <row r="3605" spans="1:40" x14ac:dyDescent="0.25">
      <c r="A3605" s="30"/>
      <c r="B3605" s="91">
        <v>5</v>
      </c>
      <c r="C3605" s="166">
        <v>0.61250000000000004</v>
      </c>
      <c r="D3605" s="158">
        <v>0.7</v>
      </c>
      <c r="E3605" s="158">
        <v>1.9</v>
      </c>
      <c r="F3605" s="91">
        <v>10619</v>
      </c>
      <c r="G3605" s="29">
        <v>3143255</v>
      </c>
      <c r="H3605" s="29">
        <v>16372636</v>
      </c>
      <c r="I3605" s="29">
        <v>-13229381</v>
      </c>
      <c r="J3605" s="91">
        <v>623</v>
      </c>
      <c r="K3605" s="30">
        <v>63.242375601926163</v>
      </c>
      <c r="L3605" s="91">
        <v>394</v>
      </c>
      <c r="M3605" s="91">
        <v>229</v>
      </c>
      <c r="N3605" s="31">
        <v>107856</v>
      </c>
      <c r="O3605" s="31">
        <v>-178224</v>
      </c>
      <c r="P3605" s="31">
        <v>41554.9140625</v>
      </c>
      <c r="Q3605" s="31">
        <v>-57770.22265625</v>
      </c>
      <c r="R3605" s="30">
        <v>0.71931372516536896</v>
      </c>
      <c r="S3605" s="32">
        <v>5045.3531300160512</v>
      </c>
      <c r="T3605" s="91">
        <v>12</v>
      </c>
      <c r="U3605" s="91">
        <v>7</v>
      </c>
      <c r="V3605" s="91">
        <v>2</v>
      </c>
      <c r="W3605" s="91">
        <v>3</v>
      </c>
      <c r="X3605" s="31">
        <v>-882062.6875</v>
      </c>
      <c r="Y3605" s="30">
        <v>1.237596528514826</v>
      </c>
      <c r="Z3605" s="91">
        <v>134</v>
      </c>
      <c r="AA3605" s="31">
        <v>882062.6875</v>
      </c>
      <c r="AB3605" s="30">
        <v>356.35279040187265</v>
      </c>
      <c r="AC3605" s="33">
        <v>1404.0299941833782</v>
      </c>
      <c r="AD3605" s="30">
        <v>0.75255065302746105</v>
      </c>
      <c r="AE3605" s="30">
        <v>31.926356182846149</v>
      </c>
      <c r="AF3605" s="34">
        <v>3020281.0630360073</v>
      </c>
      <c r="AG3605" s="30">
        <v>152.39008893788088</v>
      </c>
      <c r="AH3605" s="30">
        <f>(DEDICADO_INS_es[[#This Row],[All: TS Index]]-AC$8014) /ABS(AC$8014)</f>
        <v>-0.63152433771707994</v>
      </c>
      <c r="AI3605" s="30">
        <f>(DEDICADO_INS_es[[#This Row],[All: Expectancy Score]]-AD$8014) /ABS(AD$8014)</f>
        <v>-0.43693775291090775</v>
      </c>
      <c r="AJ3605" s="30"/>
      <c r="AK3605" s="30">
        <f>(DEDICADO_INS_es[[#This Row],[All: Perfect Profit Correlation]]-AF$8014) /ABS(AF$8014)</f>
        <v>-0.39253967569299397</v>
      </c>
      <c r="AL3605" s="30">
        <f>(DEDICADO_INS_es[[#This Row],[All: Robustness Index]]-AG$8014) /ABS(AG$8014)</f>
        <v>-0.43416480587861583</v>
      </c>
      <c r="AM3605" s="30">
        <f>SUM(DEDICADO_INS_es[[#This Row],[VAR TS Index]:[VAR Robustness Index]])</f>
        <v>-1.8951665721995974</v>
      </c>
      <c r="AN3605" s="30">
        <f>DEDICADO_INS_es[[#This Row],[SUMA]]-DEDICADO_INS_es[[#This Row],[VAR Robustness Index]]</f>
        <v>-1.4610017663209816</v>
      </c>
    </row>
    <row r="3606" spans="1:40" x14ac:dyDescent="0.25">
      <c r="A3606" s="30"/>
      <c r="B3606" s="91">
        <v>6</v>
      </c>
      <c r="C3606" s="166">
        <v>0.61250000000000004</v>
      </c>
      <c r="D3606" s="158">
        <v>0.9</v>
      </c>
      <c r="E3606" s="158">
        <v>1.8</v>
      </c>
      <c r="F3606" s="91">
        <v>2239</v>
      </c>
      <c r="G3606" s="29">
        <v>3402447</v>
      </c>
      <c r="H3606" s="29">
        <v>17843004</v>
      </c>
      <c r="I3606" s="29">
        <v>-14440557</v>
      </c>
      <c r="J3606" s="91">
        <v>604</v>
      </c>
      <c r="K3606" s="30">
        <v>55.298013245033111</v>
      </c>
      <c r="L3606" s="91">
        <v>334</v>
      </c>
      <c r="M3606" s="91">
        <v>270</v>
      </c>
      <c r="N3606" s="31">
        <v>111280</v>
      </c>
      <c r="O3606" s="31">
        <v>-181194.40625</v>
      </c>
      <c r="P3606" s="31">
        <v>53422.16796875</v>
      </c>
      <c r="Q3606" s="31">
        <v>-53483.54296875</v>
      </c>
      <c r="R3606" s="30">
        <v>0.99885245074291595</v>
      </c>
      <c r="S3606" s="32">
        <v>5633.1903973509934</v>
      </c>
      <c r="T3606" s="91">
        <v>19</v>
      </c>
      <c r="U3606" s="91">
        <v>8</v>
      </c>
      <c r="V3606" s="91">
        <v>3</v>
      </c>
      <c r="W3606" s="91">
        <v>3</v>
      </c>
      <c r="X3606" s="31">
        <v>-768551.625</v>
      </c>
      <c r="Y3606" s="30">
        <v>1.235617434978443</v>
      </c>
      <c r="Z3606" s="91">
        <v>136</v>
      </c>
      <c r="AA3606" s="31">
        <v>768551.625</v>
      </c>
      <c r="AB3606" s="30">
        <v>442.70897221770889</v>
      </c>
      <c r="AC3606" s="33">
        <v>1478.6479672071475</v>
      </c>
      <c r="AD3606" s="30">
        <v>0.79498396085200396</v>
      </c>
      <c r="AE3606" s="30">
        <v>33.049455720461403</v>
      </c>
      <c r="AF3606" s="34">
        <v>3227658.3441879167</v>
      </c>
      <c r="AG3606" s="30">
        <v>127.30369687331964</v>
      </c>
      <c r="AH3606" s="30">
        <f>(DEDICADO_INS_es[[#This Row],[All: TS Index]]-AC$8014) /ABS(AC$8014)</f>
        <v>-0.61194148895882794</v>
      </c>
      <c r="AI3606" s="30">
        <f>(DEDICADO_INS_es[[#This Row],[All: Expectancy Score]]-AD$8014) /ABS(AD$8014)</f>
        <v>-0.40518893499547315</v>
      </c>
      <c r="AJ3606" s="30"/>
      <c r="AK3606" s="30">
        <f>(DEDICADO_INS_es[[#This Row],[All: Perfect Profit Correlation]]-AF$8014) /ABS(AF$8014)</f>
        <v>-0.35083048776204867</v>
      </c>
      <c r="AL3606" s="30">
        <f>(DEDICADO_INS_es[[#This Row],[All: Robustness Index]]-AG$8014) /ABS(AG$8014)</f>
        <v>-0.52731235650077213</v>
      </c>
      <c r="AM3606" s="30">
        <f>SUM(DEDICADO_INS_es[[#This Row],[VAR TS Index]:[VAR Robustness Index]])</f>
        <v>-1.8952732682171218</v>
      </c>
      <c r="AN3606" s="30">
        <f>DEDICADO_INS_es[[#This Row],[SUMA]]-DEDICADO_INS_es[[#This Row],[VAR Robustness Index]]</f>
        <v>-1.3679609117163496</v>
      </c>
    </row>
    <row r="3607" spans="1:40" x14ac:dyDescent="0.25">
      <c r="A3607" s="30"/>
      <c r="B3607" s="91">
        <v>25</v>
      </c>
      <c r="C3607" s="166">
        <v>0.57499999999999996</v>
      </c>
      <c r="D3607" s="158">
        <v>1.5</v>
      </c>
      <c r="E3607" s="158">
        <v>2.5</v>
      </c>
      <c r="F3607" s="91">
        <v>70698</v>
      </c>
      <c r="G3607" s="29">
        <v>3138396</v>
      </c>
      <c r="H3607" s="29">
        <v>17031734</v>
      </c>
      <c r="I3607" s="29">
        <v>-13893338</v>
      </c>
      <c r="J3607" s="91">
        <v>552</v>
      </c>
      <c r="K3607" s="30">
        <v>47.463768115942031</v>
      </c>
      <c r="L3607" s="91">
        <v>262</v>
      </c>
      <c r="M3607" s="91">
        <v>290</v>
      </c>
      <c r="N3607" s="31">
        <v>151510.796875</v>
      </c>
      <c r="O3607" s="31">
        <v>-195705</v>
      </c>
      <c r="P3607" s="31">
        <v>65006.6171875</v>
      </c>
      <c r="Q3607" s="31">
        <v>-47908.0625</v>
      </c>
      <c r="R3607" s="30">
        <v>1.3569034896266161</v>
      </c>
      <c r="S3607" s="32">
        <v>5685.5</v>
      </c>
      <c r="T3607" s="91">
        <v>6</v>
      </c>
      <c r="U3607" s="91">
        <v>9</v>
      </c>
      <c r="V3607" s="91">
        <v>4</v>
      </c>
      <c r="W3607" s="91">
        <v>4</v>
      </c>
      <c r="X3607" s="31">
        <v>-909142</v>
      </c>
      <c r="Y3607" s="30">
        <v>1.225892150612041</v>
      </c>
      <c r="Z3607" s="91">
        <v>127</v>
      </c>
      <c r="AA3607" s="31">
        <v>909142</v>
      </c>
      <c r="AB3607" s="30">
        <v>345.2041595262346</v>
      </c>
      <c r="AC3607" s="33">
        <v>904.43489795873472</v>
      </c>
      <c r="AD3607" s="30">
        <v>0.75647075384515705</v>
      </c>
      <c r="AE3607" s="30">
        <v>29.020168584819231</v>
      </c>
      <c r="AF3607" s="34">
        <v>2895163.6439027991</v>
      </c>
      <c r="AG3607" s="30">
        <v>193.65673514590824</v>
      </c>
      <c r="AH3607" s="30">
        <f>(DEDICADO_INS_es[[#This Row],[All: TS Index]]-AC$8014) /ABS(AC$8014)</f>
        <v>-0.76263879732073359</v>
      </c>
      <c r="AI3607" s="30">
        <f>(DEDICADO_INS_es[[#This Row],[All: Expectancy Score]]-AD$8014) /ABS(AD$8014)</f>
        <v>-0.434004713431973</v>
      </c>
      <c r="AJ3607" s="30"/>
      <c r="AK3607" s="30">
        <f>(DEDICADO_INS_es[[#This Row],[All: Perfect Profit Correlation]]-AF$8014) /ABS(AF$8014)</f>
        <v>-0.41770417741215338</v>
      </c>
      <c r="AL3607" s="30">
        <f>(DEDICADO_INS_es[[#This Row],[All: Robustness Index]]-AG$8014) /ABS(AG$8014)</f>
        <v>-0.28093882556321675</v>
      </c>
      <c r="AM3607" s="30">
        <f>SUM(DEDICADO_INS_es[[#This Row],[VAR TS Index]:[VAR Robustness Index]])</f>
        <v>-1.895286513728077</v>
      </c>
      <c r="AN3607" s="30">
        <f>DEDICADO_INS_es[[#This Row],[SUMA]]-DEDICADO_INS_es[[#This Row],[VAR Robustness Index]]</f>
        <v>-1.6143476881648602</v>
      </c>
    </row>
    <row r="3608" spans="1:40" x14ac:dyDescent="0.25">
      <c r="A3608" s="30"/>
      <c r="B3608" s="91">
        <v>8</v>
      </c>
      <c r="C3608" s="166">
        <v>0.58750000000000002</v>
      </c>
      <c r="D3608" s="158">
        <v>1.4</v>
      </c>
      <c r="E3608" s="158">
        <v>1.9</v>
      </c>
      <c r="F3608" s="91">
        <v>14015</v>
      </c>
      <c r="G3608" s="29">
        <v>2961491</v>
      </c>
      <c r="H3608" s="29">
        <v>17606496</v>
      </c>
      <c r="I3608" s="29">
        <v>-14645005</v>
      </c>
      <c r="J3608" s="91">
        <v>583</v>
      </c>
      <c r="K3608" s="30">
        <v>47.169811320754718</v>
      </c>
      <c r="L3608" s="91">
        <v>275</v>
      </c>
      <c r="M3608" s="91">
        <v>308</v>
      </c>
      <c r="N3608" s="31">
        <v>150670.796875</v>
      </c>
      <c r="O3608" s="31">
        <v>-184164.796875</v>
      </c>
      <c r="P3608" s="31">
        <v>64023.62109375</v>
      </c>
      <c r="Q3608" s="31">
        <v>-47548.71875</v>
      </c>
      <c r="R3608" s="30">
        <v>1.3464846746001959</v>
      </c>
      <c r="S3608" s="32">
        <v>5079.7444253859348</v>
      </c>
      <c r="T3608" s="91">
        <v>12</v>
      </c>
      <c r="U3608" s="91">
        <v>11</v>
      </c>
      <c r="V3608" s="91">
        <v>3</v>
      </c>
      <c r="W3608" s="91">
        <v>4</v>
      </c>
      <c r="X3608" s="31">
        <v>-1027563.6875</v>
      </c>
      <c r="Y3608" s="30">
        <v>1.2022185038516551</v>
      </c>
      <c r="Z3608" s="91">
        <v>128</v>
      </c>
      <c r="AA3608" s="31">
        <v>1027563.6875</v>
      </c>
      <c r="AB3608" s="30">
        <v>288.20510456194961</v>
      </c>
      <c r="AC3608" s="33">
        <v>792.56403754536143</v>
      </c>
      <c r="AD3608" s="30">
        <v>0.83186686166172796</v>
      </c>
      <c r="AE3608" s="30">
        <v>27.342559495745355</v>
      </c>
      <c r="AF3608" s="34">
        <v>2597489.3995216335</v>
      </c>
      <c r="AG3608" s="30">
        <v>202.47443974671856</v>
      </c>
      <c r="AH3608" s="30">
        <f>(DEDICADO_INS_es[[#This Row],[All: TS Index]]-AC$8014) /ABS(AC$8014)</f>
        <v>-0.79199834772332567</v>
      </c>
      <c r="AI3608" s="30">
        <f>(DEDICADO_INS_es[[#This Row],[All: Expectancy Score]]-AD$8014) /ABS(AD$8014)</f>
        <v>-0.37759295999293802</v>
      </c>
      <c r="AJ3608" s="30"/>
      <c r="AK3608" s="30">
        <f>(DEDICADO_INS_es[[#This Row],[All: Perfect Profit Correlation]]-AF$8014) /ABS(AF$8014)</f>
        <v>-0.47757453028847113</v>
      </c>
      <c r="AL3608" s="30">
        <f>(DEDICADO_INS_es[[#This Row],[All: Robustness Index]]-AG$8014) /ABS(AG$8014)</f>
        <v>-0.24819806381631368</v>
      </c>
      <c r="AM3608" s="30">
        <f>SUM(DEDICADO_INS_es[[#This Row],[VAR TS Index]:[VAR Robustness Index]])</f>
        <v>-1.8953639018210484</v>
      </c>
      <c r="AN3608" s="30">
        <f>DEDICADO_INS_es[[#This Row],[SUMA]]-DEDICADO_INS_es[[#This Row],[VAR Robustness Index]]</f>
        <v>-1.6471658380047347</v>
      </c>
    </row>
    <row r="3609" spans="1:40" x14ac:dyDescent="0.25">
      <c r="A3609" s="30"/>
      <c r="B3609" s="91">
        <v>9</v>
      </c>
      <c r="C3609" s="166">
        <v>0.63749999999999996</v>
      </c>
      <c r="D3609" s="158">
        <v>0.9</v>
      </c>
      <c r="E3609" s="158">
        <v>2.2000000000000002</v>
      </c>
      <c r="F3609" s="91">
        <v>39768</v>
      </c>
      <c r="G3609" s="29">
        <v>3156872</v>
      </c>
      <c r="H3609" s="29">
        <v>16886216</v>
      </c>
      <c r="I3609" s="29">
        <v>-13729344</v>
      </c>
      <c r="J3609" s="91">
        <v>552</v>
      </c>
      <c r="K3609" s="30">
        <v>57.065217391304351</v>
      </c>
      <c r="L3609" s="91">
        <v>315</v>
      </c>
      <c r="M3609" s="91">
        <v>237</v>
      </c>
      <c r="N3609" s="31">
        <v>111280</v>
      </c>
      <c r="O3609" s="31">
        <v>-207069</v>
      </c>
      <c r="P3609" s="31">
        <v>53607.03515625</v>
      </c>
      <c r="Q3609" s="31">
        <v>-57929.72265625</v>
      </c>
      <c r="R3609" s="30">
        <v>0.92538049032876502</v>
      </c>
      <c r="S3609" s="32">
        <v>5718.971014492754</v>
      </c>
      <c r="T3609" s="91">
        <v>25</v>
      </c>
      <c r="U3609" s="91">
        <v>7</v>
      </c>
      <c r="V3609" s="91">
        <v>3</v>
      </c>
      <c r="W3609" s="91">
        <v>4</v>
      </c>
      <c r="X3609" s="31">
        <v>-756880.5</v>
      </c>
      <c r="Y3609" s="30">
        <v>1.229936113480731</v>
      </c>
      <c r="Z3609" s="91">
        <v>128</v>
      </c>
      <c r="AA3609" s="31">
        <v>756880.5</v>
      </c>
      <c r="AB3609" s="30">
        <v>417.08988407020661</v>
      </c>
      <c r="AC3609" s="33">
        <v>1313.8331348211507</v>
      </c>
      <c r="AD3609" s="30">
        <v>0.78040186046358595</v>
      </c>
      <c r="AE3609" s="30">
        <v>30.972582404231279</v>
      </c>
      <c r="AF3609" s="34">
        <v>2832929.083035497</v>
      </c>
      <c r="AG3609" s="30">
        <v>163.2365851115897</v>
      </c>
      <c r="AH3609" s="30">
        <f>(DEDICADO_INS_es[[#This Row],[All: TS Index]]-AC$8014) /ABS(AC$8014)</f>
        <v>-0.65519573193730574</v>
      </c>
      <c r="AI3609" s="30">
        <f>(DEDICADO_INS_es[[#This Row],[All: Expectancy Score]]-AD$8014) /ABS(AD$8014)</f>
        <v>-0.41609933707797819</v>
      </c>
      <c r="AJ3609" s="30"/>
      <c r="AK3609" s="30">
        <f>(DEDICADO_INS_es[[#This Row],[All: Perfect Profit Correlation]]-AF$8014) /ABS(AF$8014)</f>
        <v>-0.43022123318892719</v>
      </c>
      <c r="AL3609" s="30">
        <f>(DEDICADO_INS_es[[#This Row],[All: Robustness Index]]-AG$8014) /ABS(AG$8014)</f>
        <v>-0.39389099732083516</v>
      </c>
      <c r="AM3609" s="30">
        <f>SUM(DEDICADO_INS_es[[#This Row],[VAR TS Index]:[VAR Robustness Index]])</f>
        <v>-1.8954072995250462</v>
      </c>
      <c r="AN3609" s="30">
        <f>DEDICADO_INS_es[[#This Row],[SUMA]]-DEDICADO_INS_es[[#This Row],[VAR Robustness Index]]</f>
        <v>-1.5015163022042111</v>
      </c>
    </row>
    <row r="3610" spans="1:40" x14ac:dyDescent="0.25">
      <c r="A3610" s="30"/>
      <c r="B3610" s="91">
        <v>5</v>
      </c>
      <c r="C3610" s="166">
        <v>0.65</v>
      </c>
      <c r="D3610" s="158">
        <v>0.9</v>
      </c>
      <c r="E3610" s="158">
        <v>2.6</v>
      </c>
      <c r="F3610" s="91">
        <v>77261</v>
      </c>
      <c r="G3610" s="29">
        <v>3093800</v>
      </c>
      <c r="H3610" s="29">
        <v>16693729</v>
      </c>
      <c r="I3610" s="29">
        <v>-13599929</v>
      </c>
      <c r="J3610" s="91">
        <v>556</v>
      </c>
      <c r="K3610" s="30">
        <v>55.935251798561154</v>
      </c>
      <c r="L3610" s="91">
        <v>311</v>
      </c>
      <c r="M3610" s="91">
        <v>245</v>
      </c>
      <c r="N3610" s="31">
        <v>146470.796875</v>
      </c>
      <c r="O3610" s="31">
        <v>-224716.796875</v>
      </c>
      <c r="P3610" s="31">
        <v>53677.5859375</v>
      </c>
      <c r="Q3610" s="31">
        <v>-55509.9140625</v>
      </c>
      <c r="R3610" s="30">
        <v>0.96699097528890199</v>
      </c>
      <c r="S3610" s="32">
        <v>5564.3884892086335</v>
      </c>
      <c r="T3610" s="91">
        <v>20</v>
      </c>
      <c r="U3610" s="91">
        <v>7</v>
      </c>
      <c r="V3610" s="91">
        <v>3</v>
      </c>
      <c r="W3610" s="91">
        <v>4</v>
      </c>
      <c r="X3610" s="31">
        <v>-926222</v>
      </c>
      <c r="Y3610" s="30">
        <v>1.227486481730897</v>
      </c>
      <c r="Z3610" s="91">
        <v>124</v>
      </c>
      <c r="AA3610" s="31">
        <v>926222</v>
      </c>
      <c r="AB3610" s="30">
        <v>334.0235926160251</v>
      </c>
      <c r="AC3610" s="33">
        <v>1038.8133730358381</v>
      </c>
      <c r="AD3610" s="30">
        <v>0.78492021393107603</v>
      </c>
      <c r="AE3610" s="30">
        <v>30.160530663661081</v>
      </c>
      <c r="AF3610" s="34">
        <v>2864251.1524967132</v>
      </c>
      <c r="AG3610" s="30">
        <v>180.06522882736448</v>
      </c>
      <c r="AH3610" s="30">
        <f>(DEDICADO_INS_es[[#This Row],[All: TS Index]]-AC$8014) /ABS(AC$8014)</f>
        <v>-0.72737231597365681</v>
      </c>
      <c r="AI3610" s="30">
        <f>(DEDICADO_INS_es[[#This Row],[All: Expectancy Score]]-AD$8014) /ABS(AD$8014)</f>
        <v>-0.41271868190704325</v>
      </c>
      <c r="AJ3610" s="30"/>
      <c r="AK3610" s="30">
        <f>(DEDICADO_INS_es[[#This Row],[All: Perfect Profit Correlation]]-AF$8014) /ABS(AF$8014)</f>
        <v>-0.42392151668050698</v>
      </c>
      <c r="AL3610" s="30">
        <f>(DEDICADO_INS_es[[#This Row],[All: Robustness Index]]-AG$8014) /ABS(AG$8014)</f>
        <v>-0.33140505121973007</v>
      </c>
      <c r="AM3610" s="30">
        <f>SUM(DEDICADO_INS_es[[#This Row],[VAR TS Index]:[VAR Robustness Index]])</f>
        <v>-1.8954175657809373</v>
      </c>
      <c r="AN3610" s="30">
        <f>DEDICADO_INS_es[[#This Row],[SUMA]]-DEDICADO_INS_es[[#This Row],[VAR Robustness Index]]</f>
        <v>-1.5640125145612074</v>
      </c>
    </row>
    <row r="3611" spans="1:40" x14ac:dyDescent="0.25">
      <c r="A3611" s="30"/>
      <c r="B3611" s="91">
        <v>12</v>
      </c>
      <c r="C3611" s="166">
        <v>0.57499999999999996</v>
      </c>
      <c r="D3611" s="158">
        <v>0.8</v>
      </c>
      <c r="E3611" s="158">
        <v>2.2999999999999998</v>
      </c>
      <c r="F3611" s="91">
        <v>48500</v>
      </c>
      <c r="G3611" s="29">
        <v>3254296</v>
      </c>
      <c r="H3611" s="29">
        <v>16990718</v>
      </c>
      <c r="I3611" s="29">
        <v>-13736422</v>
      </c>
      <c r="J3611" s="91">
        <v>592</v>
      </c>
      <c r="K3611" s="30">
        <v>59.797297297297298</v>
      </c>
      <c r="L3611" s="91">
        <v>354</v>
      </c>
      <c r="M3611" s="91">
        <v>238</v>
      </c>
      <c r="N3611" s="31">
        <v>120924.796875</v>
      </c>
      <c r="O3611" s="31">
        <v>-204284.40625</v>
      </c>
      <c r="P3611" s="31">
        <v>47996.37890625</v>
      </c>
      <c r="Q3611" s="31">
        <v>-57716.05859375</v>
      </c>
      <c r="R3611" s="30">
        <v>0.83159488148845095</v>
      </c>
      <c r="S3611" s="32">
        <v>5497.1216216216217</v>
      </c>
      <c r="T3611" s="91">
        <v>14</v>
      </c>
      <c r="U3611" s="91">
        <v>8</v>
      </c>
      <c r="V3611" s="91">
        <v>3</v>
      </c>
      <c r="W3611" s="91">
        <v>4</v>
      </c>
      <c r="X3611" s="31">
        <v>-738836.6875</v>
      </c>
      <c r="Y3611" s="30">
        <v>1.2369100192175231</v>
      </c>
      <c r="Z3611" s="91">
        <v>129</v>
      </c>
      <c r="AA3611" s="31">
        <v>738836.6875</v>
      </c>
      <c r="AB3611" s="30">
        <v>440.46215558292778</v>
      </c>
      <c r="AC3611" s="33">
        <v>1559.2360307635645</v>
      </c>
      <c r="AD3611" s="30">
        <v>0.78208487946592897</v>
      </c>
      <c r="AE3611" s="30">
        <v>32.416495157327446</v>
      </c>
      <c r="AF3611" s="34">
        <v>2990744.770596378</v>
      </c>
      <c r="AG3611" s="30">
        <v>136.99953695586123</v>
      </c>
      <c r="AH3611" s="30">
        <f>(DEDICADO_INS_es[[#This Row],[All: TS Index]]-AC$8014) /ABS(AC$8014)</f>
        <v>-0.59079184100681248</v>
      </c>
      <c r="AI3611" s="30">
        <f>(DEDICADO_INS_es[[#This Row],[All: Expectancy Score]]-AD$8014) /ABS(AD$8014)</f>
        <v>-0.41484009365357799</v>
      </c>
      <c r="AJ3611" s="30"/>
      <c r="AK3611" s="30">
        <f>(DEDICADO_INS_es[[#This Row],[All: Perfect Profit Correlation]]-AF$8014) /ABS(AF$8014)</f>
        <v>-0.39848022407565614</v>
      </c>
      <c r="AL3611" s="30">
        <f>(DEDICADO_INS_es[[#This Row],[All: Robustness Index]]-AG$8014) /ABS(AG$8014)</f>
        <v>-0.49131101551125939</v>
      </c>
      <c r="AM3611" s="30">
        <f>SUM(DEDICADO_INS_es[[#This Row],[VAR TS Index]:[VAR Robustness Index]])</f>
        <v>-1.8954231742473062</v>
      </c>
      <c r="AN3611" s="30">
        <f>DEDICADO_INS_es[[#This Row],[SUMA]]-DEDICADO_INS_es[[#This Row],[VAR Robustness Index]]</f>
        <v>-1.4041121587360468</v>
      </c>
    </row>
    <row r="3612" spans="1:40" x14ac:dyDescent="0.25">
      <c r="A3612" s="30"/>
      <c r="B3612" s="91">
        <v>22</v>
      </c>
      <c r="C3612" s="166">
        <v>0.58750000000000002</v>
      </c>
      <c r="D3612" s="158">
        <v>0.9</v>
      </c>
      <c r="E3612" s="158">
        <v>1.8</v>
      </c>
      <c r="F3612" s="91">
        <v>2197</v>
      </c>
      <c r="G3612" s="29">
        <v>3733559</v>
      </c>
      <c r="H3612" s="29">
        <v>17798588</v>
      </c>
      <c r="I3612" s="29">
        <v>-14065029</v>
      </c>
      <c r="J3612" s="91">
        <v>590</v>
      </c>
      <c r="K3612" s="30">
        <v>57.118644067796609</v>
      </c>
      <c r="L3612" s="91">
        <v>337</v>
      </c>
      <c r="M3612" s="91">
        <v>253</v>
      </c>
      <c r="N3612" s="31">
        <v>120004.796875</v>
      </c>
      <c r="O3612" s="31">
        <v>-187135.203125</v>
      </c>
      <c r="P3612" s="31">
        <v>52814.80078125</v>
      </c>
      <c r="Q3612" s="31">
        <v>-55593</v>
      </c>
      <c r="R3612" s="30">
        <v>0.95002609647347702</v>
      </c>
      <c r="S3612" s="32">
        <v>6328.0661016949152</v>
      </c>
      <c r="T3612" s="91">
        <v>17</v>
      </c>
      <c r="U3612" s="91">
        <v>9</v>
      </c>
      <c r="V3612" s="91">
        <v>3</v>
      </c>
      <c r="W3612" s="91">
        <v>3</v>
      </c>
      <c r="X3612" s="31">
        <v>-806521.5</v>
      </c>
      <c r="Y3612" s="30">
        <v>1.265449790398584</v>
      </c>
      <c r="Z3612" s="91">
        <v>129</v>
      </c>
      <c r="AA3612" s="31">
        <v>806521.5</v>
      </c>
      <c r="AB3612" s="30">
        <v>462.92119924887311</v>
      </c>
      <c r="AC3612" s="33">
        <v>1560.0444414687024</v>
      </c>
      <c r="AD3612" s="30">
        <v>0.95331188108557896</v>
      </c>
      <c r="AE3612" s="30">
        <v>36.482689285386783</v>
      </c>
      <c r="AF3612" s="34">
        <v>3558088.8332556523</v>
      </c>
      <c r="AG3612" s="30">
        <v>71.703373202360453</v>
      </c>
      <c r="AH3612" s="30">
        <f>(DEDICADO_INS_es[[#This Row],[All: TS Index]]-AC$8014) /ABS(AC$8014)</f>
        <v>-0.59057968053217424</v>
      </c>
      <c r="AI3612" s="30">
        <f>(DEDICADO_INS_es[[#This Row],[All: Expectancy Score]]-AD$8014) /ABS(AD$8014)</f>
        <v>-0.28672717539826736</v>
      </c>
      <c r="AJ3612" s="30"/>
      <c r="AK3612" s="30">
        <f>(DEDICADO_INS_es[[#This Row],[All: Perfect Profit Correlation]]-AF$8014) /ABS(AF$8014)</f>
        <v>-0.28437196689570232</v>
      </c>
      <c r="AL3612" s="30">
        <f>(DEDICADO_INS_es[[#This Row],[All: Robustness Index]]-AG$8014) /ABS(AG$8014)</f>
        <v>-0.73376029650029095</v>
      </c>
      <c r="AM3612" s="30">
        <f>SUM(DEDICADO_INS_es[[#This Row],[VAR TS Index]:[VAR Robustness Index]])</f>
        <v>-1.8954391193264348</v>
      </c>
      <c r="AN3612" s="30">
        <f>DEDICADO_INS_es[[#This Row],[SUMA]]-DEDICADO_INS_es[[#This Row],[VAR Robustness Index]]</f>
        <v>-1.1616788228261439</v>
      </c>
    </row>
    <row r="3613" spans="1:40" x14ac:dyDescent="0.25">
      <c r="A3613" s="30"/>
      <c r="B3613" s="91">
        <v>20</v>
      </c>
      <c r="C3613" s="166">
        <v>0.625</v>
      </c>
      <c r="D3613" s="158">
        <v>0.9</v>
      </c>
      <c r="E3613" s="158">
        <v>2</v>
      </c>
      <c r="F3613" s="91">
        <v>21016</v>
      </c>
      <c r="G3613" s="29">
        <v>3453837</v>
      </c>
      <c r="H3613" s="29">
        <v>16952220</v>
      </c>
      <c r="I3613" s="29">
        <v>-13498383</v>
      </c>
      <c r="J3613" s="91">
        <v>555</v>
      </c>
      <c r="K3613" s="30">
        <v>57.837837837837839</v>
      </c>
      <c r="L3613" s="91">
        <v>321</v>
      </c>
      <c r="M3613" s="91">
        <v>234</v>
      </c>
      <c r="N3613" s="31">
        <v>117244.796875</v>
      </c>
      <c r="O3613" s="31">
        <v>-200547.203125</v>
      </c>
      <c r="P3613" s="31">
        <v>52810.65234375</v>
      </c>
      <c r="Q3613" s="31">
        <v>-57685.3984375</v>
      </c>
      <c r="R3613" s="30">
        <v>0.91549428060150095</v>
      </c>
      <c r="S3613" s="32">
        <v>6223.1297297297297</v>
      </c>
      <c r="T3613" s="91">
        <v>26</v>
      </c>
      <c r="U3613" s="91">
        <v>7</v>
      </c>
      <c r="V3613" s="91">
        <v>3</v>
      </c>
      <c r="W3613" s="91">
        <v>4</v>
      </c>
      <c r="X3613" s="31">
        <v>-634603.125</v>
      </c>
      <c r="Y3613" s="30">
        <v>1.255870425368727</v>
      </c>
      <c r="Z3613" s="91">
        <v>126</v>
      </c>
      <c r="AA3613" s="31">
        <v>634603.125</v>
      </c>
      <c r="AB3613" s="30">
        <v>544.25149576753188</v>
      </c>
      <c r="AC3613" s="33">
        <v>1747.0473014137774</v>
      </c>
      <c r="AD3613" s="30">
        <v>0.84758164903556499</v>
      </c>
      <c r="AE3613" s="30">
        <v>33.900732483527825</v>
      </c>
      <c r="AF3613" s="34">
        <v>3304190.1690209033</v>
      </c>
      <c r="AG3613" s="30">
        <v>93.508125123614178</v>
      </c>
      <c r="AH3613" s="30">
        <f>(DEDICADO_INS_es[[#This Row],[All: TS Index]]-AC$8014) /ABS(AC$8014)</f>
        <v>-0.54150237951116631</v>
      </c>
      <c r="AI3613" s="30">
        <f>(DEDICADO_INS_es[[#This Row],[All: Expectancy Score]]-AD$8014) /ABS(AD$8014)</f>
        <v>-0.36583507571545659</v>
      </c>
      <c r="AJ3613" s="30"/>
      <c r="AK3613" s="30">
        <f>(DEDICADO_INS_es[[#This Row],[All: Perfect Profit Correlation]]-AF$8014) /ABS(AF$8014)</f>
        <v>-0.33543786496881733</v>
      </c>
      <c r="AL3613" s="30">
        <f>(DEDICADO_INS_es[[#This Row],[All: Robustness Index]]-AG$8014) /ABS(AG$8014)</f>
        <v>-0.65279770817106875</v>
      </c>
      <c r="AM3613" s="30">
        <f>SUM(DEDICADO_INS_es[[#This Row],[VAR TS Index]:[VAR Robustness Index]])</f>
        <v>-1.8955730283665091</v>
      </c>
      <c r="AN3613" s="30">
        <f>DEDICADO_INS_es[[#This Row],[SUMA]]-DEDICADO_INS_es[[#This Row],[VAR Robustness Index]]</f>
        <v>-1.2427753201954403</v>
      </c>
    </row>
    <row r="3614" spans="1:40" x14ac:dyDescent="0.25">
      <c r="A3614" s="30"/>
      <c r="B3614" s="91">
        <v>19</v>
      </c>
      <c r="C3614" s="166">
        <v>0.58750000000000002</v>
      </c>
      <c r="D3614" s="158">
        <v>0.7</v>
      </c>
      <c r="E3614" s="158">
        <v>2.5</v>
      </c>
      <c r="F3614" s="91">
        <v>66777</v>
      </c>
      <c r="G3614" s="29">
        <v>3839731</v>
      </c>
      <c r="H3614" s="29">
        <v>16293828</v>
      </c>
      <c r="I3614" s="29">
        <v>-12454097</v>
      </c>
      <c r="J3614" s="91">
        <v>579</v>
      </c>
      <c r="K3614" s="30">
        <v>66.666666666666671</v>
      </c>
      <c r="L3614" s="91">
        <v>386</v>
      </c>
      <c r="M3614" s="91">
        <v>193</v>
      </c>
      <c r="N3614" s="31">
        <v>114704</v>
      </c>
      <c r="O3614" s="31">
        <v>-221274</v>
      </c>
      <c r="P3614" s="31">
        <v>42211.98828125</v>
      </c>
      <c r="Q3614" s="31">
        <v>-64529</v>
      </c>
      <c r="R3614" s="30">
        <v>0.65415531437415697</v>
      </c>
      <c r="S3614" s="32">
        <v>6631.6597582037994</v>
      </c>
      <c r="T3614" s="91">
        <v>13</v>
      </c>
      <c r="U3614" s="91">
        <v>6</v>
      </c>
      <c r="V3614" s="91">
        <v>2</v>
      </c>
      <c r="W3614" s="91">
        <v>4</v>
      </c>
      <c r="X3614" s="31">
        <v>-690813.5625</v>
      </c>
      <c r="Y3614" s="30">
        <v>1.3083106707776571</v>
      </c>
      <c r="Z3614" s="91">
        <v>131</v>
      </c>
      <c r="AA3614" s="31">
        <v>690813.5625</v>
      </c>
      <c r="AB3614" s="30">
        <v>555.82739083817569</v>
      </c>
      <c r="AC3614" s="33">
        <v>2145.4937286353579</v>
      </c>
      <c r="AD3614" s="30">
        <v>0.85681253286951797</v>
      </c>
      <c r="AE3614" s="30">
        <v>39.068625090721994</v>
      </c>
      <c r="AF3614" s="34">
        <v>3613716.6858010092</v>
      </c>
      <c r="AG3614" s="30">
        <v>46.678657383363145</v>
      </c>
      <c r="AH3614" s="30">
        <f>(DEDICADO_INS_es[[#This Row],[All: TS Index]]-AC$8014) /ABS(AC$8014)</f>
        <v>-0.43693352288917625</v>
      </c>
      <c r="AI3614" s="30">
        <f>(DEDICADO_INS_es[[#This Row],[All: Expectancy Score]]-AD$8014) /ABS(AD$8014)</f>
        <v>-0.3589284812247675</v>
      </c>
      <c r="AJ3614" s="30"/>
      <c r="AK3614" s="30">
        <f>(DEDICADO_INS_es[[#This Row],[All: Perfect Profit Correlation]]-AF$8014) /ABS(AF$8014)</f>
        <v>-0.27318369910126827</v>
      </c>
      <c r="AL3614" s="30">
        <f>(DEDICADO_INS_es[[#This Row],[All: Robustness Index]]-AG$8014) /ABS(AG$8014)</f>
        <v>-0.82667883885409743</v>
      </c>
      <c r="AM3614" s="30">
        <f>SUM(DEDICADO_INS_es[[#This Row],[VAR TS Index]:[VAR Robustness Index]])</f>
        <v>-1.8957245420693094</v>
      </c>
      <c r="AN3614" s="30">
        <f>DEDICADO_INS_es[[#This Row],[SUMA]]-DEDICADO_INS_es[[#This Row],[VAR Robustness Index]]</f>
        <v>-1.0690457032152119</v>
      </c>
    </row>
    <row r="3615" spans="1:40" x14ac:dyDescent="0.25">
      <c r="A3615" s="30"/>
      <c r="B3615" s="91">
        <v>25</v>
      </c>
      <c r="C3615" s="166">
        <v>0.58750000000000002</v>
      </c>
      <c r="D3615" s="158">
        <v>1.9</v>
      </c>
      <c r="E3615" s="158">
        <v>1.9</v>
      </c>
      <c r="F3615" s="91">
        <v>16497</v>
      </c>
      <c r="G3615" s="29">
        <v>3527723</v>
      </c>
      <c r="H3615" s="29">
        <v>17310544</v>
      </c>
      <c r="I3615" s="29">
        <v>-13782821</v>
      </c>
      <c r="J3615" s="91">
        <v>558</v>
      </c>
      <c r="K3615" s="30">
        <v>46.774193548387096</v>
      </c>
      <c r="L3615" s="91">
        <v>261</v>
      </c>
      <c r="M3615" s="91">
        <v>297</v>
      </c>
      <c r="N3615" s="31">
        <v>177192</v>
      </c>
      <c r="O3615" s="31">
        <v>-184164.796875</v>
      </c>
      <c r="P3615" s="31">
        <v>66323.921875</v>
      </c>
      <c r="Q3615" s="31">
        <v>-46406.8046875</v>
      </c>
      <c r="R3615" s="30">
        <v>1.4291852740480711</v>
      </c>
      <c r="S3615" s="32">
        <v>6322.0842293906808</v>
      </c>
      <c r="T3615" s="91">
        <v>10</v>
      </c>
      <c r="U3615" s="91">
        <v>9</v>
      </c>
      <c r="V3615" s="91">
        <v>4</v>
      </c>
      <c r="W3615" s="91">
        <v>4</v>
      </c>
      <c r="X3615" s="31">
        <v>-1060988.875</v>
      </c>
      <c r="Y3615" s="30">
        <v>1.255950723005109</v>
      </c>
      <c r="Z3615" s="91">
        <v>128</v>
      </c>
      <c r="AA3615" s="31">
        <v>1060988.875</v>
      </c>
      <c r="AB3615" s="30">
        <v>332.49387275620586</v>
      </c>
      <c r="AC3615" s="33">
        <v>867.8090078936973</v>
      </c>
      <c r="AD3615" s="30">
        <v>1.0140152999831891</v>
      </c>
      <c r="AE3615" s="30">
        <v>32.559876166760773</v>
      </c>
      <c r="AF3615" s="34">
        <v>3137816.6853488339</v>
      </c>
      <c r="AG3615" s="30">
        <v>131.08519508838884</v>
      </c>
      <c r="AH3615" s="30">
        <f>(DEDICADO_INS_es[[#This Row],[All: TS Index]]-AC$8014) /ABS(AC$8014)</f>
        <v>-0.77225094888040569</v>
      </c>
      <c r="AI3615" s="30">
        <f>(DEDICADO_INS_es[[#This Row],[All: Expectancy Score]]-AD$8014) /ABS(AD$8014)</f>
        <v>-0.24130856694583197</v>
      </c>
      <c r="AJ3615" s="30"/>
      <c r="AK3615" s="30">
        <f>(DEDICADO_INS_es[[#This Row],[All: Perfect Profit Correlation]]-AF$8014) /ABS(AF$8014)</f>
        <v>-0.36890007866290647</v>
      </c>
      <c r="AL3615" s="30">
        <f>(DEDICADO_INS_es[[#This Row],[All: Robustness Index]]-AG$8014) /ABS(AG$8014)</f>
        <v>-0.51327138578209519</v>
      </c>
      <c r="AM3615" s="30">
        <f>SUM(DEDICADO_INS_es[[#This Row],[VAR TS Index]:[VAR Robustness Index]])</f>
        <v>-1.8957309802712392</v>
      </c>
      <c r="AN3615" s="30">
        <f>DEDICADO_INS_es[[#This Row],[SUMA]]-DEDICADO_INS_es[[#This Row],[VAR Robustness Index]]</f>
        <v>-1.382459594489144</v>
      </c>
    </row>
    <row r="3616" spans="1:40" x14ac:dyDescent="0.25">
      <c r="A3616" s="30"/>
      <c r="B3616" s="91">
        <v>12</v>
      </c>
      <c r="C3616" s="166">
        <v>0.61250000000000004</v>
      </c>
      <c r="D3616" s="158">
        <v>0.7</v>
      </c>
      <c r="E3616" s="158">
        <v>2.2999999999999998</v>
      </c>
      <c r="F3616" s="91">
        <v>48094</v>
      </c>
      <c r="G3616" s="29">
        <v>3451364</v>
      </c>
      <c r="H3616" s="29">
        <v>15955214</v>
      </c>
      <c r="I3616" s="29">
        <v>-12503850</v>
      </c>
      <c r="J3616" s="91">
        <v>575</v>
      </c>
      <c r="K3616" s="30">
        <v>65.739130434782609</v>
      </c>
      <c r="L3616" s="91">
        <v>378</v>
      </c>
      <c r="M3616" s="91">
        <v>197</v>
      </c>
      <c r="N3616" s="31">
        <v>112992</v>
      </c>
      <c r="O3616" s="31">
        <v>-205555.203125</v>
      </c>
      <c r="P3616" s="31">
        <v>42209.5625</v>
      </c>
      <c r="Q3616" s="31">
        <v>-63471.3203125</v>
      </c>
      <c r="R3616" s="30">
        <v>0.66501787409151003</v>
      </c>
      <c r="S3616" s="32">
        <v>6002.3721739130433</v>
      </c>
      <c r="T3616" s="91">
        <v>14</v>
      </c>
      <c r="U3616" s="91">
        <v>7</v>
      </c>
      <c r="V3616" s="91">
        <v>2</v>
      </c>
      <c r="W3616" s="91">
        <v>3</v>
      </c>
      <c r="X3616" s="31">
        <v>-710498.5</v>
      </c>
      <c r="Y3616" s="30">
        <v>1.276024104575791</v>
      </c>
      <c r="Z3616" s="91">
        <v>129</v>
      </c>
      <c r="AA3616" s="31">
        <v>710498.5</v>
      </c>
      <c r="AB3616" s="30">
        <v>485.76654278650835</v>
      </c>
      <c r="AC3616" s="33">
        <v>1836.1975317330016</v>
      </c>
      <c r="AD3616" s="30">
        <v>0.74899673757404694</v>
      </c>
      <c r="AE3616" s="30">
        <v>35.215787694706343</v>
      </c>
      <c r="AF3616" s="34">
        <v>3270962.85160955</v>
      </c>
      <c r="AG3616" s="30">
        <v>108.80132568755737</v>
      </c>
      <c r="AH3616" s="30">
        <f>(DEDICADO_INS_es[[#This Row],[All: TS Index]]-AC$8014) /ABS(AC$8014)</f>
        <v>-0.51810566413069659</v>
      </c>
      <c r="AI3616" s="30">
        <f>(DEDICADO_INS_es[[#This Row],[All: Expectancy Score]]-AD$8014) /ABS(AD$8014)</f>
        <v>-0.43959681062763928</v>
      </c>
      <c r="AJ3616" s="30"/>
      <c r="AK3616" s="30">
        <f>(DEDICADO_INS_es[[#This Row],[All: Perfect Profit Correlation]]-AF$8014) /ABS(AF$8014)</f>
        <v>-0.3421207784425267</v>
      </c>
      <c r="AL3616" s="30">
        <f>(DEDICADO_INS_es[[#This Row],[All: Robustness Index]]-AG$8014) /ABS(AG$8014)</f>
        <v>-0.59601297124921104</v>
      </c>
      <c r="AM3616" s="30">
        <f>SUM(DEDICADO_INS_es[[#This Row],[VAR TS Index]:[VAR Robustness Index]])</f>
        <v>-1.8958362244500735</v>
      </c>
      <c r="AN3616" s="30">
        <f>DEDICADO_INS_es[[#This Row],[SUMA]]-DEDICADO_INS_es[[#This Row],[VAR Robustness Index]]</f>
        <v>-1.2998232532008624</v>
      </c>
    </row>
    <row r="3617" spans="1:40" x14ac:dyDescent="0.25">
      <c r="A3617" s="30"/>
      <c r="B3617" s="91">
        <v>25</v>
      </c>
      <c r="C3617" s="166">
        <v>0.55000000000000004</v>
      </c>
      <c r="D3617" s="158">
        <v>1.3</v>
      </c>
      <c r="E3617" s="158">
        <v>2</v>
      </c>
      <c r="F3617" s="91">
        <v>22819</v>
      </c>
      <c r="G3617" s="29">
        <v>3207743</v>
      </c>
      <c r="H3617" s="29">
        <v>17978558</v>
      </c>
      <c r="I3617" s="29">
        <v>-14770815</v>
      </c>
      <c r="J3617" s="91">
        <v>592</v>
      </c>
      <c r="K3617" s="30">
        <v>49.155405405405403</v>
      </c>
      <c r="L3617" s="91">
        <v>291</v>
      </c>
      <c r="M3617" s="91">
        <v>301</v>
      </c>
      <c r="N3617" s="31">
        <v>156838.203125</v>
      </c>
      <c r="O3617" s="31">
        <v>-188524.796875</v>
      </c>
      <c r="P3617" s="31">
        <v>61781.984375</v>
      </c>
      <c r="Q3617" s="31">
        <v>-49072.4765625</v>
      </c>
      <c r="R3617" s="30">
        <v>1.258994628003191</v>
      </c>
      <c r="S3617" s="32">
        <v>5418.4847972972975</v>
      </c>
      <c r="T3617" s="91">
        <v>6</v>
      </c>
      <c r="U3617" s="91">
        <v>9</v>
      </c>
      <c r="V3617" s="91">
        <v>3</v>
      </c>
      <c r="W3617" s="91">
        <v>4</v>
      </c>
      <c r="X3617" s="31">
        <v>-811171.5625</v>
      </c>
      <c r="Y3617" s="30">
        <v>1.2171676376692819</v>
      </c>
      <c r="Z3617" s="91">
        <v>126</v>
      </c>
      <c r="AA3617" s="31">
        <v>811171.5625</v>
      </c>
      <c r="AB3617" s="30">
        <v>395.44569216823351</v>
      </c>
      <c r="AC3617" s="33">
        <v>1150.7469642095596</v>
      </c>
      <c r="AD3617" s="30">
        <v>0.81554302881262797</v>
      </c>
      <c r="AE3617" s="30">
        <v>30.051968878997787</v>
      </c>
      <c r="AF3617" s="34">
        <v>3064608.035968327</v>
      </c>
      <c r="AG3617" s="30">
        <v>154.97992581149225</v>
      </c>
      <c r="AH3617" s="30">
        <f>(DEDICADO_INS_es[[#This Row],[All: TS Index]]-AC$8014) /ABS(AC$8014)</f>
        <v>-0.69799630241959321</v>
      </c>
      <c r="AI3617" s="30">
        <f>(DEDICADO_INS_es[[#This Row],[All: Expectancy Score]]-AD$8014) /ABS(AD$8014)</f>
        <v>-0.38980653520962921</v>
      </c>
      <c r="AJ3617" s="30"/>
      <c r="AK3617" s="30">
        <f>(DEDICADO_INS_es[[#This Row],[All: Perfect Profit Correlation]]-AF$8014) /ABS(AF$8014)</f>
        <v>-0.38362432086639792</v>
      </c>
      <c r="AL3617" s="30">
        <f>(DEDICADO_INS_es[[#This Row],[All: Robustness Index]]-AG$8014) /ABS(AG$8014)</f>
        <v>-0.42454855812696601</v>
      </c>
      <c r="AM3617" s="30">
        <f>SUM(DEDICADO_INS_es[[#This Row],[VAR TS Index]:[VAR Robustness Index]])</f>
        <v>-1.8959757166225861</v>
      </c>
      <c r="AN3617" s="30">
        <f>DEDICADO_INS_es[[#This Row],[SUMA]]-DEDICADO_INS_es[[#This Row],[VAR Robustness Index]]</f>
        <v>-1.47142715849562</v>
      </c>
    </row>
    <row r="3618" spans="1:40" x14ac:dyDescent="0.25">
      <c r="A3618" s="30"/>
      <c r="B3618" s="91">
        <v>19</v>
      </c>
      <c r="C3618" s="166">
        <v>0.6</v>
      </c>
      <c r="D3618" s="158">
        <v>0.6</v>
      </c>
      <c r="E3618" s="158">
        <v>2</v>
      </c>
      <c r="F3618" s="91">
        <v>19478</v>
      </c>
      <c r="G3618" s="29">
        <v>3634534</v>
      </c>
      <c r="H3618" s="29">
        <v>15172323</v>
      </c>
      <c r="I3618" s="29">
        <v>-11537789</v>
      </c>
      <c r="J3618" s="91">
        <v>592</v>
      </c>
      <c r="K3618" s="30">
        <v>71.11486486486487</v>
      </c>
      <c r="L3618" s="91">
        <v>421</v>
      </c>
      <c r="M3618" s="91">
        <v>171</v>
      </c>
      <c r="N3618" s="31">
        <v>112992</v>
      </c>
      <c r="O3618" s="31">
        <v>-197091.59375</v>
      </c>
      <c r="P3618" s="31">
        <v>36038.7734375</v>
      </c>
      <c r="Q3618" s="31">
        <v>-67472.453125</v>
      </c>
      <c r="R3618" s="30">
        <v>0.53412573233011496</v>
      </c>
      <c r="S3618" s="32">
        <v>6139.4155405405409</v>
      </c>
      <c r="T3618" s="91">
        <v>18</v>
      </c>
      <c r="U3618" s="91">
        <v>4</v>
      </c>
      <c r="V3618" s="91">
        <v>2</v>
      </c>
      <c r="W3618" s="91">
        <v>3</v>
      </c>
      <c r="X3618" s="31">
        <v>-589490.4375</v>
      </c>
      <c r="Y3618" s="30">
        <v>1.315011307625751</v>
      </c>
      <c r="Z3618" s="91">
        <v>130</v>
      </c>
      <c r="AA3618" s="31">
        <v>589490.4375</v>
      </c>
      <c r="AB3618" s="30">
        <v>616.55520917589104</v>
      </c>
      <c r="AC3618" s="33">
        <v>2595.697430630501</v>
      </c>
      <c r="AD3618" s="30">
        <v>0.77464219699942405</v>
      </c>
      <c r="AE3618" s="30">
        <v>37.773969995174035</v>
      </c>
      <c r="AF3618" s="34">
        <v>3429703.2179823564</v>
      </c>
      <c r="AG3618" s="30">
        <v>41.301300701096459</v>
      </c>
      <c r="AH3618" s="30">
        <f>(DEDICADO_INS_es[[#This Row],[All: TS Index]]-AC$8014) /ABS(AC$8014)</f>
        <v>-0.31878141222050904</v>
      </c>
      <c r="AI3618" s="30">
        <f>(DEDICADO_INS_es[[#This Row],[All: Expectancy Score]]-AD$8014) /ABS(AD$8014)</f>
        <v>-0.42040874673639972</v>
      </c>
      <c r="AJ3618" s="30"/>
      <c r="AK3618" s="30">
        <f>(DEDICADO_INS_es[[#This Row],[All: Perfect Profit Correlation]]-AF$8014) /ABS(AF$8014)</f>
        <v>-0.31019379137579739</v>
      </c>
      <c r="AL3618" s="30">
        <f>(DEDICADO_INS_es[[#This Row],[All: Robustness Index]]-AG$8014) /ABS(AG$8014)</f>
        <v>-0.84664534509723377</v>
      </c>
      <c r="AM3618" s="30">
        <f>SUM(DEDICADO_INS_es[[#This Row],[VAR TS Index]:[VAR Robustness Index]])</f>
        <v>-1.8960292954299398</v>
      </c>
      <c r="AN3618" s="30">
        <f>DEDICADO_INS_es[[#This Row],[SUMA]]-DEDICADO_INS_es[[#This Row],[VAR Robustness Index]]</f>
        <v>-1.049383950332706</v>
      </c>
    </row>
    <row r="3619" spans="1:40" x14ac:dyDescent="0.25">
      <c r="A3619" s="30"/>
      <c r="B3619" s="91">
        <v>7</v>
      </c>
      <c r="C3619" s="166">
        <v>0.57499999999999996</v>
      </c>
      <c r="D3619" s="158">
        <v>1.1000000000000001</v>
      </c>
      <c r="E3619" s="158">
        <v>1.8</v>
      </c>
      <c r="F3619" s="91">
        <v>3139</v>
      </c>
      <c r="G3619" s="29">
        <v>3232630</v>
      </c>
      <c r="H3619" s="29">
        <v>18367848</v>
      </c>
      <c r="I3619" s="29">
        <v>-15135218</v>
      </c>
      <c r="J3619" s="91">
        <v>608</v>
      </c>
      <c r="K3619" s="30">
        <v>50.493421052631582</v>
      </c>
      <c r="L3619" s="91">
        <v>307</v>
      </c>
      <c r="M3619" s="91">
        <v>301</v>
      </c>
      <c r="N3619" s="31">
        <v>155118.203125</v>
      </c>
      <c r="O3619" s="31">
        <v>-184164.796875</v>
      </c>
      <c r="P3619" s="31">
        <v>59830.125</v>
      </c>
      <c r="Q3619" s="31">
        <v>-50283.1171875</v>
      </c>
      <c r="R3619" s="30">
        <v>1.1898650749296289</v>
      </c>
      <c r="S3619" s="32">
        <v>5316.8256578947367</v>
      </c>
      <c r="T3619" s="91">
        <v>11</v>
      </c>
      <c r="U3619" s="91">
        <v>11</v>
      </c>
      <c r="V3619" s="91">
        <v>3</v>
      </c>
      <c r="W3619" s="91">
        <v>3</v>
      </c>
      <c r="X3619" s="31">
        <v>-1033697.0625</v>
      </c>
      <c r="Y3619" s="30">
        <v>1.2135833127742199</v>
      </c>
      <c r="Z3619" s="91">
        <v>139</v>
      </c>
      <c r="AA3619" s="31">
        <v>1033697.0625</v>
      </c>
      <c r="AB3619" s="30">
        <v>312.72508332198146</v>
      </c>
      <c r="AC3619" s="33">
        <v>960.06600579848316</v>
      </c>
      <c r="AD3619" s="30">
        <v>0.85407268594407804</v>
      </c>
      <c r="AE3619" s="30">
        <v>30.56701006285347</v>
      </c>
      <c r="AF3619" s="34">
        <v>3020903.2998205405</v>
      </c>
      <c r="AG3619" s="30">
        <v>163.04586978344162</v>
      </c>
      <c r="AH3619" s="30">
        <f>(DEDICADO_INS_es[[#This Row],[All: TS Index]]-AC$8014) /ABS(AC$8014)</f>
        <v>-0.74803888892154979</v>
      </c>
      <c r="AI3619" s="30">
        <f>(DEDICADO_INS_es[[#This Row],[All: Expectancy Score]]-AD$8014) /ABS(AD$8014)</f>
        <v>-0.36097844870577644</v>
      </c>
      <c r="AJ3619" s="30"/>
      <c r="AK3619" s="30">
        <f>(DEDICADO_INS_es[[#This Row],[All: Perfect Profit Correlation]]-AF$8014) /ABS(AF$8014)</f>
        <v>-0.39241452702270818</v>
      </c>
      <c r="AL3619" s="30">
        <f>(DEDICADO_INS_es[[#This Row],[All: Robustness Index]]-AG$8014) /ABS(AG$8014)</f>
        <v>-0.39459913684274711</v>
      </c>
      <c r="AM3619" s="30">
        <f>SUM(DEDICADO_INS_es[[#This Row],[VAR TS Index]:[VAR Robustness Index]])</f>
        <v>-1.8960310014927815</v>
      </c>
      <c r="AN3619" s="30">
        <f>DEDICADO_INS_es[[#This Row],[SUMA]]-DEDICADO_INS_es[[#This Row],[VAR Robustness Index]]</f>
        <v>-1.5014318646500344</v>
      </c>
    </row>
    <row r="3620" spans="1:40" x14ac:dyDescent="0.25">
      <c r="A3620" s="30"/>
      <c r="B3620" s="91">
        <v>23</v>
      </c>
      <c r="C3620" s="166">
        <v>0.58750000000000002</v>
      </c>
      <c r="D3620" s="158">
        <v>1.4</v>
      </c>
      <c r="E3620" s="158">
        <v>2</v>
      </c>
      <c r="F3620" s="91">
        <v>23397</v>
      </c>
      <c r="G3620" s="29">
        <v>3534452</v>
      </c>
      <c r="H3620" s="29">
        <v>17766204</v>
      </c>
      <c r="I3620" s="29">
        <v>-14231752</v>
      </c>
      <c r="J3620" s="91">
        <v>563</v>
      </c>
      <c r="K3620" s="30">
        <v>49.023090586145649</v>
      </c>
      <c r="L3620" s="91">
        <v>276</v>
      </c>
      <c r="M3620" s="91">
        <v>287</v>
      </c>
      <c r="N3620" s="31">
        <v>154258.203125</v>
      </c>
      <c r="O3620" s="31">
        <v>-198307.203125</v>
      </c>
      <c r="P3620" s="31">
        <v>64370.3046875</v>
      </c>
      <c r="Q3620" s="31">
        <v>-49587.984375</v>
      </c>
      <c r="R3620" s="30">
        <v>1.2981028670314849</v>
      </c>
      <c r="S3620" s="32">
        <v>6277.8898756660747</v>
      </c>
      <c r="T3620" s="91">
        <v>11</v>
      </c>
      <c r="U3620" s="91">
        <v>9</v>
      </c>
      <c r="V3620" s="91">
        <v>3</v>
      </c>
      <c r="W3620" s="91">
        <v>4</v>
      </c>
      <c r="X3620" s="31">
        <v>-941953.9375</v>
      </c>
      <c r="Y3620" s="30">
        <v>1.248349746398054</v>
      </c>
      <c r="Z3620" s="91">
        <v>128</v>
      </c>
      <c r="AA3620" s="31">
        <v>941953.9375</v>
      </c>
      <c r="AB3620" s="30">
        <v>375.22556669603603</v>
      </c>
      <c r="AC3620" s="33">
        <v>1035.6225640810594</v>
      </c>
      <c r="AD3620" s="30">
        <v>0.95544962952380197</v>
      </c>
      <c r="AE3620" s="30">
        <v>33.051259462438409</v>
      </c>
      <c r="AF3620" s="34">
        <v>3321458.1465941244</v>
      </c>
      <c r="AG3620" s="30">
        <v>120.95483270073085</v>
      </c>
      <c r="AH3620" s="30">
        <f>(DEDICADO_INS_es[[#This Row],[All: TS Index]]-AC$8014) /ABS(AC$8014)</f>
        <v>-0.7282097164905269</v>
      </c>
      <c r="AI3620" s="30">
        <f>(DEDICADO_INS_es[[#This Row],[All: Expectancy Score]]-AD$8014) /ABS(AD$8014)</f>
        <v>-0.28512770108448571</v>
      </c>
      <c r="AJ3620" s="30"/>
      <c r="AK3620" s="30">
        <f>(DEDICADO_INS_es[[#This Row],[All: Perfect Profit Correlation]]-AF$8014) /ABS(AF$8014)</f>
        <v>-0.33196480698585906</v>
      </c>
      <c r="AL3620" s="30">
        <f>(DEDICADO_INS_es[[#This Row],[All: Robustness Index]]-AG$8014) /ABS(AG$8014)</f>
        <v>-0.55088613886801951</v>
      </c>
      <c r="AM3620" s="30">
        <f>SUM(DEDICADO_INS_es[[#This Row],[VAR TS Index]:[VAR Robustness Index]])</f>
        <v>-1.8961883634288914</v>
      </c>
      <c r="AN3620" s="30">
        <f>DEDICADO_INS_es[[#This Row],[SUMA]]-DEDICADO_INS_es[[#This Row],[VAR Robustness Index]]</f>
        <v>-1.3453022245608719</v>
      </c>
    </row>
    <row r="3621" spans="1:40" x14ac:dyDescent="0.25">
      <c r="A3621" s="30"/>
      <c r="B3621" s="91">
        <v>24</v>
      </c>
      <c r="C3621" s="166">
        <v>0.58750000000000002</v>
      </c>
      <c r="D3621" s="158">
        <v>0.6</v>
      </c>
      <c r="E3621" s="158">
        <v>2.4</v>
      </c>
      <c r="F3621" s="91">
        <v>56922</v>
      </c>
      <c r="G3621" s="29">
        <v>4055393</v>
      </c>
      <c r="H3621" s="29">
        <v>15272937</v>
      </c>
      <c r="I3621" s="29">
        <v>-11217544</v>
      </c>
      <c r="J3621" s="91">
        <v>593</v>
      </c>
      <c r="K3621" s="30">
        <v>70.657672849915684</v>
      </c>
      <c r="L3621" s="91">
        <v>419</v>
      </c>
      <c r="M3621" s="91">
        <v>174</v>
      </c>
      <c r="N3621" s="31">
        <v>116416</v>
      </c>
      <c r="O3621" s="31">
        <v>-217221.203125</v>
      </c>
      <c r="P3621" s="31">
        <v>36450.921875</v>
      </c>
      <c r="Q3621" s="31">
        <v>-64468.64453125</v>
      </c>
      <c r="R3621" s="30">
        <v>0.56540543298271295</v>
      </c>
      <c r="S3621" s="32">
        <v>6838.7740303541314</v>
      </c>
      <c r="T3621" s="91">
        <v>16</v>
      </c>
      <c r="U3621" s="91">
        <v>4</v>
      </c>
      <c r="V3621" s="91">
        <v>2</v>
      </c>
      <c r="W3621" s="91">
        <v>3</v>
      </c>
      <c r="X3621" s="31">
        <v>-647576.4375</v>
      </c>
      <c r="Y3621" s="30">
        <v>1.361522361757618</v>
      </c>
      <c r="Z3621" s="91">
        <v>132</v>
      </c>
      <c r="AA3621" s="31">
        <v>647576.4375</v>
      </c>
      <c r="AB3621" s="30">
        <v>626.24159329453676</v>
      </c>
      <c r="AC3621" s="33">
        <v>2623.9522759041092</v>
      </c>
      <c r="AD3621" s="30">
        <v>0.90683550582830996</v>
      </c>
      <c r="AE3621" s="30">
        <v>41.596610179016146</v>
      </c>
      <c r="AF3621" s="34">
        <v>3855020.1283518267</v>
      </c>
      <c r="AG3621" s="30">
        <v>-10.44369732345486</v>
      </c>
      <c r="AH3621" s="30">
        <f>(DEDICADO_INS_es[[#This Row],[All: TS Index]]-AC$8014) /ABS(AC$8014)</f>
        <v>-0.31136616976270837</v>
      </c>
      <c r="AI3621" s="30">
        <f>(DEDICADO_INS_es[[#This Row],[All: Expectancy Score]]-AD$8014) /ABS(AD$8014)</f>
        <v>-0.32150103704284538</v>
      </c>
      <c r="AJ3621" s="30"/>
      <c r="AK3621" s="30">
        <f>(DEDICADO_INS_es[[#This Row],[All: Perfect Profit Correlation]]-AF$8014) /ABS(AF$8014)</f>
        <v>-0.2246510412429393</v>
      </c>
      <c r="AL3621" s="30">
        <f>(DEDICADO_INS_es[[#This Row],[All: Robustness Index]]-AG$8014) /ABS(AG$8014)</f>
        <v>-1.0387781878962674</v>
      </c>
      <c r="AM3621" s="30">
        <f>SUM(DEDICADO_INS_es[[#This Row],[VAR TS Index]:[VAR Robustness Index]])</f>
        <v>-1.8962964359447605</v>
      </c>
      <c r="AN3621" s="30">
        <f>DEDICADO_INS_es[[#This Row],[SUMA]]-DEDICADO_INS_es[[#This Row],[VAR Robustness Index]]</f>
        <v>-0.85751824804849308</v>
      </c>
    </row>
    <row r="3622" spans="1:40" x14ac:dyDescent="0.25">
      <c r="A3622" s="30"/>
      <c r="B3622" s="91">
        <v>7</v>
      </c>
      <c r="C3622" s="166">
        <v>0.625</v>
      </c>
      <c r="D3622" s="158">
        <v>1.1000000000000001</v>
      </c>
      <c r="E3622" s="158">
        <v>2</v>
      </c>
      <c r="F3622" s="91">
        <v>21989</v>
      </c>
      <c r="G3622" s="29">
        <v>2991043</v>
      </c>
      <c r="H3622" s="29">
        <v>16976294</v>
      </c>
      <c r="I3622" s="29">
        <v>-13985251</v>
      </c>
      <c r="J3622" s="91">
        <v>566</v>
      </c>
      <c r="K3622" s="30">
        <v>49.823321554770317</v>
      </c>
      <c r="L3622" s="91">
        <v>282</v>
      </c>
      <c r="M3622" s="91">
        <v>284</v>
      </c>
      <c r="N3622" s="31">
        <v>148150.796875</v>
      </c>
      <c r="O3622" s="31">
        <v>-200547.203125</v>
      </c>
      <c r="P3622" s="31">
        <v>60199.625</v>
      </c>
      <c r="Q3622" s="31">
        <v>-49243.83984375</v>
      </c>
      <c r="R3622" s="30">
        <v>1.2224803181679691</v>
      </c>
      <c r="S3622" s="32">
        <v>5284.5282685512366</v>
      </c>
      <c r="T3622" s="91">
        <v>13</v>
      </c>
      <c r="U3622" s="91">
        <v>10</v>
      </c>
      <c r="V3622" s="91">
        <v>3</v>
      </c>
      <c r="W3622" s="91">
        <v>4</v>
      </c>
      <c r="X3622" s="31">
        <v>-995506.1875</v>
      </c>
      <c r="Y3622" s="30">
        <v>1.2138712419247959</v>
      </c>
      <c r="Z3622" s="91">
        <v>124</v>
      </c>
      <c r="AA3622" s="31">
        <v>995506.1875</v>
      </c>
      <c r="AB3622" s="30">
        <v>300.45448612543152</v>
      </c>
      <c r="AC3622" s="33">
        <v>847.2816508737169</v>
      </c>
      <c r="AD3622" s="30">
        <v>0.79360453606294601</v>
      </c>
      <c r="AE3622" s="30">
        <v>28.099913722604551</v>
      </c>
      <c r="AF3622" s="34">
        <v>2841434.8494375236</v>
      </c>
      <c r="AG3622" s="30">
        <v>192.83563522373075</v>
      </c>
      <c r="AH3622" s="30">
        <f>(DEDICADO_INS_es[[#This Row],[All: TS Index]]-AC$8014) /ABS(AC$8014)</f>
        <v>-0.77763817814487346</v>
      </c>
      <c r="AI3622" s="30">
        <f>(DEDICADO_INS_es[[#This Row],[All: Expectancy Score]]-AD$8014) /ABS(AD$8014)</f>
        <v>-0.40622102767693286</v>
      </c>
      <c r="AJ3622" s="30"/>
      <c r="AK3622" s="30">
        <f>(DEDICADO_INS_es[[#This Row],[All: Perfect Profit Correlation]]-AF$8014) /ABS(AF$8014)</f>
        <v>-0.4285104931918155</v>
      </c>
      <c r="AL3622" s="30">
        <f>(DEDICADO_INS_es[[#This Row],[All: Robustness Index]]-AG$8014) /ABS(AG$8014)</f>
        <v>-0.28398762773333519</v>
      </c>
      <c r="AM3622" s="30">
        <f>SUM(DEDICADO_INS_es[[#This Row],[VAR TS Index]:[VAR Robustness Index]])</f>
        <v>-1.8963573267469571</v>
      </c>
      <c r="AN3622" s="30">
        <f>DEDICADO_INS_es[[#This Row],[SUMA]]-DEDICADO_INS_es[[#This Row],[VAR Robustness Index]]</f>
        <v>-1.6123696990136218</v>
      </c>
    </row>
    <row r="3623" spans="1:40" x14ac:dyDescent="0.25">
      <c r="A3623" s="30"/>
      <c r="B3623" s="91">
        <v>23</v>
      </c>
      <c r="C3623" s="166">
        <v>0.66249999999999998</v>
      </c>
      <c r="D3623" s="158">
        <v>0.9</v>
      </c>
      <c r="E3623" s="158">
        <v>2.2999999999999998</v>
      </c>
      <c r="F3623" s="91">
        <v>49207</v>
      </c>
      <c r="G3623" s="29">
        <v>3656312</v>
      </c>
      <c r="H3623" s="29">
        <v>16572014</v>
      </c>
      <c r="I3623" s="29">
        <v>-12915702</v>
      </c>
      <c r="J3623" s="91">
        <v>526</v>
      </c>
      <c r="K3623" s="30">
        <v>57.984790874524712</v>
      </c>
      <c r="L3623" s="91">
        <v>305</v>
      </c>
      <c r="M3623" s="91">
        <v>221</v>
      </c>
      <c r="N3623" s="31">
        <v>114484.796875</v>
      </c>
      <c r="O3623" s="31">
        <v>-206978.40625</v>
      </c>
      <c r="P3623" s="31">
        <v>54334.47265625</v>
      </c>
      <c r="Q3623" s="31">
        <v>-58442.08984375</v>
      </c>
      <c r="R3623" s="30">
        <v>0.92971474499830398</v>
      </c>
      <c r="S3623" s="32">
        <v>6951.1634980988592</v>
      </c>
      <c r="T3623" s="91">
        <v>23</v>
      </c>
      <c r="U3623" s="91">
        <v>7</v>
      </c>
      <c r="V3623" s="91">
        <v>3</v>
      </c>
      <c r="W3623" s="91">
        <v>4</v>
      </c>
      <c r="X3623" s="31">
        <v>-828430.875</v>
      </c>
      <c r="Y3623" s="30">
        <v>1.2830904584203009</v>
      </c>
      <c r="Z3623" s="91">
        <v>129</v>
      </c>
      <c r="AA3623" s="31">
        <v>828430.875</v>
      </c>
      <c r="AB3623" s="30">
        <v>441.35390294332041</v>
      </c>
      <c r="AC3623" s="33">
        <v>1346.1294039771271</v>
      </c>
      <c r="AD3623" s="30">
        <v>0.89561335722922297</v>
      </c>
      <c r="AE3623" s="30">
        <v>35.762053738137688</v>
      </c>
      <c r="AF3623" s="34">
        <v>3483482.6784551083</v>
      </c>
      <c r="AG3623" s="30">
        <v>102.24023939217426</v>
      </c>
      <c r="AH3623" s="30">
        <f>(DEDICADO_INS_es[[#This Row],[All: TS Index]]-AC$8014) /ABS(AC$8014)</f>
        <v>-0.64671985235081775</v>
      </c>
      <c r="AI3623" s="30">
        <f>(DEDICADO_INS_es[[#This Row],[All: Expectancy Score]]-AD$8014) /ABS(AD$8014)</f>
        <v>-0.32989750601400319</v>
      </c>
      <c r="AJ3623" s="30"/>
      <c r="AK3623" s="30">
        <f>(DEDICADO_INS_es[[#This Row],[All: Perfect Profit Correlation]]-AF$8014) /ABS(AF$8014)</f>
        <v>-0.29937728528977287</v>
      </c>
      <c r="AL3623" s="30">
        <f>(DEDICADO_INS_es[[#This Row],[All: Robustness Index]]-AG$8014) /ABS(AG$8014)</f>
        <v>-0.62037474939023296</v>
      </c>
      <c r="AM3623" s="30">
        <f>SUM(DEDICADO_INS_es[[#This Row],[VAR TS Index]:[VAR Robustness Index]])</f>
        <v>-1.8963693930448269</v>
      </c>
      <c r="AN3623" s="30">
        <f>DEDICADO_INS_es[[#This Row],[SUMA]]-DEDICADO_INS_es[[#This Row],[VAR Robustness Index]]</f>
        <v>-1.2759946436545939</v>
      </c>
    </row>
    <row r="3624" spans="1:40" x14ac:dyDescent="0.25">
      <c r="A3624" s="30"/>
      <c r="B3624" s="91">
        <v>27</v>
      </c>
      <c r="C3624" s="166">
        <v>0.6</v>
      </c>
      <c r="D3624" s="158">
        <v>1.5</v>
      </c>
      <c r="E3624" s="158">
        <v>2</v>
      </c>
      <c r="F3624" s="91">
        <v>23923</v>
      </c>
      <c r="G3624" s="29">
        <v>3544160</v>
      </c>
      <c r="H3624" s="29">
        <v>17474940</v>
      </c>
      <c r="I3624" s="29">
        <v>-13930780</v>
      </c>
      <c r="J3624" s="91">
        <v>556</v>
      </c>
      <c r="K3624" s="30">
        <v>48.561151079136692</v>
      </c>
      <c r="L3624" s="91">
        <v>270</v>
      </c>
      <c r="M3624" s="91">
        <v>286</v>
      </c>
      <c r="N3624" s="31">
        <v>153398.203125</v>
      </c>
      <c r="O3624" s="31">
        <v>-197091.59375</v>
      </c>
      <c r="P3624" s="31">
        <v>64722</v>
      </c>
      <c r="Q3624" s="31">
        <v>-48709.01953125</v>
      </c>
      <c r="R3624" s="30">
        <v>1.328747747806269</v>
      </c>
      <c r="S3624" s="32">
        <v>6374.3884892086335</v>
      </c>
      <c r="T3624" s="91">
        <v>10</v>
      </c>
      <c r="U3624" s="91">
        <v>7</v>
      </c>
      <c r="V3624" s="91">
        <v>4</v>
      </c>
      <c r="W3624" s="91">
        <v>4</v>
      </c>
      <c r="X3624" s="31">
        <v>-923793.3125</v>
      </c>
      <c r="Y3624" s="30">
        <v>1.254412172182749</v>
      </c>
      <c r="Z3624" s="91">
        <v>126</v>
      </c>
      <c r="AA3624" s="31">
        <v>923793.3125</v>
      </c>
      <c r="AB3624" s="30">
        <v>383.65291803300425</v>
      </c>
      <c r="AC3624" s="33">
        <v>1035.8628786891115</v>
      </c>
      <c r="AD3624" s="30">
        <v>0.95389458570529595</v>
      </c>
      <c r="AE3624" s="30">
        <v>33.04413308974199</v>
      </c>
      <c r="AF3624" s="34">
        <v>3403665.9217933402</v>
      </c>
      <c r="AG3624" s="30">
        <v>116.73373235331476</v>
      </c>
      <c r="AH3624" s="30">
        <f>(DEDICADO_INS_es[[#This Row],[All: TS Index]]-AC$8014) /ABS(AC$8014)</f>
        <v>-0.72814664797722939</v>
      </c>
      <c r="AI3624" s="30">
        <f>(DEDICADO_INS_es[[#This Row],[All: Expectancy Score]]-AD$8014) /ABS(AD$8014)</f>
        <v>-0.28629119282188248</v>
      </c>
      <c r="AJ3624" s="30"/>
      <c r="AK3624" s="30">
        <f>(DEDICADO_INS_es[[#This Row],[All: Perfect Profit Correlation]]-AF$8014) /ABS(AF$8014)</f>
        <v>-0.31543059684421243</v>
      </c>
      <c r="AL3624" s="30">
        <f>(DEDICADO_INS_es[[#This Row],[All: Robustness Index]]-AG$8014) /ABS(AG$8014)</f>
        <v>-0.56655938344142243</v>
      </c>
      <c r="AM3624" s="30">
        <f>SUM(DEDICADO_INS_es[[#This Row],[VAR TS Index]:[VAR Robustness Index]])</f>
        <v>-1.8964278210847467</v>
      </c>
      <c r="AN3624" s="30">
        <f>DEDICADO_INS_es[[#This Row],[SUMA]]-DEDICADO_INS_es[[#This Row],[VAR Robustness Index]]</f>
        <v>-1.3298684376433243</v>
      </c>
    </row>
    <row r="3625" spans="1:40" x14ac:dyDescent="0.25">
      <c r="A3625" s="30"/>
      <c r="B3625" s="91">
        <v>3</v>
      </c>
      <c r="C3625" s="166">
        <v>0.61250000000000004</v>
      </c>
      <c r="D3625" s="158">
        <v>0.6</v>
      </c>
      <c r="E3625" s="158">
        <v>2.4</v>
      </c>
      <c r="F3625" s="91">
        <v>56959</v>
      </c>
      <c r="G3625" s="29">
        <v>3981970</v>
      </c>
      <c r="H3625" s="29">
        <v>16529261</v>
      </c>
      <c r="I3625" s="29">
        <v>-12547291</v>
      </c>
      <c r="J3625" s="91">
        <v>629</v>
      </c>
      <c r="K3625" s="30">
        <v>69.952305246422895</v>
      </c>
      <c r="L3625" s="91">
        <v>440</v>
      </c>
      <c r="M3625" s="91">
        <v>189</v>
      </c>
      <c r="N3625" s="31">
        <v>113270.203125</v>
      </c>
      <c r="O3625" s="31">
        <v>-240728.796875</v>
      </c>
      <c r="P3625" s="31">
        <v>37566.50390625</v>
      </c>
      <c r="Q3625" s="31">
        <v>-66387.78125</v>
      </c>
      <c r="R3625" s="30">
        <v>0.56586472990841197</v>
      </c>
      <c r="S3625" s="32">
        <v>6330.6359300476952</v>
      </c>
      <c r="T3625" s="91">
        <v>24</v>
      </c>
      <c r="U3625" s="91">
        <v>5</v>
      </c>
      <c r="V3625" s="91">
        <v>2</v>
      </c>
      <c r="W3625" s="91">
        <v>3</v>
      </c>
      <c r="X3625" s="31">
        <v>-977933.1875</v>
      </c>
      <c r="Y3625" s="30">
        <v>1.317356949798965</v>
      </c>
      <c r="Z3625" s="91">
        <v>146</v>
      </c>
      <c r="AA3625" s="31">
        <v>977933.1875</v>
      </c>
      <c r="AB3625" s="30">
        <v>407.18221355996263</v>
      </c>
      <c r="AC3625" s="33">
        <v>1791.6017396638356</v>
      </c>
      <c r="AD3625" s="30">
        <v>0.86482571074111902</v>
      </c>
      <c r="AE3625" s="30">
        <v>41.066495238302089</v>
      </c>
      <c r="AF3625" s="34">
        <v>3502953.6014054469</v>
      </c>
      <c r="AG3625" s="30">
        <v>75.82634688923099</v>
      </c>
      <c r="AH3625" s="30">
        <f>(DEDICADO_INS_es[[#This Row],[All: TS Index]]-AC$8014) /ABS(AC$8014)</f>
        <v>-0.52980944829897925</v>
      </c>
      <c r="AI3625" s="30">
        <f>(DEDICADO_INS_es[[#This Row],[All: Expectancy Score]]-AD$8014) /ABS(AD$8014)</f>
        <v>-0.35293298056237732</v>
      </c>
      <c r="AJ3625" s="30"/>
      <c r="AK3625" s="30">
        <f>(DEDICADO_INS_es[[#This Row],[All: Perfect Profit Correlation]]-AF$8014) /ABS(AF$8014)</f>
        <v>-0.29546115532600054</v>
      </c>
      <c r="AL3625" s="30">
        <f>(DEDICADO_INS_es[[#This Row],[All: Robustness Index]]-AG$8014) /ABS(AG$8014)</f>
        <v>-0.71845140316787282</v>
      </c>
      <c r="AM3625" s="30">
        <f>SUM(DEDICADO_INS_es[[#This Row],[VAR TS Index]:[VAR Robustness Index]])</f>
        <v>-1.8966549873552299</v>
      </c>
      <c r="AN3625" s="30">
        <f>DEDICADO_INS_es[[#This Row],[SUMA]]-DEDICADO_INS_es[[#This Row],[VAR Robustness Index]]</f>
        <v>-1.178203584187357</v>
      </c>
    </row>
    <row r="3626" spans="1:40" x14ac:dyDescent="0.25">
      <c r="A3626" s="30"/>
      <c r="B3626" s="91">
        <v>2</v>
      </c>
      <c r="C3626" s="166">
        <v>0.67500000000000004</v>
      </c>
      <c r="D3626" s="158">
        <v>0.9</v>
      </c>
      <c r="E3626" s="158">
        <v>2.1</v>
      </c>
      <c r="F3626" s="91">
        <v>30481</v>
      </c>
      <c r="G3626" s="29">
        <v>3327223</v>
      </c>
      <c r="H3626" s="29">
        <v>17474974</v>
      </c>
      <c r="I3626" s="29">
        <v>-14147751</v>
      </c>
      <c r="J3626" s="91">
        <v>560</v>
      </c>
      <c r="K3626" s="30">
        <v>58.571428571428569</v>
      </c>
      <c r="L3626" s="91">
        <v>328</v>
      </c>
      <c r="M3626" s="91">
        <v>232</v>
      </c>
      <c r="N3626" s="31">
        <v>113564.796875</v>
      </c>
      <c r="O3626" s="31">
        <v>-200816</v>
      </c>
      <c r="P3626" s="31">
        <v>53277.359375</v>
      </c>
      <c r="Q3626" s="31">
        <v>-60981.68359375</v>
      </c>
      <c r="R3626" s="30">
        <v>0.87366166749224305</v>
      </c>
      <c r="S3626" s="32">
        <v>5941.4696428571433</v>
      </c>
      <c r="T3626" s="91">
        <v>12</v>
      </c>
      <c r="U3626" s="91">
        <v>8</v>
      </c>
      <c r="V3626" s="91">
        <v>3</v>
      </c>
      <c r="W3626" s="91">
        <v>4</v>
      </c>
      <c r="X3626" s="31">
        <v>-739640.4375</v>
      </c>
      <c r="Y3626" s="30">
        <v>1.2351768136151109</v>
      </c>
      <c r="Z3626" s="91">
        <v>134</v>
      </c>
      <c r="AA3626" s="31">
        <v>739640.4375</v>
      </c>
      <c r="AB3626" s="30">
        <v>449.84330646470369</v>
      </c>
      <c r="AC3626" s="33">
        <v>1475.486045204228</v>
      </c>
      <c r="AD3626" s="30">
        <v>0.77212723385681503</v>
      </c>
      <c r="AE3626" s="30">
        <v>32.911743349296543</v>
      </c>
      <c r="AF3626" s="34">
        <v>3167219.044519356</v>
      </c>
      <c r="AG3626" s="30">
        <v>135.01536484538684</v>
      </c>
      <c r="AH3626" s="30">
        <f>(DEDICADO_INS_es[[#This Row],[All: TS Index]]-AC$8014) /ABS(AC$8014)</f>
        <v>-0.61277130834227378</v>
      </c>
      <c r="AI3626" s="30">
        <f>(DEDICADO_INS_es[[#This Row],[All: Expectancy Score]]-AD$8014) /ABS(AD$8014)</f>
        <v>-0.42229045502105389</v>
      </c>
      <c r="AJ3626" s="30"/>
      <c r="AK3626" s="30">
        <f>(DEDICADO_INS_es[[#This Row],[All: Perfect Profit Correlation]]-AF$8014) /ABS(AF$8014)</f>
        <v>-0.36298646788816535</v>
      </c>
      <c r="AL3626" s="30">
        <f>(DEDICADO_INS_es[[#This Row],[All: Robustness Index]]-AG$8014) /ABS(AG$8014)</f>
        <v>-0.49867838709772894</v>
      </c>
      <c r="AM3626" s="30">
        <f>SUM(DEDICADO_INS_es[[#This Row],[VAR TS Index]:[VAR Robustness Index]])</f>
        <v>-1.896726618349222</v>
      </c>
      <c r="AN3626" s="30">
        <f>DEDICADO_INS_es[[#This Row],[SUMA]]-DEDICADO_INS_es[[#This Row],[VAR Robustness Index]]</f>
        <v>-1.398048231251493</v>
      </c>
    </row>
    <row r="3627" spans="1:40" x14ac:dyDescent="0.25">
      <c r="A3627" s="30"/>
      <c r="B3627" s="91">
        <v>9</v>
      </c>
      <c r="C3627" s="166">
        <v>0.63749999999999996</v>
      </c>
      <c r="D3627" s="158">
        <v>0.6</v>
      </c>
      <c r="E3627" s="158">
        <v>2.2999999999999998</v>
      </c>
      <c r="F3627" s="91">
        <v>47656</v>
      </c>
      <c r="G3627" s="29">
        <v>3599465</v>
      </c>
      <c r="H3627" s="29">
        <v>14811691</v>
      </c>
      <c r="I3627" s="29">
        <v>-11212226</v>
      </c>
      <c r="J3627" s="91">
        <v>567</v>
      </c>
      <c r="K3627" s="30">
        <v>71.604938271604937</v>
      </c>
      <c r="L3627" s="91">
        <v>406</v>
      </c>
      <c r="M3627" s="91">
        <v>161</v>
      </c>
      <c r="N3627" s="31">
        <v>114704</v>
      </c>
      <c r="O3627" s="31">
        <v>-205268.40625</v>
      </c>
      <c r="P3627" s="31">
        <v>36481.99609375</v>
      </c>
      <c r="Q3627" s="31">
        <v>-69641.15625</v>
      </c>
      <c r="R3627" s="30">
        <v>0.52385684067027505</v>
      </c>
      <c r="S3627" s="32">
        <v>6348.2627865961203</v>
      </c>
      <c r="T3627" s="91">
        <v>30</v>
      </c>
      <c r="U3627" s="91">
        <v>4</v>
      </c>
      <c r="V3627" s="91">
        <v>2</v>
      </c>
      <c r="W3627" s="91">
        <v>4</v>
      </c>
      <c r="X3627" s="31">
        <v>-694811.8125</v>
      </c>
      <c r="Y3627" s="30">
        <v>1.3210303645324311</v>
      </c>
      <c r="Z3627" s="91">
        <v>131</v>
      </c>
      <c r="AA3627" s="31">
        <v>694811.8125</v>
      </c>
      <c r="AB3627" s="30">
        <v>518.04890694773553</v>
      </c>
      <c r="AC3627" s="33">
        <v>2103.2785622078063</v>
      </c>
      <c r="AD3627" s="30">
        <v>0.74273542457201303</v>
      </c>
      <c r="AE3627" s="30">
        <v>37.480203170441001</v>
      </c>
      <c r="AF3627" s="34">
        <v>3329198.9894641414</v>
      </c>
      <c r="AG3627" s="30">
        <v>87.785843994865303</v>
      </c>
      <c r="AH3627" s="30">
        <f>(DEDICADO_INS_es[[#This Row],[All: TS Index]]-AC$8014) /ABS(AC$8014)</f>
        <v>-0.44801253222104109</v>
      </c>
      <c r="AI3627" s="30">
        <f>(DEDICADO_INS_es[[#This Row],[All: Expectancy Score]]-AD$8014) /ABS(AD$8014)</f>
        <v>-0.44428155703569894</v>
      </c>
      <c r="AJ3627" s="30"/>
      <c r="AK3627" s="30">
        <f>(DEDICADO_INS_es[[#This Row],[All: Perfect Profit Correlation]]-AF$8014) /ABS(AF$8014)</f>
        <v>-0.33040791382853696</v>
      </c>
      <c r="AL3627" s="30">
        <f>(DEDICADO_INS_es[[#This Row],[All: Robustness Index]]-AG$8014) /ABS(AG$8014)</f>
        <v>-0.67404494331522968</v>
      </c>
      <c r="AM3627" s="30">
        <f>SUM(DEDICADO_INS_es[[#This Row],[VAR TS Index]:[VAR Robustness Index]])</f>
        <v>-1.8967469464005067</v>
      </c>
      <c r="AN3627" s="30">
        <f>DEDICADO_INS_es[[#This Row],[SUMA]]-DEDICADO_INS_es[[#This Row],[VAR Robustness Index]]</f>
        <v>-1.2227020030852769</v>
      </c>
    </row>
    <row r="3628" spans="1:40" x14ac:dyDescent="0.25">
      <c r="A3628" s="30"/>
      <c r="B3628" s="91">
        <v>10</v>
      </c>
      <c r="C3628" s="166">
        <v>0.6</v>
      </c>
      <c r="D3628" s="158">
        <v>0.8</v>
      </c>
      <c r="E3628" s="158">
        <v>1.8</v>
      </c>
      <c r="F3628" s="91">
        <v>1721</v>
      </c>
      <c r="G3628" s="29">
        <v>3068999</v>
      </c>
      <c r="H3628" s="29">
        <v>16870076</v>
      </c>
      <c r="I3628" s="29">
        <v>-13801077</v>
      </c>
      <c r="J3628" s="91">
        <v>597</v>
      </c>
      <c r="K3628" s="30">
        <v>60.301507537688444</v>
      </c>
      <c r="L3628" s="91">
        <v>360</v>
      </c>
      <c r="M3628" s="91">
        <v>237</v>
      </c>
      <c r="N3628" s="31">
        <v>119084.796875</v>
      </c>
      <c r="O3628" s="31">
        <v>-184164.796875</v>
      </c>
      <c r="P3628" s="31">
        <v>46861.3203125</v>
      </c>
      <c r="Q3628" s="31">
        <v>-58232.390625</v>
      </c>
      <c r="R3628" s="30">
        <v>0.80472946086437602</v>
      </c>
      <c r="S3628" s="32">
        <v>5140.7018425460637</v>
      </c>
      <c r="T3628" s="91">
        <v>23</v>
      </c>
      <c r="U3628" s="91">
        <v>8</v>
      </c>
      <c r="V3628" s="91">
        <v>2</v>
      </c>
      <c r="W3628" s="91">
        <v>3</v>
      </c>
      <c r="X3628" s="31">
        <v>-641090.625</v>
      </c>
      <c r="Y3628" s="30">
        <v>1.222373877053218</v>
      </c>
      <c r="Z3628" s="91">
        <v>125</v>
      </c>
      <c r="AA3628" s="31">
        <v>641090.625</v>
      </c>
      <c r="AB3628" s="30">
        <v>478.71531423501943</v>
      </c>
      <c r="AC3628" s="33">
        <v>1723.3751312460699</v>
      </c>
      <c r="AD3628" s="30">
        <v>0.75185374068619004</v>
      </c>
      <c r="AE3628" s="30">
        <v>30.763442117290644</v>
      </c>
      <c r="AF3628" s="34">
        <v>2853704.6377196508</v>
      </c>
      <c r="AG3628" s="30">
        <v>138.48828192246697</v>
      </c>
      <c r="AH3628" s="30">
        <f>(DEDICADO_INS_es[[#This Row],[All: TS Index]]-AC$8014) /ABS(AC$8014)</f>
        <v>-0.54771493808637917</v>
      </c>
      <c r="AI3628" s="30">
        <f>(DEDICADO_INS_es[[#This Row],[All: Expectancy Score]]-AD$8014) /ABS(AD$8014)</f>
        <v>-0.43745918628861008</v>
      </c>
      <c r="AJ3628" s="30"/>
      <c r="AK3628" s="30">
        <f>(DEDICADO_INS_es[[#This Row],[All: Perfect Profit Correlation]]-AF$8014) /ABS(AF$8014)</f>
        <v>-0.42604270644830394</v>
      </c>
      <c r="AL3628" s="30">
        <f>(DEDICADO_INS_es[[#This Row],[All: Robustness Index]]-AG$8014) /ABS(AG$8014)</f>
        <v>-0.48578320000142022</v>
      </c>
      <c r="AM3628" s="30">
        <f>SUM(DEDICADO_INS_es[[#This Row],[VAR TS Index]:[VAR Robustness Index]])</f>
        <v>-1.8970000308247132</v>
      </c>
      <c r="AN3628" s="30">
        <f>DEDICADO_INS_es[[#This Row],[SUMA]]-DEDICADO_INS_es[[#This Row],[VAR Robustness Index]]</f>
        <v>-1.4112168308232931</v>
      </c>
    </row>
    <row r="3629" spans="1:40" x14ac:dyDescent="0.25">
      <c r="A3629" s="30"/>
      <c r="B3629" s="91">
        <v>5</v>
      </c>
      <c r="C3629" s="166">
        <v>0.63749999999999996</v>
      </c>
      <c r="D3629" s="158">
        <v>1.2</v>
      </c>
      <c r="E3629" s="158">
        <v>2.4</v>
      </c>
      <c r="F3629" s="91">
        <v>59977</v>
      </c>
      <c r="G3629" s="29">
        <v>2742719</v>
      </c>
      <c r="H3629" s="29">
        <v>16687247</v>
      </c>
      <c r="I3629" s="29">
        <v>-13944528</v>
      </c>
      <c r="J3629" s="91">
        <v>551</v>
      </c>
      <c r="K3629" s="30">
        <v>47.731397459165152</v>
      </c>
      <c r="L3629" s="91">
        <v>263</v>
      </c>
      <c r="M3629" s="91">
        <v>288</v>
      </c>
      <c r="N3629" s="31">
        <v>147310.796875</v>
      </c>
      <c r="O3629" s="31">
        <v>-203054.59375</v>
      </c>
      <c r="P3629" s="31">
        <v>63449.609375</v>
      </c>
      <c r="Q3629" s="31">
        <v>-48418.5</v>
      </c>
      <c r="R3629" s="30">
        <v>1.310441450581906</v>
      </c>
      <c r="S3629" s="32">
        <v>4977.7114337568055</v>
      </c>
      <c r="T3629" s="91">
        <v>10</v>
      </c>
      <c r="U3629" s="91">
        <v>10</v>
      </c>
      <c r="V3629" s="91">
        <v>3</v>
      </c>
      <c r="W3629" s="91">
        <v>4</v>
      </c>
      <c r="X3629" s="31">
        <v>-753835.8125</v>
      </c>
      <c r="Y3629" s="30">
        <v>1.1966878333924249</v>
      </c>
      <c r="Z3629" s="91">
        <v>123</v>
      </c>
      <c r="AA3629" s="31">
        <v>753835.8125</v>
      </c>
      <c r="AB3629" s="30">
        <v>363.83506255879826</v>
      </c>
      <c r="AC3629" s="33">
        <v>956.88621452963935</v>
      </c>
      <c r="AD3629" s="30">
        <v>0.74876525975865005</v>
      </c>
      <c r="AE3629" s="30">
        <v>25.354284614218326</v>
      </c>
      <c r="AF3629" s="34">
        <v>2613748.435858794</v>
      </c>
      <c r="AG3629" s="30">
        <v>206.27117234334395</v>
      </c>
      <c r="AH3629" s="30">
        <f>(DEDICADO_INS_es[[#This Row],[All: TS Index]]-AC$8014) /ABS(AC$8014)</f>
        <v>-0.74887339794098873</v>
      </c>
      <c r="AI3629" s="30">
        <f>(DEDICADO_INS_es[[#This Row],[All: Expectancy Score]]-AD$8014) /ABS(AD$8014)</f>
        <v>-0.43977000351288137</v>
      </c>
      <c r="AJ3629" s="30"/>
      <c r="AK3629" s="30">
        <f>(DEDICADO_INS_es[[#This Row],[All: Perfect Profit Correlation]]-AF$8014) /ABS(AF$8014)</f>
        <v>-0.47430439771466265</v>
      </c>
      <c r="AL3629" s="30">
        <f>(DEDICADO_INS_es[[#This Row],[All: Robustness Index]]-AG$8014) /ABS(AG$8014)</f>
        <v>-0.23410052675985693</v>
      </c>
      <c r="AM3629" s="30">
        <f>SUM(DEDICADO_INS_es[[#This Row],[VAR TS Index]:[VAR Robustness Index]])</f>
        <v>-1.8970483259283895</v>
      </c>
      <c r="AN3629" s="30">
        <f>DEDICADO_INS_es[[#This Row],[SUMA]]-DEDICADO_INS_es[[#This Row],[VAR Robustness Index]]</f>
        <v>-1.6629477991685326</v>
      </c>
    </row>
    <row r="3630" spans="1:40" x14ac:dyDescent="0.25">
      <c r="A3630" s="30"/>
      <c r="B3630" s="91">
        <v>7</v>
      </c>
      <c r="C3630" s="166">
        <v>0.58750000000000002</v>
      </c>
      <c r="D3630" s="158">
        <v>1.2</v>
      </c>
      <c r="E3630" s="158">
        <v>2.1</v>
      </c>
      <c r="F3630" s="91">
        <v>31762</v>
      </c>
      <c r="G3630" s="29">
        <v>2924466</v>
      </c>
      <c r="H3630" s="29">
        <v>17352934</v>
      </c>
      <c r="I3630" s="29">
        <v>-14428468</v>
      </c>
      <c r="J3630" s="91">
        <v>578</v>
      </c>
      <c r="K3630" s="30">
        <v>48.615916955017298</v>
      </c>
      <c r="L3630" s="91">
        <v>281</v>
      </c>
      <c r="M3630" s="91">
        <v>297</v>
      </c>
      <c r="N3630" s="31">
        <v>150670.796875</v>
      </c>
      <c r="O3630" s="31">
        <v>-221172.796875</v>
      </c>
      <c r="P3630" s="31">
        <v>61754.21484375</v>
      </c>
      <c r="Q3630" s="31">
        <v>-48580.69921875</v>
      </c>
      <c r="R3630" s="30">
        <v>1.2711676825745559</v>
      </c>
      <c r="S3630" s="32">
        <v>5059.6297577854675</v>
      </c>
      <c r="T3630" s="91">
        <v>13</v>
      </c>
      <c r="U3630" s="91">
        <v>11</v>
      </c>
      <c r="V3630" s="91">
        <v>3</v>
      </c>
      <c r="W3630" s="91">
        <v>4</v>
      </c>
      <c r="X3630" s="31">
        <v>-924280.1875</v>
      </c>
      <c r="Y3630" s="30">
        <v>1.2026872153024151</v>
      </c>
      <c r="Z3630" s="91">
        <v>137</v>
      </c>
      <c r="AA3630" s="31">
        <v>924280.1875</v>
      </c>
      <c r="AB3630" s="30">
        <v>316.40470493153356</v>
      </c>
      <c r="AC3630" s="33">
        <v>889.09722085760927</v>
      </c>
      <c r="AD3630" s="30">
        <v>0.82180962760118603</v>
      </c>
      <c r="AE3630" s="30">
        <v>27.265013755428903</v>
      </c>
      <c r="AF3630" s="34">
        <v>2666576.0602123966</v>
      </c>
      <c r="AG3630" s="30">
        <v>193.46192630613294</v>
      </c>
      <c r="AH3630" s="30">
        <f>(DEDICADO_INS_es[[#This Row],[All: TS Index]]-AC$8014) /ABS(AC$8014)</f>
        <v>-0.76666403948160777</v>
      </c>
      <c r="AI3630" s="30">
        <f>(DEDICADO_INS_es[[#This Row],[All: Expectancy Score]]-AD$8014) /ABS(AD$8014)</f>
        <v>-0.38511783394906102</v>
      </c>
      <c r="AJ3630" s="30"/>
      <c r="AK3630" s="30">
        <f>(DEDICADO_INS_es[[#This Row],[All: Perfect Profit Correlation]]-AF$8014) /ABS(AF$8014)</f>
        <v>-0.46367933165211872</v>
      </c>
      <c r="AL3630" s="30">
        <f>(DEDICADO_INS_es[[#This Row],[All: Robustness Index]]-AG$8014) /ABS(AG$8014)</f>
        <v>-0.28166216458374682</v>
      </c>
      <c r="AM3630" s="30">
        <f>SUM(DEDICADO_INS_es[[#This Row],[VAR TS Index]:[VAR Robustness Index]])</f>
        <v>-1.8971233696665344</v>
      </c>
      <c r="AN3630" s="30">
        <f>DEDICADO_INS_es[[#This Row],[SUMA]]-DEDICADO_INS_es[[#This Row],[VAR Robustness Index]]</f>
        <v>-1.6154612050827875</v>
      </c>
    </row>
    <row r="3631" spans="1:40" x14ac:dyDescent="0.25">
      <c r="A3631" s="30"/>
      <c r="B3631" s="91">
        <v>10</v>
      </c>
      <c r="C3631" s="166">
        <v>0.57499999999999996</v>
      </c>
      <c r="D3631" s="158">
        <v>0.7</v>
      </c>
      <c r="E3631" s="158">
        <v>2.6</v>
      </c>
      <c r="F3631" s="91">
        <v>76106</v>
      </c>
      <c r="G3631" s="29">
        <v>3542961</v>
      </c>
      <c r="H3631" s="29">
        <v>16707981</v>
      </c>
      <c r="I3631" s="29">
        <v>-13165020</v>
      </c>
      <c r="J3631" s="91">
        <v>594</v>
      </c>
      <c r="K3631" s="30">
        <v>65.656565656565661</v>
      </c>
      <c r="L3631" s="91">
        <v>390</v>
      </c>
      <c r="M3631" s="91">
        <v>204</v>
      </c>
      <c r="N3631" s="31">
        <v>116416</v>
      </c>
      <c r="O3631" s="31">
        <v>-229824</v>
      </c>
      <c r="P3631" s="31">
        <v>42840.9765625</v>
      </c>
      <c r="Q3631" s="31">
        <v>-64534.41015625</v>
      </c>
      <c r="R3631" s="30">
        <v>0.66384703073560103</v>
      </c>
      <c r="S3631" s="32">
        <v>5964.5808080808083</v>
      </c>
      <c r="T3631" s="91">
        <v>20</v>
      </c>
      <c r="U3631" s="91">
        <v>6</v>
      </c>
      <c r="V3631" s="91">
        <v>2</v>
      </c>
      <c r="W3631" s="91">
        <v>4</v>
      </c>
      <c r="X3631" s="31">
        <v>-795840</v>
      </c>
      <c r="Y3631" s="30">
        <v>1.269119302515302</v>
      </c>
      <c r="Z3631" s="91">
        <v>133</v>
      </c>
      <c r="AA3631" s="31">
        <v>795840</v>
      </c>
      <c r="AB3631" s="30">
        <v>445.18508745476475</v>
      </c>
      <c r="AC3631" s="33">
        <v>1736.2218410735827</v>
      </c>
      <c r="AD3631" s="30">
        <v>0.78033510460810096</v>
      </c>
      <c r="AE3631" s="30">
        <v>36.186552604322287</v>
      </c>
      <c r="AF3631" s="34">
        <v>3135825.6112927995</v>
      </c>
      <c r="AG3631" s="30">
        <v>116.52524642036761</v>
      </c>
      <c r="AH3631" s="30">
        <f>(DEDICADO_INS_es[[#This Row],[All: TS Index]]-AC$8014) /ABS(AC$8014)</f>
        <v>-0.54434342897940846</v>
      </c>
      <c r="AI3631" s="30">
        <f>(DEDICADO_INS_es[[#This Row],[All: Expectancy Score]]-AD$8014) /ABS(AD$8014)</f>
        <v>-0.41614928415043706</v>
      </c>
      <c r="AJ3631" s="30"/>
      <c r="AK3631" s="30">
        <f>(DEDICADO_INS_es[[#This Row],[All: Perfect Profit Correlation]]-AF$8014) /ABS(AF$8014)</f>
        <v>-0.36930053758264098</v>
      </c>
      <c r="AL3631" s="30">
        <f>(DEDICADO_INS_es[[#This Row],[All: Robustness Index]]-AG$8014) /ABS(AG$8014)</f>
        <v>-0.56733350647765746</v>
      </c>
      <c r="AM3631" s="30">
        <f>SUM(DEDICADO_INS_es[[#This Row],[VAR TS Index]:[VAR Robustness Index]])</f>
        <v>-1.897126757190144</v>
      </c>
      <c r="AN3631" s="30">
        <f>DEDICADO_INS_es[[#This Row],[SUMA]]-DEDICADO_INS_es[[#This Row],[VAR Robustness Index]]</f>
        <v>-1.3297932507124866</v>
      </c>
    </row>
    <row r="3632" spans="1:40" x14ac:dyDescent="0.25">
      <c r="A3632" s="30"/>
      <c r="B3632" s="91">
        <v>25</v>
      </c>
      <c r="C3632" s="166">
        <v>0.61250000000000004</v>
      </c>
      <c r="D3632" s="158">
        <v>0.7</v>
      </c>
      <c r="E3632" s="158">
        <v>2.6</v>
      </c>
      <c r="F3632" s="91">
        <v>76208</v>
      </c>
      <c r="G3632" s="29">
        <v>3992784</v>
      </c>
      <c r="H3632" s="29">
        <v>15875045</v>
      </c>
      <c r="I3632" s="29">
        <v>-11882261</v>
      </c>
      <c r="J3632" s="91">
        <v>560</v>
      </c>
      <c r="K3632" s="30">
        <v>66.785714285714292</v>
      </c>
      <c r="L3632" s="91">
        <v>374</v>
      </c>
      <c r="M3632" s="91">
        <v>186</v>
      </c>
      <c r="N3632" s="31">
        <v>114704</v>
      </c>
      <c r="O3632" s="31">
        <v>-203558.40625</v>
      </c>
      <c r="P3632" s="31">
        <v>42446.64453125</v>
      </c>
      <c r="Q3632" s="31">
        <v>-63883.125</v>
      </c>
      <c r="R3632" s="30">
        <v>0.66444220647080099</v>
      </c>
      <c r="S3632" s="32">
        <v>7129.971428571429</v>
      </c>
      <c r="T3632" s="91">
        <v>27</v>
      </c>
      <c r="U3632" s="91">
        <v>7</v>
      </c>
      <c r="V3632" s="91">
        <v>2</v>
      </c>
      <c r="W3632" s="91">
        <v>4</v>
      </c>
      <c r="X3632" s="31">
        <v>-935794.375</v>
      </c>
      <c r="Y3632" s="30">
        <v>1.3360289763034161</v>
      </c>
      <c r="Z3632" s="91">
        <v>129</v>
      </c>
      <c r="AA3632" s="31">
        <v>935794.375</v>
      </c>
      <c r="AB3632" s="30">
        <v>426.67322081306588</v>
      </c>
      <c r="AC3632" s="33">
        <v>1595.7578458408666</v>
      </c>
      <c r="AD3632" s="30">
        <v>0.86235445907298203</v>
      </c>
      <c r="AE3632" s="30">
        <v>40.431546130286733</v>
      </c>
      <c r="AF3632" s="34">
        <v>3839074.3966348418</v>
      </c>
      <c r="AG3632" s="30">
        <v>71.820859059292758</v>
      </c>
      <c r="AH3632" s="30">
        <f>(DEDICADO_INS_es[[#This Row],[All: TS Index]]-AC$8014) /ABS(AC$8014)</f>
        <v>-0.58120700303744244</v>
      </c>
      <c r="AI3632" s="30">
        <f>(DEDICADO_INS_es[[#This Row],[All: Expectancy Score]]-AD$8014) /ABS(AD$8014)</f>
        <v>-0.35478198369829395</v>
      </c>
      <c r="AJ3632" s="30"/>
      <c r="AK3632" s="30">
        <f>(DEDICADO_INS_es[[#This Row],[All: Perfect Profit Correlation]]-AF$8014) /ABS(AF$8014)</f>
        <v>-0.2278581597719597</v>
      </c>
      <c r="AL3632" s="30">
        <f>(DEDICADO_INS_es[[#This Row],[All: Robustness Index]]-AG$8014) /ABS(AG$8014)</f>
        <v>-0.73332406319189714</v>
      </c>
      <c r="AM3632" s="30">
        <f>SUM(DEDICADO_INS_es[[#This Row],[VAR TS Index]:[VAR Robustness Index]])</f>
        <v>-1.8971712096995932</v>
      </c>
      <c r="AN3632" s="30">
        <f>DEDICADO_INS_es[[#This Row],[SUMA]]-DEDICADO_INS_es[[#This Row],[VAR Robustness Index]]</f>
        <v>-1.1638471465076961</v>
      </c>
    </row>
    <row r="3633" spans="1:40" x14ac:dyDescent="0.25">
      <c r="A3633" s="30"/>
      <c r="B3633" s="91">
        <v>11</v>
      </c>
      <c r="C3633" s="166">
        <v>0.58750000000000002</v>
      </c>
      <c r="D3633" s="158">
        <v>1.3</v>
      </c>
      <c r="E3633" s="158">
        <v>2.6</v>
      </c>
      <c r="F3633" s="91">
        <v>79094</v>
      </c>
      <c r="G3633" s="29">
        <v>3195478</v>
      </c>
      <c r="H3633" s="29">
        <v>17364634</v>
      </c>
      <c r="I3633" s="29">
        <v>-14169156</v>
      </c>
      <c r="J3633" s="91">
        <v>552</v>
      </c>
      <c r="K3633" s="30">
        <v>48.913043478260867</v>
      </c>
      <c r="L3633" s="91">
        <v>270</v>
      </c>
      <c r="M3633" s="91">
        <v>282</v>
      </c>
      <c r="N3633" s="31">
        <v>164896.40625</v>
      </c>
      <c r="O3633" s="31">
        <v>-224716.796875</v>
      </c>
      <c r="P3633" s="31">
        <v>64313.4609375</v>
      </c>
      <c r="Q3633" s="31">
        <v>-50245.234375</v>
      </c>
      <c r="R3633" s="30">
        <v>1.2799912616090769</v>
      </c>
      <c r="S3633" s="32">
        <v>5788.909420289855</v>
      </c>
      <c r="T3633" s="91">
        <v>12</v>
      </c>
      <c r="U3633" s="91">
        <v>11</v>
      </c>
      <c r="V3633" s="91">
        <v>3</v>
      </c>
      <c r="W3633" s="91">
        <v>4</v>
      </c>
      <c r="X3633" s="31">
        <v>-973362.5</v>
      </c>
      <c r="Y3633" s="30">
        <v>1.2255235244780991</v>
      </c>
      <c r="Z3633" s="91">
        <v>131</v>
      </c>
      <c r="AA3633" s="31">
        <v>973362.5</v>
      </c>
      <c r="AB3633" s="30">
        <v>328.29269670857468</v>
      </c>
      <c r="AC3633" s="33">
        <v>886.39028111315156</v>
      </c>
      <c r="AD3633" s="30">
        <v>0.86360194959101699</v>
      </c>
      <c r="AE3633" s="30">
        <v>29.824609894333854</v>
      </c>
      <c r="AF3633" s="34">
        <v>2724033.5304400385</v>
      </c>
      <c r="AG3633" s="30">
        <v>182.10295708126986</v>
      </c>
      <c r="AH3633" s="30">
        <f>(DEDICADO_INS_es[[#This Row],[All: TS Index]]-AC$8014) /ABS(AC$8014)</f>
        <v>-0.76737445266311477</v>
      </c>
      <c r="AI3633" s="30">
        <f>(DEDICADO_INS_es[[#This Row],[All: Expectancy Score]]-AD$8014) /ABS(AD$8014)</f>
        <v>-0.35384860491311676</v>
      </c>
      <c r="AJ3633" s="30"/>
      <c r="AK3633" s="30">
        <f>(DEDICADO_INS_es[[#This Row],[All: Perfect Profit Correlation]]-AF$8014) /ABS(AF$8014)</f>
        <v>-0.45212307818766173</v>
      </c>
      <c r="AL3633" s="30">
        <f>(DEDICADO_INS_es[[#This Row],[All: Robustness Index]]-AG$8014) /ABS(AG$8014)</f>
        <v>-0.32383882187928265</v>
      </c>
      <c r="AM3633" s="30">
        <f>SUM(DEDICADO_INS_es[[#This Row],[VAR TS Index]:[VAR Robustness Index]])</f>
        <v>-1.8971849576431759</v>
      </c>
      <c r="AN3633" s="30">
        <f>DEDICADO_INS_es[[#This Row],[SUMA]]-DEDICADO_INS_es[[#This Row],[VAR Robustness Index]]</f>
        <v>-1.5733461357638931</v>
      </c>
    </row>
    <row r="3634" spans="1:40" x14ac:dyDescent="0.25">
      <c r="A3634" s="30"/>
      <c r="B3634" s="91">
        <v>26</v>
      </c>
      <c r="C3634" s="166">
        <v>0.58750000000000002</v>
      </c>
      <c r="D3634" s="158">
        <v>0.7</v>
      </c>
      <c r="E3634" s="158">
        <v>2.4</v>
      </c>
      <c r="F3634" s="91">
        <v>57417</v>
      </c>
      <c r="G3634" s="29">
        <v>3858814</v>
      </c>
      <c r="H3634" s="29">
        <v>15882657</v>
      </c>
      <c r="I3634" s="29">
        <v>-12023843</v>
      </c>
      <c r="J3634" s="91">
        <v>575</v>
      </c>
      <c r="K3634" s="30">
        <v>65.565217391304344</v>
      </c>
      <c r="L3634" s="91">
        <v>377</v>
      </c>
      <c r="M3634" s="91">
        <v>198</v>
      </c>
      <c r="N3634" s="31">
        <v>114704</v>
      </c>
      <c r="O3634" s="31">
        <v>-200077.796875</v>
      </c>
      <c r="P3634" s="31">
        <v>42129.0625</v>
      </c>
      <c r="Q3634" s="31">
        <v>-60726.48046875</v>
      </c>
      <c r="R3634" s="30">
        <v>0.69375109795272505</v>
      </c>
      <c r="S3634" s="32">
        <v>6710.9808695652173</v>
      </c>
      <c r="T3634" s="91">
        <v>16</v>
      </c>
      <c r="U3634" s="91">
        <v>6</v>
      </c>
      <c r="V3634" s="91">
        <v>2</v>
      </c>
      <c r="W3634" s="91">
        <v>4</v>
      </c>
      <c r="X3634" s="31">
        <v>-736217.4375</v>
      </c>
      <c r="Y3634" s="30">
        <v>1.320930171826096</v>
      </c>
      <c r="Z3634" s="91">
        <v>131</v>
      </c>
      <c r="AA3634" s="31">
        <v>736217.4375</v>
      </c>
      <c r="AB3634" s="30">
        <v>524.14053287076615</v>
      </c>
      <c r="AC3634" s="33">
        <v>1976.0098089227886</v>
      </c>
      <c r="AD3634" s="30">
        <v>0.91513901178942902</v>
      </c>
      <c r="AE3634" s="30">
        <v>38.953128614192217</v>
      </c>
      <c r="AF3634" s="34">
        <v>3658093.4140478233</v>
      </c>
      <c r="AG3634" s="30">
        <v>44.101480884530361</v>
      </c>
      <c r="AH3634" s="30">
        <f>(DEDICADO_INS_es[[#This Row],[All: TS Index]]-AC$8014) /ABS(AC$8014)</f>
        <v>-0.48141312789841062</v>
      </c>
      <c r="AI3634" s="30">
        <f>(DEDICADO_INS_es[[#This Row],[All: Expectancy Score]]-AD$8014) /ABS(AD$8014)</f>
        <v>-0.31528831141915936</v>
      </c>
      <c r="AJ3634" s="30"/>
      <c r="AK3634" s="30">
        <f>(DEDICADO_INS_es[[#This Row],[All: Perfect Profit Correlation]]-AF$8014) /ABS(AF$8014)</f>
        <v>-0.26425833713333402</v>
      </c>
      <c r="AL3634" s="30">
        <f>(DEDICADO_INS_es[[#This Row],[All: Robustness Index]]-AG$8014) /ABS(AG$8014)</f>
        <v>-0.83624807773745136</v>
      </c>
      <c r="AM3634" s="30">
        <f>SUM(DEDICADO_INS_es[[#This Row],[VAR TS Index]:[VAR Robustness Index]])</f>
        <v>-1.8972078541883555</v>
      </c>
      <c r="AN3634" s="30">
        <f>DEDICADO_INS_es[[#This Row],[SUMA]]-DEDICADO_INS_es[[#This Row],[VAR Robustness Index]]</f>
        <v>-1.060959776450904</v>
      </c>
    </row>
    <row r="3635" spans="1:40" x14ac:dyDescent="0.25">
      <c r="A3635" s="30"/>
      <c r="B3635" s="91">
        <v>20</v>
      </c>
      <c r="C3635" s="166">
        <v>0.625</v>
      </c>
      <c r="D3635" s="158">
        <v>0.9</v>
      </c>
      <c r="E3635" s="158">
        <v>1.8</v>
      </c>
      <c r="F3635" s="91">
        <v>2282</v>
      </c>
      <c r="G3635" s="29">
        <v>3378504</v>
      </c>
      <c r="H3635" s="29">
        <v>16904816</v>
      </c>
      <c r="I3635" s="29">
        <v>-13526312</v>
      </c>
      <c r="J3635" s="91">
        <v>563</v>
      </c>
      <c r="K3635" s="30">
        <v>57.193605683836587</v>
      </c>
      <c r="L3635" s="91">
        <v>322</v>
      </c>
      <c r="M3635" s="91">
        <v>241</v>
      </c>
      <c r="N3635" s="31">
        <v>117244.796875</v>
      </c>
      <c r="O3635" s="31">
        <v>-184164.796875</v>
      </c>
      <c r="P3635" s="31">
        <v>52499.4296875</v>
      </c>
      <c r="Q3635" s="31">
        <v>-56125.77734375</v>
      </c>
      <c r="R3635" s="30">
        <v>0.93538890991139501</v>
      </c>
      <c r="S3635" s="32">
        <v>6000.8952042628771</v>
      </c>
      <c r="T3635" s="91">
        <v>26</v>
      </c>
      <c r="U3635" s="91">
        <v>8</v>
      </c>
      <c r="V3635" s="91">
        <v>3</v>
      </c>
      <c r="W3635" s="91">
        <v>3</v>
      </c>
      <c r="X3635" s="31">
        <v>-675624.125</v>
      </c>
      <c r="Y3635" s="30">
        <v>1.249772739235943</v>
      </c>
      <c r="Z3635" s="91">
        <v>125</v>
      </c>
      <c r="AA3635" s="31">
        <v>675624.125</v>
      </c>
      <c r="AB3635" s="30">
        <v>500.05674382927043</v>
      </c>
      <c r="AC3635" s="33">
        <v>1610.1827151302509</v>
      </c>
      <c r="AD3635" s="30">
        <v>0.85176494288482196</v>
      </c>
      <c r="AE3635" s="30">
        <v>33.077417861169856</v>
      </c>
      <c r="AF3635" s="34">
        <v>3257163.0027575586</v>
      </c>
      <c r="AG3635" s="30">
        <v>104.42628834504384</v>
      </c>
      <c r="AH3635" s="30">
        <f>(DEDICADO_INS_es[[#This Row],[All: TS Index]]-AC$8014) /ABS(AC$8014)</f>
        <v>-0.57742131947885023</v>
      </c>
      <c r="AI3635" s="30">
        <f>(DEDICADO_INS_es[[#This Row],[All: Expectancy Score]]-AD$8014) /ABS(AD$8014)</f>
        <v>-0.36270511386435622</v>
      </c>
      <c r="AJ3635" s="30"/>
      <c r="AK3635" s="30">
        <f>(DEDICADO_INS_es[[#This Row],[All: Perfect Profit Correlation]]-AF$8014) /ABS(AF$8014)</f>
        <v>-0.34489630180742564</v>
      </c>
      <c r="AL3635" s="30">
        <f>(DEDICADO_INS_es[[#This Row],[All: Robustness Index]]-AG$8014) /ABS(AG$8014)</f>
        <v>-0.61225779478887421</v>
      </c>
      <c r="AM3635" s="30">
        <f>SUM(DEDICADO_INS_es[[#This Row],[VAR TS Index]:[VAR Robustness Index]])</f>
        <v>-1.8972805299395064</v>
      </c>
      <c r="AN3635" s="30">
        <f>DEDICADO_INS_es[[#This Row],[SUMA]]-DEDICADO_INS_es[[#This Row],[VAR Robustness Index]]</f>
        <v>-1.285022735150632</v>
      </c>
    </row>
    <row r="3636" spans="1:40" x14ac:dyDescent="0.25">
      <c r="A3636" s="30"/>
      <c r="B3636" s="91">
        <v>4</v>
      </c>
      <c r="C3636" s="166">
        <v>0.63749999999999996</v>
      </c>
      <c r="D3636" s="158">
        <v>0.9</v>
      </c>
      <c r="E3636" s="158">
        <v>1.9</v>
      </c>
      <c r="F3636" s="91">
        <v>11662</v>
      </c>
      <c r="G3636" s="29">
        <v>2953624</v>
      </c>
      <c r="H3636" s="29">
        <v>17112752</v>
      </c>
      <c r="I3636" s="29">
        <v>-14159128</v>
      </c>
      <c r="J3636" s="91">
        <v>590</v>
      </c>
      <c r="K3636" s="30">
        <v>55.084745762711862</v>
      </c>
      <c r="L3636" s="91">
        <v>325</v>
      </c>
      <c r="M3636" s="91">
        <v>265</v>
      </c>
      <c r="N3636" s="31">
        <v>116324.796875</v>
      </c>
      <c r="O3636" s="31">
        <v>-181194.40625</v>
      </c>
      <c r="P3636" s="31">
        <v>52654.62109375</v>
      </c>
      <c r="Q3636" s="31">
        <v>-53430.671875</v>
      </c>
      <c r="R3636" s="30">
        <v>0.98547555637957296</v>
      </c>
      <c r="S3636" s="32">
        <v>5006.1423728813561</v>
      </c>
      <c r="T3636" s="91">
        <v>13</v>
      </c>
      <c r="U3636" s="91">
        <v>7</v>
      </c>
      <c r="V3636" s="91">
        <v>3</v>
      </c>
      <c r="W3636" s="91">
        <v>3</v>
      </c>
      <c r="X3636" s="31">
        <v>-816718.875</v>
      </c>
      <c r="Y3636" s="30">
        <v>1.2086021116554631</v>
      </c>
      <c r="Z3636" s="91">
        <v>124</v>
      </c>
      <c r="AA3636" s="31">
        <v>816718.875</v>
      </c>
      <c r="AB3636" s="30">
        <v>361.64512544172561</v>
      </c>
      <c r="AC3636" s="33">
        <v>1175.3466576856081</v>
      </c>
      <c r="AD3636" s="30">
        <v>0.78815533232461998</v>
      </c>
      <c r="AE3636" s="30">
        <v>28.741676296673177</v>
      </c>
      <c r="AF3636" s="34">
        <v>2788177.2955148518</v>
      </c>
      <c r="AG3636" s="30">
        <v>173.37101270178323</v>
      </c>
      <c r="AH3636" s="30">
        <f>(DEDICADO_INS_es[[#This Row],[All: TS Index]]-AC$8014) /ABS(AC$8014)</f>
        <v>-0.69154032328588833</v>
      </c>
      <c r="AI3636" s="30">
        <f>(DEDICADO_INS_es[[#This Row],[All: Expectancy Score]]-AD$8014) /ABS(AD$8014)</f>
        <v>-0.41029814978081358</v>
      </c>
      <c r="AJ3636" s="30"/>
      <c r="AK3636" s="30">
        <f>(DEDICADO_INS_es[[#This Row],[All: Perfect Profit Correlation]]-AF$8014) /ABS(AF$8014)</f>
        <v>-0.439222029735088</v>
      </c>
      <c r="AL3636" s="30">
        <f>(DEDICADO_INS_es[[#This Row],[All: Robustness Index]]-AG$8014) /ABS(AG$8014)</f>
        <v>-0.35626114984995533</v>
      </c>
      <c r="AM3636" s="30">
        <f>SUM(DEDICADO_INS_es[[#This Row],[VAR TS Index]:[VAR Robustness Index]])</f>
        <v>-1.8973216526517451</v>
      </c>
      <c r="AN3636" s="30">
        <f>DEDICADO_INS_es[[#This Row],[SUMA]]-DEDICADO_INS_es[[#This Row],[VAR Robustness Index]]</f>
        <v>-1.5410605028017899</v>
      </c>
    </row>
    <row r="3637" spans="1:40" x14ac:dyDescent="0.25">
      <c r="A3637" s="30"/>
      <c r="B3637" s="91">
        <v>24</v>
      </c>
      <c r="C3637" s="166">
        <v>0.58750000000000002</v>
      </c>
      <c r="D3637" s="158">
        <v>0.9</v>
      </c>
      <c r="E3637" s="158">
        <v>1.8</v>
      </c>
      <c r="F3637" s="91">
        <v>2199</v>
      </c>
      <c r="G3637" s="29">
        <v>3760806</v>
      </c>
      <c r="H3637" s="29">
        <v>17756672</v>
      </c>
      <c r="I3637" s="29">
        <v>-13995866</v>
      </c>
      <c r="J3637" s="91">
        <v>595</v>
      </c>
      <c r="K3637" s="30">
        <v>56.806722689075627</v>
      </c>
      <c r="L3637" s="91">
        <v>338</v>
      </c>
      <c r="M3637" s="91">
        <v>257</v>
      </c>
      <c r="N3637" s="31">
        <v>120004.796875</v>
      </c>
      <c r="O3637" s="31">
        <v>-184164.796875</v>
      </c>
      <c r="P3637" s="31">
        <v>52534.53125</v>
      </c>
      <c r="Q3637" s="31">
        <v>-54458.62109375</v>
      </c>
      <c r="R3637" s="30">
        <v>0.96466877410579899</v>
      </c>
      <c r="S3637" s="32">
        <v>6320.6823529411768</v>
      </c>
      <c r="T3637" s="91">
        <v>16</v>
      </c>
      <c r="U3637" s="91">
        <v>9</v>
      </c>
      <c r="V3637" s="91">
        <v>3</v>
      </c>
      <c r="W3637" s="91">
        <v>3</v>
      </c>
      <c r="X3637" s="31">
        <v>-861563</v>
      </c>
      <c r="Y3637" s="30">
        <v>1.268708345735805</v>
      </c>
      <c r="Z3637" s="91">
        <v>128</v>
      </c>
      <c r="AA3637" s="31">
        <v>861563</v>
      </c>
      <c r="AB3637" s="30">
        <v>436.50969226858626</v>
      </c>
      <c r="AC3637" s="33">
        <v>1475.4027598678217</v>
      </c>
      <c r="AD3637" s="30">
        <v>0.980676614801963</v>
      </c>
      <c r="AE3637" s="30">
        <v>36.680085049140772</v>
      </c>
      <c r="AF3637" s="34">
        <v>3634605.6053748573</v>
      </c>
      <c r="AG3637" s="30">
        <v>67.508356788239865</v>
      </c>
      <c r="AH3637" s="30">
        <f>(DEDICADO_INS_es[[#This Row],[All: TS Index]]-AC$8014) /ABS(AC$8014)</f>
        <v>-0.61279316586641353</v>
      </c>
      <c r="AI3637" s="30">
        <f>(DEDICADO_INS_es[[#This Row],[All: Expectancy Score]]-AD$8014) /ABS(AD$8014)</f>
        <v>-0.26625274169024216</v>
      </c>
      <c r="AJ3637" s="30"/>
      <c r="AK3637" s="30">
        <f>(DEDICADO_INS_es[[#This Row],[All: Perfect Profit Correlation]]-AF$8014) /ABS(AF$8014)</f>
        <v>-0.26898237161090632</v>
      </c>
      <c r="AL3637" s="30">
        <f>(DEDICADO_INS_es[[#This Row],[All: Robustness Index]]-AG$8014) /ABS(AG$8014)</f>
        <v>-0.74933668958182476</v>
      </c>
      <c r="AM3637" s="30">
        <f>SUM(DEDICADO_INS_es[[#This Row],[VAR TS Index]:[VAR Robustness Index]])</f>
        <v>-1.8973649687493868</v>
      </c>
      <c r="AN3637" s="30">
        <f>DEDICADO_INS_es[[#This Row],[SUMA]]-DEDICADO_INS_es[[#This Row],[VAR Robustness Index]]</f>
        <v>-1.148028279167562</v>
      </c>
    </row>
    <row r="3638" spans="1:40" x14ac:dyDescent="0.25">
      <c r="A3638" s="30"/>
      <c r="B3638" s="91">
        <v>22</v>
      </c>
      <c r="C3638" s="166">
        <v>0.58750000000000002</v>
      </c>
      <c r="D3638" s="158">
        <v>1</v>
      </c>
      <c r="E3638" s="158">
        <v>1.8</v>
      </c>
      <c r="F3638" s="91">
        <v>2690</v>
      </c>
      <c r="G3638" s="29">
        <v>3840207</v>
      </c>
      <c r="H3638" s="29">
        <v>18116864</v>
      </c>
      <c r="I3638" s="29">
        <v>-14276657</v>
      </c>
      <c r="J3638" s="91">
        <v>585</v>
      </c>
      <c r="K3638" s="30">
        <v>54.188034188034187</v>
      </c>
      <c r="L3638" s="91">
        <v>317</v>
      </c>
      <c r="M3638" s="91">
        <v>268</v>
      </c>
      <c r="N3638" s="31">
        <v>154258.203125</v>
      </c>
      <c r="O3638" s="31">
        <v>-184164.796875</v>
      </c>
      <c r="P3638" s="31">
        <v>57150.9921875</v>
      </c>
      <c r="Q3638" s="31">
        <v>-53271.109375</v>
      </c>
      <c r="R3638" s="30">
        <v>1.072832776678025</v>
      </c>
      <c r="S3638" s="32">
        <v>6564.45641025641</v>
      </c>
      <c r="T3638" s="91">
        <v>15</v>
      </c>
      <c r="U3638" s="91">
        <v>9</v>
      </c>
      <c r="V3638" s="91">
        <v>3</v>
      </c>
      <c r="W3638" s="91">
        <v>3</v>
      </c>
      <c r="X3638" s="31">
        <v>-956451</v>
      </c>
      <c r="Y3638" s="30">
        <v>1.268985029198362</v>
      </c>
      <c r="Z3638" s="91">
        <v>129</v>
      </c>
      <c r="AA3638" s="31">
        <v>956451</v>
      </c>
      <c r="AB3638" s="30">
        <v>401.50587954845571</v>
      </c>
      <c r="AC3638" s="33">
        <v>1272.7736381686045</v>
      </c>
      <c r="AD3638" s="30">
        <v>1.015491314776958</v>
      </c>
      <c r="AE3638" s="30">
        <v>36.947481689669416</v>
      </c>
      <c r="AF3638" s="34">
        <v>3665327.3435040708</v>
      </c>
      <c r="AG3638" s="30">
        <v>73.144584242407873</v>
      </c>
      <c r="AH3638" s="30">
        <f>(DEDICADO_INS_es[[#This Row],[All: TS Index]]-AC$8014) /ABS(AC$8014)</f>
        <v>-0.66597144562200528</v>
      </c>
      <c r="AI3638" s="30">
        <f>(DEDICADO_INS_es[[#This Row],[All: Expectancy Score]]-AD$8014) /ABS(AD$8014)</f>
        <v>-0.24020420512889268</v>
      </c>
      <c r="AJ3638" s="30"/>
      <c r="AK3638" s="30">
        <f>(DEDICADO_INS_es[[#This Row],[All: Perfect Profit Correlation]]-AF$8014) /ABS(AF$8014)</f>
        <v>-0.26280339799297175</v>
      </c>
      <c r="AL3638" s="30">
        <f>(DEDICADO_INS_es[[#This Row],[All: Robustness Index]]-AG$8014) /ABS(AG$8014)</f>
        <v>-0.72840897782662373</v>
      </c>
      <c r="AM3638" s="30">
        <f>SUM(DEDICADO_INS_es[[#This Row],[VAR TS Index]:[VAR Robustness Index]])</f>
        <v>-1.8973880265704937</v>
      </c>
      <c r="AN3638" s="30">
        <f>DEDICADO_INS_es[[#This Row],[SUMA]]-DEDICADO_INS_es[[#This Row],[VAR Robustness Index]]</f>
        <v>-1.16897904874387</v>
      </c>
    </row>
    <row r="3639" spans="1:40" x14ac:dyDescent="0.25">
      <c r="A3639" s="30"/>
      <c r="B3639" s="91">
        <v>12</v>
      </c>
      <c r="C3639" s="166">
        <v>0.625</v>
      </c>
      <c r="D3639" s="158">
        <v>1.1000000000000001</v>
      </c>
      <c r="E3639" s="158">
        <v>2.2999999999999998</v>
      </c>
      <c r="F3639" s="91">
        <v>50095</v>
      </c>
      <c r="G3639" s="29">
        <v>3197735</v>
      </c>
      <c r="H3639" s="29">
        <v>16846676</v>
      </c>
      <c r="I3639" s="29">
        <v>-13648941</v>
      </c>
      <c r="J3639" s="91">
        <v>540</v>
      </c>
      <c r="K3639" s="30">
        <v>50.74074074074074</v>
      </c>
      <c r="L3639" s="91">
        <v>274</v>
      </c>
      <c r="M3639" s="91">
        <v>266</v>
      </c>
      <c r="N3639" s="31">
        <v>160429</v>
      </c>
      <c r="O3639" s="31">
        <v>-200547.203125</v>
      </c>
      <c r="P3639" s="31">
        <v>61484.21875</v>
      </c>
      <c r="Q3639" s="31">
        <v>-51311.80859375</v>
      </c>
      <c r="R3639" s="30">
        <v>1.198246961762502</v>
      </c>
      <c r="S3639" s="32">
        <v>5921.7314814814818</v>
      </c>
      <c r="T3639" s="91">
        <v>12</v>
      </c>
      <c r="U3639" s="91">
        <v>10</v>
      </c>
      <c r="V3639" s="91">
        <v>3</v>
      </c>
      <c r="W3639" s="91">
        <v>4</v>
      </c>
      <c r="X3639" s="31">
        <v>-632931</v>
      </c>
      <c r="Y3639" s="30">
        <v>1.234284476722407</v>
      </c>
      <c r="Z3639" s="91">
        <v>127</v>
      </c>
      <c r="AA3639" s="31">
        <v>632931</v>
      </c>
      <c r="AB3639" s="30">
        <v>505.22647808370897</v>
      </c>
      <c r="AC3639" s="33">
        <v>1384.3205499493627</v>
      </c>
      <c r="AD3639" s="30">
        <v>0.76647395561965304</v>
      </c>
      <c r="AE3639" s="30">
        <v>30.168603498633988</v>
      </c>
      <c r="AF3639" s="34">
        <v>3000001.2220677393</v>
      </c>
      <c r="AG3639" s="30">
        <v>151.42559153605254</v>
      </c>
      <c r="AH3639" s="30">
        <f>(DEDICADO_INS_es[[#This Row],[All: TS Index]]-AC$8014) /ABS(AC$8014)</f>
        <v>-0.63669691276707463</v>
      </c>
      <c r="AI3639" s="30">
        <f>(DEDICADO_INS_es[[#This Row],[All: Expectancy Score]]-AD$8014) /ABS(AD$8014)</f>
        <v>-0.42652026670858706</v>
      </c>
      <c r="AJ3639" s="30"/>
      <c r="AK3639" s="30">
        <f>(DEDICADO_INS_es[[#This Row],[All: Perfect Profit Correlation]]-AF$8014) /ABS(AF$8014)</f>
        <v>-0.39661850097923906</v>
      </c>
      <c r="AL3639" s="30">
        <f>(DEDICADO_INS_es[[#This Row],[All: Robustness Index]]-AG$8014) /ABS(AG$8014)</f>
        <v>-0.43774605304762015</v>
      </c>
      <c r="AM3639" s="30">
        <f>SUM(DEDICADO_INS_es[[#This Row],[VAR TS Index]:[VAR Robustness Index]])</f>
        <v>-1.8975817335025211</v>
      </c>
      <c r="AN3639" s="30">
        <f>DEDICADO_INS_es[[#This Row],[SUMA]]-DEDICADO_INS_es[[#This Row],[VAR Robustness Index]]</f>
        <v>-1.4598356804549009</v>
      </c>
    </row>
    <row r="3640" spans="1:40" x14ac:dyDescent="0.25">
      <c r="A3640" s="30"/>
      <c r="B3640" s="91">
        <v>12</v>
      </c>
      <c r="C3640" s="166">
        <v>0.63749999999999996</v>
      </c>
      <c r="D3640" s="158">
        <v>0.6</v>
      </c>
      <c r="E3640" s="158">
        <v>2.6</v>
      </c>
      <c r="F3640" s="91">
        <v>75760</v>
      </c>
      <c r="G3640" s="29">
        <v>3891297</v>
      </c>
      <c r="H3640" s="29">
        <v>14775914</v>
      </c>
      <c r="I3640" s="29">
        <v>-10884617</v>
      </c>
      <c r="J3640" s="91">
        <v>557</v>
      </c>
      <c r="K3640" s="30">
        <v>71.992818671454216</v>
      </c>
      <c r="L3640" s="91">
        <v>401</v>
      </c>
      <c r="M3640" s="91">
        <v>156</v>
      </c>
      <c r="N3640" s="31">
        <v>116416</v>
      </c>
      <c r="O3640" s="31">
        <v>-229824</v>
      </c>
      <c r="P3640" s="31">
        <v>36847.6640625</v>
      </c>
      <c r="Q3640" s="31">
        <v>-69773.1875</v>
      </c>
      <c r="R3640" s="30">
        <v>0.52810635980332699</v>
      </c>
      <c r="S3640" s="32">
        <v>6986.1705565529619</v>
      </c>
      <c r="T3640" s="91">
        <v>23</v>
      </c>
      <c r="U3640" s="91">
        <v>4</v>
      </c>
      <c r="V3640" s="91">
        <v>2</v>
      </c>
      <c r="W3640" s="91">
        <v>4</v>
      </c>
      <c r="X3640" s="31">
        <v>-758800.5</v>
      </c>
      <c r="Y3640" s="30">
        <v>1.357504264964031</v>
      </c>
      <c r="Z3640" s="91">
        <v>132</v>
      </c>
      <c r="AA3640" s="31">
        <v>758800.5</v>
      </c>
      <c r="AB3640" s="30">
        <v>512.82214495114329</v>
      </c>
      <c r="AC3640" s="33">
        <v>2056.4168012540845</v>
      </c>
      <c r="AD3640" s="30">
        <v>0.80307424632472202</v>
      </c>
      <c r="AE3640" s="30">
        <v>40.248898792148402</v>
      </c>
      <c r="AF3640" s="34">
        <v>3650399.1980796317</v>
      </c>
      <c r="AG3640" s="30">
        <v>61.310050015943993</v>
      </c>
      <c r="AH3640" s="30">
        <f>(DEDICADO_INS_es[[#This Row],[All: TS Index]]-AC$8014) /ABS(AC$8014)</f>
        <v>-0.46031100054059415</v>
      </c>
      <c r="AI3640" s="30">
        <f>(DEDICADO_INS_es[[#This Row],[All: Expectancy Score]]-AD$8014) /ABS(AD$8014)</f>
        <v>-0.39913574203160412</v>
      </c>
      <c r="AJ3640" s="30"/>
      <c r="AK3640" s="30">
        <f>(DEDICADO_INS_es[[#This Row],[All: Perfect Profit Correlation]]-AF$8014) /ABS(AF$8014)</f>
        <v>-0.26580585235783682</v>
      </c>
      <c r="AL3640" s="30">
        <f>(DEDICADO_INS_es[[#This Row],[All: Robustness Index]]-AG$8014) /ABS(AG$8014)</f>
        <v>-0.77235144165770009</v>
      </c>
      <c r="AM3640" s="30">
        <f>SUM(DEDICADO_INS_es[[#This Row],[VAR TS Index]:[VAR Robustness Index]])</f>
        <v>-1.8976040365877354</v>
      </c>
      <c r="AN3640" s="30">
        <f>DEDICADO_INS_es[[#This Row],[SUMA]]-DEDICADO_INS_es[[#This Row],[VAR Robustness Index]]</f>
        <v>-1.1252525949300352</v>
      </c>
    </row>
    <row r="3641" spans="1:40" x14ac:dyDescent="0.25">
      <c r="A3641" s="30"/>
      <c r="B3641" s="91">
        <v>8</v>
      </c>
      <c r="C3641" s="166">
        <v>0.58750000000000002</v>
      </c>
      <c r="D3641" s="158">
        <v>0.9</v>
      </c>
      <c r="E3641" s="158">
        <v>2.4</v>
      </c>
      <c r="F3641" s="91">
        <v>58385</v>
      </c>
      <c r="G3641" s="29">
        <v>3539437</v>
      </c>
      <c r="H3641" s="29">
        <v>17530872</v>
      </c>
      <c r="I3641" s="29">
        <v>-13991435</v>
      </c>
      <c r="J3641" s="91">
        <v>576</v>
      </c>
      <c r="K3641" s="30">
        <v>56.423611111111114</v>
      </c>
      <c r="L3641" s="91">
        <v>325</v>
      </c>
      <c r="M3641" s="91">
        <v>251</v>
      </c>
      <c r="N3641" s="31">
        <v>113396.3984375</v>
      </c>
      <c r="O3641" s="31">
        <v>-212499</v>
      </c>
      <c r="P3641" s="31">
        <v>53941.14453125</v>
      </c>
      <c r="Q3641" s="31">
        <v>-55742.76953125</v>
      </c>
      <c r="R3641" s="30">
        <v>0.96767966473230205</v>
      </c>
      <c r="S3641" s="32">
        <v>6144.8559027777774</v>
      </c>
      <c r="T3641" s="91">
        <v>20</v>
      </c>
      <c r="U3641" s="91">
        <v>9</v>
      </c>
      <c r="V3641" s="91">
        <v>3</v>
      </c>
      <c r="W3641" s="91">
        <v>4</v>
      </c>
      <c r="X3641" s="31">
        <v>-898418.3125</v>
      </c>
      <c r="Y3641" s="30">
        <v>1.2529716930393491</v>
      </c>
      <c r="Z3641" s="91">
        <v>133</v>
      </c>
      <c r="AA3641" s="31">
        <v>898418.3125</v>
      </c>
      <c r="AB3641" s="30">
        <v>393.96314063889923</v>
      </c>
      <c r="AC3641" s="33">
        <v>1280.3802070764225</v>
      </c>
      <c r="AD3641" s="30">
        <v>0.90136570055208398</v>
      </c>
      <c r="AE3641" s="30">
        <v>34.501307324907316</v>
      </c>
      <c r="AF3641" s="34">
        <v>3130344.1404335154</v>
      </c>
      <c r="AG3641" s="30">
        <v>124.50545541543445</v>
      </c>
      <c r="AH3641" s="30">
        <f>(DEDICADO_INS_es[[#This Row],[All: TS Index]]-AC$8014) /ABS(AC$8014)</f>
        <v>-0.66397516667666889</v>
      </c>
      <c r="AI3641" s="30">
        <f>(DEDICADO_INS_es[[#This Row],[All: Expectancy Score]]-AD$8014) /ABS(AD$8014)</f>
        <v>-0.32559357332273775</v>
      </c>
      <c r="AJ3641" s="30"/>
      <c r="AK3641" s="30">
        <f>(DEDICADO_INS_es[[#This Row],[All: Perfect Profit Correlation]]-AF$8014) /ABS(AF$8014)</f>
        <v>-0.37040300983484686</v>
      </c>
      <c r="AL3641" s="30">
        <f>(DEDICADO_INS_es[[#This Row],[All: Robustness Index]]-AG$8014) /ABS(AG$8014)</f>
        <v>-0.5377024252352709</v>
      </c>
      <c r="AM3641" s="30">
        <f>SUM(DEDICADO_INS_es[[#This Row],[VAR TS Index]:[VAR Robustness Index]])</f>
        <v>-1.8976741750695245</v>
      </c>
      <c r="AN3641" s="30">
        <f>DEDICADO_INS_es[[#This Row],[SUMA]]-DEDICADO_INS_es[[#This Row],[VAR Robustness Index]]</f>
        <v>-1.3599717498342536</v>
      </c>
    </row>
    <row r="3642" spans="1:40" x14ac:dyDescent="0.25">
      <c r="A3642" s="30"/>
      <c r="B3642" s="91">
        <v>9</v>
      </c>
      <c r="C3642" s="166">
        <v>0.58750000000000002</v>
      </c>
      <c r="D3642" s="158">
        <v>0.9</v>
      </c>
      <c r="E3642" s="158">
        <v>2.4</v>
      </c>
      <c r="F3642" s="91">
        <v>58386</v>
      </c>
      <c r="G3642" s="29">
        <v>3597532</v>
      </c>
      <c r="H3642" s="29">
        <v>17605504</v>
      </c>
      <c r="I3642" s="29">
        <v>-14007972</v>
      </c>
      <c r="J3642" s="91">
        <v>574</v>
      </c>
      <c r="K3642" s="30">
        <v>56.794425087108017</v>
      </c>
      <c r="L3642" s="91">
        <v>326</v>
      </c>
      <c r="M3642" s="91">
        <v>248</v>
      </c>
      <c r="N3642" s="31">
        <v>113396.3984375</v>
      </c>
      <c r="O3642" s="31">
        <v>-212499</v>
      </c>
      <c r="P3642" s="31">
        <v>54004.61328125</v>
      </c>
      <c r="Q3642" s="31">
        <v>-56483.7578125</v>
      </c>
      <c r="R3642" s="30">
        <v>0.95610871820037902</v>
      </c>
      <c r="S3642" s="32">
        <v>6267.4773519163764</v>
      </c>
      <c r="T3642" s="91">
        <v>25</v>
      </c>
      <c r="U3642" s="91">
        <v>8</v>
      </c>
      <c r="V3642" s="91">
        <v>3</v>
      </c>
      <c r="W3642" s="91">
        <v>4</v>
      </c>
      <c r="X3642" s="31">
        <v>-892462.1875</v>
      </c>
      <c r="Y3642" s="30">
        <v>1.2568203305946071</v>
      </c>
      <c r="Z3642" s="91">
        <v>133</v>
      </c>
      <c r="AA3642" s="31">
        <v>892462.1875</v>
      </c>
      <c r="AB3642" s="30">
        <v>403.10189612375035</v>
      </c>
      <c r="AC3642" s="33">
        <v>1314.1121813634261</v>
      </c>
      <c r="AD3642" s="30">
        <v>0.90449841218032101</v>
      </c>
      <c r="AE3642" s="30">
        <v>35.119604280472394</v>
      </c>
      <c r="AF3642" s="34">
        <v>3176276.4915082539</v>
      </c>
      <c r="AG3642" s="30">
        <v>118.96099699374614</v>
      </c>
      <c r="AH3642" s="30">
        <f>(DEDICADO_INS_es[[#This Row],[All: TS Index]]-AC$8014) /ABS(AC$8014)</f>
        <v>-0.65512249855917393</v>
      </c>
      <c r="AI3642" s="30">
        <f>(DEDICADO_INS_es[[#This Row],[All: Expectancy Score]]-AD$8014) /ABS(AD$8014)</f>
        <v>-0.32324966246201209</v>
      </c>
      <c r="AJ3642" s="30"/>
      <c r="AK3642" s="30">
        <f>(DEDICADO_INS_es[[#This Row],[All: Perfect Profit Correlation]]-AF$8014) /ABS(AF$8014)</f>
        <v>-0.36116476998309066</v>
      </c>
      <c r="AL3642" s="30">
        <f>(DEDICADO_INS_es[[#This Row],[All: Robustness Index]]-AG$8014) /ABS(AG$8014)</f>
        <v>-0.55828939207281114</v>
      </c>
      <c r="AM3642" s="30">
        <f>SUM(DEDICADO_INS_es[[#This Row],[VAR TS Index]:[VAR Robustness Index]])</f>
        <v>-1.8978263230770878</v>
      </c>
      <c r="AN3642" s="30">
        <f>DEDICADO_INS_es[[#This Row],[SUMA]]-DEDICADO_INS_es[[#This Row],[VAR Robustness Index]]</f>
        <v>-1.3395369310042766</v>
      </c>
    </row>
    <row r="3643" spans="1:40" x14ac:dyDescent="0.25">
      <c r="A3643" s="30"/>
      <c r="B3643" s="91">
        <v>4</v>
      </c>
      <c r="C3643" s="166">
        <v>0.61250000000000004</v>
      </c>
      <c r="D3643" s="158">
        <v>1</v>
      </c>
      <c r="E3643" s="158">
        <v>1.8</v>
      </c>
      <c r="F3643" s="91">
        <v>2730</v>
      </c>
      <c r="G3643" s="29">
        <v>3116514</v>
      </c>
      <c r="H3643" s="29">
        <v>17717584</v>
      </c>
      <c r="I3643" s="29">
        <v>-14601070</v>
      </c>
      <c r="J3643" s="91">
        <v>610</v>
      </c>
      <c r="K3643" s="30">
        <v>51.147540983606561</v>
      </c>
      <c r="L3643" s="91">
        <v>312</v>
      </c>
      <c r="M3643" s="91">
        <v>298</v>
      </c>
      <c r="N3643" s="31">
        <v>148990.796875</v>
      </c>
      <c r="O3643" s="31">
        <v>-178224</v>
      </c>
      <c r="P3643" s="31">
        <v>56787.12890625</v>
      </c>
      <c r="Q3643" s="31">
        <v>-48996.87890625</v>
      </c>
      <c r="R3643" s="30">
        <v>1.158994821178422</v>
      </c>
      <c r="S3643" s="32">
        <v>5109.0393442622953</v>
      </c>
      <c r="T3643" s="91">
        <v>8</v>
      </c>
      <c r="U3643" s="91">
        <v>8</v>
      </c>
      <c r="V3643" s="91">
        <v>3</v>
      </c>
      <c r="W3643" s="91">
        <v>3</v>
      </c>
      <c r="X3643" s="31">
        <v>-876868.625</v>
      </c>
      <c r="Y3643" s="30">
        <v>1.2134442201838631</v>
      </c>
      <c r="Z3643" s="91">
        <v>133</v>
      </c>
      <c r="AA3643" s="31">
        <v>876868.625</v>
      </c>
      <c r="AB3643" s="30">
        <v>355.41401655236552</v>
      </c>
      <c r="AC3643" s="33">
        <v>1108.8917316433804</v>
      </c>
      <c r="AD3643" s="30">
        <v>0.75720929739423504</v>
      </c>
      <c r="AE3643" s="30">
        <v>29.59270601940073</v>
      </c>
      <c r="AF3643" s="34">
        <v>3000013.5259617129</v>
      </c>
      <c r="AG3643" s="30">
        <v>172.68944399024434</v>
      </c>
      <c r="AH3643" s="30">
        <f>(DEDICADO_INS_es[[#This Row],[All: TS Index]]-AC$8014) /ABS(AC$8014)</f>
        <v>-0.70898085018831725</v>
      </c>
      <c r="AI3643" s="30">
        <f>(DEDICADO_INS_es[[#This Row],[All: Expectancy Score]]-AD$8014) /ABS(AD$8014)</f>
        <v>-0.43345213137169025</v>
      </c>
      <c r="AJ3643" s="30"/>
      <c r="AK3643" s="30">
        <f>(DEDICADO_INS_es[[#This Row],[All: Perfect Profit Correlation]]-AF$8014) /ABS(AF$8014)</f>
        <v>-0.39661602633291732</v>
      </c>
      <c r="AL3643" s="30">
        <f>(DEDICADO_INS_es[[#This Row],[All: Robustness Index]]-AG$8014) /ABS(AG$8014)</f>
        <v>-0.3587918627518808</v>
      </c>
      <c r="AM3643" s="30">
        <f>SUM(DEDICADO_INS_es[[#This Row],[VAR TS Index]:[VAR Robustness Index]])</f>
        <v>-1.8978408706448056</v>
      </c>
      <c r="AN3643" s="30">
        <f>DEDICADO_INS_es[[#This Row],[SUMA]]-DEDICADO_INS_es[[#This Row],[VAR Robustness Index]]</f>
        <v>-1.5390490078929249</v>
      </c>
    </row>
    <row r="3644" spans="1:40" x14ac:dyDescent="0.25">
      <c r="A3644" s="30"/>
      <c r="B3644" s="91">
        <v>9</v>
      </c>
      <c r="C3644" s="166">
        <v>0.6</v>
      </c>
      <c r="D3644" s="158">
        <v>0.7</v>
      </c>
      <c r="E3644" s="158">
        <v>2</v>
      </c>
      <c r="F3644" s="91">
        <v>19961</v>
      </c>
      <c r="G3644" s="29">
        <v>3280451</v>
      </c>
      <c r="H3644" s="29">
        <v>16388766</v>
      </c>
      <c r="I3644" s="29">
        <v>-13108315</v>
      </c>
      <c r="J3644" s="91">
        <v>600</v>
      </c>
      <c r="K3644" s="30">
        <v>65.333333333333329</v>
      </c>
      <c r="L3644" s="91">
        <v>392</v>
      </c>
      <c r="M3644" s="91">
        <v>208</v>
      </c>
      <c r="N3644" s="31">
        <v>111280</v>
      </c>
      <c r="O3644" s="31">
        <v>-202418.40625</v>
      </c>
      <c r="P3644" s="31">
        <v>41808.078125</v>
      </c>
      <c r="Q3644" s="31">
        <v>-63020.74609375</v>
      </c>
      <c r="R3644" s="30">
        <v>0.66340182743641396</v>
      </c>
      <c r="S3644" s="32">
        <v>5467.4183333333331</v>
      </c>
      <c r="T3644" s="91">
        <v>30</v>
      </c>
      <c r="U3644" s="91">
        <v>6</v>
      </c>
      <c r="V3644" s="91">
        <v>2</v>
      </c>
      <c r="W3644" s="91">
        <v>3</v>
      </c>
      <c r="X3644" s="31">
        <v>-714567.5</v>
      </c>
      <c r="Y3644" s="30">
        <v>1.2502572603725191</v>
      </c>
      <c r="Z3644" s="91">
        <v>128</v>
      </c>
      <c r="AA3644" s="31">
        <v>714567.5</v>
      </c>
      <c r="AB3644" s="30">
        <v>459.08203213832144</v>
      </c>
      <c r="AC3644" s="33">
        <v>1799.6015659822201</v>
      </c>
      <c r="AD3644" s="30">
        <v>0.74635780368360805</v>
      </c>
      <c r="AE3644" s="30">
        <v>33.615914289867284</v>
      </c>
      <c r="AF3644" s="34">
        <v>3059175.8945198976</v>
      </c>
      <c r="AG3644" s="30">
        <v>122.84363836042884</v>
      </c>
      <c r="AH3644" s="30">
        <f>(DEDICADO_INS_es[[#This Row],[All: TS Index]]-AC$8014) /ABS(AC$8014)</f>
        <v>-0.52770996231005662</v>
      </c>
      <c r="AI3644" s="30">
        <f>(DEDICADO_INS_es[[#This Row],[All: Expectancy Score]]-AD$8014) /ABS(AD$8014)</f>
        <v>-0.44157127445979788</v>
      </c>
      <c r="AJ3644" s="30"/>
      <c r="AK3644" s="30">
        <f>(DEDICADO_INS_es[[#This Row],[All: Perfect Profit Correlation]]-AF$8014) /ABS(AF$8014)</f>
        <v>-0.38471687163802293</v>
      </c>
      <c r="AL3644" s="30">
        <f>(DEDICADO_INS_es[[#This Row],[All: Robustness Index]]-AG$8014) /ABS(AG$8014)</f>
        <v>-0.54387286966815418</v>
      </c>
      <c r="AM3644" s="30">
        <f>SUM(DEDICADO_INS_es[[#This Row],[VAR TS Index]:[VAR Robustness Index]])</f>
        <v>-1.8978709780760314</v>
      </c>
      <c r="AN3644" s="30">
        <f>DEDICADO_INS_es[[#This Row],[SUMA]]-DEDICADO_INS_es[[#This Row],[VAR Robustness Index]]</f>
        <v>-1.3539981084078772</v>
      </c>
    </row>
    <row r="3645" spans="1:40" x14ac:dyDescent="0.25">
      <c r="A3645" s="30"/>
      <c r="B3645" s="91">
        <v>2</v>
      </c>
      <c r="C3645" s="166">
        <v>0.66249999999999998</v>
      </c>
      <c r="D3645" s="158">
        <v>1</v>
      </c>
      <c r="E3645" s="158">
        <v>2.2000000000000002</v>
      </c>
      <c r="F3645" s="91">
        <v>40312</v>
      </c>
      <c r="G3645" s="29">
        <v>3204596</v>
      </c>
      <c r="H3645" s="29">
        <v>17878676</v>
      </c>
      <c r="I3645" s="29">
        <v>-14674080</v>
      </c>
      <c r="J3645" s="91">
        <v>561</v>
      </c>
      <c r="K3645" s="30">
        <v>54.545454545454547</v>
      </c>
      <c r="L3645" s="91">
        <v>306</v>
      </c>
      <c r="M3645" s="91">
        <v>255</v>
      </c>
      <c r="N3645" s="31">
        <v>120163.6015625</v>
      </c>
      <c r="O3645" s="31">
        <v>-201531.59375</v>
      </c>
      <c r="P3645" s="31">
        <v>58427.046875</v>
      </c>
      <c r="Q3645" s="31">
        <v>-57545.41015625</v>
      </c>
      <c r="R3645" s="30">
        <v>1.015320713091733</v>
      </c>
      <c r="S3645" s="32">
        <v>5712.2923351158643</v>
      </c>
      <c r="T3645" s="91">
        <v>12</v>
      </c>
      <c r="U3645" s="91">
        <v>8</v>
      </c>
      <c r="V3645" s="91">
        <v>3</v>
      </c>
      <c r="W3645" s="91">
        <v>4</v>
      </c>
      <c r="X3645" s="31">
        <v>-780281.375</v>
      </c>
      <c r="Y3645" s="30">
        <v>1.218384798229259</v>
      </c>
      <c r="Z3645" s="91">
        <v>135</v>
      </c>
      <c r="AA3645" s="31">
        <v>780281.375</v>
      </c>
      <c r="AB3645" s="30">
        <v>410.69748717249593</v>
      </c>
      <c r="AC3645" s="33">
        <v>1256.7343107478375</v>
      </c>
      <c r="AD3645" s="30">
        <v>0.76755145911631095</v>
      </c>
      <c r="AE3645" s="30">
        <v>31.014666551255658</v>
      </c>
      <c r="AF3645" s="34">
        <v>3000230.5104608811</v>
      </c>
      <c r="AG3645" s="30">
        <v>160.12642005213925</v>
      </c>
      <c r="AH3645" s="30">
        <f>(DEDICADO_INS_es[[#This Row],[All: TS Index]]-AC$8014) /ABS(AC$8014)</f>
        <v>-0.67018082990754335</v>
      </c>
      <c r="AI3645" s="30">
        <f>(DEDICADO_INS_es[[#This Row],[All: Expectancy Score]]-AD$8014) /ABS(AD$8014)</f>
        <v>-0.42571407308210646</v>
      </c>
      <c r="AJ3645" s="30"/>
      <c r="AK3645" s="30">
        <f>(DEDICADO_INS_es[[#This Row],[All: Perfect Profit Correlation]]-AF$8014) /ABS(AF$8014)</f>
        <v>-0.39657238487323743</v>
      </c>
      <c r="AL3645" s="30">
        <f>(DEDICADO_INS_es[[#This Row],[All: Robustness Index]]-AG$8014) /ABS(AG$8014)</f>
        <v>-0.40543926048170947</v>
      </c>
      <c r="AM3645" s="30">
        <f>SUM(DEDICADO_INS_es[[#This Row],[VAR TS Index]:[VAR Robustness Index]])</f>
        <v>-1.8979065483445967</v>
      </c>
      <c r="AN3645" s="30">
        <f>DEDICADO_INS_es[[#This Row],[SUMA]]-DEDICADO_INS_es[[#This Row],[VAR Robustness Index]]</f>
        <v>-1.4924672878628873</v>
      </c>
    </row>
    <row r="3646" spans="1:40" x14ac:dyDescent="0.25">
      <c r="A3646" s="30"/>
      <c r="B3646" s="91">
        <v>24</v>
      </c>
      <c r="C3646" s="166">
        <v>0.58750000000000002</v>
      </c>
      <c r="D3646" s="158">
        <v>1.3</v>
      </c>
      <c r="E3646" s="158">
        <v>2</v>
      </c>
      <c r="F3646" s="91">
        <v>22905</v>
      </c>
      <c r="G3646" s="29">
        <v>3451208</v>
      </c>
      <c r="H3646" s="29">
        <v>17573572</v>
      </c>
      <c r="I3646" s="29">
        <v>-14122364</v>
      </c>
      <c r="J3646" s="91">
        <v>565</v>
      </c>
      <c r="K3646" s="30">
        <v>48.849557522123895</v>
      </c>
      <c r="L3646" s="91">
        <v>276</v>
      </c>
      <c r="M3646" s="91">
        <v>289</v>
      </c>
      <c r="N3646" s="31">
        <v>154258.203125</v>
      </c>
      <c r="O3646" s="31">
        <v>-196536.59375</v>
      </c>
      <c r="P3646" s="31">
        <v>63672.36328125</v>
      </c>
      <c r="Q3646" s="31">
        <v>-48866.3125</v>
      </c>
      <c r="R3646" s="30">
        <v>1.30299095683248</v>
      </c>
      <c r="S3646" s="32">
        <v>6108.3327433628319</v>
      </c>
      <c r="T3646" s="91">
        <v>10</v>
      </c>
      <c r="U3646" s="91">
        <v>9</v>
      </c>
      <c r="V3646" s="91">
        <v>3</v>
      </c>
      <c r="W3646" s="91">
        <v>4</v>
      </c>
      <c r="X3646" s="31">
        <v>-879455.875</v>
      </c>
      <c r="Y3646" s="30">
        <v>1.244378915597983</v>
      </c>
      <c r="Z3646" s="91">
        <v>128</v>
      </c>
      <c r="AA3646" s="31">
        <v>879455.875</v>
      </c>
      <c r="AB3646" s="30">
        <v>392.42537324570151</v>
      </c>
      <c r="AC3646" s="33">
        <v>1083.0940301581361</v>
      </c>
      <c r="AD3646" s="30">
        <v>0.97029846527385599</v>
      </c>
      <c r="AE3646" s="30">
        <v>32.241305656255506</v>
      </c>
      <c r="AF3646" s="34">
        <v>3262019.6466882369</v>
      </c>
      <c r="AG3646" s="30">
        <v>117.35082026224572</v>
      </c>
      <c r="AH3646" s="30">
        <f>(DEDICADO_INS_es[[#This Row],[All: TS Index]]-AC$8014) /ABS(AC$8014)</f>
        <v>-0.71575123627660109</v>
      </c>
      <c r="AI3646" s="30">
        <f>(DEDICADO_INS_es[[#This Row],[All: Expectancy Score]]-AD$8014) /ABS(AD$8014)</f>
        <v>-0.27401772624033766</v>
      </c>
      <c r="AJ3646" s="30"/>
      <c r="AK3646" s="30">
        <f>(DEDICADO_INS_es[[#This Row],[All: Perfect Profit Correlation]]-AF$8014) /ABS(AF$8014)</f>
        <v>-0.34391949917363107</v>
      </c>
      <c r="AL3646" s="30">
        <f>(DEDICADO_INS_es[[#This Row],[All: Robustness Index]]-AG$8014) /ABS(AG$8014)</f>
        <v>-0.56426809232679986</v>
      </c>
      <c r="AM3646" s="30">
        <f>SUM(DEDICADO_INS_es[[#This Row],[VAR TS Index]:[VAR Robustness Index]])</f>
        <v>-1.8979565540173695</v>
      </c>
      <c r="AN3646" s="30">
        <f>DEDICADO_INS_es[[#This Row],[SUMA]]-DEDICADO_INS_es[[#This Row],[VAR Robustness Index]]</f>
        <v>-1.3336884616905698</v>
      </c>
    </row>
    <row r="3647" spans="1:40" x14ac:dyDescent="0.25">
      <c r="A3647" s="30"/>
      <c r="B3647" s="91">
        <v>25</v>
      </c>
      <c r="C3647" s="166">
        <v>0.61250000000000004</v>
      </c>
      <c r="D3647" s="158">
        <v>0.6</v>
      </c>
      <c r="E3647" s="158">
        <v>2</v>
      </c>
      <c r="F3647" s="91">
        <v>19513</v>
      </c>
      <c r="G3647" s="29">
        <v>3633375</v>
      </c>
      <c r="H3647" s="29">
        <v>14747098</v>
      </c>
      <c r="I3647" s="29">
        <v>-11113723</v>
      </c>
      <c r="J3647" s="91">
        <v>586</v>
      </c>
      <c r="K3647" s="30">
        <v>70.477815699658706</v>
      </c>
      <c r="L3647" s="91">
        <v>413</v>
      </c>
      <c r="M3647" s="91">
        <v>173</v>
      </c>
      <c r="N3647" s="31">
        <v>112992</v>
      </c>
      <c r="O3647" s="31">
        <v>-198201.59375</v>
      </c>
      <c r="P3647" s="31">
        <v>35707.2578125</v>
      </c>
      <c r="Q3647" s="31">
        <v>-64241.171875</v>
      </c>
      <c r="R3647" s="30">
        <v>0.55583135815110796</v>
      </c>
      <c r="S3647" s="32">
        <v>6200.2986348122868</v>
      </c>
      <c r="T3647" s="91">
        <v>28</v>
      </c>
      <c r="U3647" s="91">
        <v>4</v>
      </c>
      <c r="V3647" s="91">
        <v>2</v>
      </c>
      <c r="W3647" s="91">
        <v>3</v>
      </c>
      <c r="X3647" s="31">
        <v>-652116.125</v>
      </c>
      <c r="Y3647" s="30">
        <v>1.326926899293783</v>
      </c>
      <c r="Z3647" s="91">
        <v>128</v>
      </c>
      <c r="AA3647" s="31">
        <v>652116.125</v>
      </c>
      <c r="AB3647" s="30">
        <v>557.16686962770621</v>
      </c>
      <c r="AC3647" s="33">
        <v>2301.0991715624268</v>
      </c>
      <c r="AD3647" s="30">
        <v>0.81335261454304397</v>
      </c>
      <c r="AE3647" s="30">
        <v>37.52678459888719</v>
      </c>
      <c r="AF3647" s="34">
        <v>3493242.8409341336</v>
      </c>
      <c r="AG3647" s="30">
        <v>50.291206922087319</v>
      </c>
      <c r="AH3647" s="30">
        <f>(DEDICADO_INS_es[[#This Row],[All: TS Index]]-AC$8014) /ABS(AC$8014)</f>
        <v>-0.39609620539958268</v>
      </c>
      <c r="AI3647" s="30">
        <f>(DEDICADO_INS_es[[#This Row],[All: Expectancy Score]]-AD$8014) /ABS(AD$8014)</f>
        <v>-0.39144541436776475</v>
      </c>
      <c r="AJ3647" s="30"/>
      <c r="AK3647" s="30">
        <f>(DEDICADO_INS_es[[#This Row],[All: Perfect Profit Correlation]]-AF$8014) /ABS(AF$8014)</f>
        <v>-0.29741425226699914</v>
      </c>
      <c r="AL3647" s="30">
        <f>(DEDICADO_INS_es[[#This Row],[All: Robustness Index]]-AG$8014) /ABS(AG$8014)</f>
        <v>-0.81326518653744084</v>
      </c>
      <c r="AM3647" s="30">
        <f>SUM(DEDICADO_INS_es[[#This Row],[VAR TS Index]:[VAR Robustness Index]])</f>
        <v>-1.8982210585717874</v>
      </c>
      <c r="AN3647" s="30">
        <f>DEDICADO_INS_es[[#This Row],[SUMA]]-DEDICADO_INS_es[[#This Row],[VAR Robustness Index]]</f>
        <v>-1.0849558720343464</v>
      </c>
    </row>
    <row r="3648" spans="1:40" x14ac:dyDescent="0.25">
      <c r="A3648" s="30"/>
      <c r="B3648" s="91">
        <v>4</v>
      </c>
      <c r="C3648" s="166">
        <v>0.58750000000000002</v>
      </c>
      <c r="D3648" s="158">
        <v>0.8</v>
      </c>
      <c r="E3648" s="158">
        <v>2.5</v>
      </c>
      <c r="F3648" s="91">
        <v>67255</v>
      </c>
      <c r="G3648" s="29">
        <v>3298409</v>
      </c>
      <c r="H3648" s="29">
        <v>17381014</v>
      </c>
      <c r="I3648" s="29">
        <v>-14082605</v>
      </c>
      <c r="J3648" s="91">
        <v>617</v>
      </c>
      <c r="K3648" s="30">
        <v>58.022690437601298</v>
      </c>
      <c r="L3648" s="91">
        <v>358</v>
      </c>
      <c r="M3648" s="91">
        <v>259</v>
      </c>
      <c r="N3648" s="31">
        <v>120004.796875</v>
      </c>
      <c r="O3648" s="31">
        <v>-227630.40625</v>
      </c>
      <c r="P3648" s="31">
        <v>48550.3203125</v>
      </c>
      <c r="Q3648" s="31">
        <v>-54372.9921875</v>
      </c>
      <c r="R3648" s="30">
        <v>0.89291242507086799</v>
      </c>
      <c r="S3648" s="32">
        <v>5345.8816855753648</v>
      </c>
      <c r="T3648" s="91">
        <v>12</v>
      </c>
      <c r="U3648" s="91">
        <v>8</v>
      </c>
      <c r="V3648" s="91">
        <v>2</v>
      </c>
      <c r="W3648" s="91">
        <v>3</v>
      </c>
      <c r="X3648" s="31">
        <v>-853245.8125</v>
      </c>
      <c r="Y3648" s="30">
        <v>1.2342186690601631</v>
      </c>
      <c r="Z3648" s="91">
        <v>141</v>
      </c>
      <c r="AA3648" s="31">
        <v>853245.8125</v>
      </c>
      <c r="AB3648" s="30">
        <v>386.57195285092592</v>
      </c>
      <c r="AC3648" s="33">
        <v>1383.9275912063149</v>
      </c>
      <c r="AD3648" s="30">
        <v>0.85750106126871495</v>
      </c>
      <c r="AE3648" s="30">
        <v>32.548443633415047</v>
      </c>
      <c r="AF3648" s="34">
        <v>2950422.1220784388</v>
      </c>
      <c r="AG3648" s="30">
        <v>135.61093043441448</v>
      </c>
      <c r="AH3648" s="30">
        <f>(DEDICADO_INS_es[[#This Row],[All: TS Index]]-AC$8014) /ABS(AC$8014)</f>
        <v>-0.63680004142792535</v>
      </c>
      <c r="AI3648" s="30">
        <f>(DEDICADO_INS_es[[#This Row],[All: Expectancy Score]]-AD$8014) /ABS(AD$8014)</f>
        <v>-0.35841332075539989</v>
      </c>
      <c r="AJ3648" s="30"/>
      <c r="AK3648" s="30">
        <f>(DEDICADO_INS_es[[#This Row],[All: Perfect Profit Correlation]]-AF$8014) /ABS(AF$8014)</f>
        <v>-0.40659020080775632</v>
      </c>
      <c r="AL3648" s="30">
        <f>(DEDICADO_INS_es[[#This Row],[All: Robustness Index]]-AG$8014) /ABS(AG$8014)</f>
        <v>-0.49646700988134818</v>
      </c>
      <c r="AM3648" s="30">
        <f>SUM(DEDICADO_INS_es[[#This Row],[VAR TS Index]:[VAR Robustness Index]])</f>
        <v>-1.8982705728724296</v>
      </c>
      <c r="AN3648" s="30">
        <f>DEDICADO_INS_es[[#This Row],[SUMA]]-DEDICADO_INS_es[[#This Row],[VAR Robustness Index]]</f>
        <v>-1.4018035629910814</v>
      </c>
    </row>
    <row r="3649" spans="1:40" x14ac:dyDescent="0.25">
      <c r="A3649" s="30"/>
      <c r="B3649" s="91">
        <v>6</v>
      </c>
      <c r="C3649" s="166">
        <v>0.53749999999999998</v>
      </c>
      <c r="D3649" s="158">
        <v>1</v>
      </c>
      <c r="E3649" s="158">
        <v>2.6</v>
      </c>
      <c r="F3649" s="91">
        <v>77494</v>
      </c>
      <c r="G3649" s="29">
        <v>3321161</v>
      </c>
      <c r="H3649" s="29">
        <v>18647346</v>
      </c>
      <c r="I3649" s="29">
        <v>-15326185</v>
      </c>
      <c r="J3649" s="91">
        <v>614</v>
      </c>
      <c r="K3649" s="30">
        <v>52.931596091205215</v>
      </c>
      <c r="L3649" s="91">
        <v>325</v>
      </c>
      <c r="M3649" s="91">
        <v>289</v>
      </c>
      <c r="N3649" s="31">
        <v>113166</v>
      </c>
      <c r="O3649" s="31">
        <v>-229824</v>
      </c>
      <c r="P3649" s="31">
        <v>57376.44921875</v>
      </c>
      <c r="Q3649" s="31">
        <v>-53031.78125</v>
      </c>
      <c r="R3649" s="30">
        <v>1.081925740873545</v>
      </c>
      <c r="S3649" s="32">
        <v>5409.0570032573287</v>
      </c>
      <c r="T3649" s="91">
        <v>12</v>
      </c>
      <c r="U3649" s="91">
        <v>10</v>
      </c>
      <c r="V3649" s="91">
        <v>3</v>
      </c>
      <c r="W3649" s="91">
        <v>4</v>
      </c>
      <c r="X3649" s="31">
        <v>-934434.1875</v>
      </c>
      <c r="Y3649" s="30">
        <v>1.21669848041114</v>
      </c>
      <c r="Z3649" s="91">
        <v>143</v>
      </c>
      <c r="AA3649" s="31">
        <v>934434.1875</v>
      </c>
      <c r="AB3649" s="30">
        <v>355.41946607127966</v>
      </c>
      <c r="AC3649" s="33">
        <v>1155.1132647316588</v>
      </c>
      <c r="AD3649" s="30">
        <v>0.81706207916790596</v>
      </c>
      <c r="AE3649" s="30">
        <v>31.8833264558967</v>
      </c>
      <c r="AF3649" s="34">
        <v>2959885.5629291451</v>
      </c>
      <c r="AG3649" s="30">
        <v>159.40981685038662</v>
      </c>
      <c r="AH3649" s="30">
        <f>(DEDICADO_INS_es[[#This Row],[All: TS Index]]-AC$8014) /ABS(AC$8014)</f>
        <v>-0.69685040419571487</v>
      </c>
      <c r="AI3649" s="30">
        <f>(DEDICADO_INS_es[[#This Row],[All: Expectancy Score]]-AD$8014) /ABS(AD$8014)</f>
        <v>-0.3886699739654878</v>
      </c>
      <c r="AJ3649" s="30"/>
      <c r="AK3649" s="30">
        <f>(DEDICADO_INS_es[[#This Row],[All: Perfect Profit Correlation]]-AF$8014) /ABS(AF$8014)</f>
        <v>-0.40468684654096776</v>
      </c>
      <c r="AL3649" s="30">
        <f>(DEDICADO_INS_es[[#This Row],[All: Robustness Index]]-AG$8014) /ABS(AG$8014)</f>
        <v>-0.40810005892731566</v>
      </c>
      <c r="AM3649" s="30">
        <f>SUM(DEDICADO_INS_es[[#This Row],[VAR TS Index]:[VAR Robustness Index]])</f>
        <v>-1.8983072836294861</v>
      </c>
      <c r="AN3649" s="30">
        <f>DEDICADO_INS_es[[#This Row],[SUMA]]-DEDICADO_INS_es[[#This Row],[VAR Robustness Index]]</f>
        <v>-1.4902072247021705</v>
      </c>
    </row>
    <row r="3650" spans="1:40" x14ac:dyDescent="0.25">
      <c r="A3650" s="30"/>
      <c r="B3650" s="91">
        <v>20</v>
      </c>
      <c r="C3650" s="166">
        <v>0.63749999999999996</v>
      </c>
      <c r="D3650" s="158">
        <v>0.6</v>
      </c>
      <c r="E3650" s="158">
        <v>2.1</v>
      </c>
      <c r="F3650" s="91">
        <v>28933</v>
      </c>
      <c r="G3650" s="29">
        <v>3742046</v>
      </c>
      <c r="H3650" s="29">
        <v>14501229</v>
      </c>
      <c r="I3650" s="29">
        <v>-10759183</v>
      </c>
      <c r="J3650" s="91">
        <v>560</v>
      </c>
      <c r="K3650" s="30">
        <v>72.142857142857139</v>
      </c>
      <c r="L3650" s="91">
        <v>404</v>
      </c>
      <c r="M3650" s="91">
        <v>156</v>
      </c>
      <c r="N3650" s="31">
        <v>111280</v>
      </c>
      <c r="O3650" s="31">
        <v>-199866.59375</v>
      </c>
      <c r="P3650" s="31">
        <v>35894.1328125</v>
      </c>
      <c r="Q3650" s="31">
        <v>-68969.125</v>
      </c>
      <c r="R3650" s="30">
        <v>0.52043770038404902</v>
      </c>
      <c r="S3650" s="32">
        <v>6682.2250000000004</v>
      </c>
      <c r="T3650" s="91">
        <v>31</v>
      </c>
      <c r="U3650" s="91">
        <v>4</v>
      </c>
      <c r="V3650" s="91">
        <v>2</v>
      </c>
      <c r="W3650" s="91">
        <v>3</v>
      </c>
      <c r="X3650" s="31">
        <v>-724243.625</v>
      </c>
      <c r="Y3650" s="30">
        <v>1.347800200070953</v>
      </c>
      <c r="Z3650" s="91">
        <v>129</v>
      </c>
      <c r="AA3650" s="31">
        <v>724243.625</v>
      </c>
      <c r="AB3650" s="30">
        <v>516.68331909721678</v>
      </c>
      <c r="AC3650" s="33">
        <v>2087.4006091527558</v>
      </c>
      <c r="AD3650" s="30">
        <v>0.781412429505975</v>
      </c>
      <c r="AE3650" s="30">
        <v>38.820069471829591</v>
      </c>
      <c r="AF3650" s="34">
        <v>3590945.8489498729</v>
      </c>
      <c r="AG3650" s="30">
        <v>66.484853386783911</v>
      </c>
      <c r="AH3650" s="30">
        <f>(DEDICADO_INS_es[[#This Row],[All: TS Index]]-AC$8014) /ABS(AC$8014)</f>
        <v>-0.45217956518464936</v>
      </c>
      <c r="AI3650" s="30">
        <f>(DEDICADO_INS_es[[#This Row],[All: Expectancy Score]]-AD$8014) /ABS(AD$8014)</f>
        <v>-0.41534322415247993</v>
      </c>
      <c r="AJ3650" s="30"/>
      <c r="AK3650" s="30">
        <f>(DEDICADO_INS_es[[#This Row],[All: Perfect Profit Correlation]]-AF$8014) /ABS(AF$8014)</f>
        <v>-0.27776353112671187</v>
      </c>
      <c r="AL3650" s="30">
        <f>(DEDICADO_INS_es[[#This Row],[All: Robustness Index]]-AG$8014) /ABS(AG$8014)</f>
        <v>-0.75313703020688205</v>
      </c>
      <c r="AM3650" s="30">
        <f>SUM(DEDICADO_INS_es[[#This Row],[VAR TS Index]:[VAR Robustness Index]])</f>
        <v>-1.8984233506707233</v>
      </c>
      <c r="AN3650" s="30">
        <f>DEDICADO_INS_es[[#This Row],[SUMA]]-DEDICADO_INS_es[[#This Row],[VAR Robustness Index]]</f>
        <v>-1.1452863204638413</v>
      </c>
    </row>
    <row r="3651" spans="1:40" x14ac:dyDescent="0.25">
      <c r="A3651" s="30"/>
      <c r="B3651" s="91">
        <v>25</v>
      </c>
      <c r="C3651" s="166">
        <v>0.65</v>
      </c>
      <c r="D3651" s="158">
        <v>0.9</v>
      </c>
      <c r="E3651" s="158">
        <v>2.1</v>
      </c>
      <c r="F3651" s="91">
        <v>30446</v>
      </c>
      <c r="G3651" s="29">
        <v>3226249</v>
      </c>
      <c r="H3651" s="29">
        <v>16377778</v>
      </c>
      <c r="I3651" s="29">
        <v>-13151529</v>
      </c>
      <c r="J3651" s="91">
        <v>541</v>
      </c>
      <c r="K3651" s="30">
        <v>56.931608133086876</v>
      </c>
      <c r="L3651" s="91">
        <v>308</v>
      </c>
      <c r="M3651" s="91">
        <v>233</v>
      </c>
      <c r="N3651" s="31">
        <v>146470.796875</v>
      </c>
      <c r="O3651" s="31">
        <v>-204597.796875</v>
      </c>
      <c r="P3651" s="31">
        <v>53174.60546875</v>
      </c>
      <c r="Q3651" s="31">
        <v>-56444.33203125</v>
      </c>
      <c r="R3651" s="30">
        <v>0.94207165813053195</v>
      </c>
      <c r="S3651" s="32">
        <v>5963.4916820702401</v>
      </c>
      <c r="T3651" s="91">
        <v>26</v>
      </c>
      <c r="U3651" s="91">
        <v>7</v>
      </c>
      <c r="V3651" s="91">
        <v>3</v>
      </c>
      <c r="W3651" s="91">
        <v>4</v>
      </c>
      <c r="X3651" s="31">
        <v>-778688</v>
      </c>
      <c r="Y3651" s="30">
        <v>1.2453136057412031</v>
      </c>
      <c r="Z3651" s="91">
        <v>125</v>
      </c>
      <c r="AA3651" s="31">
        <v>778688</v>
      </c>
      <c r="AB3651" s="30">
        <v>414.31857175145888</v>
      </c>
      <c r="AC3651" s="33">
        <v>1276.1012009944934</v>
      </c>
      <c r="AD3651" s="30">
        <v>0.80995913628514304</v>
      </c>
      <c r="AE3651" s="30">
        <v>31.546238005522415</v>
      </c>
      <c r="AF3651" s="34">
        <v>3021044.6762817428</v>
      </c>
      <c r="AG3651" s="30">
        <v>148.93267379109895</v>
      </c>
      <c r="AH3651" s="30">
        <f>(DEDICADO_INS_es[[#This Row],[All: TS Index]]-AC$8014) /ABS(AC$8014)</f>
        <v>-0.66509815522141758</v>
      </c>
      <c r="AI3651" s="30">
        <f>(DEDICADO_INS_es[[#This Row],[All: Expectancy Score]]-AD$8014) /ABS(AD$8014)</f>
        <v>-0.39398443215434814</v>
      </c>
      <c r="AJ3651" s="30"/>
      <c r="AK3651" s="30">
        <f>(DEDICADO_INS_es[[#This Row],[All: Perfect Profit Correlation]]-AF$8014) /ABS(AF$8014)</f>
        <v>-0.39238609238726235</v>
      </c>
      <c r="AL3651" s="30">
        <f>(DEDICADO_INS_es[[#This Row],[All: Robustness Index]]-AG$8014) /ABS(AG$8014)</f>
        <v>-0.44700243320971494</v>
      </c>
      <c r="AM3651" s="30">
        <f>SUM(DEDICADO_INS_es[[#This Row],[VAR TS Index]:[VAR Robustness Index]])</f>
        <v>-1.898471112972743</v>
      </c>
      <c r="AN3651" s="30">
        <f>DEDICADO_INS_es[[#This Row],[SUMA]]-DEDICADO_INS_es[[#This Row],[VAR Robustness Index]]</f>
        <v>-1.4514686797630281</v>
      </c>
    </row>
    <row r="3652" spans="1:40" x14ac:dyDescent="0.25">
      <c r="A3652" s="30"/>
      <c r="B3652" s="91">
        <v>8</v>
      </c>
      <c r="C3652" s="166">
        <v>0.61250000000000004</v>
      </c>
      <c r="D3652" s="158">
        <v>0.9</v>
      </c>
      <c r="E3652" s="158">
        <v>2.6</v>
      </c>
      <c r="F3652" s="91">
        <v>77177</v>
      </c>
      <c r="G3652" s="29">
        <v>3366510</v>
      </c>
      <c r="H3652" s="29">
        <v>17000884</v>
      </c>
      <c r="I3652" s="29">
        <v>-13634374</v>
      </c>
      <c r="J3652" s="91">
        <v>558</v>
      </c>
      <c r="K3652" s="30">
        <v>56.98924731182796</v>
      </c>
      <c r="L3652" s="91">
        <v>318</v>
      </c>
      <c r="M3652" s="91">
        <v>240</v>
      </c>
      <c r="N3652" s="31">
        <v>108968.796875</v>
      </c>
      <c r="O3652" s="31">
        <v>-224716.796875</v>
      </c>
      <c r="P3652" s="31">
        <v>53461.8984375</v>
      </c>
      <c r="Q3652" s="31">
        <v>-56809.890625</v>
      </c>
      <c r="R3652" s="30">
        <v>0.94106673766369398</v>
      </c>
      <c r="S3652" s="32">
        <v>6033.1720430107525</v>
      </c>
      <c r="T3652" s="91">
        <v>20</v>
      </c>
      <c r="U3652" s="91">
        <v>8</v>
      </c>
      <c r="V3652" s="91">
        <v>3</v>
      </c>
      <c r="W3652" s="91">
        <v>4</v>
      </c>
      <c r="X3652" s="31">
        <v>-796599.625</v>
      </c>
      <c r="Y3652" s="30">
        <v>1.246913426314989</v>
      </c>
      <c r="Z3652" s="91">
        <v>129</v>
      </c>
      <c r="AA3652" s="31">
        <v>796599.625</v>
      </c>
      <c r="AB3652" s="30">
        <v>422.61004077173646</v>
      </c>
      <c r="AC3652" s="33">
        <v>1343.8999296541219</v>
      </c>
      <c r="AD3652" s="30">
        <v>0.78027213474212898</v>
      </c>
      <c r="AE3652" s="30">
        <v>32.93242823084492</v>
      </c>
      <c r="AF3652" s="34">
        <v>3117755.5684737954</v>
      </c>
      <c r="AG3652" s="30">
        <v>144.87345723536785</v>
      </c>
      <c r="AH3652" s="30">
        <f>(DEDICADO_INS_es[[#This Row],[All: TS Index]]-AC$8014) /ABS(AC$8014)</f>
        <v>-0.64730495881657379</v>
      </c>
      <c r="AI3652" s="30">
        <f>(DEDICADO_INS_es[[#This Row],[All: Expectancy Score]]-AD$8014) /ABS(AD$8014)</f>
        <v>-0.41619639852618101</v>
      </c>
      <c r="AJ3652" s="30"/>
      <c r="AK3652" s="30">
        <f>(DEDICADO_INS_es[[#This Row],[All: Perfect Profit Correlation]]-AF$8014) /ABS(AF$8014)</f>
        <v>-0.37293491260999018</v>
      </c>
      <c r="AL3652" s="30">
        <f>(DEDICADO_INS_es[[#This Row],[All: Robustness Index]]-AG$8014) /ABS(AG$8014)</f>
        <v>-0.46207459179825089</v>
      </c>
      <c r="AM3652" s="30">
        <f>SUM(DEDICADO_INS_es[[#This Row],[VAR TS Index]:[VAR Robustness Index]])</f>
        <v>-1.8985108617509958</v>
      </c>
      <c r="AN3652" s="30">
        <f>DEDICADO_INS_es[[#This Row],[SUMA]]-DEDICADO_INS_es[[#This Row],[VAR Robustness Index]]</f>
        <v>-1.4364362699527449</v>
      </c>
    </row>
    <row r="3653" spans="1:40" x14ac:dyDescent="0.25">
      <c r="A3653" s="30"/>
      <c r="B3653" s="91">
        <v>22</v>
      </c>
      <c r="C3653" s="166">
        <v>0.6</v>
      </c>
      <c r="D3653" s="158">
        <v>1</v>
      </c>
      <c r="E3653" s="158">
        <v>2.2000000000000002</v>
      </c>
      <c r="F3653" s="91">
        <v>40187</v>
      </c>
      <c r="G3653" s="29">
        <v>3970570</v>
      </c>
      <c r="H3653" s="29">
        <v>17769116</v>
      </c>
      <c r="I3653" s="29">
        <v>-13798546</v>
      </c>
      <c r="J3653" s="91">
        <v>563</v>
      </c>
      <c r="K3653" s="30">
        <v>54.884547069271761</v>
      </c>
      <c r="L3653" s="91">
        <v>309</v>
      </c>
      <c r="M3653" s="91">
        <v>254</v>
      </c>
      <c r="N3653" s="31">
        <v>153398.203125</v>
      </c>
      <c r="O3653" s="31">
        <v>-202566</v>
      </c>
      <c r="P3653" s="31">
        <v>57505.23046875</v>
      </c>
      <c r="Q3653" s="31">
        <v>-54324.984375</v>
      </c>
      <c r="R3653" s="30">
        <v>1.0585411322311129</v>
      </c>
      <c r="S3653" s="32">
        <v>7052.5222024866789</v>
      </c>
      <c r="T3653" s="91">
        <v>15</v>
      </c>
      <c r="U3653" s="91">
        <v>7</v>
      </c>
      <c r="V3653" s="91">
        <v>3</v>
      </c>
      <c r="W3653" s="91">
        <v>4</v>
      </c>
      <c r="X3653" s="31">
        <v>-929430.75</v>
      </c>
      <c r="Y3653" s="30">
        <v>1.287752782068488</v>
      </c>
      <c r="Z3653" s="91">
        <v>129</v>
      </c>
      <c r="AA3653" s="31">
        <v>929430.75</v>
      </c>
      <c r="AB3653" s="30">
        <v>427.20450124982415</v>
      </c>
      <c r="AC3653" s="33">
        <v>1320.0619088619567</v>
      </c>
      <c r="AD3653" s="30">
        <v>0.95681281701936205</v>
      </c>
      <c r="AE3653" s="30">
        <v>38.255180876918566</v>
      </c>
      <c r="AF3653" s="34">
        <v>3805930.268100881</v>
      </c>
      <c r="AG3653" s="30">
        <v>73.702947072591982</v>
      </c>
      <c r="AH3653" s="30">
        <f>(DEDICADO_INS_es[[#This Row],[All: TS Index]]-AC$8014) /ABS(AC$8014)</f>
        <v>-0.65356104346953448</v>
      </c>
      <c r="AI3653" s="30">
        <f>(DEDICADO_INS_es[[#This Row],[All: Expectancy Score]]-AD$8014) /ABS(AD$8014)</f>
        <v>-0.28410775722905751</v>
      </c>
      <c r="AJ3653" s="30"/>
      <c r="AK3653" s="30">
        <f>(DEDICADO_INS_es[[#This Row],[All: Perfect Profit Correlation]]-AF$8014) /ABS(AF$8014)</f>
        <v>-0.23452434170930372</v>
      </c>
      <c r="AL3653" s="30">
        <f>(DEDICADO_INS_es[[#This Row],[All: Robustness Index]]-AG$8014) /ABS(AG$8014)</f>
        <v>-0.72633573708892585</v>
      </c>
      <c r="AM3653" s="30">
        <f>SUM(DEDICADO_INS_es[[#This Row],[VAR TS Index]:[VAR Robustness Index]])</f>
        <v>-1.8985288794968216</v>
      </c>
      <c r="AN3653" s="30">
        <f>DEDICADO_INS_es[[#This Row],[SUMA]]-DEDICADO_INS_es[[#This Row],[VAR Robustness Index]]</f>
        <v>-1.1721931424078957</v>
      </c>
    </row>
    <row r="3654" spans="1:40" x14ac:dyDescent="0.25">
      <c r="A3654" s="30"/>
      <c r="B3654" s="91">
        <v>24</v>
      </c>
      <c r="C3654" s="166">
        <v>0.63749999999999996</v>
      </c>
      <c r="D3654" s="158">
        <v>1</v>
      </c>
      <c r="E3654" s="158">
        <v>2.2000000000000002</v>
      </c>
      <c r="F3654" s="91">
        <v>40276</v>
      </c>
      <c r="G3654" s="29">
        <v>3418392</v>
      </c>
      <c r="H3654" s="29">
        <v>16666024</v>
      </c>
      <c r="I3654" s="29">
        <v>-13247632</v>
      </c>
      <c r="J3654" s="91">
        <v>539</v>
      </c>
      <c r="K3654" s="30">
        <v>53.617810760667901</v>
      </c>
      <c r="L3654" s="91">
        <v>289</v>
      </c>
      <c r="M3654" s="91">
        <v>250</v>
      </c>
      <c r="N3654" s="31">
        <v>147310.796875</v>
      </c>
      <c r="O3654" s="31">
        <v>-201667.203125</v>
      </c>
      <c r="P3654" s="31">
        <v>57667.90234375</v>
      </c>
      <c r="Q3654" s="31">
        <v>-52990.52734375</v>
      </c>
      <c r="R3654" s="30">
        <v>1.088268134598054</v>
      </c>
      <c r="S3654" s="32">
        <v>6342.1001855287568</v>
      </c>
      <c r="T3654" s="91">
        <v>10</v>
      </c>
      <c r="U3654" s="91">
        <v>7</v>
      </c>
      <c r="V3654" s="91">
        <v>3</v>
      </c>
      <c r="W3654" s="91">
        <v>4</v>
      </c>
      <c r="X3654" s="31">
        <v>-829111.875</v>
      </c>
      <c r="Y3654" s="30">
        <v>1.258037964822694</v>
      </c>
      <c r="Z3654" s="91">
        <v>126</v>
      </c>
      <c r="AA3654" s="31">
        <v>829111.875</v>
      </c>
      <c r="AB3654" s="30">
        <v>412.29562657029851</v>
      </c>
      <c r="AC3654" s="33">
        <v>1191.5343607881625</v>
      </c>
      <c r="AD3654" s="30">
        <v>0.87972434798727595</v>
      </c>
      <c r="AE3654" s="30">
        <v>32.758914615334589</v>
      </c>
      <c r="AF3654" s="34">
        <v>3292267.2553893435</v>
      </c>
      <c r="AG3654" s="30">
        <v>126.14364109501477</v>
      </c>
      <c r="AH3654" s="30">
        <f>(DEDICADO_INS_es[[#This Row],[All: TS Index]]-AC$8014) /ABS(AC$8014)</f>
        <v>-0.68729199907183014</v>
      </c>
      <c r="AI3654" s="30">
        <f>(DEDICADO_INS_es[[#This Row],[All: Expectancy Score]]-AD$8014) /ABS(AD$8014)</f>
        <v>-0.34178574398416356</v>
      </c>
      <c r="AJ3654" s="30"/>
      <c r="AK3654" s="30">
        <f>(DEDICADO_INS_es[[#This Row],[All: Perfect Profit Correlation]]-AF$8014) /ABS(AF$8014)</f>
        <v>-0.33783588582520457</v>
      </c>
      <c r="AL3654" s="30">
        <f>(DEDICADO_INS_es[[#This Row],[All: Robustness Index]]-AG$8014) /ABS(AG$8014)</f>
        <v>-0.53161972577316841</v>
      </c>
      <c r="AM3654" s="30">
        <f>SUM(DEDICADO_INS_es[[#This Row],[VAR TS Index]:[VAR Robustness Index]])</f>
        <v>-1.8985333546543668</v>
      </c>
      <c r="AN3654" s="30">
        <f>DEDICADO_INS_es[[#This Row],[SUMA]]-DEDICADO_INS_es[[#This Row],[VAR Robustness Index]]</f>
        <v>-1.3669136288811985</v>
      </c>
    </row>
    <row r="3655" spans="1:40" x14ac:dyDescent="0.25">
      <c r="A3655" s="30"/>
      <c r="B3655" s="91">
        <v>27</v>
      </c>
      <c r="C3655" s="166">
        <v>0.6</v>
      </c>
      <c r="D3655" s="158">
        <v>1.4</v>
      </c>
      <c r="E3655" s="158">
        <v>2.4</v>
      </c>
      <c r="F3655" s="91">
        <v>60898</v>
      </c>
      <c r="G3655" s="29">
        <v>3661459</v>
      </c>
      <c r="H3655" s="29">
        <v>17450392</v>
      </c>
      <c r="I3655" s="29">
        <v>-13788933</v>
      </c>
      <c r="J3655" s="91">
        <v>544</v>
      </c>
      <c r="K3655" s="30">
        <v>49.448529411764703</v>
      </c>
      <c r="L3655" s="91">
        <v>269</v>
      </c>
      <c r="M3655" s="91">
        <v>275</v>
      </c>
      <c r="N3655" s="31">
        <v>153398.203125</v>
      </c>
      <c r="O3655" s="31">
        <v>-197505</v>
      </c>
      <c r="P3655" s="31">
        <v>64871.34765625</v>
      </c>
      <c r="Q3655" s="31">
        <v>-50141.57421875</v>
      </c>
      <c r="R3655" s="30">
        <v>1.2937636814759581</v>
      </c>
      <c r="S3655" s="32">
        <v>6730.6231617647063</v>
      </c>
      <c r="T3655" s="91">
        <v>10</v>
      </c>
      <c r="U3655" s="91">
        <v>9</v>
      </c>
      <c r="V3655" s="91">
        <v>4</v>
      </c>
      <c r="W3655" s="91">
        <v>4</v>
      </c>
      <c r="X3655" s="31">
        <v>-785012.25</v>
      </c>
      <c r="Y3655" s="30">
        <v>1.265536064320568</v>
      </c>
      <c r="Z3655" s="91">
        <v>127</v>
      </c>
      <c r="AA3655" s="31">
        <v>785012.25</v>
      </c>
      <c r="AB3655" s="30">
        <v>466.42061955084142</v>
      </c>
      <c r="AC3655" s="33">
        <v>1254.6714665917634</v>
      </c>
      <c r="AD3655" s="30">
        <v>0.95554336955156105</v>
      </c>
      <c r="AE3655" s="30">
        <v>34.289937674800008</v>
      </c>
      <c r="AF3655" s="34">
        <v>3510631.4252086598</v>
      </c>
      <c r="AG3655" s="30">
        <v>94.55379509624855</v>
      </c>
      <c r="AH3655" s="30">
        <f>(DEDICADO_INS_es[[#This Row],[All: TS Index]]-AC$8014) /ABS(AC$8014)</f>
        <v>-0.67072220571129748</v>
      </c>
      <c r="AI3655" s="30">
        <f>(DEDICADO_INS_es[[#This Row],[All: Expectancy Score]]-AD$8014) /ABS(AD$8014)</f>
        <v>-0.28505756431633611</v>
      </c>
      <c r="AJ3655" s="30"/>
      <c r="AK3655" s="30">
        <f>(DEDICADO_INS_es[[#This Row],[All: Perfect Profit Correlation]]-AF$8014) /ABS(AF$8014)</f>
        <v>-0.29391693700984706</v>
      </c>
      <c r="AL3655" s="30">
        <f>(DEDICADO_INS_es[[#This Row],[All: Robustness Index]]-AG$8014) /ABS(AG$8014)</f>
        <v>-0.64891506149715239</v>
      </c>
      <c r="AM3655" s="30">
        <f>SUM(DEDICADO_INS_es[[#This Row],[VAR TS Index]:[VAR Robustness Index]])</f>
        <v>-1.8986117685346331</v>
      </c>
      <c r="AN3655" s="30">
        <f>DEDICADO_INS_es[[#This Row],[SUMA]]-DEDICADO_INS_es[[#This Row],[VAR Robustness Index]]</f>
        <v>-1.2496967070374807</v>
      </c>
    </row>
    <row r="3656" spans="1:40" x14ac:dyDescent="0.25">
      <c r="A3656" s="30"/>
      <c r="B3656" s="91">
        <v>6</v>
      </c>
      <c r="C3656" s="166">
        <v>0.625</v>
      </c>
      <c r="D3656" s="158">
        <v>1.2</v>
      </c>
      <c r="E3656" s="158">
        <v>2.5</v>
      </c>
      <c r="F3656" s="91">
        <v>69316</v>
      </c>
      <c r="G3656" s="29">
        <v>3023010</v>
      </c>
      <c r="H3656" s="29">
        <v>16837592</v>
      </c>
      <c r="I3656" s="29">
        <v>-13814582</v>
      </c>
      <c r="J3656" s="91">
        <v>553</v>
      </c>
      <c r="K3656" s="30">
        <v>47.55877034358047</v>
      </c>
      <c r="L3656" s="91">
        <v>263</v>
      </c>
      <c r="M3656" s="91">
        <v>290</v>
      </c>
      <c r="N3656" s="31">
        <v>148150.796875</v>
      </c>
      <c r="O3656" s="31">
        <v>-216356.796875</v>
      </c>
      <c r="P3656" s="31">
        <v>64021.26171875</v>
      </c>
      <c r="Q3656" s="31">
        <v>-47636.48828125</v>
      </c>
      <c r="R3656" s="30">
        <v>1.3439542675934231</v>
      </c>
      <c r="S3656" s="32">
        <v>5466.5641952983724</v>
      </c>
      <c r="T3656" s="91">
        <v>13</v>
      </c>
      <c r="U3656" s="91">
        <v>7</v>
      </c>
      <c r="V3656" s="91">
        <v>3</v>
      </c>
      <c r="W3656" s="91">
        <v>4</v>
      </c>
      <c r="X3656" s="31">
        <v>-745309.5625</v>
      </c>
      <c r="Y3656" s="30">
        <v>1.218827467961028</v>
      </c>
      <c r="Z3656" s="91">
        <v>125</v>
      </c>
      <c r="AA3656" s="31">
        <v>745309.5625</v>
      </c>
      <c r="AB3656" s="30">
        <v>405.60461747731836</v>
      </c>
      <c r="AC3656" s="33">
        <v>1066.7401439653472</v>
      </c>
      <c r="AD3656" s="30">
        <v>0.80632372363552196</v>
      </c>
      <c r="AE3656" s="30">
        <v>27.959797865880525</v>
      </c>
      <c r="AF3656" s="34">
        <v>2873624.4177439283</v>
      </c>
      <c r="AG3656" s="30">
        <v>172.37940019077143</v>
      </c>
      <c r="AH3656" s="30">
        <f>(DEDICADO_INS_es[[#This Row],[All: TS Index]]-AC$8014) /ABS(AC$8014)</f>
        <v>-0.72004317382120619</v>
      </c>
      <c r="AI3656" s="30">
        <f>(DEDICADO_INS_es[[#This Row],[All: Expectancy Score]]-AD$8014) /ABS(AD$8014)</f>
        <v>-0.39670446649005292</v>
      </c>
      <c r="AJ3656" s="30"/>
      <c r="AK3656" s="30">
        <f>(DEDICADO_INS_es[[#This Row],[All: Perfect Profit Correlation]]-AF$8014) /ABS(AF$8014)</f>
        <v>-0.42203629916993352</v>
      </c>
      <c r="AL3656" s="30">
        <f>(DEDICADO_INS_es[[#This Row],[All: Robustness Index]]-AG$8014) /ABS(AG$8014)</f>
        <v>-0.35994307733993974</v>
      </c>
      <c r="AM3656" s="30">
        <f>SUM(DEDICADO_INS_es[[#This Row],[VAR TS Index]:[VAR Robustness Index]])</f>
        <v>-1.8987270168211323</v>
      </c>
      <c r="AN3656" s="30">
        <f>DEDICADO_INS_es[[#This Row],[SUMA]]-DEDICADO_INS_es[[#This Row],[VAR Robustness Index]]</f>
        <v>-1.5387839394811926</v>
      </c>
    </row>
    <row r="3657" spans="1:40" x14ac:dyDescent="0.25">
      <c r="A3657" s="30"/>
      <c r="B3657" s="91">
        <v>2</v>
      </c>
      <c r="C3657" s="166">
        <v>0.625</v>
      </c>
      <c r="D3657" s="158">
        <v>0.8</v>
      </c>
      <c r="E3657" s="158">
        <v>2.1</v>
      </c>
      <c r="F3657" s="91">
        <v>29872</v>
      </c>
      <c r="G3657" s="29">
        <v>3448042</v>
      </c>
      <c r="H3657" s="29">
        <v>17857716</v>
      </c>
      <c r="I3657" s="29">
        <v>-14409674</v>
      </c>
      <c r="J3657" s="91">
        <v>610</v>
      </c>
      <c r="K3657" s="30">
        <v>60.16393442622951</v>
      </c>
      <c r="L3657" s="91">
        <v>367</v>
      </c>
      <c r="M3657" s="91">
        <v>243</v>
      </c>
      <c r="N3657" s="31">
        <v>117244.796875</v>
      </c>
      <c r="O3657" s="31">
        <v>-200547.203125</v>
      </c>
      <c r="P3657" s="31">
        <v>48658.625</v>
      </c>
      <c r="Q3657" s="31">
        <v>-59299.0703125</v>
      </c>
      <c r="R3657" s="30">
        <v>0.82056303317360701</v>
      </c>
      <c r="S3657" s="32">
        <v>5652.5278688524586</v>
      </c>
      <c r="T3657" s="91">
        <v>21</v>
      </c>
      <c r="U3657" s="91">
        <v>8</v>
      </c>
      <c r="V3657" s="91">
        <v>2</v>
      </c>
      <c r="W3657" s="91">
        <v>3</v>
      </c>
      <c r="X3657" s="31">
        <v>-1032200</v>
      </c>
      <c r="Y3657" s="30">
        <v>1.239286607039132</v>
      </c>
      <c r="Z3657" s="91">
        <v>137</v>
      </c>
      <c r="AA3657" s="31">
        <v>1032200</v>
      </c>
      <c r="AB3657" s="30">
        <v>334.04785894206549</v>
      </c>
      <c r="AC3657" s="33">
        <v>1225.9556423173804</v>
      </c>
      <c r="AD3657" s="30">
        <v>0.83363028768220504</v>
      </c>
      <c r="AE3657" s="30">
        <v>34.402578306864932</v>
      </c>
      <c r="AF3657" s="34">
        <v>3219392.7833999242</v>
      </c>
      <c r="AG3657" s="30">
        <v>136.87683692081492</v>
      </c>
      <c r="AH3657" s="30">
        <f>(DEDICADO_INS_es[[#This Row],[All: TS Index]]-AC$8014) /ABS(AC$8014)</f>
        <v>-0.67825842816476256</v>
      </c>
      <c r="AI3657" s="30">
        <f>(DEDICADO_INS_es[[#This Row],[All: Expectancy Score]]-AD$8014) /ABS(AD$8014)</f>
        <v>-0.37627355562637377</v>
      </c>
      <c r="AJ3657" s="30"/>
      <c r="AK3657" s="30">
        <f>(DEDICADO_INS_es[[#This Row],[All: Perfect Profit Correlation]]-AF$8014) /ABS(AF$8014)</f>
        <v>-0.35249291590435078</v>
      </c>
      <c r="AL3657" s="30">
        <f>(DEDICADO_INS_es[[#This Row],[All: Robustness Index]]-AG$8014) /ABS(AG$8014)</f>
        <v>-0.49176660943231437</v>
      </c>
      <c r="AM3657" s="30">
        <f>SUM(DEDICADO_INS_es[[#This Row],[VAR TS Index]:[VAR Robustness Index]])</f>
        <v>-1.8987915091278016</v>
      </c>
      <c r="AN3657" s="30">
        <f>DEDICADO_INS_es[[#This Row],[SUMA]]-DEDICADO_INS_es[[#This Row],[VAR Robustness Index]]</f>
        <v>-1.4070248996954873</v>
      </c>
    </row>
    <row r="3658" spans="1:40" x14ac:dyDescent="0.25">
      <c r="A3658" s="30"/>
      <c r="B3658" s="91">
        <v>19</v>
      </c>
      <c r="C3658" s="166">
        <v>0.63749999999999996</v>
      </c>
      <c r="D3658" s="158">
        <v>0.6</v>
      </c>
      <c r="E3658" s="158">
        <v>2</v>
      </c>
      <c r="F3658" s="91">
        <v>19565</v>
      </c>
      <c r="G3658" s="29">
        <v>3753767</v>
      </c>
      <c r="H3658" s="29">
        <v>14585769</v>
      </c>
      <c r="I3658" s="29">
        <v>-10832002</v>
      </c>
      <c r="J3658" s="91">
        <v>565</v>
      </c>
      <c r="K3658" s="30">
        <v>72.035398230088489</v>
      </c>
      <c r="L3658" s="91">
        <v>407</v>
      </c>
      <c r="M3658" s="91">
        <v>158</v>
      </c>
      <c r="N3658" s="31">
        <v>111280</v>
      </c>
      <c r="O3658" s="31">
        <v>-173799</v>
      </c>
      <c r="P3658" s="31">
        <v>35837.26953125</v>
      </c>
      <c r="Q3658" s="31">
        <v>-68556.9765625</v>
      </c>
      <c r="R3658" s="30">
        <v>0.52273701858160204</v>
      </c>
      <c r="S3658" s="32">
        <v>6643.8353982300887</v>
      </c>
      <c r="T3658" s="91">
        <v>18</v>
      </c>
      <c r="U3658" s="91">
        <v>4</v>
      </c>
      <c r="V3658" s="91">
        <v>2</v>
      </c>
      <c r="W3658" s="91">
        <v>3</v>
      </c>
      <c r="X3658" s="31">
        <v>-740981.5</v>
      </c>
      <c r="Y3658" s="30">
        <v>1.346544156841921</v>
      </c>
      <c r="Z3658" s="91">
        <v>129</v>
      </c>
      <c r="AA3658" s="31">
        <v>740981.5</v>
      </c>
      <c r="AB3658" s="30">
        <v>506.59388932112341</v>
      </c>
      <c r="AC3658" s="33">
        <v>2061.837129536972</v>
      </c>
      <c r="AD3658" s="30">
        <v>0.78863520578426305</v>
      </c>
      <c r="AE3658" s="30">
        <v>38.925250820503869</v>
      </c>
      <c r="AF3658" s="34">
        <v>3612995.7744393405</v>
      </c>
      <c r="AG3658" s="30">
        <v>65.521776211816345</v>
      </c>
      <c r="AH3658" s="30">
        <f>(DEDICADO_INS_es[[#This Row],[All: TS Index]]-AC$8014) /ABS(AC$8014)</f>
        <v>-0.4588884817467635</v>
      </c>
      <c r="AI3658" s="30">
        <f>(DEDICADO_INS_es[[#This Row],[All: Expectancy Score]]-AD$8014) /ABS(AD$8014)</f>
        <v>-0.40993910600426769</v>
      </c>
      <c r="AJ3658" s="30"/>
      <c r="AK3658" s="30">
        <f>(DEDICADO_INS_es[[#This Row],[All: Perfect Profit Correlation]]-AF$8014) /ABS(AF$8014)</f>
        <v>-0.27332869390155867</v>
      </c>
      <c r="AL3658" s="30">
        <f>(DEDICADO_INS_es[[#This Row],[All: Robustness Index]]-AG$8014) /ABS(AG$8014)</f>
        <v>-0.75671300397295671</v>
      </c>
      <c r="AM3658" s="30">
        <f>SUM(DEDICADO_INS_es[[#This Row],[VAR TS Index]:[VAR Robustness Index]])</f>
        <v>-1.8988692856255467</v>
      </c>
      <c r="AN3658" s="30">
        <f>DEDICADO_INS_es[[#This Row],[SUMA]]-DEDICADO_INS_es[[#This Row],[VAR Robustness Index]]</f>
        <v>-1.1421562816525901</v>
      </c>
    </row>
    <row r="3659" spans="1:40" x14ac:dyDescent="0.25">
      <c r="A3659" s="30"/>
      <c r="B3659" s="91">
        <v>24</v>
      </c>
      <c r="C3659" s="166">
        <v>0.6</v>
      </c>
      <c r="D3659" s="158">
        <v>0.7</v>
      </c>
      <c r="E3659" s="158">
        <v>2.6</v>
      </c>
      <c r="F3659" s="91">
        <v>76178</v>
      </c>
      <c r="G3659" s="29">
        <v>4159570</v>
      </c>
      <c r="H3659" s="29">
        <v>16208544</v>
      </c>
      <c r="I3659" s="29">
        <v>-12048974</v>
      </c>
      <c r="J3659" s="91">
        <v>575</v>
      </c>
      <c r="K3659" s="30">
        <v>66.608695652173907</v>
      </c>
      <c r="L3659" s="91">
        <v>383</v>
      </c>
      <c r="M3659" s="91">
        <v>192</v>
      </c>
      <c r="N3659" s="31">
        <v>114704</v>
      </c>
      <c r="O3659" s="31">
        <v>-234931.203125</v>
      </c>
      <c r="P3659" s="31">
        <v>42319.95703125</v>
      </c>
      <c r="Q3659" s="31">
        <v>-62755.07421875</v>
      </c>
      <c r="R3659" s="30">
        <v>0.67436709394577699</v>
      </c>
      <c r="S3659" s="32">
        <v>7234.0347826086954</v>
      </c>
      <c r="T3659" s="91">
        <v>26</v>
      </c>
      <c r="U3659" s="91">
        <v>6</v>
      </c>
      <c r="V3659" s="91">
        <v>2</v>
      </c>
      <c r="W3659" s="91">
        <v>4</v>
      </c>
      <c r="X3659" s="31">
        <v>-959629.625</v>
      </c>
      <c r="Y3659" s="30">
        <v>1.3452219251199311</v>
      </c>
      <c r="Z3659" s="91">
        <v>130</v>
      </c>
      <c r="AA3659" s="31">
        <v>959629.625</v>
      </c>
      <c r="AB3659" s="30">
        <v>433.45577206414401</v>
      </c>
      <c r="AC3659" s="33">
        <v>1660.1356070056715</v>
      </c>
      <c r="AD3659" s="30">
        <v>0.95669135165023</v>
      </c>
      <c r="AE3659" s="30">
        <v>42.009118886908105</v>
      </c>
      <c r="AF3659" s="34">
        <v>4013749.8304425809</v>
      </c>
      <c r="AG3659" s="30">
        <v>38.341882234976701</v>
      </c>
      <c r="AH3659" s="30">
        <f>(DEDICADO_INS_es[[#This Row],[All: TS Index]]-AC$8014) /ABS(AC$8014)</f>
        <v>-0.56431161028959009</v>
      </c>
      <c r="AI3659" s="30">
        <f>(DEDICADO_INS_es[[#This Row],[All: Expectancy Score]]-AD$8014) /ABS(AD$8014)</f>
        <v>-0.28419863823940794</v>
      </c>
      <c r="AJ3659" s="30"/>
      <c r="AK3659" s="30">
        <f>(DEDICADO_INS_es[[#This Row],[All: Perfect Profit Correlation]]-AF$8014) /ABS(AF$8014)</f>
        <v>-0.19272619905216654</v>
      </c>
      <c r="AL3659" s="30">
        <f>(DEDICADO_INS_es[[#This Row],[All: Robustness Index]]-AG$8014) /ABS(AG$8014)</f>
        <v>-0.85763387547958614</v>
      </c>
      <c r="AM3659" s="30">
        <f>SUM(DEDICADO_INS_es[[#This Row],[VAR TS Index]:[VAR Robustness Index]])</f>
        <v>-1.8988703230607507</v>
      </c>
      <c r="AN3659" s="30">
        <f>DEDICADO_INS_es[[#This Row],[SUMA]]-DEDICADO_INS_es[[#This Row],[VAR Robustness Index]]</f>
        <v>-1.0412364475811646</v>
      </c>
    </row>
    <row r="3660" spans="1:40" x14ac:dyDescent="0.25">
      <c r="A3660" s="30"/>
      <c r="B3660" s="91">
        <v>26</v>
      </c>
      <c r="C3660" s="166">
        <v>0.625</v>
      </c>
      <c r="D3660" s="158">
        <v>0.9</v>
      </c>
      <c r="E3660" s="158">
        <v>2.1</v>
      </c>
      <c r="F3660" s="91">
        <v>30389</v>
      </c>
      <c r="G3660" s="29">
        <v>3331826</v>
      </c>
      <c r="H3660" s="29">
        <v>16937724</v>
      </c>
      <c r="I3660" s="29">
        <v>-13605898</v>
      </c>
      <c r="J3660" s="91">
        <v>558</v>
      </c>
      <c r="K3660" s="30">
        <v>57.526881720430104</v>
      </c>
      <c r="L3660" s="91">
        <v>321</v>
      </c>
      <c r="M3660" s="91">
        <v>237</v>
      </c>
      <c r="N3660" s="31">
        <v>117244.796875</v>
      </c>
      <c r="O3660" s="31">
        <v>-202337.796875</v>
      </c>
      <c r="P3660" s="31">
        <v>52765.49609375</v>
      </c>
      <c r="Q3660" s="31">
        <v>-57408.8515625</v>
      </c>
      <c r="R3660" s="30">
        <v>0.91911777814097395</v>
      </c>
      <c r="S3660" s="32">
        <v>5971.014336917563</v>
      </c>
      <c r="T3660" s="91">
        <v>26</v>
      </c>
      <c r="U3660" s="91">
        <v>7</v>
      </c>
      <c r="V3660" s="91">
        <v>3</v>
      </c>
      <c r="W3660" s="91">
        <v>3</v>
      </c>
      <c r="X3660" s="31">
        <v>-758117.75</v>
      </c>
      <c r="Y3660" s="30">
        <v>1.2448810067516309</v>
      </c>
      <c r="Z3660" s="91">
        <v>126</v>
      </c>
      <c r="AA3660" s="31">
        <v>758117.75</v>
      </c>
      <c r="AB3660" s="30">
        <v>439.48661009454008</v>
      </c>
      <c r="AC3660" s="33">
        <v>1410.7520184034736</v>
      </c>
      <c r="AD3660" s="30">
        <v>0.82064805414579201</v>
      </c>
      <c r="AE3660" s="30">
        <v>32.702524822665431</v>
      </c>
      <c r="AF3660" s="34">
        <v>3138784.0886394493</v>
      </c>
      <c r="AG3660" s="30">
        <v>130.72192097834809</v>
      </c>
      <c r="AH3660" s="30">
        <f>(DEDICADO_INS_es[[#This Row],[All: TS Index]]-AC$8014) /ABS(AC$8014)</f>
        <v>-0.62976019995888199</v>
      </c>
      <c r="AI3660" s="30">
        <f>(DEDICADO_INS_es[[#This Row],[All: Expectancy Score]]-AD$8014) /ABS(AD$8014)</f>
        <v>-0.38598692914859617</v>
      </c>
      <c r="AJ3660" s="30"/>
      <c r="AK3660" s="30">
        <f>(DEDICADO_INS_es[[#This Row],[All: Perfect Profit Correlation]]-AF$8014) /ABS(AF$8014)</f>
        <v>-0.3687055076596164</v>
      </c>
      <c r="AL3660" s="30">
        <f>(DEDICADO_INS_es[[#This Row],[All: Robustness Index]]-AG$8014) /ABS(AG$8014)</f>
        <v>-0.51462024828363218</v>
      </c>
      <c r="AM3660" s="30">
        <f>SUM(DEDICADO_INS_es[[#This Row],[VAR TS Index]:[VAR Robustness Index]])</f>
        <v>-1.8990728850507268</v>
      </c>
      <c r="AN3660" s="30">
        <f>DEDICADO_INS_es[[#This Row],[SUMA]]-DEDICADO_INS_es[[#This Row],[VAR Robustness Index]]</f>
        <v>-1.3844526367670946</v>
      </c>
    </row>
    <row r="3661" spans="1:40" x14ac:dyDescent="0.25">
      <c r="A3661" s="30"/>
      <c r="B3661" s="91">
        <v>6</v>
      </c>
      <c r="C3661" s="166">
        <v>0.625</v>
      </c>
      <c r="D3661" s="158">
        <v>1.1000000000000001</v>
      </c>
      <c r="E3661" s="158">
        <v>2.6</v>
      </c>
      <c r="F3661" s="91">
        <v>78190</v>
      </c>
      <c r="G3661" s="29">
        <v>3047148</v>
      </c>
      <c r="H3661" s="29">
        <v>16871164</v>
      </c>
      <c r="I3661" s="29">
        <v>-13824016</v>
      </c>
      <c r="J3661" s="91">
        <v>555</v>
      </c>
      <c r="K3661" s="30">
        <v>49.369369369369366</v>
      </c>
      <c r="L3661" s="91">
        <v>274</v>
      </c>
      <c r="M3661" s="91">
        <v>281</v>
      </c>
      <c r="N3661" s="31">
        <v>148150.796875</v>
      </c>
      <c r="O3661" s="31">
        <v>-224716.796875</v>
      </c>
      <c r="P3661" s="31">
        <v>61573.58984375</v>
      </c>
      <c r="Q3661" s="31">
        <v>-49195.78515625</v>
      </c>
      <c r="R3661" s="30">
        <v>1.2516029502972059</v>
      </c>
      <c r="S3661" s="32">
        <v>5490.356756756757</v>
      </c>
      <c r="T3661" s="91">
        <v>13</v>
      </c>
      <c r="U3661" s="91">
        <v>7</v>
      </c>
      <c r="V3661" s="91">
        <v>3</v>
      </c>
      <c r="W3661" s="91">
        <v>4</v>
      </c>
      <c r="X3661" s="31">
        <v>-876111.0625</v>
      </c>
      <c r="Y3661" s="30">
        <v>1.220424224046037</v>
      </c>
      <c r="Z3661" s="91">
        <v>127</v>
      </c>
      <c r="AA3661" s="31">
        <v>876111.0625</v>
      </c>
      <c r="AB3661" s="30">
        <v>347.80384935500115</v>
      </c>
      <c r="AC3661" s="33">
        <v>952.98254723270315</v>
      </c>
      <c r="AD3661" s="30">
        <v>0.80317634313860597</v>
      </c>
      <c r="AE3661" s="30">
        <v>28.525953642425687</v>
      </c>
      <c r="AF3661" s="34">
        <v>2865891.4686669409</v>
      </c>
      <c r="AG3661" s="30">
        <v>181.35649068639088</v>
      </c>
      <c r="AH3661" s="30">
        <f>(DEDICADO_INS_es[[#This Row],[All: TS Index]]-AC$8014) /ABS(AC$8014)</f>
        <v>-0.74989788203216168</v>
      </c>
      <c r="AI3661" s="30">
        <f>(DEDICADO_INS_es[[#This Row],[All: Expectancy Score]]-AD$8014) /ABS(AD$8014)</f>
        <v>-0.39905935267333981</v>
      </c>
      <c r="AJ3661" s="30"/>
      <c r="AK3661" s="30">
        <f>(DEDICADO_INS_es[[#This Row],[All: Perfect Profit Correlation]]-AF$8014) /ABS(AF$8014)</f>
        <v>-0.42359160467167856</v>
      </c>
      <c r="AL3661" s="30">
        <f>(DEDICADO_INS_es[[#This Row],[All: Robustness Index]]-AG$8014) /ABS(AG$8014)</f>
        <v>-0.32661050447619755</v>
      </c>
      <c r="AM3661" s="30">
        <f>SUM(DEDICADO_INS_es[[#This Row],[VAR TS Index]:[VAR Robustness Index]])</f>
        <v>-1.8991593438533776</v>
      </c>
      <c r="AN3661" s="30">
        <f>DEDICADO_INS_es[[#This Row],[SUMA]]-DEDICADO_INS_es[[#This Row],[VAR Robustness Index]]</f>
        <v>-1.57254883937718</v>
      </c>
    </row>
    <row r="3662" spans="1:40" x14ac:dyDescent="0.25">
      <c r="A3662" s="30"/>
      <c r="B3662" s="91">
        <v>11</v>
      </c>
      <c r="C3662" s="166">
        <v>0.6</v>
      </c>
      <c r="D3662" s="158">
        <v>1.3</v>
      </c>
      <c r="E3662" s="158">
        <v>2.6</v>
      </c>
      <c r="F3662" s="91">
        <v>79123</v>
      </c>
      <c r="G3662" s="29">
        <v>3199799</v>
      </c>
      <c r="H3662" s="29">
        <v>17181946</v>
      </c>
      <c r="I3662" s="29">
        <v>-13982147</v>
      </c>
      <c r="J3662" s="91">
        <v>546</v>
      </c>
      <c r="K3662" s="30">
        <v>48.901098901098898</v>
      </c>
      <c r="L3662" s="91">
        <v>267</v>
      </c>
      <c r="M3662" s="91">
        <v>279</v>
      </c>
      <c r="N3662" s="31">
        <v>162129</v>
      </c>
      <c r="O3662" s="31">
        <v>-224716.796875</v>
      </c>
      <c r="P3662" s="31">
        <v>64351.859375</v>
      </c>
      <c r="Q3662" s="31">
        <v>-50115.22265625</v>
      </c>
      <c r="R3662" s="30">
        <v>1.2840780897333699</v>
      </c>
      <c r="S3662" s="32">
        <v>5860.4377289377289</v>
      </c>
      <c r="T3662" s="91">
        <v>12</v>
      </c>
      <c r="U3662" s="91">
        <v>11</v>
      </c>
      <c r="V3662" s="91">
        <v>3</v>
      </c>
      <c r="W3662" s="91">
        <v>4</v>
      </c>
      <c r="X3662" s="31">
        <v>-923803.6875</v>
      </c>
      <c r="Y3662" s="30">
        <v>1.2288489028187159</v>
      </c>
      <c r="Z3662" s="91">
        <v>129</v>
      </c>
      <c r="AA3662" s="31">
        <v>923803.6875</v>
      </c>
      <c r="AB3662" s="30">
        <v>346.37218310519029</v>
      </c>
      <c r="AC3662" s="33">
        <v>924.8137288908581</v>
      </c>
      <c r="AD3662" s="30">
        <v>0.77409777591779805</v>
      </c>
      <c r="AE3662" s="30">
        <v>29.853702262865511</v>
      </c>
      <c r="AF3662" s="34">
        <v>2844281.689800641</v>
      </c>
      <c r="AG3662" s="30">
        <v>190.37705593057581</v>
      </c>
      <c r="AH3662" s="30">
        <f>(DEDICADO_INS_es[[#This Row],[All: TS Index]]-AC$8014) /ABS(AC$8014)</f>
        <v>-0.75729054745757229</v>
      </c>
      <c r="AI3662" s="30">
        <f>(DEDICADO_INS_es[[#This Row],[All: Expectancy Score]]-AD$8014) /ABS(AD$8014)</f>
        <v>-0.42081608537380544</v>
      </c>
      <c r="AJ3662" s="30"/>
      <c r="AK3662" s="30">
        <f>(DEDICADO_INS_es[[#This Row],[All: Perfect Profit Correlation]]-AF$8014) /ABS(AF$8014)</f>
        <v>-0.42793791648980117</v>
      </c>
      <c r="AL3662" s="30">
        <f>(DEDICADO_INS_es[[#This Row],[All: Robustness Index]]-AG$8014) /ABS(AG$8014)</f>
        <v>-0.29311650679168538</v>
      </c>
      <c r="AM3662" s="30">
        <f>SUM(DEDICADO_INS_es[[#This Row],[VAR TS Index]:[VAR Robustness Index]])</f>
        <v>-1.8991610561128642</v>
      </c>
      <c r="AN3662" s="30">
        <f>DEDICADO_INS_es[[#This Row],[SUMA]]-DEDICADO_INS_es[[#This Row],[VAR Robustness Index]]</f>
        <v>-1.6060445493211788</v>
      </c>
    </row>
    <row r="3663" spans="1:40" x14ac:dyDescent="0.25">
      <c r="A3663" s="30"/>
      <c r="B3663" s="91">
        <v>10</v>
      </c>
      <c r="C3663" s="166">
        <v>0.58750000000000002</v>
      </c>
      <c r="D3663" s="158">
        <v>0.6</v>
      </c>
      <c r="E3663" s="158">
        <v>2.2999999999999998</v>
      </c>
      <c r="F3663" s="91">
        <v>47541</v>
      </c>
      <c r="G3663" s="29">
        <v>4085707</v>
      </c>
      <c r="H3663" s="29">
        <v>15974409</v>
      </c>
      <c r="I3663" s="29">
        <v>-11888702</v>
      </c>
      <c r="J3663" s="91">
        <v>595</v>
      </c>
      <c r="K3663" s="30">
        <v>71.596638655462186</v>
      </c>
      <c r="L3663" s="91">
        <v>426</v>
      </c>
      <c r="M3663" s="91">
        <v>169</v>
      </c>
      <c r="N3663" s="31">
        <v>119840</v>
      </c>
      <c r="O3663" s="31">
        <v>-213031.203125</v>
      </c>
      <c r="P3663" s="31">
        <v>37498.61328125</v>
      </c>
      <c r="Q3663" s="31">
        <v>-70347.3515625</v>
      </c>
      <c r="R3663" s="30">
        <v>0.53304939629368198</v>
      </c>
      <c r="S3663" s="32">
        <v>6866.7344537815125</v>
      </c>
      <c r="T3663" s="91">
        <v>27</v>
      </c>
      <c r="U3663" s="91">
        <v>4</v>
      </c>
      <c r="V3663" s="91">
        <v>2</v>
      </c>
      <c r="W3663" s="91">
        <v>4</v>
      </c>
      <c r="X3663" s="31">
        <v>-900785.6875</v>
      </c>
      <c r="Y3663" s="30">
        <v>1.343663000384735</v>
      </c>
      <c r="Z3663" s="91">
        <v>136</v>
      </c>
      <c r="AA3663" s="31">
        <v>900785.6875</v>
      </c>
      <c r="AB3663" s="30">
        <v>453.57148283952944</v>
      </c>
      <c r="AC3663" s="33">
        <v>1932.2145168963955</v>
      </c>
      <c r="AD3663" s="30">
        <v>0.83672239342189503</v>
      </c>
      <c r="AE3663" s="30">
        <v>42.262598934844618</v>
      </c>
      <c r="AF3663" s="34">
        <v>3655115.2905992344</v>
      </c>
      <c r="AG3663" s="30">
        <v>62.599257890313872</v>
      </c>
      <c r="AH3663" s="30">
        <f>(DEDICADO_INS_es[[#This Row],[All: TS Index]]-AC$8014) /ABS(AC$8014)</f>
        <v>-0.49290682767772698</v>
      </c>
      <c r="AI3663" s="30">
        <f>(DEDICADO_INS_es[[#This Row],[All: Expectancy Score]]-AD$8014) /ABS(AD$8014)</f>
        <v>-0.37396002629911479</v>
      </c>
      <c r="AJ3663" s="30"/>
      <c r="AK3663" s="30">
        <f>(DEDICADO_INS_es[[#This Row],[All: Perfect Profit Correlation]]-AF$8014) /ABS(AF$8014)</f>
        <v>-0.26485731841956162</v>
      </c>
      <c r="AL3663" s="30">
        <f>(DEDICADO_INS_es[[#This Row],[All: Robustness Index]]-AG$8014) /ABS(AG$8014)</f>
        <v>-0.76756452150468246</v>
      </c>
      <c r="AM3663" s="30">
        <f>SUM(DEDICADO_INS_es[[#This Row],[VAR TS Index]:[VAR Robustness Index]])</f>
        <v>-1.899288693901086</v>
      </c>
      <c r="AN3663" s="30">
        <f>DEDICADO_INS_es[[#This Row],[SUMA]]-DEDICADO_INS_es[[#This Row],[VAR Robustness Index]]</f>
        <v>-1.1317241723964035</v>
      </c>
    </row>
    <row r="3664" spans="1:40" x14ac:dyDescent="0.25">
      <c r="A3664" s="30"/>
      <c r="B3664" s="91">
        <v>10</v>
      </c>
      <c r="C3664" s="166">
        <v>0.58750000000000002</v>
      </c>
      <c r="D3664" s="158">
        <v>1.4</v>
      </c>
      <c r="E3664" s="158">
        <v>1.8</v>
      </c>
      <c r="F3664" s="91">
        <v>4650</v>
      </c>
      <c r="G3664" s="29">
        <v>2968629</v>
      </c>
      <c r="H3664" s="29">
        <v>17745552</v>
      </c>
      <c r="I3664" s="29">
        <v>-14776923</v>
      </c>
      <c r="J3664" s="91">
        <v>581</v>
      </c>
      <c r="K3664" s="30">
        <v>47.848537005163514</v>
      </c>
      <c r="L3664" s="91">
        <v>278</v>
      </c>
      <c r="M3664" s="91">
        <v>303</v>
      </c>
      <c r="N3664" s="31">
        <v>161061.59375</v>
      </c>
      <c r="O3664" s="31">
        <v>-184164.796875</v>
      </c>
      <c r="P3664" s="31">
        <v>63832.921875</v>
      </c>
      <c r="Q3664" s="31">
        <v>-48768.72265625</v>
      </c>
      <c r="R3664" s="30">
        <v>1.3088905839287841</v>
      </c>
      <c r="S3664" s="32">
        <v>5109.5163511187611</v>
      </c>
      <c r="T3664" s="91">
        <v>12</v>
      </c>
      <c r="U3664" s="91">
        <v>9</v>
      </c>
      <c r="V3664" s="91">
        <v>4</v>
      </c>
      <c r="W3664" s="91">
        <v>3</v>
      </c>
      <c r="X3664" s="31">
        <v>-974783.375</v>
      </c>
      <c r="Y3664" s="30">
        <v>1.200896289437253</v>
      </c>
      <c r="Z3664" s="91">
        <v>127</v>
      </c>
      <c r="AA3664" s="31">
        <v>974783.375</v>
      </c>
      <c r="AB3664" s="30">
        <v>304.54243231220477</v>
      </c>
      <c r="AC3664" s="33">
        <v>846.6279618279292</v>
      </c>
      <c r="AD3664" s="30">
        <v>0.809390377499004</v>
      </c>
      <c r="AE3664" s="30">
        <v>27.532335635114517</v>
      </c>
      <c r="AF3664" s="34">
        <v>2576991.8215087992</v>
      </c>
      <c r="AG3664" s="30">
        <v>203.22869173618579</v>
      </c>
      <c r="AH3664" s="30">
        <f>(DEDICADO_INS_es[[#This Row],[All: TS Index]]-AC$8014) /ABS(AC$8014)</f>
        <v>-0.77780973324346225</v>
      </c>
      <c r="AI3664" s="30">
        <f>(DEDICADO_INS_es[[#This Row],[All: Expectancy Score]]-AD$8014) /ABS(AD$8014)</f>
        <v>-0.39440998038673192</v>
      </c>
      <c r="AJ3664" s="30"/>
      <c r="AK3664" s="30">
        <f>(DEDICADO_INS_es[[#This Row],[All: Perfect Profit Correlation]]-AF$8014) /ABS(AF$8014)</f>
        <v>-0.48169714839165789</v>
      </c>
      <c r="AL3664" s="30">
        <f>(DEDICADO_INS_es[[#This Row],[All: Robustness Index]]-AG$8014) /ABS(AG$8014)</f>
        <v>-0.24539747275523355</v>
      </c>
      <c r="AM3664" s="30">
        <f>SUM(DEDICADO_INS_es[[#This Row],[VAR TS Index]:[VAR Robustness Index]])</f>
        <v>-1.8993143347770856</v>
      </c>
      <c r="AN3664" s="30">
        <f>DEDICADO_INS_es[[#This Row],[SUMA]]-DEDICADO_INS_es[[#This Row],[VAR Robustness Index]]</f>
        <v>-1.6539168620218521</v>
      </c>
    </row>
    <row r="3665" spans="1:40" x14ac:dyDescent="0.25">
      <c r="A3665" s="30"/>
      <c r="B3665" s="91">
        <v>27</v>
      </c>
      <c r="C3665" s="166">
        <v>0.6</v>
      </c>
      <c r="D3665" s="158">
        <v>1.4</v>
      </c>
      <c r="E3665" s="158">
        <v>2.2000000000000002</v>
      </c>
      <c r="F3665" s="91">
        <v>42164</v>
      </c>
      <c r="G3665" s="29">
        <v>3521724</v>
      </c>
      <c r="H3665" s="29">
        <v>17363764</v>
      </c>
      <c r="I3665" s="29">
        <v>-13842040</v>
      </c>
      <c r="J3665" s="91">
        <v>550</v>
      </c>
      <c r="K3665" s="30">
        <v>49.272727272727273</v>
      </c>
      <c r="L3665" s="91">
        <v>271</v>
      </c>
      <c r="M3665" s="91">
        <v>279</v>
      </c>
      <c r="N3665" s="31">
        <v>153398.203125</v>
      </c>
      <c r="O3665" s="31">
        <v>-195316</v>
      </c>
      <c r="P3665" s="31">
        <v>64072.9296875</v>
      </c>
      <c r="Q3665" s="31">
        <v>-49613.046875</v>
      </c>
      <c r="R3665" s="30">
        <v>1.2914532310206961</v>
      </c>
      <c r="S3665" s="32">
        <v>6403.1345454545453</v>
      </c>
      <c r="T3665" s="91">
        <v>10</v>
      </c>
      <c r="U3665" s="91">
        <v>9</v>
      </c>
      <c r="V3665" s="91">
        <v>4</v>
      </c>
      <c r="W3665" s="91">
        <v>4</v>
      </c>
      <c r="X3665" s="31">
        <v>-784514.3125</v>
      </c>
      <c r="Y3665" s="30">
        <v>1.2544223250330151</v>
      </c>
      <c r="Z3665" s="91">
        <v>127</v>
      </c>
      <c r="AA3665" s="31">
        <v>784514.3125</v>
      </c>
      <c r="AB3665" s="30">
        <v>448.9050032468337</v>
      </c>
      <c r="AC3665" s="33">
        <v>1216.5325587989194</v>
      </c>
      <c r="AD3665" s="30">
        <v>0.928391285089044</v>
      </c>
      <c r="AE3665" s="30">
        <v>32.956517122676075</v>
      </c>
      <c r="AF3665" s="34">
        <v>3381004.5460977396</v>
      </c>
      <c r="AG3665" s="30">
        <v>109.52581509217548</v>
      </c>
      <c r="AH3665" s="30">
        <f>(DEDICADO_INS_es[[#This Row],[All: TS Index]]-AC$8014) /ABS(AC$8014)</f>
        <v>-0.68073143583169038</v>
      </c>
      <c r="AI3665" s="30">
        <f>(DEDICADO_INS_es[[#This Row],[All: Expectancy Score]]-AD$8014) /ABS(AD$8014)</f>
        <v>-0.3053728927651439</v>
      </c>
      <c r="AJ3665" s="30"/>
      <c r="AK3665" s="30">
        <f>(DEDICADO_INS_es[[#This Row],[All: Perfect Profit Correlation]]-AF$8014) /ABS(AF$8014)</f>
        <v>-0.319988413266587</v>
      </c>
      <c r="AL3665" s="30">
        <f>(DEDICADO_INS_es[[#This Row],[All: Robustness Index]]-AG$8014) /ABS(AG$8014)</f>
        <v>-0.59332289077378009</v>
      </c>
      <c r="AM3665" s="30">
        <f>SUM(DEDICADO_INS_es[[#This Row],[VAR TS Index]:[VAR Robustness Index]])</f>
        <v>-1.8994156326372016</v>
      </c>
      <c r="AN3665" s="30">
        <f>DEDICADO_INS_es[[#This Row],[SUMA]]-DEDICADO_INS_es[[#This Row],[VAR Robustness Index]]</f>
        <v>-1.3060927418634214</v>
      </c>
    </row>
    <row r="3666" spans="1:40" x14ac:dyDescent="0.25">
      <c r="A3666" s="30"/>
      <c r="B3666" s="91">
        <v>5</v>
      </c>
      <c r="C3666" s="166">
        <v>0.63749999999999996</v>
      </c>
      <c r="D3666" s="158">
        <v>0.8</v>
      </c>
      <c r="E3666" s="158">
        <v>2.5</v>
      </c>
      <c r="F3666" s="91">
        <v>67372</v>
      </c>
      <c r="G3666" s="29">
        <v>2977897</v>
      </c>
      <c r="H3666" s="29">
        <v>15782092</v>
      </c>
      <c r="I3666" s="29">
        <v>-12804195</v>
      </c>
      <c r="J3666" s="91">
        <v>568</v>
      </c>
      <c r="K3666" s="30">
        <v>59.154929577464792</v>
      </c>
      <c r="L3666" s="91">
        <v>336</v>
      </c>
      <c r="M3666" s="91">
        <v>232</v>
      </c>
      <c r="N3666" s="31">
        <v>116324.796875</v>
      </c>
      <c r="O3666" s="31">
        <v>-216356.796875</v>
      </c>
      <c r="P3666" s="31">
        <v>46970.51171875</v>
      </c>
      <c r="Q3666" s="31">
        <v>-55190.49609375</v>
      </c>
      <c r="R3666" s="30">
        <v>0.85106159652855795</v>
      </c>
      <c r="S3666" s="32">
        <v>5242.7764084507044</v>
      </c>
      <c r="T3666" s="91">
        <v>20</v>
      </c>
      <c r="U3666" s="91">
        <v>7</v>
      </c>
      <c r="V3666" s="91">
        <v>3</v>
      </c>
      <c r="W3666" s="91">
        <v>4</v>
      </c>
      <c r="X3666" s="31">
        <v>-670036</v>
      </c>
      <c r="Y3666" s="30">
        <v>1.232571981292069</v>
      </c>
      <c r="Z3666" s="91">
        <v>124</v>
      </c>
      <c r="AA3666" s="31">
        <v>670036</v>
      </c>
      <c r="AB3666" s="30">
        <v>444.43835853595925</v>
      </c>
      <c r="AC3666" s="33">
        <v>1493.3128846808231</v>
      </c>
      <c r="AD3666" s="30">
        <v>0.76960211859469896</v>
      </c>
      <c r="AE3666" s="30">
        <v>29.575498806075657</v>
      </c>
      <c r="AF3666" s="34">
        <v>2831507.1820801822</v>
      </c>
      <c r="AG3666" s="30">
        <v>151.68967545038018</v>
      </c>
      <c r="AH3666" s="30">
        <f>(DEDICADO_INS_es[[#This Row],[All: TS Index]]-AC$8014) /ABS(AC$8014)</f>
        <v>-0.60809280680757527</v>
      </c>
      <c r="AI3666" s="30">
        <f>(DEDICADO_INS_es[[#This Row],[All: Expectancy Score]]-AD$8014) /ABS(AD$8014)</f>
        <v>-0.42417975917344047</v>
      </c>
      <c r="AJ3666" s="30"/>
      <c r="AK3666" s="30">
        <f>(DEDICADO_INS_es[[#This Row],[All: Perfect Profit Correlation]]-AF$8014) /ABS(AF$8014)</f>
        <v>-0.43050721598238939</v>
      </c>
      <c r="AL3666" s="30">
        <f>(DEDICADO_INS_es[[#This Row],[All: Robustness Index]]-AG$8014) /ABS(AG$8014)</f>
        <v>-0.43676549076847598</v>
      </c>
      <c r="AM3666" s="30">
        <f>SUM(DEDICADO_INS_es[[#This Row],[VAR TS Index]:[VAR Robustness Index]])</f>
        <v>-1.8995452727318809</v>
      </c>
      <c r="AN3666" s="30">
        <f>DEDICADO_INS_es[[#This Row],[SUMA]]-DEDICADO_INS_es[[#This Row],[VAR Robustness Index]]</f>
        <v>-1.462779781963405</v>
      </c>
    </row>
    <row r="3667" spans="1:40" x14ac:dyDescent="0.25">
      <c r="A3667" s="30"/>
      <c r="B3667" s="91">
        <v>2</v>
      </c>
      <c r="C3667" s="166">
        <v>0.61250000000000004</v>
      </c>
      <c r="D3667" s="158">
        <v>0.6</v>
      </c>
      <c r="E3667" s="158">
        <v>2</v>
      </c>
      <c r="F3667" s="91">
        <v>19490</v>
      </c>
      <c r="G3667" s="29">
        <v>3663762</v>
      </c>
      <c r="H3667" s="29">
        <v>16731881</v>
      </c>
      <c r="I3667" s="29">
        <v>-13068119</v>
      </c>
      <c r="J3667" s="91">
        <v>651</v>
      </c>
      <c r="K3667" s="30">
        <v>68.970814132104451</v>
      </c>
      <c r="L3667" s="91">
        <v>449</v>
      </c>
      <c r="M3667" s="91">
        <v>202</v>
      </c>
      <c r="N3667" s="31">
        <v>111836.3984375</v>
      </c>
      <c r="O3667" s="31">
        <v>-203558.40625</v>
      </c>
      <c r="P3667" s="31">
        <v>37264.76953125</v>
      </c>
      <c r="Q3667" s="31">
        <v>-64693.66015625</v>
      </c>
      <c r="R3667" s="30">
        <v>0.57601887791241102</v>
      </c>
      <c r="S3667" s="32">
        <v>5627.8986175115206</v>
      </c>
      <c r="T3667" s="91">
        <v>23</v>
      </c>
      <c r="U3667" s="91">
        <v>5</v>
      </c>
      <c r="V3667" s="91">
        <v>2</v>
      </c>
      <c r="W3667" s="91">
        <v>3</v>
      </c>
      <c r="X3667" s="31">
        <v>-843214.375</v>
      </c>
      <c r="Y3667" s="30">
        <v>1.2803587876725031</v>
      </c>
      <c r="Z3667" s="91">
        <v>145</v>
      </c>
      <c r="AA3667" s="31">
        <v>843214.375</v>
      </c>
      <c r="AB3667" s="30">
        <v>434.49947114575696</v>
      </c>
      <c r="AC3667" s="33">
        <v>1950.9026254444489</v>
      </c>
      <c r="AD3667" s="30">
        <v>0.81476138716452895</v>
      </c>
      <c r="AE3667" s="30">
        <v>37.936053592857405</v>
      </c>
      <c r="AF3667" s="34">
        <v>3172252.0770566417</v>
      </c>
      <c r="AG3667" s="30">
        <v>91.786898933292761</v>
      </c>
      <c r="AH3667" s="30">
        <f>(DEDICADO_INS_es[[#This Row],[All: TS Index]]-AC$8014) /ABS(AC$8014)</f>
        <v>-0.48800229344228552</v>
      </c>
      <c r="AI3667" s="30">
        <f>(DEDICADO_INS_es[[#This Row],[All: Expectancy Score]]-AD$8014) /ABS(AD$8014)</f>
        <v>-0.39039136348800024</v>
      </c>
      <c r="AJ3667" s="30"/>
      <c r="AK3667" s="30">
        <f>(DEDICADO_INS_es[[#This Row],[All: Perfect Profit Correlation]]-AF$8014) /ABS(AF$8014)</f>
        <v>-0.36197418872820064</v>
      </c>
      <c r="AL3667" s="30">
        <f>(DEDICADO_INS_es[[#This Row],[All: Robustness Index]]-AG$8014) /ABS(AG$8014)</f>
        <v>-0.65918874293136942</v>
      </c>
      <c r="AM3667" s="30">
        <f>SUM(DEDICADO_INS_es[[#This Row],[VAR TS Index]:[VAR Robustness Index]])</f>
        <v>-1.8995565885898558</v>
      </c>
      <c r="AN3667" s="30">
        <f>DEDICADO_INS_es[[#This Row],[SUMA]]-DEDICADO_INS_es[[#This Row],[VAR Robustness Index]]</f>
        <v>-1.2403678456584863</v>
      </c>
    </row>
    <row r="3668" spans="1:40" x14ac:dyDescent="0.25">
      <c r="A3668" s="30"/>
      <c r="B3668" s="91">
        <v>12</v>
      </c>
      <c r="C3668" s="166">
        <v>0.58750000000000002</v>
      </c>
      <c r="D3668" s="158">
        <v>0.7</v>
      </c>
      <c r="E3668" s="158">
        <v>2.5</v>
      </c>
      <c r="F3668" s="91">
        <v>66770</v>
      </c>
      <c r="G3668" s="29">
        <v>3738223</v>
      </c>
      <c r="H3668" s="29">
        <v>16453452</v>
      </c>
      <c r="I3668" s="29">
        <v>-12715229</v>
      </c>
      <c r="J3668" s="91">
        <v>586</v>
      </c>
      <c r="K3668" s="30">
        <v>65.699658703071677</v>
      </c>
      <c r="L3668" s="91">
        <v>385</v>
      </c>
      <c r="M3668" s="91">
        <v>201</v>
      </c>
      <c r="N3668" s="31">
        <v>114704</v>
      </c>
      <c r="O3668" s="31">
        <v>-221274</v>
      </c>
      <c r="P3668" s="31">
        <v>42736.23828125</v>
      </c>
      <c r="Q3668" s="31">
        <v>-63259.84765625</v>
      </c>
      <c r="R3668" s="30">
        <v>0.67556656970589002</v>
      </c>
      <c r="S3668" s="32">
        <v>6379.2201365187711</v>
      </c>
      <c r="T3668" s="91">
        <v>23</v>
      </c>
      <c r="U3668" s="91">
        <v>6</v>
      </c>
      <c r="V3668" s="91">
        <v>2</v>
      </c>
      <c r="W3668" s="91">
        <v>4</v>
      </c>
      <c r="X3668" s="31">
        <v>-741977</v>
      </c>
      <c r="Y3668" s="30">
        <v>1.2939957274855209</v>
      </c>
      <c r="Z3668" s="91">
        <v>132</v>
      </c>
      <c r="AA3668" s="31">
        <v>741977</v>
      </c>
      <c r="AB3668" s="30">
        <v>503.81925585294425</v>
      </c>
      <c r="AC3668" s="33">
        <v>1939.7041350338352</v>
      </c>
      <c r="AD3668" s="30">
        <v>0.85016796718637</v>
      </c>
      <c r="AE3668" s="30">
        <v>37.965405428534318</v>
      </c>
      <c r="AF3668" s="34">
        <v>3479081.7851396413</v>
      </c>
      <c r="AG3668" s="30">
        <v>68.823092108974024</v>
      </c>
      <c r="AH3668" s="30">
        <f>(DEDICADO_INS_es[[#This Row],[All: TS Index]]-AC$8014) /ABS(AC$8014)</f>
        <v>-0.49094124146171142</v>
      </c>
      <c r="AI3668" s="30">
        <f>(DEDICADO_INS_es[[#This Row],[All: Expectancy Score]]-AD$8014) /ABS(AD$8014)</f>
        <v>-0.36389997924876538</v>
      </c>
      <c r="AJ3668" s="30"/>
      <c r="AK3668" s="30">
        <f>(DEDICADO_INS_es[[#This Row],[All: Perfect Profit Correlation]]-AF$8014) /ABS(AF$8014)</f>
        <v>-0.30026242413111198</v>
      </c>
      <c r="AL3668" s="30">
        <f>(DEDICADO_INS_es[[#This Row],[All: Robustness Index]]-AG$8014) /ABS(AG$8014)</f>
        <v>-0.74445498421232981</v>
      </c>
      <c r="AM3668" s="30">
        <f>SUM(DEDICADO_INS_es[[#This Row],[VAR TS Index]:[VAR Robustness Index]])</f>
        <v>-1.8995586290539186</v>
      </c>
      <c r="AN3668" s="30">
        <f>DEDICADO_INS_es[[#This Row],[SUMA]]-DEDICADO_INS_es[[#This Row],[VAR Robustness Index]]</f>
        <v>-1.1551036448415888</v>
      </c>
    </row>
    <row r="3669" spans="1:40" x14ac:dyDescent="0.25">
      <c r="A3669" s="30"/>
      <c r="B3669" s="91">
        <v>6</v>
      </c>
      <c r="C3669" s="166">
        <v>0.53749999999999998</v>
      </c>
      <c r="D3669" s="158">
        <v>1</v>
      </c>
      <c r="E3669" s="158">
        <v>2.5</v>
      </c>
      <c r="F3669" s="91">
        <v>68127</v>
      </c>
      <c r="G3669" s="29">
        <v>3323231</v>
      </c>
      <c r="H3669" s="29">
        <v>18823054</v>
      </c>
      <c r="I3669" s="29">
        <v>-15499823</v>
      </c>
      <c r="J3669" s="91">
        <v>616</v>
      </c>
      <c r="K3669" s="30">
        <v>52.922077922077925</v>
      </c>
      <c r="L3669" s="91">
        <v>326</v>
      </c>
      <c r="M3669" s="91">
        <v>290</v>
      </c>
      <c r="N3669" s="31">
        <v>115407.6015625</v>
      </c>
      <c r="O3669" s="31">
        <v>-228153.59375</v>
      </c>
      <c r="P3669" s="31">
        <v>57739.4296875</v>
      </c>
      <c r="Q3669" s="31">
        <v>-53447.6640625</v>
      </c>
      <c r="R3669" s="30">
        <v>1.080298469545486</v>
      </c>
      <c r="S3669" s="32">
        <v>5394.8555194805194</v>
      </c>
      <c r="T3669" s="91">
        <v>12</v>
      </c>
      <c r="U3669" s="91">
        <v>10</v>
      </c>
      <c r="V3669" s="91">
        <v>3</v>
      </c>
      <c r="W3669" s="91">
        <v>4</v>
      </c>
      <c r="X3669" s="31">
        <v>-910479.1875</v>
      </c>
      <c r="Y3669" s="30">
        <v>1.214404448360475</v>
      </c>
      <c r="Z3669" s="91">
        <v>144</v>
      </c>
      <c r="AA3669" s="31">
        <v>910479.1875</v>
      </c>
      <c r="AB3669" s="30">
        <v>364.99801924357553</v>
      </c>
      <c r="AC3669" s="33">
        <v>1189.8935427340562</v>
      </c>
      <c r="AD3669" s="30">
        <v>0.81093298533083802</v>
      </c>
      <c r="AE3669" s="30">
        <v>31.908994053137675</v>
      </c>
      <c r="AF3669" s="34">
        <v>2917752.2185887052</v>
      </c>
      <c r="AG3669" s="30">
        <v>160.12671490614062</v>
      </c>
      <c r="AH3669" s="30">
        <f>(DEDICADO_INS_es[[#This Row],[All: TS Index]]-AC$8014) /ABS(AC$8014)</f>
        <v>-0.6877226177350193</v>
      </c>
      <c r="AI3669" s="30">
        <f>(DEDICADO_INS_es[[#This Row],[All: Expectancy Score]]-AD$8014) /ABS(AD$8014)</f>
        <v>-0.39325579331815996</v>
      </c>
      <c r="AJ3669" s="30"/>
      <c r="AK3669" s="30">
        <f>(DEDICADO_INS_es[[#This Row],[All: Perfect Profit Correlation]]-AF$8014) /ABS(AF$8014)</f>
        <v>-0.41316100324460076</v>
      </c>
      <c r="AL3669" s="30">
        <f>(DEDICADO_INS_es[[#This Row],[All: Robustness Index]]-AG$8014) /ABS(AG$8014)</f>
        <v>-0.40543816566791768</v>
      </c>
      <c r="AM3669" s="30">
        <f>SUM(DEDICADO_INS_es[[#This Row],[VAR TS Index]:[VAR Robustness Index]])</f>
        <v>-1.8995775799656975</v>
      </c>
      <c r="AN3669" s="30">
        <f>DEDICADO_INS_es[[#This Row],[SUMA]]-DEDICADO_INS_es[[#This Row],[VAR Robustness Index]]</f>
        <v>-1.4941394142977797</v>
      </c>
    </row>
    <row r="3670" spans="1:40" x14ac:dyDescent="0.25">
      <c r="A3670" s="30"/>
      <c r="B3670" s="91">
        <v>13</v>
      </c>
      <c r="C3670" s="166">
        <v>0.6</v>
      </c>
      <c r="D3670" s="158">
        <v>1.4</v>
      </c>
      <c r="E3670" s="158">
        <v>1.9</v>
      </c>
      <c r="F3670" s="91">
        <v>14049</v>
      </c>
      <c r="G3670" s="29">
        <v>3454314</v>
      </c>
      <c r="H3670" s="29">
        <v>17945716</v>
      </c>
      <c r="I3670" s="29">
        <v>-14491402</v>
      </c>
      <c r="J3670" s="91">
        <v>560</v>
      </c>
      <c r="K3670" s="30">
        <v>48.214285714285715</v>
      </c>
      <c r="L3670" s="91">
        <v>270</v>
      </c>
      <c r="M3670" s="91">
        <v>290</v>
      </c>
      <c r="N3670" s="31">
        <v>153398.203125</v>
      </c>
      <c r="O3670" s="31">
        <v>-187135.203125</v>
      </c>
      <c r="P3670" s="31">
        <v>66465.6171875</v>
      </c>
      <c r="Q3670" s="31">
        <v>-49970.3515625</v>
      </c>
      <c r="R3670" s="30">
        <v>1.3301010521082419</v>
      </c>
      <c r="S3670" s="32">
        <v>6168.4178571428574</v>
      </c>
      <c r="T3670" s="91">
        <v>12</v>
      </c>
      <c r="U3670" s="91">
        <v>11</v>
      </c>
      <c r="V3670" s="91">
        <v>4</v>
      </c>
      <c r="W3670" s="91">
        <v>4</v>
      </c>
      <c r="X3670" s="31">
        <v>-844699</v>
      </c>
      <c r="Y3670" s="30">
        <v>1.2383698968533201</v>
      </c>
      <c r="Z3670" s="91">
        <v>125</v>
      </c>
      <c r="AA3670" s="31">
        <v>844699</v>
      </c>
      <c r="AB3670" s="30">
        <v>408.9402260450172</v>
      </c>
      <c r="AC3670" s="33">
        <v>1104.1386103215466</v>
      </c>
      <c r="AD3670" s="30">
        <v>0.87242389642704798</v>
      </c>
      <c r="AE3670" s="30">
        <v>32.13136930375876</v>
      </c>
      <c r="AF3670" s="34">
        <v>3115802.2620018348</v>
      </c>
      <c r="AG3670" s="30">
        <v>143.0673301236404</v>
      </c>
      <c r="AH3670" s="30">
        <f>(DEDICADO_INS_es[[#This Row],[All: TS Index]]-AC$8014) /ABS(AC$8014)</f>
        <v>-0.71022826622232604</v>
      </c>
      <c r="AI3670" s="30">
        <f>(DEDICADO_INS_es[[#This Row],[All: Expectancy Score]]-AD$8014) /ABS(AD$8014)</f>
        <v>-0.34724797917554945</v>
      </c>
      <c r="AJ3670" s="30"/>
      <c r="AK3670" s="30">
        <f>(DEDICADO_INS_es[[#This Row],[All: Perfect Profit Correlation]]-AF$8014) /ABS(AF$8014)</f>
        <v>-0.37332777544565471</v>
      </c>
      <c r="AL3670" s="30">
        <f>(DEDICADO_INS_es[[#This Row],[All: Robustness Index]]-AG$8014) /ABS(AG$8014)</f>
        <v>-0.46878086969332311</v>
      </c>
      <c r="AM3670" s="30">
        <f>SUM(DEDICADO_INS_es[[#This Row],[VAR TS Index]:[VAR Robustness Index]])</f>
        <v>-1.8995848905368533</v>
      </c>
      <c r="AN3670" s="30">
        <f>DEDICADO_INS_es[[#This Row],[SUMA]]-DEDICADO_INS_es[[#This Row],[VAR Robustness Index]]</f>
        <v>-1.4308040208435302</v>
      </c>
    </row>
    <row r="3671" spans="1:40" x14ac:dyDescent="0.25">
      <c r="A3671" s="30"/>
      <c r="B3671" s="91">
        <v>25</v>
      </c>
      <c r="C3671" s="166">
        <v>0.55000000000000004</v>
      </c>
      <c r="D3671" s="158">
        <v>1.3</v>
      </c>
      <c r="E3671" s="158">
        <v>1.9</v>
      </c>
      <c r="F3671" s="91">
        <v>13452</v>
      </c>
      <c r="G3671" s="29">
        <v>3342608</v>
      </c>
      <c r="H3671" s="29">
        <v>18082066</v>
      </c>
      <c r="I3671" s="29">
        <v>-14739458</v>
      </c>
      <c r="J3671" s="91">
        <v>597</v>
      </c>
      <c r="K3671" s="30">
        <v>49.246231155778894</v>
      </c>
      <c r="L3671" s="91">
        <v>294</v>
      </c>
      <c r="M3671" s="91">
        <v>303</v>
      </c>
      <c r="N3671" s="31">
        <v>156838.203125</v>
      </c>
      <c r="O3671" s="31">
        <v>-181194.40625</v>
      </c>
      <c r="P3671" s="31">
        <v>61503.625</v>
      </c>
      <c r="Q3671" s="31">
        <v>-48645.07421875</v>
      </c>
      <c r="R3671" s="30">
        <v>1.2643340767335851</v>
      </c>
      <c r="S3671" s="32">
        <v>5599.0083752093806</v>
      </c>
      <c r="T3671" s="91">
        <v>6</v>
      </c>
      <c r="U3671" s="91">
        <v>9</v>
      </c>
      <c r="V3671" s="91">
        <v>3</v>
      </c>
      <c r="W3671" s="91">
        <v>4</v>
      </c>
      <c r="X3671" s="31">
        <v>-797971.5625</v>
      </c>
      <c r="Y3671" s="30">
        <v>1.226779573577264</v>
      </c>
      <c r="Z3671" s="91">
        <v>127</v>
      </c>
      <c r="AA3671" s="31">
        <v>797971.5625</v>
      </c>
      <c r="AB3671" s="30">
        <v>418.88811043939927</v>
      </c>
      <c r="AC3671" s="33">
        <v>1231.5310446918338</v>
      </c>
      <c r="AD3671" s="30">
        <v>0.85980867964465202</v>
      </c>
      <c r="AE3671" s="30">
        <v>31.348002329648658</v>
      </c>
      <c r="AF3671" s="34">
        <v>3205932.257577139</v>
      </c>
      <c r="AG3671" s="30">
        <v>131.70894846566992</v>
      </c>
      <c r="AH3671" s="30">
        <f>(DEDICADO_INS_es[[#This Row],[All: TS Index]]-AC$8014) /ABS(AC$8014)</f>
        <v>-0.67679521150206201</v>
      </c>
      <c r="AI3671" s="30">
        <f>(DEDICADO_INS_es[[#This Row],[All: Expectancy Score]]-AD$8014) /ABS(AD$8014)</f>
        <v>-0.35668674888551699</v>
      </c>
      <c r="AJ3671" s="30"/>
      <c r="AK3671" s="30">
        <f>(DEDICADO_INS_es[[#This Row],[All: Perfect Profit Correlation]]-AF$8014) /ABS(AF$8014)</f>
        <v>-0.35520019221771237</v>
      </c>
      <c r="AL3671" s="30">
        <f>(DEDICADO_INS_es[[#This Row],[All: Robustness Index]]-AG$8014) /ABS(AG$8014)</f>
        <v>-0.51095534531136899</v>
      </c>
      <c r="AM3671" s="30">
        <f>SUM(DEDICADO_INS_es[[#This Row],[VAR TS Index]:[VAR Robustness Index]])</f>
        <v>-1.8996374979166601</v>
      </c>
      <c r="AN3671" s="30">
        <f>DEDICADO_INS_es[[#This Row],[SUMA]]-DEDICADO_INS_es[[#This Row],[VAR Robustness Index]]</f>
        <v>-1.3886821526052913</v>
      </c>
    </row>
    <row r="3672" spans="1:40" x14ac:dyDescent="0.25">
      <c r="A3672" s="30"/>
      <c r="B3672" s="91">
        <v>7</v>
      </c>
      <c r="C3672" s="166">
        <v>0.58750000000000002</v>
      </c>
      <c r="D3672" s="158">
        <v>0.6</v>
      </c>
      <c r="E3672" s="158">
        <v>2.5</v>
      </c>
      <c r="F3672" s="91">
        <v>66272</v>
      </c>
      <c r="G3672" s="29">
        <v>4289308</v>
      </c>
      <c r="H3672" s="29">
        <v>15998850</v>
      </c>
      <c r="I3672" s="29">
        <v>-11709542</v>
      </c>
      <c r="J3672" s="91">
        <v>599</v>
      </c>
      <c r="K3672" s="30">
        <v>70.951585976627712</v>
      </c>
      <c r="L3672" s="91">
        <v>425</v>
      </c>
      <c r="M3672" s="91">
        <v>174</v>
      </c>
      <c r="N3672" s="31">
        <v>119840</v>
      </c>
      <c r="O3672" s="31">
        <v>-237316.796875</v>
      </c>
      <c r="P3672" s="31">
        <v>37644.3515625</v>
      </c>
      <c r="Q3672" s="31">
        <v>-67296.21875</v>
      </c>
      <c r="R3672" s="30">
        <v>0.55938286372887802</v>
      </c>
      <c r="S3672" s="32">
        <v>7160.7813021702841</v>
      </c>
      <c r="T3672" s="91">
        <v>21</v>
      </c>
      <c r="U3672" s="91">
        <v>5</v>
      </c>
      <c r="V3672" s="91">
        <v>2</v>
      </c>
      <c r="W3672" s="91">
        <v>3</v>
      </c>
      <c r="X3672" s="31">
        <v>-937804.6875</v>
      </c>
      <c r="Y3672" s="30">
        <v>1.366308776210035</v>
      </c>
      <c r="Z3672" s="91">
        <v>147</v>
      </c>
      <c r="AA3672" s="31">
        <v>937804.6875</v>
      </c>
      <c r="AB3672" s="30">
        <v>457.37753896650253</v>
      </c>
      <c r="AC3672" s="33">
        <v>1943.854540607636</v>
      </c>
      <c r="AD3672" s="30">
        <v>0.91955184879213203</v>
      </c>
      <c r="AE3672" s="30">
        <v>44.009478712179906</v>
      </c>
      <c r="AF3672" s="34">
        <v>3952780.486661057</v>
      </c>
      <c r="AG3672" s="30">
        <v>28.859960395578675</v>
      </c>
      <c r="AH3672" s="30">
        <f>(DEDICADO_INS_es[[#This Row],[All: TS Index]]-AC$8014) /ABS(AC$8014)</f>
        <v>-0.48985200302030729</v>
      </c>
      <c r="AI3672" s="30">
        <f>(DEDICADO_INS_es[[#This Row],[All: Expectancy Score]]-AD$8014) /ABS(AD$8014)</f>
        <v>-0.31198660420678226</v>
      </c>
      <c r="AJ3672" s="30"/>
      <c r="AK3672" s="30">
        <f>(DEDICADO_INS_es[[#This Row],[All: Perfect Profit Correlation]]-AF$8014) /ABS(AF$8014)</f>
        <v>-0.20498878540533214</v>
      </c>
      <c r="AL3672" s="30">
        <f>(DEDICADO_INS_es[[#This Row],[All: Robustness Index]]-AG$8014) /ABS(AG$8014)</f>
        <v>-0.89284092288033023</v>
      </c>
      <c r="AM3672" s="30">
        <f>SUM(DEDICADO_INS_es[[#This Row],[VAR TS Index]:[VAR Robustness Index]])</f>
        <v>-1.8996683155127518</v>
      </c>
      <c r="AN3672" s="30">
        <f>DEDICADO_INS_es[[#This Row],[SUMA]]-DEDICADO_INS_es[[#This Row],[VAR Robustness Index]]</f>
        <v>-1.0068273926324216</v>
      </c>
    </row>
    <row r="3673" spans="1:40" x14ac:dyDescent="0.25">
      <c r="A3673" s="30"/>
      <c r="B3673" s="91">
        <v>6</v>
      </c>
      <c r="C3673" s="166">
        <v>0.6</v>
      </c>
      <c r="D3673" s="158">
        <v>1.2</v>
      </c>
      <c r="E3673" s="158">
        <v>2.5</v>
      </c>
      <c r="F3673" s="91">
        <v>69258</v>
      </c>
      <c r="G3673" s="29">
        <v>3328133</v>
      </c>
      <c r="H3673" s="29">
        <v>17332484</v>
      </c>
      <c r="I3673" s="29">
        <v>-14004351</v>
      </c>
      <c r="J3673" s="91">
        <v>564</v>
      </c>
      <c r="K3673" s="30">
        <v>48.404255319148938</v>
      </c>
      <c r="L3673" s="91">
        <v>273</v>
      </c>
      <c r="M3673" s="91">
        <v>291</v>
      </c>
      <c r="N3673" s="31">
        <v>153398.203125</v>
      </c>
      <c r="O3673" s="31">
        <v>-225096.59375</v>
      </c>
      <c r="P3673" s="31">
        <v>63488.953125</v>
      </c>
      <c r="Q3673" s="31">
        <v>-48124.91796875</v>
      </c>
      <c r="R3673" s="30">
        <v>1.319253222753058</v>
      </c>
      <c r="S3673" s="32">
        <v>5900.9450354609926</v>
      </c>
      <c r="T3673" s="91">
        <v>13</v>
      </c>
      <c r="U3673" s="91">
        <v>11</v>
      </c>
      <c r="V3673" s="91">
        <v>3</v>
      </c>
      <c r="W3673" s="91">
        <v>4</v>
      </c>
      <c r="X3673" s="31">
        <v>-848933.1875</v>
      </c>
      <c r="Y3673" s="30">
        <v>1.237649927511814</v>
      </c>
      <c r="Z3673" s="91">
        <v>139</v>
      </c>
      <c r="AA3673" s="31">
        <v>848933.1875</v>
      </c>
      <c r="AB3673" s="30">
        <v>392.03709420301112</v>
      </c>
      <c r="AC3673" s="33">
        <v>1070.2612671742204</v>
      </c>
      <c r="AD3673" s="30">
        <v>0.86824744500337403</v>
      </c>
      <c r="AE3673" s="30">
        <v>31.000729419677256</v>
      </c>
      <c r="AF3673" s="34">
        <v>3119417.2162736491</v>
      </c>
      <c r="AG3673" s="30">
        <v>146.06601367544297</v>
      </c>
      <c r="AH3673" s="30">
        <f>(DEDICADO_INS_es[[#This Row],[All: TS Index]]-AC$8014) /ABS(AC$8014)</f>
        <v>-0.71911908515376721</v>
      </c>
      <c r="AI3673" s="30">
        <f>(DEDICADO_INS_es[[#This Row],[All: Expectancy Score]]-AD$8014) /ABS(AD$8014)</f>
        <v>-0.35037282148883692</v>
      </c>
      <c r="AJ3673" s="30"/>
      <c r="AK3673" s="30">
        <f>(DEDICADO_INS_es[[#This Row],[All: Perfect Profit Correlation]]-AF$8014) /ABS(AF$8014)</f>
        <v>-0.37260071023268937</v>
      </c>
      <c r="AL3673" s="30">
        <f>(DEDICADO_INS_es[[#This Row],[All: Robustness Index]]-AG$8014) /ABS(AG$8014)</f>
        <v>-0.45764654526665738</v>
      </c>
      <c r="AM3673" s="30">
        <f>SUM(DEDICADO_INS_es[[#This Row],[VAR TS Index]:[VAR Robustness Index]])</f>
        <v>-1.8997391621419508</v>
      </c>
      <c r="AN3673" s="30">
        <f>DEDICADO_INS_es[[#This Row],[SUMA]]-DEDICADO_INS_es[[#This Row],[VAR Robustness Index]]</f>
        <v>-1.4420926168752934</v>
      </c>
    </row>
    <row r="3674" spans="1:40" x14ac:dyDescent="0.25">
      <c r="A3674" s="30"/>
      <c r="B3674" s="91">
        <v>25</v>
      </c>
      <c r="C3674" s="166">
        <v>0.625</v>
      </c>
      <c r="D3674" s="158">
        <v>1.1000000000000001</v>
      </c>
      <c r="E3674" s="158">
        <v>1.9</v>
      </c>
      <c r="F3674" s="91">
        <v>12640</v>
      </c>
      <c r="G3674" s="29">
        <v>3522984</v>
      </c>
      <c r="H3674" s="29">
        <v>16982182</v>
      </c>
      <c r="I3674" s="29">
        <v>-13459198</v>
      </c>
      <c r="J3674" s="91">
        <v>548</v>
      </c>
      <c r="K3674" s="30">
        <v>50.54744525547445</v>
      </c>
      <c r="L3674" s="91">
        <v>277</v>
      </c>
      <c r="M3674" s="91">
        <v>271</v>
      </c>
      <c r="N3674" s="31">
        <v>151678.203125</v>
      </c>
      <c r="O3674" s="31">
        <v>-178224</v>
      </c>
      <c r="P3674" s="31">
        <v>61307.515625</v>
      </c>
      <c r="Q3674" s="31">
        <v>-49664.9375</v>
      </c>
      <c r="R3674" s="30">
        <v>1.2344224861855511</v>
      </c>
      <c r="S3674" s="32">
        <v>6428.8029197080295</v>
      </c>
      <c r="T3674" s="91">
        <v>9</v>
      </c>
      <c r="U3674" s="91">
        <v>8</v>
      </c>
      <c r="V3674" s="91">
        <v>3</v>
      </c>
      <c r="W3674" s="91">
        <v>4</v>
      </c>
      <c r="X3674" s="31">
        <v>-817662.1875</v>
      </c>
      <c r="Y3674" s="30">
        <v>1.2617528919628049</v>
      </c>
      <c r="Z3674" s="91">
        <v>125</v>
      </c>
      <c r="AA3674" s="31">
        <v>817662.1875</v>
      </c>
      <c r="AB3674" s="30">
        <v>430.86057467956471</v>
      </c>
      <c r="AC3674" s="33">
        <v>1193.4837918623944</v>
      </c>
      <c r="AD3674" s="30">
        <v>0.87017391791577703</v>
      </c>
      <c r="AE3674" s="30">
        <v>33.20211627022212</v>
      </c>
      <c r="AF3674" s="34">
        <v>3409284.0132120075</v>
      </c>
      <c r="AG3674" s="30">
        <v>121.23474898356797</v>
      </c>
      <c r="AH3674" s="30">
        <f>(DEDICADO_INS_es[[#This Row],[All: TS Index]]-AC$8014) /ABS(AC$8014)</f>
        <v>-0.686780387561301</v>
      </c>
      <c r="AI3674" s="30">
        <f>(DEDICADO_INS_es[[#This Row],[All: Expectancy Score]]-AD$8014) /ABS(AD$8014)</f>
        <v>-0.34893142460392274</v>
      </c>
      <c r="AJ3674" s="30"/>
      <c r="AK3674" s="30">
        <f>(DEDICADO_INS_es[[#This Row],[All: Perfect Profit Correlation]]-AF$8014) /ABS(AF$8014)</f>
        <v>-0.31430064649722739</v>
      </c>
      <c r="AL3674" s="30">
        <f>(DEDICADO_INS_es[[#This Row],[All: Robustness Index]]-AG$8014) /ABS(AG$8014)</f>
        <v>-0.54984678988318214</v>
      </c>
      <c r="AM3674" s="30">
        <f>SUM(DEDICADO_INS_es[[#This Row],[VAR TS Index]:[VAR Robustness Index]])</f>
        <v>-1.8998592485456332</v>
      </c>
      <c r="AN3674" s="30">
        <f>DEDICADO_INS_es[[#This Row],[SUMA]]-DEDICADO_INS_es[[#This Row],[VAR Robustness Index]]</f>
        <v>-1.3500124586624511</v>
      </c>
    </row>
    <row r="3675" spans="1:40" x14ac:dyDescent="0.25">
      <c r="A3675" s="30"/>
      <c r="B3675" s="91">
        <v>12</v>
      </c>
      <c r="C3675" s="166">
        <v>0.61250000000000004</v>
      </c>
      <c r="D3675" s="158">
        <v>1</v>
      </c>
      <c r="E3675" s="158">
        <v>2.4</v>
      </c>
      <c r="F3675" s="91">
        <v>58940</v>
      </c>
      <c r="G3675" s="29">
        <v>3552092</v>
      </c>
      <c r="H3675" s="29">
        <v>17199654</v>
      </c>
      <c r="I3675" s="29">
        <v>-13647562</v>
      </c>
      <c r="J3675" s="91">
        <v>549</v>
      </c>
      <c r="K3675" s="30">
        <v>53.916211293260474</v>
      </c>
      <c r="L3675" s="91">
        <v>296</v>
      </c>
      <c r="M3675" s="91">
        <v>253</v>
      </c>
      <c r="N3675" s="31">
        <v>152538.203125</v>
      </c>
      <c r="O3675" s="31">
        <v>-212499</v>
      </c>
      <c r="P3675" s="31">
        <v>58106.9375</v>
      </c>
      <c r="Q3675" s="31">
        <v>-53942.93359375</v>
      </c>
      <c r="R3675" s="30">
        <v>1.077192759622781</v>
      </c>
      <c r="S3675" s="32">
        <v>6470.1129326047358</v>
      </c>
      <c r="T3675" s="91">
        <v>12</v>
      </c>
      <c r="U3675" s="91">
        <v>8</v>
      </c>
      <c r="V3675" s="91">
        <v>3</v>
      </c>
      <c r="W3675" s="91">
        <v>4</v>
      </c>
      <c r="X3675" s="31">
        <v>-816253.5</v>
      </c>
      <c r="Y3675" s="30">
        <v>1.260273007003009</v>
      </c>
      <c r="Z3675" s="91">
        <v>128</v>
      </c>
      <c r="AA3675" s="31">
        <v>816253.5</v>
      </c>
      <c r="AB3675" s="30">
        <v>435.170201414144</v>
      </c>
      <c r="AC3675" s="33">
        <v>1288.1037961858663</v>
      </c>
      <c r="AD3675" s="30">
        <v>0.76552966184038895</v>
      </c>
      <c r="AE3675" s="30">
        <v>34.103972892734298</v>
      </c>
      <c r="AF3675" s="34">
        <v>3383635.6834389386</v>
      </c>
      <c r="AG3675" s="30">
        <v>136.9949252340563</v>
      </c>
      <c r="AH3675" s="30">
        <f>(DEDICADO_INS_es[[#This Row],[All: TS Index]]-AC$8014) /ABS(AC$8014)</f>
        <v>-0.66194817678037499</v>
      </c>
      <c r="AI3675" s="30">
        <f>(DEDICADO_INS_es[[#This Row],[All: Expectancy Score]]-AD$8014) /ABS(AD$8014)</f>
        <v>-0.42722679214328801</v>
      </c>
      <c r="AJ3675" s="30"/>
      <c r="AK3675" s="30">
        <f>(DEDICADO_INS_es[[#This Row],[All: Perfect Profit Correlation]]-AF$8014) /ABS(AF$8014)</f>
        <v>-0.31945922028446955</v>
      </c>
      <c r="AL3675" s="30">
        <f>(DEDICADO_INS_es[[#This Row],[All: Robustness Index]]-AG$8014) /ABS(AG$8014)</f>
        <v>-0.49132813916097257</v>
      </c>
      <c r="AM3675" s="30">
        <f>SUM(DEDICADO_INS_es[[#This Row],[VAR TS Index]:[VAR Robustness Index]])</f>
        <v>-1.8999623283691049</v>
      </c>
      <c r="AN3675" s="30">
        <f>DEDICADO_INS_es[[#This Row],[SUMA]]-DEDICADO_INS_es[[#This Row],[VAR Robustness Index]]</f>
        <v>-1.4086341892081324</v>
      </c>
    </row>
    <row r="3676" spans="1:40" x14ac:dyDescent="0.25">
      <c r="A3676" s="30"/>
      <c r="B3676" s="91">
        <v>9</v>
      </c>
      <c r="C3676" s="166">
        <v>0.625</v>
      </c>
      <c r="D3676" s="158">
        <v>1</v>
      </c>
      <c r="E3676" s="158">
        <v>2.1</v>
      </c>
      <c r="F3676" s="91">
        <v>30865</v>
      </c>
      <c r="G3676" s="29">
        <v>2915669</v>
      </c>
      <c r="H3676" s="29">
        <v>17070212</v>
      </c>
      <c r="I3676" s="29">
        <v>-14154543</v>
      </c>
      <c r="J3676" s="91">
        <v>563</v>
      </c>
      <c r="K3676" s="30">
        <v>53.285968028419184</v>
      </c>
      <c r="L3676" s="91">
        <v>300</v>
      </c>
      <c r="M3676" s="91">
        <v>263</v>
      </c>
      <c r="N3676" s="31">
        <v>148150.796875</v>
      </c>
      <c r="O3676" s="31">
        <v>-200547.203125</v>
      </c>
      <c r="P3676" s="31">
        <v>56900.70703125</v>
      </c>
      <c r="Q3676" s="31">
        <v>-53819.5546875</v>
      </c>
      <c r="R3676" s="30">
        <v>1.0572496811175891</v>
      </c>
      <c r="S3676" s="32">
        <v>5178.808170515098</v>
      </c>
      <c r="T3676" s="91">
        <v>12</v>
      </c>
      <c r="U3676" s="91">
        <v>7</v>
      </c>
      <c r="V3676" s="91">
        <v>3</v>
      </c>
      <c r="W3676" s="91">
        <v>4</v>
      </c>
      <c r="X3676" s="31">
        <v>-678110.1875</v>
      </c>
      <c r="Y3676" s="30">
        <v>1.205988211699947</v>
      </c>
      <c r="Z3676" s="91">
        <v>124</v>
      </c>
      <c r="AA3676" s="31">
        <v>678110.1875</v>
      </c>
      <c r="AB3676" s="30">
        <v>429.96979749695913</v>
      </c>
      <c r="AC3676" s="33">
        <v>1289.9093924908775</v>
      </c>
      <c r="AD3676" s="30">
        <v>0.74297983599391404</v>
      </c>
      <c r="AE3676" s="30">
        <v>28.029263626575414</v>
      </c>
      <c r="AF3676" s="34">
        <v>2775625.4597855494</v>
      </c>
      <c r="AG3676" s="30">
        <v>174.34324721641269</v>
      </c>
      <c r="AH3676" s="30">
        <f>(DEDICADO_INS_es[[#This Row],[All: TS Index]]-AC$8014) /ABS(AC$8014)</f>
        <v>-0.6614743134747042</v>
      </c>
      <c r="AI3676" s="30">
        <f>(DEDICADO_INS_es[[#This Row],[All: Expectancy Score]]-AD$8014) /ABS(AD$8014)</f>
        <v>-0.44409868715992884</v>
      </c>
      <c r="AJ3676" s="30"/>
      <c r="AK3676" s="30">
        <f>(DEDICADO_INS_es[[#This Row],[All: Perfect Profit Correlation]]-AF$8014) /ABS(AF$8014)</f>
        <v>-0.44174654385931517</v>
      </c>
      <c r="AL3676" s="30">
        <f>(DEDICADO_INS_es[[#This Row],[All: Robustness Index]]-AG$8014) /ABS(AG$8014)</f>
        <v>-0.35265117423309533</v>
      </c>
      <c r="AM3676" s="30">
        <f>SUM(DEDICADO_INS_es[[#This Row],[VAR TS Index]:[VAR Robustness Index]])</f>
        <v>-1.8999707187270434</v>
      </c>
      <c r="AN3676" s="30">
        <f>DEDICADO_INS_es[[#This Row],[SUMA]]-DEDICADO_INS_es[[#This Row],[VAR Robustness Index]]</f>
        <v>-1.547319544493948</v>
      </c>
    </row>
    <row r="3677" spans="1:40" x14ac:dyDescent="0.25">
      <c r="A3677" s="30"/>
      <c r="B3677" s="91">
        <v>12</v>
      </c>
      <c r="C3677" s="166">
        <v>0.63749999999999996</v>
      </c>
      <c r="D3677" s="158">
        <v>1.4</v>
      </c>
      <c r="E3677" s="158">
        <v>2.1</v>
      </c>
      <c r="F3677" s="91">
        <v>32869</v>
      </c>
      <c r="G3677" s="29">
        <v>2996873</v>
      </c>
      <c r="H3677" s="29">
        <v>17324376</v>
      </c>
      <c r="I3677" s="29">
        <v>-14327503</v>
      </c>
      <c r="J3677" s="91">
        <v>540</v>
      </c>
      <c r="K3677" s="30">
        <v>46.481481481481481</v>
      </c>
      <c r="L3677" s="91">
        <v>251</v>
      </c>
      <c r="M3677" s="91">
        <v>289</v>
      </c>
      <c r="N3677" s="31">
        <v>157701.59375</v>
      </c>
      <c r="O3677" s="31">
        <v>-198066</v>
      </c>
      <c r="P3677" s="31">
        <v>69021.421875</v>
      </c>
      <c r="Q3677" s="31">
        <v>-49576.13671875</v>
      </c>
      <c r="R3677" s="30">
        <v>1.392230747356634</v>
      </c>
      <c r="S3677" s="32">
        <v>5549.7648148148146</v>
      </c>
      <c r="T3677" s="91">
        <v>7</v>
      </c>
      <c r="U3677" s="91">
        <v>10</v>
      </c>
      <c r="V3677" s="91">
        <v>4</v>
      </c>
      <c r="W3677" s="91">
        <v>4</v>
      </c>
      <c r="X3677" s="31">
        <v>-667923.1875</v>
      </c>
      <c r="Y3677" s="30">
        <v>1.2091692460298209</v>
      </c>
      <c r="Z3677" s="91">
        <v>126</v>
      </c>
      <c r="AA3677" s="31">
        <v>667923.1875</v>
      </c>
      <c r="AB3677" s="30">
        <v>448.68527640388288</v>
      </c>
      <c r="AC3677" s="33">
        <v>1126.2000437737461</v>
      </c>
      <c r="AD3677" s="30">
        <v>0.73845048018874004</v>
      </c>
      <c r="AE3677" s="30">
        <v>27.461623772814555</v>
      </c>
      <c r="AF3677" s="34">
        <v>2832955.6368598295</v>
      </c>
      <c r="AG3677" s="30">
        <v>183.7097852369549</v>
      </c>
      <c r="AH3677" s="30">
        <f>(DEDICADO_INS_es[[#This Row],[All: TS Index]]-AC$8014) /ABS(AC$8014)</f>
        <v>-0.70443843172029474</v>
      </c>
      <c r="AI3677" s="30">
        <f>(DEDICADO_INS_es[[#This Row],[All: Expectancy Score]]-AD$8014) /ABS(AD$8014)</f>
        <v>-0.44748757433618414</v>
      </c>
      <c r="AJ3677" s="30"/>
      <c r="AK3677" s="30">
        <f>(DEDICADO_INS_es[[#This Row],[All: Perfect Profit Correlation]]-AF$8014) /ABS(AF$8014)</f>
        <v>-0.43021589249565928</v>
      </c>
      <c r="AL3677" s="30">
        <f>(DEDICADO_INS_es[[#This Row],[All: Robustness Index]]-AG$8014) /ABS(AG$8014)</f>
        <v>-0.31787255512447837</v>
      </c>
      <c r="AM3677" s="30">
        <f>SUM(DEDICADO_INS_es[[#This Row],[VAR TS Index]:[VAR Robustness Index]])</f>
        <v>-1.9000144536766164</v>
      </c>
      <c r="AN3677" s="30">
        <f>DEDICADO_INS_es[[#This Row],[SUMA]]-DEDICADO_INS_es[[#This Row],[VAR Robustness Index]]</f>
        <v>-1.582141898552138</v>
      </c>
    </row>
    <row r="3678" spans="1:40" x14ac:dyDescent="0.25">
      <c r="A3678" s="30"/>
      <c r="B3678" s="91">
        <v>16</v>
      </c>
      <c r="C3678" s="166">
        <v>0.625</v>
      </c>
      <c r="D3678" s="158">
        <v>0.9</v>
      </c>
      <c r="E3678" s="158">
        <v>2.2999999999999998</v>
      </c>
      <c r="F3678" s="91">
        <v>49113</v>
      </c>
      <c r="G3678" s="29">
        <v>3396671</v>
      </c>
      <c r="H3678" s="29">
        <v>17114108</v>
      </c>
      <c r="I3678" s="29">
        <v>-13717437</v>
      </c>
      <c r="J3678" s="91">
        <v>553</v>
      </c>
      <c r="K3678" s="30">
        <v>57.866184448462931</v>
      </c>
      <c r="L3678" s="91">
        <v>320</v>
      </c>
      <c r="M3678" s="91">
        <v>233</v>
      </c>
      <c r="N3678" s="31">
        <v>117244.796875</v>
      </c>
      <c r="O3678" s="31">
        <v>-202337.796875</v>
      </c>
      <c r="P3678" s="31">
        <v>53481.5859375</v>
      </c>
      <c r="Q3678" s="31">
        <v>-58873.12109375</v>
      </c>
      <c r="R3678" s="30">
        <v>0.90842110871505399</v>
      </c>
      <c r="S3678" s="32">
        <v>6142.2622061482825</v>
      </c>
      <c r="T3678" s="91">
        <v>23</v>
      </c>
      <c r="U3678" s="91">
        <v>7</v>
      </c>
      <c r="V3678" s="91">
        <v>3</v>
      </c>
      <c r="W3678" s="91">
        <v>4</v>
      </c>
      <c r="X3678" s="31">
        <v>-670200.5</v>
      </c>
      <c r="Y3678" s="30">
        <v>1.2476170293328119</v>
      </c>
      <c r="Z3678" s="91">
        <v>126</v>
      </c>
      <c r="AA3678" s="31">
        <v>670200.5</v>
      </c>
      <c r="AB3678" s="30">
        <v>506.81415486858037</v>
      </c>
      <c r="AC3678" s="33">
        <v>1621.8052955794572</v>
      </c>
      <c r="AD3678" s="30">
        <v>0.81621352647752998</v>
      </c>
      <c r="AE3678" s="30">
        <v>33.38622455744764</v>
      </c>
      <c r="AF3678" s="34">
        <v>3194552.2684741006</v>
      </c>
      <c r="AG3678" s="30">
        <v>113.3741470753596</v>
      </c>
      <c r="AH3678" s="30">
        <f>(DEDICADO_INS_es[[#This Row],[All: TS Index]]-AC$8014) /ABS(AC$8014)</f>
        <v>-0.57437107265634646</v>
      </c>
      <c r="AI3678" s="30">
        <f>(DEDICADO_INS_es[[#This Row],[All: Expectancy Score]]-AD$8014) /ABS(AD$8014)</f>
        <v>-0.38930486542786907</v>
      </c>
      <c r="AJ3678" s="30"/>
      <c r="AK3678" s="30">
        <f>(DEDICADO_INS_es[[#This Row],[All: Perfect Profit Correlation]]-AF$8014) /ABS(AF$8014)</f>
        <v>-0.35748901624662344</v>
      </c>
      <c r="AL3678" s="30">
        <f>(DEDICADO_INS_es[[#This Row],[All: Robustness Index]]-AG$8014) /ABS(AG$8014)</f>
        <v>-0.57903376154021069</v>
      </c>
      <c r="AM3678" s="30">
        <f>SUM(DEDICADO_INS_es[[#This Row],[VAR TS Index]:[VAR Robustness Index]])</f>
        <v>-1.9001987158710496</v>
      </c>
      <c r="AN3678" s="30">
        <f>DEDICADO_INS_es[[#This Row],[SUMA]]-DEDICADO_INS_es[[#This Row],[VAR Robustness Index]]</f>
        <v>-1.3211649543308388</v>
      </c>
    </row>
    <row r="3679" spans="1:40" x14ac:dyDescent="0.25">
      <c r="A3679" s="30"/>
      <c r="B3679" s="91">
        <v>10</v>
      </c>
      <c r="C3679" s="166">
        <v>0.6</v>
      </c>
      <c r="D3679" s="158">
        <v>1.2</v>
      </c>
      <c r="E3679" s="158">
        <v>2</v>
      </c>
      <c r="F3679" s="91">
        <v>22427</v>
      </c>
      <c r="G3679" s="29">
        <v>2993439</v>
      </c>
      <c r="H3679" s="29">
        <v>17370700</v>
      </c>
      <c r="I3679" s="29">
        <v>-14377261</v>
      </c>
      <c r="J3679" s="91">
        <v>569</v>
      </c>
      <c r="K3679" s="30">
        <v>49.384885764499124</v>
      </c>
      <c r="L3679" s="91">
        <v>281</v>
      </c>
      <c r="M3679" s="91">
        <v>288</v>
      </c>
      <c r="N3679" s="31">
        <v>160221.59375</v>
      </c>
      <c r="O3679" s="31">
        <v>-197091.59375</v>
      </c>
      <c r="P3679" s="31">
        <v>61817.4375</v>
      </c>
      <c r="Q3679" s="31">
        <v>-49921.046875</v>
      </c>
      <c r="R3679" s="30">
        <v>1.238304109583038</v>
      </c>
      <c r="S3679" s="32">
        <v>5260.8769771528996</v>
      </c>
      <c r="T3679" s="91">
        <v>12</v>
      </c>
      <c r="U3679" s="91">
        <v>9</v>
      </c>
      <c r="V3679" s="91">
        <v>3</v>
      </c>
      <c r="W3679" s="91">
        <v>4</v>
      </c>
      <c r="X3679" s="31">
        <v>-778648.375</v>
      </c>
      <c r="Y3679" s="30">
        <v>1.208206486618</v>
      </c>
      <c r="Z3679" s="91">
        <v>126</v>
      </c>
      <c r="AA3679" s="31">
        <v>778648.375</v>
      </c>
      <c r="AB3679" s="30">
        <v>384.44040931826254</v>
      </c>
      <c r="AC3679" s="33">
        <v>1080.2775501843178</v>
      </c>
      <c r="AD3679" s="30">
        <v>0.74595991253857197</v>
      </c>
      <c r="AE3679" s="30">
        <v>28.043781443457547</v>
      </c>
      <c r="AF3679" s="34">
        <v>2748360.9322678125</v>
      </c>
      <c r="AG3679" s="30">
        <v>189.95201658426049</v>
      </c>
      <c r="AH3679" s="30">
        <f>(DEDICADO_INS_es[[#This Row],[All: TS Index]]-AC$8014) /ABS(AC$8014)</f>
        <v>-0.71649039735432651</v>
      </c>
      <c r="AI3679" s="30">
        <f>(DEDICADO_INS_es[[#This Row],[All: Expectancy Score]]-AD$8014) /ABS(AD$8014)</f>
        <v>-0.44186897864930275</v>
      </c>
      <c r="AJ3679" s="30"/>
      <c r="AK3679" s="30">
        <f>(DEDICADO_INS_es[[#This Row],[All: Perfect Profit Correlation]]-AF$8014) /ABS(AF$8014)</f>
        <v>-0.44723017878677235</v>
      </c>
      <c r="AL3679" s="30">
        <f>(DEDICADO_INS_es[[#This Row],[All: Robustness Index]]-AG$8014) /ABS(AG$8014)</f>
        <v>-0.294694707990384</v>
      </c>
      <c r="AM3679" s="30">
        <f>SUM(DEDICADO_INS_es[[#This Row],[VAR TS Index]:[VAR Robustness Index]])</f>
        <v>-1.9002842627807857</v>
      </c>
      <c r="AN3679" s="30">
        <f>DEDICADO_INS_es[[#This Row],[SUMA]]-DEDICADO_INS_es[[#This Row],[VAR Robustness Index]]</f>
        <v>-1.6055895547904018</v>
      </c>
    </row>
    <row r="3680" spans="1:40" x14ac:dyDescent="0.25">
      <c r="A3680" s="30"/>
      <c r="B3680" s="91">
        <v>25</v>
      </c>
      <c r="C3680" s="166">
        <v>0.58750000000000002</v>
      </c>
      <c r="D3680" s="158">
        <v>0.6</v>
      </c>
      <c r="E3680" s="158">
        <v>2.6</v>
      </c>
      <c r="F3680" s="91">
        <v>75657</v>
      </c>
      <c r="G3680" s="29">
        <v>3950711</v>
      </c>
      <c r="H3680" s="29">
        <v>15021556</v>
      </c>
      <c r="I3680" s="29">
        <v>-11070845</v>
      </c>
      <c r="J3680" s="91">
        <v>584</v>
      </c>
      <c r="K3680" s="30">
        <v>70.719178082191775</v>
      </c>
      <c r="L3680" s="91">
        <v>413</v>
      </c>
      <c r="M3680" s="91">
        <v>171</v>
      </c>
      <c r="N3680" s="31">
        <v>116416</v>
      </c>
      <c r="O3680" s="31">
        <v>-198307.203125</v>
      </c>
      <c r="P3680" s="31">
        <v>36371.8046875</v>
      </c>
      <c r="Q3680" s="31">
        <v>-64741.78515625</v>
      </c>
      <c r="R3680" s="30">
        <v>0.56179798872890296</v>
      </c>
      <c r="S3680" s="32">
        <v>6764.9160958904113</v>
      </c>
      <c r="T3680" s="91">
        <v>16</v>
      </c>
      <c r="U3680" s="91">
        <v>4</v>
      </c>
      <c r="V3680" s="91">
        <v>2</v>
      </c>
      <c r="W3680" s="91">
        <v>4</v>
      </c>
      <c r="X3680" s="31">
        <v>-710507.875</v>
      </c>
      <c r="Y3680" s="30">
        <v>1.356857222732321</v>
      </c>
      <c r="Z3680" s="91">
        <v>131</v>
      </c>
      <c r="AA3680" s="31">
        <v>710507.875</v>
      </c>
      <c r="AB3680" s="30">
        <v>556.04042390100176</v>
      </c>
      <c r="AC3680" s="33">
        <v>2296.4469507111376</v>
      </c>
      <c r="AD3680" s="30">
        <v>0.879033949867702</v>
      </c>
      <c r="AE3680" s="30">
        <v>40.581572283725663</v>
      </c>
      <c r="AF3680" s="34">
        <v>3765115.1385829602</v>
      </c>
      <c r="AG3680" s="30">
        <v>22.102299633632626</v>
      </c>
      <c r="AH3680" s="30">
        <f>(DEDICADO_INS_es[[#This Row],[All: TS Index]]-AC$8014) /ABS(AC$8014)</f>
        <v>-0.39731714096817233</v>
      </c>
      <c r="AI3680" s="30">
        <f>(DEDICADO_INS_es[[#This Row],[All: Expectancy Score]]-AD$8014) /ABS(AD$8014)</f>
        <v>-0.34230230338787881</v>
      </c>
      <c r="AJ3680" s="30"/>
      <c r="AK3680" s="30">
        <f>(DEDICADO_INS_es[[#This Row],[All: Perfect Profit Correlation]]-AF$8014) /ABS(AF$8014)</f>
        <v>-0.24273336970905748</v>
      </c>
      <c r="AL3680" s="30">
        <f>(DEDICADO_INS_es[[#This Row],[All: Robustness Index]]-AG$8014) /ABS(AG$8014)</f>
        <v>-0.91793259593920518</v>
      </c>
      <c r="AM3680" s="30">
        <f>SUM(DEDICADO_INS_es[[#This Row],[VAR TS Index]:[VAR Robustness Index]])</f>
        <v>-1.9002854100043138</v>
      </c>
      <c r="AN3680" s="30">
        <f>DEDICADO_INS_es[[#This Row],[SUMA]]-DEDICADO_INS_es[[#This Row],[VAR Robustness Index]]</f>
        <v>-0.98235281406510866</v>
      </c>
    </row>
    <row r="3681" spans="1:40" x14ac:dyDescent="0.25">
      <c r="A3681" s="30"/>
      <c r="B3681" s="91">
        <v>2</v>
      </c>
      <c r="C3681" s="166">
        <v>0.6</v>
      </c>
      <c r="D3681" s="158">
        <v>0.7</v>
      </c>
      <c r="E3681" s="158">
        <v>1.8</v>
      </c>
      <c r="F3681" s="91">
        <v>1220</v>
      </c>
      <c r="G3681" s="29">
        <v>3196010</v>
      </c>
      <c r="H3681" s="29">
        <v>17548256</v>
      </c>
      <c r="I3681" s="29">
        <v>-14352246</v>
      </c>
      <c r="J3681" s="91">
        <v>655</v>
      </c>
      <c r="K3681" s="30">
        <v>63.05343511450382</v>
      </c>
      <c r="L3681" s="91">
        <v>413</v>
      </c>
      <c r="M3681" s="91">
        <v>242</v>
      </c>
      <c r="N3681" s="31">
        <v>109728.796875</v>
      </c>
      <c r="O3681" s="31">
        <v>-187135.203125</v>
      </c>
      <c r="P3681" s="31">
        <v>42489.72265625</v>
      </c>
      <c r="Q3681" s="31">
        <v>-59306.80078125</v>
      </c>
      <c r="R3681" s="30">
        <v>0.71643929695299402</v>
      </c>
      <c r="S3681" s="32">
        <v>4879.4045801526718</v>
      </c>
      <c r="T3681" s="91">
        <v>23</v>
      </c>
      <c r="U3681" s="91">
        <v>6</v>
      </c>
      <c r="V3681" s="91">
        <v>2</v>
      </c>
      <c r="W3681" s="91">
        <v>3</v>
      </c>
      <c r="X3681" s="31">
        <v>-758563.1875</v>
      </c>
      <c r="Y3681" s="30">
        <v>1.222683613421899</v>
      </c>
      <c r="Z3681" s="91">
        <v>141</v>
      </c>
      <c r="AA3681" s="31">
        <v>758563.1875</v>
      </c>
      <c r="AB3681" s="30">
        <v>421.32416292611089</v>
      </c>
      <c r="AC3681" s="33">
        <v>1740.0687928848379</v>
      </c>
      <c r="AD3681" s="30">
        <v>0.77224519274548797</v>
      </c>
      <c r="AE3681" s="30">
        <v>32.551140883126983</v>
      </c>
      <c r="AF3681" s="34">
        <v>2889770.7842164827</v>
      </c>
      <c r="AG3681" s="30">
        <v>130.3271766051939</v>
      </c>
      <c r="AH3681" s="30">
        <f>(DEDICADO_INS_es[[#This Row],[All: TS Index]]-AC$8014) /ABS(AC$8014)</f>
        <v>-0.54333382938232355</v>
      </c>
      <c r="AI3681" s="30">
        <f>(DEDICADO_INS_es[[#This Row],[All: Expectancy Score]]-AD$8014) /ABS(AD$8014)</f>
        <v>-0.42220219757731486</v>
      </c>
      <c r="AJ3681" s="30"/>
      <c r="AK3681" s="30">
        <f>(DEDICADO_INS_es[[#This Row],[All: Perfect Profit Correlation]]-AF$8014) /ABS(AF$8014)</f>
        <v>-0.41878882755749414</v>
      </c>
      <c r="AL3681" s="30">
        <f>(DEDICADO_INS_es[[#This Row],[All: Robustness Index]]-AG$8014) /ABS(AG$8014)</f>
        <v>-0.51608596210116964</v>
      </c>
      <c r="AM3681" s="30">
        <f>SUM(DEDICADO_INS_es[[#This Row],[VAR TS Index]:[VAR Robustness Index]])</f>
        <v>-1.9004108166183022</v>
      </c>
      <c r="AN3681" s="30">
        <f>DEDICADO_INS_es[[#This Row],[SUMA]]-DEDICADO_INS_es[[#This Row],[VAR Robustness Index]]</f>
        <v>-1.3843248545171325</v>
      </c>
    </row>
    <row r="3682" spans="1:40" x14ac:dyDescent="0.25">
      <c r="A3682" s="30"/>
      <c r="B3682" s="91">
        <v>9</v>
      </c>
      <c r="C3682" s="166">
        <v>0.63749999999999996</v>
      </c>
      <c r="D3682" s="158">
        <v>0.9</v>
      </c>
      <c r="E3682" s="158">
        <v>2.2999999999999998</v>
      </c>
      <c r="F3682" s="91">
        <v>49135</v>
      </c>
      <c r="G3682" s="29">
        <v>3210413</v>
      </c>
      <c r="H3682" s="29">
        <v>16728668</v>
      </c>
      <c r="I3682" s="29">
        <v>-13518255</v>
      </c>
      <c r="J3682" s="91">
        <v>547</v>
      </c>
      <c r="K3682" s="30">
        <v>57.038391224862892</v>
      </c>
      <c r="L3682" s="91">
        <v>312</v>
      </c>
      <c r="M3682" s="91">
        <v>235</v>
      </c>
      <c r="N3682" s="31">
        <v>111280</v>
      </c>
      <c r="O3682" s="31">
        <v>-207069</v>
      </c>
      <c r="P3682" s="31">
        <v>53617.52734375</v>
      </c>
      <c r="Q3682" s="31">
        <v>-57524.48828125</v>
      </c>
      <c r="R3682" s="30">
        <v>0.93208177848713702</v>
      </c>
      <c r="S3682" s="32">
        <v>5869.1279707495432</v>
      </c>
      <c r="T3682" s="91">
        <v>25</v>
      </c>
      <c r="U3682" s="91">
        <v>7</v>
      </c>
      <c r="V3682" s="91">
        <v>3</v>
      </c>
      <c r="W3682" s="91">
        <v>4</v>
      </c>
      <c r="X3682" s="31">
        <v>-764703.1875</v>
      </c>
      <c r="Y3682" s="30">
        <v>1.237487234853907</v>
      </c>
      <c r="Z3682" s="91">
        <v>129</v>
      </c>
      <c r="AA3682" s="31">
        <v>764703.1875</v>
      </c>
      <c r="AB3682" s="30">
        <v>419.82471793999161</v>
      </c>
      <c r="AC3682" s="33">
        <v>1309.8531199727738</v>
      </c>
      <c r="AD3682" s="30">
        <v>0.79972892473438295</v>
      </c>
      <c r="AE3682" s="30">
        <v>31.451723941080253</v>
      </c>
      <c r="AF3682" s="34">
        <v>2910143.098699511</v>
      </c>
      <c r="AG3682" s="30">
        <v>154.08234995296348</v>
      </c>
      <c r="AH3682" s="30">
        <f>(DEDICADO_INS_es[[#This Row],[All: TS Index]]-AC$8014) /ABS(AC$8014)</f>
        <v>-0.65624025279029841</v>
      </c>
      <c r="AI3682" s="30">
        <f>(DEDICADO_INS_es[[#This Row],[All: Expectancy Score]]-AD$8014) /ABS(AD$8014)</f>
        <v>-0.40163872875324774</v>
      </c>
      <c r="AJ3682" s="30"/>
      <c r="AK3682" s="30">
        <f>(DEDICADO_INS_es[[#This Row],[All: Perfect Profit Correlation]]-AF$8014) /ABS(AF$8014)</f>
        <v>-0.4146914033428401</v>
      </c>
      <c r="AL3682" s="30">
        <f>(DEDICADO_INS_es[[#This Row],[All: Robustness Index]]-AG$8014) /ABS(AG$8014)</f>
        <v>-0.42788132086560005</v>
      </c>
      <c r="AM3682" s="30">
        <f>SUM(DEDICADO_INS_es[[#This Row],[VAR TS Index]:[VAR Robustness Index]])</f>
        <v>-1.9004517057519863</v>
      </c>
      <c r="AN3682" s="30">
        <f>DEDICADO_INS_es[[#This Row],[SUMA]]-DEDICADO_INS_es[[#This Row],[VAR Robustness Index]]</f>
        <v>-1.4725703848863863</v>
      </c>
    </row>
    <row r="3683" spans="1:40" x14ac:dyDescent="0.25">
      <c r="A3683" s="30"/>
      <c r="B3683" s="91">
        <v>24</v>
      </c>
      <c r="C3683" s="166">
        <v>0.61250000000000004</v>
      </c>
      <c r="D3683" s="158">
        <v>0.9</v>
      </c>
      <c r="E3683" s="158">
        <v>2</v>
      </c>
      <c r="F3683" s="91">
        <v>20991</v>
      </c>
      <c r="G3683" s="29">
        <v>3778877</v>
      </c>
      <c r="H3683" s="29">
        <v>17534844</v>
      </c>
      <c r="I3683" s="29">
        <v>-13755967</v>
      </c>
      <c r="J3683" s="91">
        <v>575</v>
      </c>
      <c r="K3683" s="30">
        <v>57.217391304347828</v>
      </c>
      <c r="L3683" s="91">
        <v>329</v>
      </c>
      <c r="M3683" s="91">
        <v>246</v>
      </c>
      <c r="N3683" s="31">
        <v>118164.796875</v>
      </c>
      <c r="O3683" s="31">
        <v>-201772.796875</v>
      </c>
      <c r="P3683" s="31">
        <v>53297.3984375</v>
      </c>
      <c r="Q3683" s="31">
        <v>-55918.56640625</v>
      </c>
      <c r="R3683" s="30">
        <v>0.953125265234678</v>
      </c>
      <c r="S3683" s="32">
        <v>6571.96</v>
      </c>
      <c r="T3683" s="91">
        <v>25</v>
      </c>
      <c r="U3683" s="91">
        <v>7</v>
      </c>
      <c r="V3683" s="91">
        <v>3</v>
      </c>
      <c r="W3683" s="91">
        <v>3</v>
      </c>
      <c r="X3683" s="31">
        <v>-779120.875</v>
      </c>
      <c r="Y3683" s="30">
        <v>1.27470820481032</v>
      </c>
      <c r="Z3683" s="91">
        <v>127</v>
      </c>
      <c r="AA3683" s="31">
        <v>779120.875</v>
      </c>
      <c r="AB3683" s="30">
        <v>485.01806603500387</v>
      </c>
      <c r="AC3683" s="33">
        <v>1595.7094372551628</v>
      </c>
      <c r="AD3683" s="30">
        <v>0.84537503952578397</v>
      </c>
      <c r="AE3683" s="30">
        <v>36.891981793477591</v>
      </c>
      <c r="AF3683" s="34">
        <v>3654907.9239718551</v>
      </c>
      <c r="AG3683" s="30">
        <v>84.281952864817157</v>
      </c>
      <c r="AH3683" s="30">
        <f>(DEDICADO_INS_es[[#This Row],[All: TS Index]]-AC$8014) /ABS(AC$8014)</f>
        <v>-0.58121970745668661</v>
      </c>
      <c r="AI3683" s="30">
        <f>(DEDICADO_INS_es[[#This Row],[All: Expectancy Score]]-AD$8014) /ABS(AD$8014)</f>
        <v>-0.36748607223512886</v>
      </c>
      <c r="AJ3683" s="30"/>
      <c r="AK3683" s="30">
        <f>(DEDICADO_INS_es[[#This Row],[All: Perfect Profit Correlation]]-AF$8014) /ABS(AF$8014)</f>
        <v>-0.26489902546473032</v>
      </c>
      <c r="AL3683" s="30">
        <f>(DEDICADO_INS_es[[#This Row],[All: Robustness Index]]-AG$8014) /ABS(AG$8014)</f>
        <v>-0.68705513926412221</v>
      </c>
      <c r="AM3683" s="30">
        <f>SUM(DEDICADO_INS_es[[#This Row],[VAR TS Index]:[VAR Robustness Index]])</f>
        <v>-1.900659944420668</v>
      </c>
      <c r="AN3683" s="30">
        <f>DEDICADO_INS_es[[#This Row],[SUMA]]-DEDICADO_INS_es[[#This Row],[VAR Robustness Index]]</f>
        <v>-1.2136048051565458</v>
      </c>
    </row>
    <row r="3684" spans="1:40" x14ac:dyDescent="0.25">
      <c r="A3684" s="30"/>
      <c r="B3684" s="91">
        <v>3</v>
      </c>
      <c r="C3684" s="166">
        <v>0.65</v>
      </c>
      <c r="D3684" s="158">
        <v>0.7</v>
      </c>
      <c r="E3684" s="158">
        <v>2.6</v>
      </c>
      <c r="F3684" s="91">
        <v>76273</v>
      </c>
      <c r="G3684" s="29">
        <v>3441284</v>
      </c>
      <c r="H3684" s="29">
        <v>16609616</v>
      </c>
      <c r="I3684" s="29">
        <v>-13168332</v>
      </c>
      <c r="J3684" s="91">
        <v>585</v>
      </c>
      <c r="K3684" s="30">
        <v>64.957264957264954</v>
      </c>
      <c r="L3684" s="91">
        <v>380</v>
      </c>
      <c r="M3684" s="91">
        <v>205</v>
      </c>
      <c r="N3684" s="31">
        <v>115404.796875</v>
      </c>
      <c r="O3684" s="31">
        <v>-236099.40625</v>
      </c>
      <c r="P3684" s="31">
        <v>43709.515625</v>
      </c>
      <c r="Q3684" s="31">
        <v>-64235.765625</v>
      </c>
      <c r="R3684" s="30">
        <v>0.68045449757959497</v>
      </c>
      <c r="S3684" s="32">
        <v>5882.5367521367525</v>
      </c>
      <c r="T3684" s="91">
        <v>18</v>
      </c>
      <c r="U3684" s="91">
        <v>8</v>
      </c>
      <c r="V3684" s="91">
        <v>2</v>
      </c>
      <c r="W3684" s="91">
        <v>4</v>
      </c>
      <c r="X3684" s="31">
        <v>-967846</v>
      </c>
      <c r="Y3684" s="30">
        <v>1.2613302884526301</v>
      </c>
      <c r="Z3684" s="91">
        <v>136</v>
      </c>
      <c r="AA3684" s="31">
        <v>967846</v>
      </c>
      <c r="AB3684" s="30">
        <v>355.56111199509013</v>
      </c>
      <c r="AC3684" s="33">
        <v>1351.1322255813425</v>
      </c>
      <c r="AD3684" s="30">
        <v>0.76848083857893501</v>
      </c>
      <c r="AE3684" s="30">
        <v>35.089448787328379</v>
      </c>
      <c r="AF3684" s="34">
        <v>3126617.7845548103</v>
      </c>
      <c r="AG3684" s="30">
        <v>145.66405147642254</v>
      </c>
      <c r="AH3684" s="30">
        <f>(DEDICADO_INS_es[[#This Row],[All: TS Index]]-AC$8014) /ABS(AC$8014)</f>
        <v>-0.64540690461356609</v>
      </c>
      <c r="AI3684" s="30">
        <f>(DEDICADO_INS_es[[#This Row],[All: Expectancy Score]]-AD$8014) /ABS(AD$8014)</f>
        <v>-0.42501870661538643</v>
      </c>
      <c r="AJ3684" s="30"/>
      <c r="AK3684" s="30">
        <f>(DEDICADO_INS_es[[#This Row],[All: Perfect Profit Correlation]]-AF$8014) /ABS(AF$8014)</f>
        <v>-0.37115248092820469</v>
      </c>
      <c r="AL3684" s="30">
        <f>(DEDICADO_INS_es[[#This Row],[All: Robustness Index]]-AG$8014) /ABS(AG$8014)</f>
        <v>-0.45913905938287985</v>
      </c>
      <c r="AM3684" s="30">
        <f>SUM(DEDICADO_INS_es[[#This Row],[VAR TS Index]:[VAR Robustness Index]])</f>
        <v>-1.9007171515400372</v>
      </c>
      <c r="AN3684" s="30">
        <f>DEDICADO_INS_es[[#This Row],[SUMA]]-DEDICADO_INS_es[[#This Row],[VAR Robustness Index]]</f>
        <v>-1.4415780921571573</v>
      </c>
    </row>
    <row r="3685" spans="1:40" x14ac:dyDescent="0.25">
      <c r="A3685" s="30"/>
      <c r="B3685" s="91">
        <v>27</v>
      </c>
      <c r="C3685" s="166">
        <v>0.58750000000000002</v>
      </c>
      <c r="D3685" s="158">
        <v>1.4</v>
      </c>
      <c r="E3685" s="158">
        <v>2</v>
      </c>
      <c r="F3685" s="91">
        <v>23401</v>
      </c>
      <c r="G3685" s="29">
        <v>3361965</v>
      </c>
      <c r="H3685" s="29">
        <v>17599218</v>
      </c>
      <c r="I3685" s="29">
        <v>-14237253</v>
      </c>
      <c r="J3685" s="91">
        <v>566</v>
      </c>
      <c r="K3685" s="30">
        <v>48.586572438162541</v>
      </c>
      <c r="L3685" s="91">
        <v>275</v>
      </c>
      <c r="M3685" s="91">
        <v>291</v>
      </c>
      <c r="N3685" s="31">
        <v>154258.203125</v>
      </c>
      <c r="O3685" s="31">
        <v>-194766</v>
      </c>
      <c r="P3685" s="31">
        <v>63997.15625</v>
      </c>
      <c r="Q3685" s="31">
        <v>-48925.26953125</v>
      </c>
      <c r="R3685" s="30">
        <v>1.3080593497624611</v>
      </c>
      <c r="S3685" s="32">
        <v>5939.8674911660773</v>
      </c>
      <c r="T3685" s="91">
        <v>10</v>
      </c>
      <c r="U3685" s="91">
        <v>8</v>
      </c>
      <c r="V3685" s="91">
        <v>4</v>
      </c>
      <c r="W3685" s="91">
        <v>4</v>
      </c>
      <c r="X3685" s="31">
        <v>-796580.3125</v>
      </c>
      <c r="Y3685" s="30">
        <v>1.2361386006134749</v>
      </c>
      <c r="Z3685" s="91">
        <v>127</v>
      </c>
      <c r="AA3685" s="31">
        <v>796580.3125</v>
      </c>
      <c r="AB3685" s="30">
        <v>422.04972270137546</v>
      </c>
      <c r="AC3685" s="33">
        <v>1160.6367374287825</v>
      </c>
      <c r="AD3685" s="30">
        <v>0.91971269919411103</v>
      </c>
      <c r="AE3685" s="30">
        <v>31.352947750957181</v>
      </c>
      <c r="AF3685" s="34">
        <v>3201549.4627206693</v>
      </c>
      <c r="AG3685" s="30">
        <v>124.58637834379932</v>
      </c>
      <c r="AH3685" s="30">
        <f>(DEDICADO_INS_es[[#This Row],[All: TS Index]]-AC$8014) /ABS(AC$8014)</f>
        <v>-0.69540081603263715</v>
      </c>
      <c r="AI3685" s="30">
        <f>(DEDICADO_INS_es[[#This Row],[All: Expectancy Score]]-AD$8014) /ABS(AD$8014)</f>
        <v>-0.31186625511344335</v>
      </c>
      <c r="AJ3685" s="30"/>
      <c r="AK3685" s="30">
        <f>(DEDICADO_INS_es[[#This Row],[All: Perfect Profit Correlation]]-AF$8014) /ABS(AF$8014)</f>
        <v>-0.35608169096876102</v>
      </c>
      <c r="AL3685" s="30">
        <f>(DEDICADO_INS_es[[#This Row],[All: Robustness Index]]-AG$8014) /ABS(AG$8014)</f>
        <v>-0.53740195267042545</v>
      </c>
      <c r="AM3685" s="30">
        <f>SUM(DEDICADO_INS_es[[#This Row],[VAR TS Index]:[VAR Robustness Index]])</f>
        <v>-1.9007507147852669</v>
      </c>
      <c r="AN3685" s="30">
        <f>DEDICADO_INS_es[[#This Row],[SUMA]]-DEDICADO_INS_es[[#This Row],[VAR Robustness Index]]</f>
        <v>-1.3633487621148415</v>
      </c>
    </row>
    <row r="3686" spans="1:40" x14ac:dyDescent="0.25">
      <c r="A3686" s="30"/>
      <c r="B3686" s="91">
        <v>4</v>
      </c>
      <c r="C3686" s="166">
        <v>0.5625</v>
      </c>
      <c r="D3686" s="158">
        <v>1</v>
      </c>
      <c r="E3686" s="158">
        <v>2.4</v>
      </c>
      <c r="F3686" s="91">
        <v>58816</v>
      </c>
      <c r="G3686" s="29">
        <v>3243027</v>
      </c>
      <c r="H3686" s="29">
        <v>18844544</v>
      </c>
      <c r="I3686" s="29">
        <v>-15601517</v>
      </c>
      <c r="J3686" s="91">
        <v>631</v>
      </c>
      <c r="K3686" s="30">
        <v>51.505546751188589</v>
      </c>
      <c r="L3686" s="91">
        <v>325</v>
      </c>
      <c r="M3686" s="91">
        <v>306</v>
      </c>
      <c r="N3686" s="31">
        <v>155978.203125</v>
      </c>
      <c r="O3686" s="31">
        <v>-228714.203125</v>
      </c>
      <c r="P3686" s="31">
        <v>57983.2109375</v>
      </c>
      <c r="Q3686" s="31">
        <v>-50985.3515625</v>
      </c>
      <c r="R3686" s="30">
        <v>1.1372523511271999</v>
      </c>
      <c r="S3686" s="32">
        <v>5139.5039619651343</v>
      </c>
      <c r="T3686" s="91">
        <v>11</v>
      </c>
      <c r="U3686" s="91">
        <v>8</v>
      </c>
      <c r="V3686" s="91">
        <v>3</v>
      </c>
      <c r="W3686" s="91">
        <v>3</v>
      </c>
      <c r="X3686" s="31">
        <v>-918582.8125</v>
      </c>
      <c r="Y3686" s="30">
        <v>1.2078661325049349</v>
      </c>
      <c r="Z3686" s="91">
        <v>143</v>
      </c>
      <c r="AA3686" s="31">
        <v>918582.8125</v>
      </c>
      <c r="AB3686" s="30">
        <v>353.04677551867434</v>
      </c>
      <c r="AC3686" s="33">
        <v>1147.4020204356916</v>
      </c>
      <c r="AD3686" s="30">
        <v>0.75183978656153205</v>
      </c>
      <c r="AE3686" s="30">
        <v>30.895991384014359</v>
      </c>
      <c r="AF3686" s="34">
        <v>2835371.475584052</v>
      </c>
      <c r="AG3686" s="30">
        <v>179.17921908736861</v>
      </c>
      <c r="AH3686" s="30">
        <f>(DEDICADO_INS_es[[#This Row],[All: TS Index]]-AC$8014) /ABS(AC$8014)</f>
        <v>-0.69887415430130606</v>
      </c>
      <c r="AI3686" s="30">
        <f>(DEDICADO_INS_es[[#This Row],[All: Expectancy Score]]-AD$8014) /ABS(AD$8014)</f>
        <v>-0.43746962683603963</v>
      </c>
      <c r="AJ3686" s="30"/>
      <c r="AK3686" s="30">
        <f>(DEDICADO_INS_es[[#This Row],[All: Perfect Profit Correlation]]-AF$8014) /ABS(AF$8014)</f>
        <v>-0.42973000189665178</v>
      </c>
      <c r="AL3686" s="30">
        <f>(DEDICADO_INS_es[[#This Row],[All: Robustness Index]]-AG$8014) /ABS(AG$8014)</f>
        <v>-0.33469486814101529</v>
      </c>
      <c r="AM3686" s="30">
        <f>SUM(DEDICADO_INS_es[[#This Row],[VAR TS Index]:[VAR Robustness Index]])</f>
        <v>-1.9007686511750128</v>
      </c>
      <c r="AN3686" s="30">
        <f>DEDICADO_INS_es[[#This Row],[SUMA]]-DEDICADO_INS_es[[#This Row],[VAR Robustness Index]]</f>
        <v>-1.5660737830339975</v>
      </c>
    </row>
    <row r="3687" spans="1:40" x14ac:dyDescent="0.25">
      <c r="A3687" s="30"/>
      <c r="B3687" s="91">
        <v>20</v>
      </c>
      <c r="C3687" s="166">
        <v>0.625</v>
      </c>
      <c r="D3687" s="158">
        <v>0.7</v>
      </c>
      <c r="E3687" s="158">
        <v>2.2000000000000002</v>
      </c>
      <c r="F3687" s="91">
        <v>38764</v>
      </c>
      <c r="G3687" s="29">
        <v>3645793</v>
      </c>
      <c r="H3687" s="29">
        <v>15596974</v>
      </c>
      <c r="I3687" s="29">
        <v>-11951181</v>
      </c>
      <c r="J3687" s="91">
        <v>561</v>
      </c>
      <c r="K3687" s="30">
        <v>66.844919786096256</v>
      </c>
      <c r="L3687" s="91">
        <v>375</v>
      </c>
      <c r="M3687" s="91">
        <v>186</v>
      </c>
      <c r="N3687" s="31">
        <v>111280</v>
      </c>
      <c r="O3687" s="31">
        <v>-200547.203125</v>
      </c>
      <c r="P3687" s="31">
        <v>41591.9296875</v>
      </c>
      <c r="Q3687" s="31">
        <v>-64253.66015625</v>
      </c>
      <c r="R3687" s="30">
        <v>0.647308333663142</v>
      </c>
      <c r="S3687" s="32">
        <v>6498.739750445633</v>
      </c>
      <c r="T3687" s="91">
        <v>18</v>
      </c>
      <c r="U3687" s="91">
        <v>7</v>
      </c>
      <c r="V3687" s="91">
        <v>2</v>
      </c>
      <c r="W3687" s="91">
        <v>4</v>
      </c>
      <c r="X3687" s="31">
        <v>-727816.125</v>
      </c>
      <c r="Y3687" s="30">
        <v>1.3050571320106359</v>
      </c>
      <c r="Z3687" s="91">
        <v>128</v>
      </c>
      <c r="AA3687" s="31">
        <v>727816.125</v>
      </c>
      <c r="AB3687" s="30">
        <v>500.92226247391812</v>
      </c>
      <c r="AC3687" s="33">
        <v>1878.4584842771931</v>
      </c>
      <c r="AD3687" s="30">
        <v>0.81652048503998997</v>
      </c>
      <c r="AE3687" s="30">
        <v>37.166718333309404</v>
      </c>
      <c r="AF3687" s="34">
        <v>3520306.0939783547</v>
      </c>
      <c r="AG3687" s="30">
        <v>77.359199597087539</v>
      </c>
      <c r="AH3687" s="30">
        <f>(DEDICADO_INS_es[[#This Row],[All: TS Index]]-AC$8014) /ABS(AC$8014)</f>
        <v>-0.50701463862416163</v>
      </c>
      <c r="AI3687" s="30">
        <f>(DEDICADO_INS_es[[#This Row],[All: Expectancy Score]]-AD$8014) /ABS(AD$8014)</f>
        <v>-0.38907519746167085</v>
      </c>
      <c r="AJ3687" s="30"/>
      <c r="AK3687" s="30">
        <f>(DEDICADO_INS_es[[#This Row],[All: Perfect Profit Correlation]]-AF$8014) /ABS(AF$8014)</f>
        <v>-0.29197109908756635</v>
      </c>
      <c r="AL3687" s="30">
        <f>(DEDICADO_INS_es[[#This Row],[All: Robustness Index]]-AG$8014) /ABS(AG$8014)</f>
        <v>-0.71275981249058762</v>
      </c>
      <c r="AM3687" s="30">
        <f>SUM(DEDICADO_INS_es[[#This Row],[VAR TS Index]:[VAR Robustness Index]])</f>
        <v>-1.9008207476639865</v>
      </c>
      <c r="AN3687" s="30">
        <f>DEDICADO_INS_es[[#This Row],[SUMA]]-DEDICADO_INS_es[[#This Row],[VAR Robustness Index]]</f>
        <v>-1.1880609351733988</v>
      </c>
    </row>
    <row r="3688" spans="1:40" x14ac:dyDescent="0.25">
      <c r="A3688" s="30"/>
      <c r="B3688" s="91">
        <v>28</v>
      </c>
      <c r="C3688" s="166">
        <v>0.6</v>
      </c>
      <c r="D3688" s="158">
        <v>1</v>
      </c>
      <c r="E3688" s="158">
        <v>2.1</v>
      </c>
      <c r="F3688" s="91">
        <v>30826</v>
      </c>
      <c r="G3688" s="29">
        <v>3785614</v>
      </c>
      <c r="H3688" s="29">
        <v>17628948</v>
      </c>
      <c r="I3688" s="29">
        <v>-13843334</v>
      </c>
      <c r="J3688" s="91">
        <v>568</v>
      </c>
      <c r="K3688" s="30">
        <v>54.401408450704224</v>
      </c>
      <c r="L3688" s="91">
        <v>309</v>
      </c>
      <c r="M3688" s="91">
        <v>259</v>
      </c>
      <c r="N3688" s="31">
        <v>153398.203125</v>
      </c>
      <c r="O3688" s="31">
        <v>-198867.203125</v>
      </c>
      <c r="P3688" s="31">
        <v>57051.61328125</v>
      </c>
      <c r="Q3688" s="31">
        <v>-53449.16796875</v>
      </c>
      <c r="R3688" s="30">
        <v>1.0673994647513729</v>
      </c>
      <c r="S3688" s="32">
        <v>6664.8133802816901</v>
      </c>
      <c r="T3688" s="91">
        <v>14</v>
      </c>
      <c r="U3688" s="91">
        <v>7</v>
      </c>
      <c r="V3688" s="91">
        <v>3</v>
      </c>
      <c r="W3688" s="91">
        <v>4</v>
      </c>
      <c r="X3688" s="31">
        <v>-726329</v>
      </c>
      <c r="Y3688" s="30">
        <v>1.27346114743746</v>
      </c>
      <c r="Z3688" s="91">
        <v>127</v>
      </c>
      <c r="AA3688" s="31">
        <v>726329</v>
      </c>
      <c r="AB3688" s="30">
        <v>521.19824487250264</v>
      </c>
      <c r="AC3688" s="33">
        <v>1610.5025766560334</v>
      </c>
      <c r="AD3688" s="30">
        <v>0.92696447967168205</v>
      </c>
      <c r="AE3688" s="30">
        <v>36.429211084228328</v>
      </c>
      <c r="AF3688" s="34">
        <v>3667310.0379314777</v>
      </c>
      <c r="AG3688" s="30">
        <v>66.037567003330935</v>
      </c>
      <c r="AH3688" s="30">
        <f>(DEDICADO_INS_es[[#This Row],[All: TS Index]]-AC$8014) /ABS(AC$8014)</f>
        <v>-0.57733737455741696</v>
      </c>
      <c r="AI3688" s="30">
        <f>(DEDICADO_INS_es[[#This Row],[All: Expectancy Score]]-AD$8014) /ABS(AD$8014)</f>
        <v>-0.30644043587500203</v>
      </c>
      <c r="AJ3688" s="30"/>
      <c r="AK3688" s="30">
        <f>(DEDICADO_INS_es[[#This Row],[All: Perfect Profit Correlation]]-AF$8014) /ABS(AF$8014)</f>
        <v>-0.26240462444351154</v>
      </c>
      <c r="AL3688" s="30">
        <f>(DEDICADO_INS_es[[#This Row],[All: Robustness Index]]-AG$8014) /ABS(AG$8014)</f>
        <v>-0.75479783623024577</v>
      </c>
      <c r="AM3688" s="30">
        <f>SUM(DEDICADO_INS_es[[#This Row],[VAR TS Index]:[VAR Robustness Index]])</f>
        <v>-1.9009802711061763</v>
      </c>
      <c r="AN3688" s="30">
        <f>DEDICADO_INS_es[[#This Row],[SUMA]]-DEDICADO_INS_es[[#This Row],[VAR Robustness Index]]</f>
        <v>-1.1461824348759304</v>
      </c>
    </row>
    <row r="3689" spans="1:40" x14ac:dyDescent="0.25">
      <c r="A3689" s="30"/>
      <c r="B3689" s="91">
        <v>25</v>
      </c>
      <c r="C3689" s="166">
        <v>0.55000000000000004</v>
      </c>
      <c r="D3689" s="158">
        <v>1.6</v>
      </c>
      <c r="E3689" s="158">
        <v>1.8</v>
      </c>
      <c r="F3689" s="91">
        <v>5564</v>
      </c>
      <c r="G3689" s="29">
        <v>3171868</v>
      </c>
      <c r="H3689" s="29">
        <v>17902172</v>
      </c>
      <c r="I3689" s="29">
        <v>-14730304</v>
      </c>
      <c r="J3689" s="91">
        <v>596</v>
      </c>
      <c r="K3689" s="30">
        <v>47.818791946308728</v>
      </c>
      <c r="L3689" s="91">
        <v>285</v>
      </c>
      <c r="M3689" s="91">
        <v>311</v>
      </c>
      <c r="N3689" s="31">
        <v>153190.796875</v>
      </c>
      <c r="O3689" s="31">
        <v>-181194.40625</v>
      </c>
      <c r="P3689" s="31">
        <v>62814.63671875</v>
      </c>
      <c r="Q3689" s="31">
        <v>-47364.3203125</v>
      </c>
      <c r="R3689" s="30">
        <v>1.3262015860105669</v>
      </c>
      <c r="S3689" s="32">
        <v>5321.9261744966443</v>
      </c>
      <c r="T3689" s="91">
        <v>6</v>
      </c>
      <c r="U3689" s="91">
        <v>9</v>
      </c>
      <c r="V3689" s="91">
        <v>4</v>
      </c>
      <c r="W3689" s="91">
        <v>3</v>
      </c>
      <c r="X3689" s="31">
        <v>-1009850.625</v>
      </c>
      <c r="Y3689" s="30">
        <v>1.21532943244077</v>
      </c>
      <c r="Z3689" s="91">
        <v>126</v>
      </c>
      <c r="AA3689" s="31">
        <v>1009850.625</v>
      </c>
      <c r="AB3689" s="30">
        <v>314.09278971333015</v>
      </c>
      <c r="AC3689" s="33">
        <v>895.16445068299083</v>
      </c>
      <c r="AD3689" s="30">
        <v>0.83651645554722698</v>
      </c>
      <c r="AE3689" s="30">
        <v>29.467137591967528</v>
      </c>
      <c r="AF3689" s="34">
        <v>2990213.3516793577</v>
      </c>
      <c r="AG3689" s="30">
        <v>171.46669416624306</v>
      </c>
      <c r="AH3689" s="30">
        <f>(DEDICADO_INS_es[[#This Row],[All: TS Index]]-AC$8014) /ABS(AC$8014)</f>
        <v>-0.76507174691136937</v>
      </c>
      <c r="AI3689" s="30">
        <f>(DEDICADO_INS_es[[#This Row],[All: Expectancy Score]]-AD$8014) /ABS(AD$8014)</f>
        <v>-0.37411411007009404</v>
      </c>
      <c r="AJ3689" s="30"/>
      <c r="AK3689" s="30">
        <f>(DEDICADO_INS_es[[#This Row],[All: Perfect Profit Correlation]]-AF$8014) /ABS(AF$8014)</f>
        <v>-0.39858710681303672</v>
      </c>
      <c r="AL3689" s="30">
        <f>(DEDICADO_INS_es[[#This Row],[All: Robustness Index]]-AG$8014) /ABS(AG$8014)</f>
        <v>-0.36333201945661037</v>
      </c>
      <c r="AM3689" s="30">
        <f>SUM(DEDICADO_INS_es[[#This Row],[VAR TS Index]:[VAR Robustness Index]])</f>
        <v>-1.9011049832511104</v>
      </c>
      <c r="AN3689" s="30">
        <f>DEDICADO_INS_es[[#This Row],[SUMA]]-DEDICADO_INS_es[[#This Row],[VAR Robustness Index]]</f>
        <v>-1.5377729637945001</v>
      </c>
    </row>
    <row r="3690" spans="1:40" x14ac:dyDescent="0.25">
      <c r="A3690" s="30"/>
      <c r="B3690" s="91">
        <v>6</v>
      </c>
      <c r="C3690" s="166">
        <v>0.65</v>
      </c>
      <c r="D3690" s="158">
        <v>0.6</v>
      </c>
      <c r="E3690" s="158">
        <v>2</v>
      </c>
      <c r="F3690" s="91">
        <v>19581</v>
      </c>
      <c r="G3690" s="29">
        <v>3263416</v>
      </c>
      <c r="H3690" s="29">
        <v>14721261</v>
      </c>
      <c r="I3690" s="29">
        <v>-11457845</v>
      </c>
      <c r="J3690" s="91">
        <v>586</v>
      </c>
      <c r="K3690" s="30">
        <v>69.112627986348116</v>
      </c>
      <c r="L3690" s="91">
        <v>405</v>
      </c>
      <c r="M3690" s="91">
        <v>181</v>
      </c>
      <c r="N3690" s="31">
        <v>112860</v>
      </c>
      <c r="O3690" s="31">
        <v>-169936.796875</v>
      </c>
      <c r="P3690" s="31">
        <v>36348.79296875</v>
      </c>
      <c r="Q3690" s="31">
        <v>-63303.01171875</v>
      </c>
      <c r="R3690" s="30">
        <v>0.574203216906087</v>
      </c>
      <c r="S3690" s="32">
        <v>5568.9692832764504</v>
      </c>
      <c r="T3690" s="91">
        <v>20</v>
      </c>
      <c r="U3690" s="91">
        <v>4</v>
      </c>
      <c r="V3690" s="91">
        <v>2</v>
      </c>
      <c r="W3690" s="91">
        <v>3</v>
      </c>
      <c r="X3690" s="31">
        <v>-716278.625</v>
      </c>
      <c r="Y3690" s="30">
        <v>1.2848193530284271</v>
      </c>
      <c r="Z3690" s="91">
        <v>128</v>
      </c>
      <c r="AA3690" s="31">
        <v>716278.625</v>
      </c>
      <c r="AB3690" s="30">
        <v>455.60706212613843</v>
      </c>
      <c r="AC3690" s="33">
        <v>1845.2086016108606</v>
      </c>
      <c r="AD3690" s="30">
        <v>0.73869512492363298</v>
      </c>
      <c r="AE3690" s="30">
        <v>33.835655714770354</v>
      </c>
      <c r="AF3690" s="34">
        <v>3111270.213028945</v>
      </c>
      <c r="AG3690" s="30">
        <v>117.46283093062586</v>
      </c>
      <c r="AH3690" s="30">
        <f>(DEDICADO_INS_es[[#This Row],[All: TS Index]]-AC$8014) /ABS(AC$8014)</f>
        <v>-0.51574078591949224</v>
      </c>
      <c r="AI3690" s="30">
        <f>(DEDICADO_INS_es[[#This Row],[All: Expectancy Score]]-AD$8014) /ABS(AD$8014)</f>
        <v>-0.44730452989444036</v>
      </c>
      <c r="AJ3690" s="30"/>
      <c r="AK3690" s="30">
        <f>(DEDICADO_INS_es[[#This Row],[All: Perfect Profit Correlation]]-AF$8014) /ABS(AF$8014)</f>
        <v>-0.37423929324197508</v>
      </c>
      <c r="AL3690" s="30">
        <f>(DEDICADO_INS_es[[#This Row],[All: Robustness Index]]-AG$8014) /ABS(AG$8014)</f>
        <v>-0.5638521887813116</v>
      </c>
      <c r="AM3690" s="30">
        <f>SUM(DEDICADO_INS_es[[#This Row],[VAR TS Index]:[VAR Robustness Index]])</f>
        <v>-1.9011367978372191</v>
      </c>
      <c r="AN3690" s="30">
        <f>DEDICADO_INS_es[[#This Row],[SUMA]]-DEDICADO_INS_es[[#This Row],[VAR Robustness Index]]</f>
        <v>-1.3372846090559074</v>
      </c>
    </row>
    <row r="3691" spans="1:40" x14ac:dyDescent="0.25">
      <c r="A3691" s="30"/>
      <c r="B3691" s="91">
        <v>20</v>
      </c>
      <c r="C3691" s="166">
        <v>0.625</v>
      </c>
      <c r="D3691" s="158">
        <v>0.7</v>
      </c>
      <c r="E3691" s="158">
        <v>1.9</v>
      </c>
      <c r="F3691" s="91">
        <v>10663</v>
      </c>
      <c r="G3691" s="29">
        <v>3560209</v>
      </c>
      <c r="H3691" s="29">
        <v>15590883</v>
      </c>
      <c r="I3691" s="29">
        <v>-12030674</v>
      </c>
      <c r="J3691" s="91">
        <v>572</v>
      </c>
      <c r="K3691" s="30">
        <v>65.909090909090907</v>
      </c>
      <c r="L3691" s="91">
        <v>377</v>
      </c>
      <c r="M3691" s="91">
        <v>195</v>
      </c>
      <c r="N3691" s="31">
        <v>109568</v>
      </c>
      <c r="O3691" s="31">
        <v>-181194.40625</v>
      </c>
      <c r="P3691" s="31">
        <v>41355.12890625</v>
      </c>
      <c r="Q3691" s="31">
        <v>-61695.765625</v>
      </c>
      <c r="R3691" s="30">
        <v>0.67030741068382704</v>
      </c>
      <c r="S3691" s="32">
        <v>6224.1416083916083</v>
      </c>
      <c r="T3691" s="91">
        <v>18</v>
      </c>
      <c r="U3691" s="91">
        <v>7</v>
      </c>
      <c r="V3691" s="91">
        <v>2</v>
      </c>
      <c r="W3691" s="91">
        <v>3</v>
      </c>
      <c r="X3691" s="31">
        <v>-653510.375</v>
      </c>
      <c r="Y3691" s="30">
        <v>1.295927642956662</v>
      </c>
      <c r="Z3691" s="91">
        <v>126</v>
      </c>
      <c r="AA3691" s="31">
        <v>653510.375</v>
      </c>
      <c r="AB3691" s="30">
        <v>544.78232269839634</v>
      </c>
      <c r="AC3691" s="33">
        <v>2053.8293565729541</v>
      </c>
      <c r="AD3691" s="30">
        <v>0.83016594640609198</v>
      </c>
      <c r="AE3691" s="30">
        <v>36.187721329064949</v>
      </c>
      <c r="AF3691" s="34">
        <v>3480577.1054977961</v>
      </c>
      <c r="AG3691" s="30">
        <v>64.27394992554882</v>
      </c>
      <c r="AH3691" s="30">
        <f>(DEDICADO_INS_es[[#This Row],[All: TS Index]]-AC$8014) /ABS(AC$8014)</f>
        <v>-0.46099005326485909</v>
      </c>
      <c r="AI3691" s="30">
        <f>(DEDICADO_INS_es[[#This Row],[All: Expectancy Score]]-AD$8014) /ABS(AD$8014)</f>
        <v>-0.37886559348557225</v>
      </c>
      <c r="AJ3691" s="30"/>
      <c r="AK3691" s="30">
        <f>(DEDICADO_INS_es[[#This Row],[All: Perfect Profit Correlation]]-AF$8014) /ABS(AF$8014)</f>
        <v>-0.29996167470721746</v>
      </c>
      <c r="AL3691" s="30">
        <f>(DEDICADO_INS_es[[#This Row],[All: Robustness Index]]-AG$8014) /ABS(AG$8014)</f>
        <v>-0.76134627135826394</v>
      </c>
      <c r="AM3691" s="30">
        <f>SUM(DEDICADO_INS_es[[#This Row],[VAR TS Index]:[VAR Robustness Index]])</f>
        <v>-1.9011635928159127</v>
      </c>
      <c r="AN3691" s="30">
        <f>DEDICADO_INS_es[[#This Row],[SUMA]]-DEDICADO_INS_es[[#This Row],[VAR Robustness Index]]</f>
        <v>-1.1398173214576488</v>
      </c>
    </row>
    <row r="3692" spans="1:40" x14ac:dyDescent="0.25">
      <c r="A3692" s="30"/>
      <c r="B3692" s="91">
        <v>25</v>
      </c>
      <c r="C3692" s="166">
        <v>0.63749999999999996</v>
      </c>
      <c r="D3692" s="158">
        <v>1.2</v>
      </c>
      <c r="E3692" s="158">
        <v>2.4</v>
      </c>
      <c r="F3692" s="91">
        <v>59997</v>
      </c>
      <c r="G3692" s="29">
        <v>3147254</v>
      </c>
      <c r="H3692" s="29">
        <v>16239962</v>
      </c>
      <c r="I3692" s="29">
        <v>-13092708</v>
      </c>
      <c r="J3692" s="91">
        <v>519</v>
      </c>
      <c r="K3692" s="30">
        <v>49.132947976878611</v>
      </c>
      <c r="L3692" s="91">
        <v>255</v>
      </c>
      <c r="M3692" s="91">
        <v>264</v>
      </c>
      <c r="N3692" s="31">
        <v>147310.796875</v>
      </c>
      <c r="O3692" s="31">
        <v>-205114</v>
      </c>
      <c r="P3692" s="31">
        <v>63686.125</v>
      </c>
      <c r="Q3692" s="31">
        <v>-49593.58984375</v>
      </c>
      <c r="R3692" s="30">
        <v>1.284160416712121</v>
      </c>
      <c r="S3692" s="32">
        <v>6064.0732177263972</v>
      </c>
      <c r="T3692" s="91">
        <v>10</v>
      </c>
      <c r="U3692" s="91">
        <v>7</v>
      </c>
      <c r="V3692" s="91">
        <v>3</v>
      </c>
      <c r="W3692" s="91">
        <v>4</v>
      </c>
      <c r="X3692" s="31">
        <v>-739306.625</v>
      </c>
      <c r="Y3692" s="30">
        <v>1.2403822035899681</v>
      </c>
      <c r="Z3692" s="91">
        <v>124</v>
      </c>
      <c r="AA3692" s="31">
        <v>739306.625</v>
      </c>
      <c r="AB3692" s="30">
        <v>425.70347587511475</v>
      </c>
      <c r="AC3692" s="33">
        <v>1085.5438634815425</v>
      </c>
      <c r="AD3692" s="30">
        <v>0.82325479111491295</v>
      </c>
      <c r="AE3692" s="30">
        <v>29.360686052685416</v>
      </c>
      <c r="AF3692" s="34">
        <v>2998388.2971503078</v>
      </c>
      <c r="AG3692" s="30">
        <v>160.21511869614534</v>
      </c>
      <c r="AH3692" s="30">
        <f>(DEDICADO_INS_es[[#This Row],[All: TS Index]]-AC$8014) /ABS(AC$8014)</f>
        <v>-0.71510829847608071</v>
      </c>
      <c r="AI3692" s="30">
        <f>(DEDICADO_INS_es[[#This Row],[All: Expectancy Score]]-AD$8014) /ABS(AD$8014)</f>
        <v>-0.38403655521762053</v>
      </c>
      <c r="AJ3692" s="30"/>
      <c r="AK3692" s="30">
        <f>(DEDICADO_INS_es[[#This Row],[All: Perfect Profit Correlation]]-AF$8014) /ABS(AF$8014)</f>
        <v>-0.39694290386525427</v>
      </c>
      <c r="AL3692" s="30">
        <f>(DEDICADO_INS_es[[#This Row],[All: Robustness Index]]-AG$8014) /ABS(AG$8014)</f>
        <v>-0.40510991613392877</v>
      </c>
      <c r="AM3692" s="30">
        <f>SUM(DEDICADO_INS_es[[#This Row],[VAR TS Index]:[VAR Robustness Index]])</f>
        <v>-1.9011976736928844</v>
      </c>
      <c r="AN3692" s="30">
        <f>DEDICADO_INS_es[[#This Row],[SUMA]]-DEDICADO_INS_es[[#This Row],[VAR Robustness Index]]</f>
        <v>-1.4960877575589557</v>
      </c>
    </row>
    <row r="3693" spans="1:40" x14ac:dyDescent="0.25">
      <c r="A3693" s="30"/>
      <c r="B3693" s="91">
        <v>2</v>
      </c>
      <c r="C3693" s="166">
        <v>0.625</v>
      </c>
      <c r="D3693" s="158">
        <v>0.7</v>
      </c>
      <c r="E3693" s="158">
        <v>2.2999999999999998</v>
      </c>
      <c r="F3693" s="91">
        <v>48113</v>
      </c>
      <c r="G3693" s="29">
        <v>3403084</v>
      </c>
      <c r="H3693" s="29">
        <v>17173346</v>
      </c>
      <c r="I3693" s="29">
        <v>-13770262</v>
      </c>
      <c r="J3693" s="91">
        <v>619</v>
      </c>
      <c r="K3693" s="30">
        <v>64.943457189014538</v>
      </c>
      <c r="L3693" s="91">
        <v>402</v>
      </c>
      <c r="M3693" s="91">
        <v>217</v>
      </c>
      <c r="N3693" s="31">
        <v>112992</v>
      </c>
      <c r="O3693" s="31">
        <v>-231470</v>
      </c>
      <c r="P3693" s="31">
        <v>42719.765625</v>
      </c>
      <c r="Q3693" s="31">
        <v>-63457.4296875</v>
      </c>
      <c r="R3693" s="30">
        <v>0.67320352928531901</v>
      </c>
      <c r="S3693" s="32">
        <v>5497.7124394184166</v>
      </c>
      <c r="T3693" s="91">
        <v>18</v>
      </c>
      <c r="U3693" s="91">
        <v>8</v>
      </c>
      <c r="V3693" s="91">
        <v>2</v>
      </c>
      <c r="W3693" s="91">
        <v>3</v>
      </c>
      <c r="X3693" s="31">
        <v>-999132.1875</v>
      </c>
      <c r="Y3693" s="30">
        <v>1.2471328432240429</v>
      </c>
      <c r="Z3693" s="91">
        <v>137</v>
      </c>
      <c r="AA3693" s="31">
        <v>999132.1875</v>
      </c>
      <c r="AB3693" s="30">
        <v>340.60398039173373</v>
      </c>
      <c r="AC3693" s="33">
        <v>1369.2280011747696</v>
      </c>
      <c r="AD3693" s="30">
        <v>0.76946392832432997</v>
      </c>
      <c r="AE3693" s="30">
        <v>34.813416466156134</v>
      </c>
      <c r="AF3693" s="34">
        <v>3190605.6886619069</v>
      </c>
      <c r="AG3693" s="30">
        <v>140.55117827820538</v>
      </c>
      <c r="AH3693" s="30">
        <f>(DEDICADO_INS_es[[#This Row],[All: TS Index]]-AC$8014) /ABS(AC$8014)</f>
        <v>-0.64065782309541142</v>
      </c>
      <c r="AI3693" s="30">
        <f>(DEDICADO_INS_es[[#This Row],[All: Expectancy Score]]-AD$8014) /ABS(AD$8014)</f>
        <v>-0.42428315384042642</v>
      </c>
      <c r="AJ3693" s="30"/>
      <c r="AK3693" s="30">
        <f>(DEDICADO_INS_es[[#This Row],[All: Perfect Profit Correlation]]-AF$8014) /ABS(AF$8014)</f>
        <v>-0.3582827803376411</v>
      </c>
      <c r="AL3693" s="30">
        <f>(DEDICADO_INS_es[[#This Row],[All: Robustness Index]]-AG$8014) /ABS(AG$8014)</f>
        <v>-0.47812351971619277</v>
      </c>
      <c r="AM3693" s="30">
        <f>SUM(DEDICADO_INS_es[[#This Row],[VAR TS Index]:[VAR Robustness Index]])</f>
        <v>-1.9013472769896718</v>
      </c>
      <c r="AN3693" s="30">
        <f>DEDICADO_INS_es[[#This Row],[SUMA]]-DEDICADO_INS_es[[#This Row],[VAR Robustness Index]]</f>
        <v>-1.4232237572734789</v>
      </c>
    </row>
    <row r="3694" spans="1:40" x14ac:dyDescent="0.25">
      <c r="A3694" s="30"/>
      <c r="B3694" s="91">
        <v>25</v>
      </c>
      <c r="C3694" s="166">
        <v>0.625</v>
      </c>
      <c r="D3694" s="158">
        <v>1.5</v>
      </c>
      <c r="E3694" s="158">
        <v>2.5</v>
      </c>
      <c r="F3694" s="91">
        <v>70814</v>
      </c>
      <c r="G3694" s="29">
        <v>3522293</v>
      </c>
      <c r="H3694" s="29">
        <v>16865364</v>
      </c>
      <c r="I3694" s="29">
        <v>-13343071</v>
      </c>
      <c r="J3694" s="91">
        <v>522</v>
      </c>
      <c r="K3694" s="30">
        <v>47.31800766283525</v>
      </c>
      <c r="L3694" s="91">
        <v>247</v>
      </c>
      <c r="M3694" s="91">
        <v>275</v>
      </c>
      <c r="N3694" s="31">
        <v>151678.203125</v>
      </c>
      <c r="O3694" s="31">
        <v>-200547.203125</v>
      </c>
      <c r="P3694" s="31">
        <v>68280.828125</v>
      </c>
      <c r="Q3694" s="31">
        <v>-48520.2578125</v>
      </c>
      <c r="R3694" s="30">
        <v>1.4072643304753669</v>
      </c>
      <c r="S3694" s="32">
        <v>6747.6877394636012</v>
      </c>
      <c r="T3694" s="91">
        <v>10</v>
      </c>
      <c r="U3694" s="91">
        <v>7</v>
      </c>
      <c r="V3694" s="91">
        <v>4</v>
      </c>
      <c r="W3694" s="91">
        <v>4</v>
      </c>
      <c r="X3694" s="31">
        <v>-836482.625</v>
      </c>
      <c r="Y3694" s="30">
        <v>1.263979184402152</v>
      </c>
      <c r="Z3694" s="91">
        <v>126</v>
      </c>
      <c r="AA3694" s="31">
        <v>836482.625</v>
      </c>
      <c r="AB3694" s="30">
        <v>421.08382107757467</v>
      </c>
      <c r="AC3694" s="33">
        <v>1040.0770380616095</v>
      </c>
      <c r="AD3694" s="30">
        <v>0.81397430038324703</v>
      </c>
      <c r="AE3694" s="30">
        <v>32.537930420772938</v>
      </c>
      <c r="AF3694" s="34">
        <v>3354264.1907218494</v>
      </c>
      <c r="AG3694" s="30">
        <v>145.97927407120517</v>
      </c>
      <c r="AH3694" s="30">
        <f>(DEDICADO_INS_es[[#This Row],[All: TS Index]]-AC$8014) /ABS(AC$8014)</f>
        <v>-0.7270406778966898</v>
      </c>
      <c r="AI3694" s="30">
        <f>(DEDICADO_INS_es[[#This Row],[All: Expectancy Score]]-AD$8014) /ABS(AD$8014)</f>
        <v>-0.39098026584286477</v>
      </c>
      <c r="AJ3694" s="30"/>
      <c r="AK3694" s="30">
        <f>(DEDICADO_INS_es[[#This Row],[All: Perfect Profit Correlation]]-AF$8014) /ABS(AF$8014)</f>
        <v>-0.32536662297942565</v>
      </c>
      <c r="AL3694" s="30">
        <f>(DEDICADO_INS_es[[#This Row],[All: Robustness Index]]-AG$8014) /ABS(AG$8014)</f>
        <v>-0.45796861556101831</v>
      </c>
      <c r="AM3694" s="30">
        <f>SUM(DEDICADO_INS_es[[#This Row],[VAR TS Index]:[VAR Robustness Index]])</f>
        <v>-1.9013561822799985</v>
      </c>
      <c r="AN3694" s="30">
        <f>DEDICADO_INS_es[[#This Row],[SUMA]]-DEDICADO_INS_es[[#This Row],[VAR Robustness Index]]</f>
        <v>-1.4433875667189802</v>
      </c>
    </row>
    <row r="3695" spans="1:40" x14ac:dyDescent="0.25">
      <c r="A3695" s="30"/>
      <c r="B3695" s="91">
        <v>6</v>
      </c>
      <c r="C3695" s="166">
        <v>0.57499999999999996</v>
      </c>
      <c r="D3695" s="158">
        <v>1.1000000000000001</v>
      </c>
      <c r="E3695" s="158">
        <v>2.1</v>
      </c>
      <c r="F3695" s="91">
        <v>31239</v>
      </c>
      <c r="G3695" s="29">
        <v>3143014</v>
      </c>
      <c r="H3695" s="29">
        <v>18298174</v>
      </c>
      <c r="I3695" s="29">
        <v>-15155160</v>
      </c>
      <c r="J3695" s="91">
        <v>600</v>
      </c>
      <c r="K3695" s="30">
        <v>50.5</v>
      </c>
      <c r="L3695" s="91">
        <v>303</v>
      </c>
      <c r="M3695" s="91">
        <v>297</v>
      </c>
      <c r="N3695" s="31">
        <v>155118.203125</v>
      </c>
      <c r="O3695" s="31">
        <v>-226220.40625</v>
      </c>
      <c r="P3695" s="31">
        <v>60390.01171875</v>
      </c>
      <c r="Q3695" s="31">
        <v>-51027.4765625</v>
      </c>
      <c r="R3695" s="30">
        <v>1.1834802695912761</v>
      </c>
      <c r="S3695" s="32">
        <v>5238.3566666666666</v>
      </c>
      <c r="T3695" s="91">
        <v>13</v>
      </c>
      <c r="U3695" s="91">
        <v>11</v>
      </c>
      <c r="V3695" s="91">
        <v>3</v>
      </c>
      <c r="W3695" s="91">
        <v>4</v>
      </c>
      <c r="X3695" s="31">
        <v>-946968.8125</v>
      </c>
      <c r="Y3695" s="30">
        <v>1.207389034493862</v>
      </c>
      <c r="Z3695" s="91">
        <v>141</v>
      </c>
      <c r="AA3695" s="31">
        <v>946968.8125</v>
      </c>
      <c r="AB3695" s="30">
        <v>331.90258839701755</v>
      </c>
      <c r="AC3695" s="33">
        <v>1005.6648428429633</v>
      </c>
      <c r="AD3695" s="30">
        <v>0.80180600401379498</v>
      </c>
      <c r="AE3695" s="30">
        <v>29.712029460964089</v>
      </c>
      <c r="AF3695" s="34">
        <v>2837881.1088866787</v>
      </c>
      <c r="AG3695" s="30">
        <v>178.79157013667773</v>
      </c>
      <c r="AH3695" s="30">
        <f>(DEDICADO_INS_es[[#This Row],[All: TS Index]]-AC$8014) /ABS(AC$8014)</f>
        <v>-0.73607186417926995</v>
      </c>
      <c r="AI3695" s="30">
        <f>(DEDICADO_INS_es[[#This Row],[All: Expectancy Score]]-AD$8014) /ABS(AD$8014)</f>
        <v>-0.40008464741434646</v>
      </c>
      <c r="AJ3695" s="30"/>
      <c r="AK3695" s="30">
        <f>(DEDICADO_INS_es[[#This Row],[All: Perfect Profit Correlation]]-AF$8014) /ABS(AF$8014)</f>
        <v>-0.42922524666755635</v>
      </c>
      <c r="AL3695" s="30">
        <f>(DEDICADO_INS_es[[#This Row],[All: Robustness Index]]-AG$8014) /ABS(AG$8014)</f>
        <v>-0.33613423615237287</v>
      </c>
      <c r="AM3695" s="30">
        <f>SUM(DEDICADO_INS_es[[#This Row],[VAR TS Index]:[VAR Robustness Index]])</f>
        <v>-1.9015159944135458</v>
      </c>
      <c r="AN3695" s="30">
        <f>DEDICADO_INS_es[[#This Row],[SUMA]]-DEDICADO_INS_es[[#This Row],[VAR Robustness Index]]</f>
        <v>-1.5653817582611729</v>
      </c>
    </row>
    <row r="3696" spans="1:40" x14ac:dyDescent="0.25">
      <c r="A3696" s="30"/>
      <c r="B3696" s="91">
        <v>24</v>
      </c>
      <c r="C3696" s="166">
        <v>0.57499999999999996</v>
      </c>
      <c r="D3696" s="158">
        <v>0.7</v>
      </c>
      <c r="E3696" s="158">
        <v>1.9</v>
      </c>
      <c r="F3696" s="91">
        <v>10551</v>
      </c>
      <c r="G3696" s="29">
        <v>3690639</v>
      </c>
      <c r="H3696" s="29">
        <v>16753602</v>
      </c>
      <c r="I3696" s="29">
        <v>-13062963</v>
      </c>
      <c r="J3696" s="91">
        <v>618</v>
      </c>
      <c r="K3696" s="30">
        <v>64.5631067961165</v>
      </c>
      <c r="L3696" s="91">
        <v>399</v>
      </c>
      <c r="M3696" s="91">
        <v>219</v>
      </c>
      <c r="N3696" s="31">
        <v>112992</v>
      </c>
      <c r="O3696" s="31">
        <v>-184164.796875</v>
      </c>
      <c r="P3696" s="31">
        <v>41988.9765625</v>
      </c>
      <c r="Q3696" s="31">
        <v>-59648.234375</v>
      </c>
      <c r="R3696" s="30">
        <v>0.70394332711545604</v>
      </c>
      <c r="S3696" s="32">
        <v>5971.9077669902908</v>
      </c>
      <c r="T3696" s="91">
        <v>16</v>
      </c>
      <c r="U3696" s="91">
        <v>6</v>
      </c>
      <c r="V3696" s="91">
        <v>2</v>
      </c>
      <c r="W3696" s="91">
        <v>3</v>
      </c>
      <c r="X3696" s="31">
        <v>-706335.5</v>
      </c>
      <c r="Y3696" s="30">
        <v>1.2825269427770709</v>
      </c>
      <c r="Z3696" s="91">
        <v>130</v>
      </c>
      <c r="AA3696" s="31">
        <v>706335.5</v>
      </c>
      <c r="AB3696" s="30">
        <v>522.5050984978102</v>
      </c>
      <c r="AC3696" s="33">
        <v>2084.7953430062626</v>
      </c>
      <c r="AD3696" s="30">
        <v>0.88202676598215901</v>
      </c>
      <c r="AE3696" s="30">
        <v>37.34623069638014</v>
      </c>
      <c r="AF3696" s="34">
        <v>3516376.2868839824</v>
      </c>
      <c r="AG3696" s="30">
        <v>49.596193772393285</v>
      </c>
      <c r="AH3696" s="30">
        <f>(DEDICADO_INS_es[[#This Row],[All: TS Index]]-AC$8014) /ABS(AC$8014)</f>
        <v>-0.45286329500005884</v>
      </c>
      <c r="AI3696" s="30">
        <f>(DEDICADO_INS_es[[#This Row],[All: Expectancy Score]]-AD$8014) /ABS(AD$8014)</f>
        <v>-0.34006306306597972</v>
      </c>
      <c r="AJ3696" s="30"/>
      <c r="AK3696" s="30">
        <f>(DEDICADO_INS_es[[#This Row],[All: Perfect Profit Correlation]]-AF$8014) /ABS(AF$8014)</f>
        <v>-0.292761489730751</v>
      </c>
      <c r="AL3696" s="30">
        <f>(DEDICADO_INS_es[[#This Row],[All: Robustness Index]]-AG$8014) /ABS(AG$8014)</f>
        <v>-0.81584581959051528</v>
      </c>
      <c r="AM3696" s="30">
        <f>SUM(DEDICADO_INS_es[[#This Row],[VAR TS Index]:[VAR Robustness Index]])</f>
        <v>-1.9015336673873051</v>
      </c>
      <c r="AN3696" s="30">
        <f>DEDICADO_INS_es[[#This Row],[SUMA]]-DEDICADO_INS_es[[#This Row],[VAR Robustness Index]]</f>
        <v>-1.0856878477967897</v>
      </c>
    </row>
    <row r="3697" spans="1:40" x14ac:dyDescent="0.25">
      <c r="A3697" s="30"/>
      <c r="B3697" s="91">
        <v>12</v>
      </c>
      <c r="C3697" s="166">
        <v>0.63749999999999996</v>
      </c>
      <c r="D3697" s="158">
        <v>0.7</v>
      </c>
      <c r="E3697" s="158">
        <v>2.6</v>
      </c>
      <c r="F3697" s="91">
        <v>76253</v>
      </c>
      <c r="G3697" s="29">
        <v>3433713</v>
      </c>
      <c r="H3697" s="29">
        <v>15357035</v>
      </c>
      <c r="I3697" s="29">
        <v>-11923322</v>
      </c>
      <c r="J3697" s="91">
        <v>548</v>
      </c>
      <c r="K3697" s="30">
        <v>66.423357664233578</v>
      </c>
      <c r="L3697" s="91">
        <v>364</v>
      </c>
      <c r="M3697" s="91">
        <v>184</v>
      </c>
      <c r="N3697" s="31">
        <v>116324.796875</v>
      </c>
      <c r="O3697" s="31">
        <v>-224716.796875</v>
      </c>
      <c r="P3697" s="31">
        <v>42189.65625</v>
      </c>
      <c r="Q3697" s="31">
        <v>-64800.6640625</v>
      </c>
      <c r="R3697" s="30">
        <v>0.65106827006137202</v>
      </c>
      <c r="S3697" s="32">
        <v>6265.899635036496</v>
      </c>
      <c r="T3697" s="91">
        <v>14</v>
      </c>
      <c r="U3697" s="91">
        <v>7</v>
      </c>
      <c r="V3697" s="91">
        <v>2</v>
      </c>
      <c r="W3697" s="91">
        <v>4</v>
      </c>
      <c r="X3697" s="31">
        <v>-735039.5</v>
      </c>
      <c r="Y3697" s="30">
        <v>1.287982912815741</v>
      </c>
      <c r="Z3697" s="91">
        <v>128</v>
      </c>
      <c r="AA3697" s="31">
        <v>735039.5</v>
      </c>
      <c r="AB3697" s="30">
        <v>467.14673157020815</v>
      </c>
      <c r="AC3697" s="33">
        <v>1700.4141029155576</v>
      </c>
      <c r="AD3697" s="30">
        <v>0.75992465428344302</v>
      </c>
      <c r="AE3697" s="30">
        <v>35.077846133969707</v>
      </c>
      <c r="AF3697" s="34">
        <v>3289487.1782944701</v>
      </c>
      <c r="AG3697" s="30">
        <v>113.65299217541573</v>
      </c>
      <c r="AH3697" s="30">
        <f>(DEDICADO_INS_es[[#This Row],[All: TS Index]]-AC$8014) /ABS(AC$8014)</f>
        <v>-0.55374086356933394</v>
      </c>
      <c r="AI3697" s="30">
        <f>(DEDICADO_INS_es[[#This Row],[All: Expectancy Score]]-AD$8014) /ABS(AD$8014)</f>
        <v>-0.43142048746103046</v>
      </c>
      <c r="AJ3697" s="30"/>
      <c r="AK3697" s="30">
        <f>(DEDICADO_INS_es[[#This Row],[All: Perfect Profit Correlation]]-AF$8014) /ABS(AF$8014)</f>
        <v>-0.33839503462573134</v>
      </c>
      <c r="AL3697" s="30">
        <f>(DEDICADO_INS_es[[#This Row],[All: Robustness Index]]-AG$8014) /ABS(AG$8014)</f>
        <v>-0.57799838993291164</v>
      </c>
      <c r="AM3697" s="30">
        <f>SUM(DEDICADO_INS_es[[#This Row],[VAR TS Index]:[VAR Robustness Index]])</f>
        <v>-1.9015547755890072</v>
      </c>
      <c r="AN3697" s="30">
        <f>DEDICADO_INS_es[[#This Row],[SUMA]]-DEDICADO_INS_es[[#This Row],[VAR Robustness Index]]</f>
        <v>-1.3235563856560955</v>
      </c>
    </row>
    <row r="3698" spans="1:40" x14ac:dyDescent="0.25">
      <c r="A3698" s="30"/>
      <c r="B3698" s="91">
        <v>25</v>
      </c>
      <c r="C3698" s="166">
        <v>0.55000000000000004</v>
      </c>
      <c r="D3698" s="158">
        <v>1.4</v>
      </c>
      <c r="E3698" s="158">
        <v>2.2000000000000002</v>
      </c>
      <c r="F3698" s="91">
        <v>42046</v>
      </c>
      <c r="G3698" s="29">
        <v>3013789</v>
      </c>
      <c r="H3698" s="29">
        <v>17542740</v>
      </c>
      <c r="I3698" s="29">
        <v>-14528951</v>
      </c>
      <c r="J3698" s="91">
        <v>582</v>
      </c>
      <c r="K3698" s="30">
        <v>48.797250859106526</v>
      </c>
      <c r="L3698" s="91">
        <v>284</v>
      </c>
      <c r="M3698" s="91">
        <v>298</v>
      </c>
      <c r="N3698" s="31">
        <v>153190.796875</v>
      </c>
      <c r="O3698" s="31">
        <v>-190270.40625</v>
      </c>
      <c r="P3698" s="31">
        <v>61770.2109375</v>
      </c>
      <c r="Q3698" s="31">
        <v>-48754.8671875</v>
      </c>
      <c r="R3698" s="30">
        <v>1.2669547575618649</v>
      </c>
      <c r="S3698" s="32">
        <v>5178.3316151202753</v>
      </c>
      <c r="T3698" s="91">
        <v>6</v>
      </c>
      <c r="U3698" s="91">
        <v>9</v>
      </c>
      <c r="V3698" s="91">
        <v>3</v>
      </c>
      <c r="W3698" s="91">
        <v>4</v>
      </c>
      <c r="X3698" s="31">
        <v>-860622.3125</v>
      </c>
      <c r="Y3698" s="30">
        <v>1.20743335152001</v>
      </c>
      <c r="Z3698" s="91">
        <v>126</v>
      </c>
      <c r="AA3698" s="31">
        <v>860622.3125</v>
      </c>
      <c r="AB3698" s="30">
        <v>350.18717923374777</v>
      </c>
      <c r="AC3698" s="33">
        <v>994.53158902384371</v>
      </c>
      <c r="AD3698" s="30">
        <v>0.765738811135386</v>
      </c>
      <c r="AE3698" s="30">
        <v>28.144584303045516</v>
      </c>
      <c r="AF3698" s="34">
        <v>2852827.6497900998</v>
      </c>
      <c r="AG3698" s="30">
        <v>185.97429756877401</v>
      </c>
      <c r="AH3698" s="30">
        <f>(DEDICADO_INS_es[[#This Row],[All: TS Index]]-AC$8014) /ABS(AC$8014)</f>
        <v>-0.73899369141327409</v>
      </c>
      <c r="AI3698" s="30">
        <f>(DEDICADO_INS_es[[#This Row],[All: Expectancy Score]]-AD$8014) /ABS(AD$8014)</f>
        <v>-0.42707030557119563</v>
      </c>
      <c r="AJ3698" s="30"/>
      <c r="AK3698" s="30">
        <f>(DEDICADO_INS_es[[#This Row],[All: Perfect Profit Correlation]]-AF$8014) /ABS(AF$8014)</f>
        <v>-0.42621909247363726</v>
      </c>
      <c r="AL3698" s="30">
        <f>(DEDICADO_INS_es[[#This Row],[All: Robustness Index]]-AG$8014) /ABS(AG$8014)</f>
        <v>-0.30946426043946479</v>
      </c>
      <c r="AM3698" s="30">
        <f>SUM(DEDICADO_INS_es[[#This Row],[VAR TS Index]:[VAR Robustness Index]])</f>
        <v>-1.9017473498975719</v>
      </c>
      <c r="AN3698" s="30">
        <f>DEDICADO_INS_es[[#This Row],[SUMA]]-DEDICADO_INS_es[[#This Row],[VAR Robustness Index]]</f>
        <v>-1.592283089458107</v>
      </c>
    </row>
    <row r="3699" spans="1:40" x14ac:dyDescent="0.25">
      <c r="A3699" s="30"/>
      <c r="B3699" s="91">
        <v>16</v>
      </c>
      <c r="C3699" s="166">
        <v>0.6</v>
      </c>
      <c r="D3699" s="158">
        <v>1</v>
      </c>
      <c r="E3699" s="158">
        <v>2.4</v>
      </c>
      <c r="F3699" s="91">
        <v>58915</v>
      </c>
      <c r="G3699" s="29">
        <v>3835442</v>
      </c>
      <c r="H3699" s="29">
        <v>17659408</v>
      </c>
      <c r="I3699" s="29">
        <v>-13823966</v>
      </c>
      <c r="J3699" s="91">
        <v>557</v>
      </c>
      <c r="K3699" s="30">
        <v>54.75763016157989</v>
      </c>
      <c r="L3699" s="91">
        <v>305</v>
      </c>
      <c r="M3699" s="91">
        <v>252</v>
      </c>
      <c r="N3699" s="31">
        <v>153398.203125</v>
      </c>
      <c r="O3699" s="31">
        <v>-212499</v>
      </c>
      <c r="P3699" s="31">
        <v>57899.69921875</v>
      </c>
      <c r="Q3699" s="31">
        <v>-54857.0078125</v>
      </c>
      <c r="R3699" s="30">
        <v>1.0554658653029321</v>
      </c>
      <c r="S3699" s="32">
        <v>6885.8922800718137</v>
      </c>
      <c r="T3699" s="91">
        <v>15</v>
      </c>
      <c r="U3699" s="91">
        <v>7</v>
      </c>
      <c r="V3699" s="91">
        <v>3</v>
      </c>
      <c r="W3699" s="91">
        <v>4</v>
      </c>
      <c r="X3699" s="31">
        <v>-725992.5</v>
      </c>
      <c r="Y3699" s="30">
        <v>1.2774487437252089</v>
      </c>
      <c r="Z3699" s="91">
        <v>128</v>
      </c>
      <c r="AA3699" s="31">
        <v>725992.5</v>
      </c>
      <c r="AB3699" s="30">
        <v>528.3032538214926</v>
      </c>
      <c r="AC3699" s="33">
        <v>1611.3249241555525</v>
      </c>
      <c r="AD3699" s="30">
        <v>0.89360156836591598</v>
      </c>
      <c r="AE3699" s="30">
        <v>36.950952434376816</v>
      </c>
      <c r="AF3699" s="34">
        <v>3628915.9859029301</v>
      </c>
      <c r="AG3699" s="30">
        <v>74.552927583470478</v>
      </c>
      <c r="AH3699" s="30">
        <f>(DEDICADO_INS_es[[#This Row],[All: TS Index]]-AC$8014) /ABS(AC$8014)</f>
        <v>-0.57712155649030494</v>
      </c>
      <c r="AI3699" s="30">
        <f>(DEDICADO_INS_es[[#This Row],[All: Expectancy Score]]-AD$8014) /ABS(AD$8014)</f>
        <v>-0.33140273672968384</v>
      </c>
      <c r="AJ3699" s="30"/>
      <c r="AK3699" s="30">
        <f>(DEDICADO_INS_es[[#This Row],[All: Perfect Profit Correlation]]-AF$8014) /ABS(AF$8014)</f>
        <v>-0.2701267081866971</v>
      </c>
      <c r="AL3699" s="30">
        <f>(DEDICADO_INS_es[[#This Row],[All: Robustness Index]]-AG$8014) /ABS(AG$8014)</f>
        <v>-0.72317969924732872</v>
      </c>
      <c r="AM3699" s="30">
        <f>SUM(DEDICADO_INS_es[[#This Row],[VAR TS Index]:[VAR Robustness Index]])</f>
        <v>-1.9018307006540147</v>
      </c>
      <c r="AN3699" s="30">
        <f>DEDICADO_INS_es[[#This Row],[SUMA]]-DEDICADO_INS_es[[#This Row],[VAR Robustness Index]]</f>
        <v>-1.178651001406686</v>
      </c>
    </row>
    <row r="3700" spans="1:40" x14ac:dyDescent="0.25">
      <c r="A3700" s="30"/>
      <c r="B3700" s="91">
        <v>3</v>
      </c>
      <c r="C3700" s="166">
        <v>0.61250000000000004</v>
      </c>
      <c r="D3700" s="158">
        <v>0.6</v>
      </c>
      <c r="E3700" s="158">
        <v>2.2999999999999998</v>
      </c>
      <c r="F3700" s="91">
        <v>47592</v>
      </c>
      <c r="G3700" s="29">
        <v>3815881</v>
      </c>
      <c r="H3700" s="29">
        <v>16439137</v>
      </c>
      <c r="I3700" s="29">
        <v>-12623256</v>
      </c>
      <c r="J3700" s="91">
        <v>632</v>
      </c>
      <c r="K3700" s="30">
        <v>69.620253164556956</v>
      </c>
      <c r="L3700" s="91">
        <v>440</v>
      </c>
      <c r="M3700" s="91">
        <v>192</v>
      </c>
      <c r="N3700" s="31">
        <v>113270.203125</v>
      </c>
      <c r="O3700" s="31">
        <v>-240728.796875</v>
      </c>
      <c r="P3700" s="31">
        <v>37361.67578125</v>
      </c>
      <c r="Q3700" s="31">
        <v>-65746.125</v>
      </c>
      <c r="R3700" s="30">
        <v>0.56827190623401802</v>
      </c>
      <c r="S3700" s="32">
        <v>6037.7863924050635</v>
      </c>
      <c r="T3700" s="91">
        <v>24</v>
      </c>
      <c r="U3700" s="91">
        <v>5</v>
      </c>
      <c r="V3700" s="91">
        <v>2</v>
      </c>
      <c r="W3700" s="91">
        <v>3</v>
      </c>
      <c r="X3700" s="31">
        <v>-906235.8125</v>
      </c>
      <c r="Y3700" s="30">
        <v>1.3022897578881389</v>
      </c>
      <c r="Z3700" s="91">
        <v>145</v>
      </c>
      <c r="AA3700" s="31">
        <v>906235.8125</v>
      </c>
      <c r="AB3700" s="30">
        <v>421.06932294733167</v>
      </c>
      <c r="AC3700" s="33">
        <v>1852.7050209682593</v>
      </c>
      <c r="AD3700" s="30">
        <v>0.83576878326067605</v>
      </c>
      <c r="AE3700" s="30">
        <v>39.431809247570463</v>
      </c>
      <c r="AF3700" s="34">
        <v>3351426.4239788018</v>
      </c>
      <c r="AG3700" s="30">
        <v>84.170895791510461</v>
      </c>
      <c r="AH3700" s="30">
        <f>(DEDICADO_INS_es[[#This Row],[All: TS Index]]-AC$8014) /ABS(AC$8014)</f>
        <v>-0.5137734147814742</v>
      </c>
      <c r="AI3700" s="30">
        <f>(DEDICADO_INS_es[[#This Row],[All: Expectancy Score]]-AD$8014) /ABS(AD$8014)</f>
        <v>-0.3746735222984377</v>
      </c>
      <c r="AJ3700" s="30"/>
      <c r="AK3700" s="30">
        <f>(DEDICADO_INS_es[[#This Row],[All: Perfect Profit Correlation]]-AF$8014) /ABS(AF$8014)</f>
        <v>-0.32593737473069034</v>
      </c>
      <c r="AL3700" s="30">
        <f>(DEDICADO_INS_es[[#This Row],[All: Robustness Index]]-AG$8014) /ABS(AG$8014)</f>
        <v>-0.68746750204355889</v>
      </c>
      <c r="AM3700" s="30">
        <f>SUM(DEDICADO_INS_es[[#This Row],[VAR TS Index]:[VAR Robustness Index]])</f>
        <v>-1.9018518138541611</v>
      </c>
      <c r="AN3700" s="30">
        <f>DEDICADO_INS_es[[#This Row],[SUMA]]-DEDICADO_INS_es[[#This Row],[VAR Robustness Index]]</f>
        <v>-1.2143843118106021</v>
      </c>
    </row>
    <row r="3701" spans="1:40" x14ac:dyDescent="0.25">
      <c r="A3701" s="30"/>
      <c r="B3701" s="91">
        <v>25</v>
      </c>
      <c r="C3701" s="166">
        <v>0.625</v>
      </c>
      <c r="D3701" s="158">
        <v>0.8</v>
      </c>
      <c r="E3701" s="158">
        <v>2</v>
      </c>
      <c r="F3701" s="91">
        <v>20528</v>
      </c>
      <c r="G3701" s="63">
        <v>3467523</v>
      </c>
      <c r="H3701" s="63">
        <v>16051548</v>
      </c>
      <c r="I3701" s="63">
        <v>-12584025</v>
      </c>
      <c r="J3701" s="91">
        <v>563</v>
      </c>
      <c r="K3701" s="64">
        <v>60.746003552397866</v>
      </c>
      <c r="L3701" s="91">
        <v>342</v>
      </c>
      <c r="M3701" s="91">
        <v>221</v>
      </c>
      <c r="N3701" s="65">
        <v>117244.796875</v>
      </c>
      <c r="O3701" s="65">
        <v>-200547.203125</v>
      </c>
      <c r="P3701" s="65">
        <v>46934.3515625</v>
      </c>
      <c r="Q3701" s="65">
        <v>-56941.2890625</v>
      </c>
      <c r="R3701" s="64">
        <v>0.82425867652879803</v>
      </c>
      <c r="S3701" s="66">
        <v>6159.0106571936058</v>
      </c>
      <c r="T3701" s="91">
        <v>26</v>
      </c>
      <c r="U3701" s="91">
        <v>7</v>
      </c>
      <c r="V3701" s="91">
        <v>2</v>
      </c>
      <c r="W3701" s="91">
        <v>3</v>
      </c>
      <c r="X3701" s="65">
        <v>-768170.875</v>
      </c>
      <c r="Y3701" s="64">
        <v>1.2755495956182541</v>
      </c>
      <c r="Z3701" s="91">
        <v>124</v>
      </c>
      <c r="AA3701" s="65">
        <v>768170.875</v>
      </c>
      <c r="AB3701" s="64">
        <v>451.39995707335299</v>
      </c>
      <c r="AC3701" s="67">
        <v>1543.7878531908673</v>
      </c>
      <c r="AD3701" s="64">
        <v>0.87334566124550606</v>
      </c>
      <c r="AE3701" s="64">
        <v>34.460478163440641</v>
      </c>
      <c r="AF3701" s="68">
        <v>3349265.0948470151</v>
      </c>
      <c r="AG3701" s="64">
        <v>98.541477091533338</v>
      </c>
      <c r="AH3701" s="30">
        <f>(DEDICADO_INS_es[[#This Row],[All: TS Index]]-AC$8014) /ABS(AC$8014)</f>
        <v>-0.59484608307125963</v>
      </c>
      <c r="AI3701" s="30">
        <f>(DEDICADO_INS_es[[#This Row],[All: Expectancy Score]]-AD$8014) /ABS(AD$8014)</f>
        <v>-0.34655831002453519</v>
      </c>
      <c r="AJ3701" s="30"/>
      <c r="AK3701" s="30">
        <f>(DEDICADO_INS_es[[#This Row],[All: Perfect Profit Correlation]]-AF$8014) /ABS(AF$8014)</f>
        <v>-0.32637207655741685</v>
      </c>
      <c r="AL3701" s="30">
        <f>(DEDICADO_INS_es[[#This Row],[All: Robustness Index]]-AG$8014) /ABS(AG$8014)</f>
        <v>-0.63410851579839578</v>
      </c>
      <c r="AM3701" s="30">
        <f>SUM(DEDICADO_INS_es[[#This Row],[VAR TS Index]:[VAR Robustness Index]])</f>
        <v>-1.9018849854516073</v>
      </c>
      <c r="AN3701" s="30">
        <f>DEDICADO_INS_es[[#This Row],[SUMA]]-DEDICADO_INS_es[[#This Row],[VAR Robustness Index]]</f>
        <v>-1.2677764696532114</v>
      </c>
    </row>
    <row r="3702" spans="1:40" x14ac:dyDescent="0.25">
      <c r="A3702" s="30"/>
      <c r="B3702" s="91">
        <v>7</v>
      </c>
      <c r="C3702" s="166">
        <v>0.6</v>
      </c>
      <c r="D3702" s="158">
        <v>0.6</v>
      </c>
      <c r="E3702" s="158">
        <v>2.5</v>
      </c>
      <c r="F3702" s="91">
        <v>66301</v>
      </c>
      <c r="G3702" s="29">
        <v>4151600</v>
      </c>
      <c r="H3702" s="29">
        <v>15716032</v>
      </c>
      <c r="I3702" s="29">
        <v>-11564432</v>
      </c>
      <c r="J3702" s="91">
        <v>593</v>
      </c>
      <c r="K3702" s="30">
        <v>70.994940978077565</v>
      </c>
      <c r="L3702" s="91">
        <v>421</v>
      </c>
      <c r="M3702" s="91">
        <v>172</v>
      </c>
      <c r="N3702" s="31">
        <v>118128</v>
      </c>
      <c r="O3702" s="31">
        <v>-234813</v>
      </c>
      <c r="P3702" s="31">
        <v>37330.2421875</v>
      </c>
      <c r="Q3702" s="31">
        <v>-67235.0703125</v>
      </c>
      <c r="R3702" s="30">
        <v>0.55521979844735503</v>
      </c>
      <c r="S3702" s="32">
        <v>7001.0118043844859</v>
      </c>
      <c r="T3702" s="91">
        <v>21</v>
      </c>
      <c r="U3702" s="91">
        <v>4</v>
      </c>
      <c r="V3702" s="91">
        <v>2</v>
      </c>
      <c r="W3702" s="91">
        <v>3</v>
      </c>
      <c r="X3702" s="31">
        <v>-874906.1875</v>
      </c>
      <c r="Y3702" s="30">
        <v>1.358997311757292</v>
      </c>
      <c r="Z3702" s="91">
        <v>145</v>
      </c>
      <c r="AA3702" s="31">
        <v>874906.1875</v>
      </c>
      <c r="AB3702" s="30">
        <v>474.51944669210604</v>
      </c>
      <c r="AC3702" s="33">
        <v>1997.7268705737665</v>
      </c>
      <c r="AD3702" s="30">
        <v>0.89038278589698705</v>
      </c>
      <c r="AE3702" s="30">
        <v>42.674271407227423</v>
      </c>
      <c r="AF3702" s="34">
        <v>3845834.3628230118</v>
      </c>
      <c r="AG3702" s="30">
        <v>36.090836039529847</v>
      </c>
      <c r="AH3702" s="30">
        <f>(DEDICADO_INS_es[[#This Row],[All: TS Index]]-AC$8014) /ABS(AC$8014)</f>
        <v>-0.4757136708299472</v>
      </c>
      <c r="AI3702" s="30">
        <f>(DEDICADO_INS_es[[#This Row],[All: Expectancy Score]]-AD$8014) /ABS(AD$8014)</f>
        <v>-0.33381104623357577</v>
      </c>
      <c r="AJ3702" s="30"/>
      <c r="AK3702" s="30">
        <f>(DEDICADO_INS_es[[#This Row],[All: Perfect Profit Correlation]]-AF$8014) /ABS(AF$8014)</f>
        <v>-0.22649854748182321</v>
      </c>
      <c r="AL3702" s="30">
        <f>(DEDICADO_INS_es[[#This Row],[All: Robustness Index]]-AG$8014) /ABS(AG$8014)</f>
        <v>-0.86599216944643387</v>
      </c>
      <c r="AM3702" s="30">
        <f>SUM(DEDICADO_INS_es[[#This Row],[VAR TS Index]:[VAR Robustness Index]])</f>
        <v>-1.9020154339917801</v>
      </c>
      <c r="AN3702" s="30">
        <f>DEDICADO_INS_es[[#This Row],[SUMA]]-DEDICADO_INS_es[[#This Row],[VAR Robustness Index]]</f>
        <v>-1.0360232645453462</v>
      </c>
    </row>
    <row r="3703" spans="1:40" x14ac:dyDescent="0.25">
      <c r="A3703" s="30"/>
      <c r="B3703" s="91">
        <v>18</v>
      </c>
      <c r="C3703" s="166">
        <v>0.58750000000000002</v>
      </c>
      <c r="D3703" s="158">
        <v>0.9</v>
      </c>
      <c r="E3703" s="158">
        <v>2</v>
      </c>
      <c r="F3703" s="91">
        <v>20927</v>
      </c>
      <c r="G3703" s="29">
        <v>3237088</v>
      </c>
      <c r="H3703" s="29">
        <v>17741292</v>
      </c>
      <c r="I3703" s="29">
        <v>-14504204</v>
      </c>
      <c r="J3703" s="91">
        <v>586</v>
      </c>
      <c r="K3703" s="30">
        <v>57.508532423208194</v>
      </c>
      <c r="L3703" s="91">
        <v>337</v>
      </c>
      <c r="M3703" s="91">
        <v>249</v>
      </c>
      <c r="N3703" s="31">
        <v>117396</v>
      </c>
      <c r="O3703" s="31">
        <v>-198307.203125</v>
      </c>
      <c r="P3703" s="31">
        <v>52644.78515625</v>
      </c>
      <c r="Q3703" s="31">
        <v>-58249.81640625</v>
      </c>
      <c r="R3703" s="30">
        <v>0.90377598427248296</v>
      </c>
      <c r="S3703" s="32">
        <v>5524.0409556313989</v>
      </c>
      <c r="T3703" s="91">
        <v>10</v>
      </c>
      <c r="U3703" s="91">
        <v>8</v>
      </c>
      <c r="V3703" s="91">
        <v>3</v>
      </c>
      <c r="W3703" s="91">
        <v>3</v>
      </c>
      <c r="X3703" s="31">
        <v>-867435.5</v>
      </c>
      <c r="Y3703" s="30">
        <v>1.2231827406729801</v>
      </c>
      <c r="Z3703" s="91">
        <v>128</v>
      </c>
      <c r="AA3703" s="31">
        <v>867435.5</v>
      </c>
      <c r="AB3703" s="30">
        <v>373.17910092450677</v>
      </c>
      <c r="AC3703" s="33">
        <v>1257.6135701155879</v>
      </c>
      <c r="AD3703" s="30">
        <v>0.78534228611849699</v>
      </c>
      <c r="AE3703" s="30">
        <v>31.898248244239465</v>
      </c>
      <c r="AF3703" s="34">
        <v>2903237.7786446773</v>
      </c>
      <c r="AG3703" s="30">
        <v>160.62356468539144</v>
      </c>
      <c r="AH3703" s="30">
        <f>(DEDICADO_INS_es[[#This Row],[All: TS Index]]-AC$8014) /ABS(AC$8014)</f>
        <v>-0.66995007580742272</v>
      </c>
      <c r="AI3703" s="30">
        <f>(DEDICADO_INS_es[[#This Row],[All: Expectancy Score]]-AD$8014) /ABS(AD$8014)</f>
        <v>-0.41240288533796582</v>
      </c>
      <c r="AJ3703" s="30"/>
      <c r="AK3703" s="30">
        <f>(DEDICADO_INS_es[[#This Row],[All: Perfect Profit Correlation]]-AF$8014) /ABS(AF$8014)</f>
        <v>-0.41608025023238637</v>
      </c>
      <c r="AL3703" s="30">
        <f>(DEDICADO_INS_es[[#This Row],[All: Robustness Index]]-AG$8014) /ABS(AG$8014)</f>
        <v>-0.40359332724534708</v>
      </c>
      <c r="AM3703" s="30">
        <f>SUM(DEDICADO_INS_es[[#This Row],[VAR TS Index]:[VAR Robustness Index]])</f>
        <v>-1.9020265386231221</v>
      </c>
      <c r="AN3703" s="30">
        <f>DEDICADO_INS_es[[#This Row],[SUMA]]-DEDICADO_INS_es[[#This Row],[VAR Robustness Index]]</f>
        <v>-1.498433211377775</v>
      </c>
    </row>
    <row r="3704" spans="1:40" x14ac:dyDescent="0.25">
      <c r="A3704" s="30"/>
      <c r="B3704" s="91">
        <v>27</v>
      </c>
      <c r="C3704" s="166">
        <v>0.6</v>
      </c>
      <c r="D3704" s="158">
        <v>0.9</v>
      </c>
      <c r="E3704" s="158">
        <v>2.2999999999999998</v>
      </c>
      <c r="F3704" s="91">
        <v>49066</v>
      </c>
      <c r="G3704" s="29">
        <v>3693265</v>
      </c>
      <c r="H3704" s="29">
        <v>17023340</v>
      </c>
      <c r="I3704" s="29">
        <v>-13330075</v>
      </c>
      <c r="J3704" s="91">
        <v>564</v>
      </c>
      <c r="K3704" s="30">
        <v>57.624113475177303</v>
      </c>
      <c r="L3704" s="91">
        <v>325</v>
      </c>
      <c r="M3704" s="91">
        <v>239</v>
      </c>
      <c r="N3704" s="31">
        <v>119084.796875</v>
      </c>
      <c r="O3704" s="31">
        <v>-200642.796875</v>
      </c>
      <c r="P3704" s="31">
        <v>52379.5078125</v>
      </c>
      <c r="Q3704" s="31">
        <v>-55774.37109375</v>
      </c>
      <c r="R3704" s="30">
        <v>0.93913219970614004</v>
      </c>
      <c r="S3704" s="32">
        <v>6548.3421985815603</v>
      </c>
      <c r="T3704" s="91">
        <v>26</v>
      </c>
      <c r="U3704" s="91">
        <v>7</v>
      </c>
      <c r="V3704" s="91">
        <v>3</v>
      </c>
      <c r="W3704" s="91">
        <v>4</v>
      </c>
      <c r="X3704" s="31">
        <v>-735525.9375</v>
      </c>
      <c r="Y3704" s="30">
        <v>1.277062582168518</v>
      </c>
      <c r="Z3704" s="91">
        <v>128</v>
      </c>
      <c r="AA3704" s="31">
        <v>735525.9375</v>
      </c>
      <c r="AB3704" s="30">
        <v>502.12573230974607</v>
      </c>
      <c r="AC3704" s="33">
        <v>1631.9086300066747</v>
      </c>
      <c r="AD3704" s="30">
        <v>0.93927201382745196</v>
      </c>
      <c r="AE3704" s="30">
        <v>36.112308685675728</v>
      </c>
      <c r="AF3704" s="34">
        <v>3561295.6112035899</v>
      </c>
      <c r="AG3704" s="30">
        <v>67.487283921544957</v>
      </c>
      <c r="AH3704" s="30">
        <f>(DEDICADO_INS_es[[#This Row],[All: TS Index]]-AC$8014) /ABS(AC$8014)</f>
        <v>-0.5717195389570966</v>
      </c>
      <c r="AI3704" s="30">
        <f>(DEDICADO_INS_es[[#This Row],[All: Expectancy Score]]-AD$8014) /ABS(AD$8014)</f>
        <v>-0.29723187587974459</v>
      </c>
      <c r="AJ3704" s="30"/>
      <c r="AK3704" s="30">
        <f>(DEDICADO_INS_es[[#This Row],[All: Perfect Profit Correlation]]-AF$8014) /ABS(AF$8014)</f>
        <v>-0.28372699699668352</v>
      </c>
      <c r="AL3704" s="30">
        <f>(DEDICADO_INS_es[[#This Row],[All: Robustness Index]]-AG$8014) /ABS(AG$8014)</f>
        <v>-0.74941493462846864</v>
      </c>
      <c r="AM3704" s="30">
        <f>SUM(DEDICADO_INS_es[[#This Row],[VAR TS Index]:[VAR Robustness Index]])</f>
        <v>-1.9020933464619934</v>
      </c>
      <c r="AN3704" s="30">
        <f>DEDICADO_INS_es[[#This Row],[SUMA]]-DEDICADO_INS_es[[#This Row],[VAR Robustness Index]]</f>
        <v>-1.1526784118335247</v>
      </c>
    </row>
    <row r="3705" spans="1:40" x14ac:dyDescent="0.25">
      <c r="A3705" s="30"/>
      <c r="B3705" s="91">
        <v>12</v>
      </c>
      <c r="C3705" s="166">
        <v>0.58750000000000002</v>
      </c>
      <c r="D3705" s="158">
        <v>1.3</v>
      </c>
      <c r="E3705" s="158">
        <v>2</v>
      </c>
      <c r="F3705" s="91">
        <v>22893</v>
      </c>
      <c r="G3705" s="29">
        <v>3402604</v>
      </c>
      <c r="H3705" s="29">
        <v>17892358</v>
      </c>
      <c r="I3705" s="29">
        <v>-14489754</v>
      </c>
      <c r="J3705" s="91">
        <v>571</v>
      </c>
      <c r="K3705" s="30">
        <v>48.511383537653238</v>
      </c>
      <c r="L3705" s="91">
        <v>277</v>
      </c>
      <c r="M3705" s="91">
        <v>294</v>
      </c>
      <c r="N3705" s="31">
        <v>162979</v>
      </c>
      <c r="O3705" s="31">
        <v>-198307.203125</v>
      </c>
      <c r="P3705" s="31">
        <v>64593.3515625</v>
      </c>
      <c r="Q3705" s="31">
        <v>-49284.87890625</v>
      </c>
      <c r="R3705" s="30">
        <v>1.3106119563643419</v>
      </c>
      <c r="S3705" s="32">
        <v>5959.0262697022763</v>
      </c>
      <c r="T3705" s="91">
        <v>12</v>
      </c>
      <c r="U3705" s="91">
        <v>11</v>
      </c>
      <c r="V3705" s="91">
        <v>3</v>
      </c>
      <c r="W3705" s="91">
        <v>4</v>
      </c>
      <c r="X3705" s="31">
        <v>-842842.5</v>
      </c>
      <c r="Y3705" s="30">
        <v>1.2348282793482901</v>
      </c>
      <c r="Z3705" s="91">
        <v>128</v>
      </c>
      <c r="AA3705" s="31">
        <v>842842.5</v>
      </c>
      <c r="AB3705" s="30">
        <v>403.70579319386479</v>
      </c>
      <c r="AC3705" s="33">
        <v>1118.2650471470056</v>
      </c>
      <c r="AD3705" s="30">
        <v>0.94582916114373305</v>
      </c>
      <c r="AE3705" s="30">
        <v>31.726160125823114</v>
      </c>
      <c r="AF3705" s="34">
        <v>3097633.5660039568</v>
      </c>
      <c r="AG3705" s="30">
        <v>127.55988011150043</v>
      </c>
      <c r="AH3705" s="30">
        <f>(DEDICADO_INS_es[[#This Row],[All: TS Index]]-AC$8014) /ABS(AC$8014)</f>
        <v>-0.70652090371118093</v>
      </c>
      <c r="AI3705" s="30">
        <f>(DEDICADO_INS_es[[#This Row],[All: Expectancy Score]]-AD$8014) /ABS(AD$8014)</f>
        <v>-0.29232578472488818</v>
      </c>
      <c r="AJ3705" s="30"/>
      <c r="AK3705" s="30">
        <f>(DEDICADO_INS_es[[#This Row],[All: Perfect Profit Correlation]]-AF$8014) /ABS(AF$8014)</f>
        <v>-0.37698199229923857</v>
      </c>
      <c r="AL3705" s="30">
        <f>(DEDICADO_INS_es[[#This Row],[All: Robustness Index]]-AG$8014) /ABS(AG$8014)</f>
        <v>-0.52636112999177154</v>
      </c>
      <c r="AM3705" s="30">
        <f>SUM(DEDICADO_INS_es[[#This Row],[VAR TS Index]:[VAR Robustness Index]])</f>
        <v>-1.9021898107270792</v>
      </c>
      <c r="AN3705" s="30">
        <f>DEDICADO_INS_es[[#This Row],[SUMA]]-DEDICADO_INS_es[[#This Row],[VAR Robustness Index]]</f>
        <v>-1.3758286807353075</v>
      </c>
    </row>
    <row r="3706" spans="1:40" x14ac:dyDescent="0.25">
      <c r="A3706" s="30"/>
      <c r="B3706" s="91">
        <v>13</v>
      </c>
      <c r="C3706" s="166">
        <v>0.58750000000000002</v>
      </c>
      <c r="D3706" s="158">
        <v>0.9</v>
      </c>
      <c r="E3706" s="158">
        <v>2.4</v>
      </c>
      <c r="F3706" s="91">
        <v>58390</v>
      </c>
      <c r="G3706" s="29">
        <v>3590879</v>
      </c>
      <c r="H3706" s="29">
        <v>17264524</v>
      </c>
      <c r="I3706" s="29">
        <v>-13673645</v>
      </c>
      <c r="J3706" s="91">
        <v>561</v>
      </c>
      <c r="K3706" s="30">
        <v>56.862745098039213</v>
      </c>
      <c r="L3706" s="91">
        <v>319</v>
      </c>
      <c r="M3706" s="91">
        <v>242</v>
      </c>
      <c r="N3706" s="31">
        <v>120004.796875</v>
      </c>
      <c r="O3706" s="31">
        <v>-212499</v>
      </c>
      <c r="P3706" s="31">
        <v>54120.765625</v>
      </c>
      <c r="Q3706" s="31">
        <v>-56502.6640625</v>
      </c>
      <c r="R3706" s="30">
        <v>0.95784449322840304</v>
      </c>
      <c r="S3706" s="32">
        <v>6400.8538324420679</v>
      </c>
      <c r="T3706" s="91">
        <v>22</v>
      </c>
      <c r="U3706" s="91">
        <v>8</v>
      </c>
      <c r="V3706" s="91">
        <v>3</v>
      </c>
      <c r="W3706" s="91">
        <v>4</v>
      </c>
      <c r="X3706" s="31">
        <v>-816456.375</v>
      </c>
      <c r="Y3706" s="30">
        <v>1.262613151065425</v>
      </c>
      <c r="Z3706" s="91">
        <v>130</v>
      </c>
      <c r="AA3706" s="31">
        <v>816456.375</v>
      </c>
      <c r="AB3706" s="30">
        <v>439.81272116345468</v>
      </c>
      <c r="AC3706" s="33">
        <v>1403.0025805114205</v>
      </c>
      <c r="AD3706" s="30">
        <v>0.90051768003148203</v>
      </c>
      <c r="AE3706" s="30">
        <v>35.032264219034708</v>
      </c>
      <c r="AF3706" s="34">
        <v>3117334.927911384</v>
      </c>
      <c r="AG3706" s="30">
        <v>115.45915230531507</v>
      </c>
      <c r="AH3706" s="30">
        <f>(DEDICADO_INS_es[[#This Row],[All: TS Index]]-AC$8014) /ABS(AC$8014)</f>
        <v>-0.63179397364706824</v>
      </c>
      <c r="AI3706" s="30">
        <f>(DEDICADO_INS_es[[#This Row],[All: Expectancy Score]]-AD$8014) /ABS(AD$8014)</f>
        <v>-0.32622806661297266</v>
      </c>
      <c r="AJ3706" s="30"/>
      <c r="AK3706" s="30">
        <f>(DEDICADO_INS_es[[#This Row],[All: Perfect Profit Correlation]]-AF$8014) /ABS(AF$8014)</f>
        <v>-0.37301951481989254</v>
      </c>
      <c r="AL3706" s="30">
        <f>(DEDICADO_INS_es[[#This Row],[All: Robustness Index]]-AG$8014) /ABS(AG$8014)</f>
        <v>-0.57129198943902859</v>
      </c>
      <c r="AM3706" s="30">
        <f>SUM(DEDICADO_INS_es[[#This Row],[VAR TS Index]:[VAR Robustness Index]])</f>
        <v>-1.902333544518962</v>
      </c>
      <c r="AN3706" s="30">
        <f>DEDICADO_INS_es[[#This Row],[SUMA]]-DEDICADO_INS_es[[#This Row],[VAR Robustness Index]]</f>
        <v>-1.3310415550799335</v>
      </c>
    </row>
    <row r="3707" spans="1:40" x14ac:dyDescent="0.25">
      <c r="A3707" s="30"/>
      <c r="B3707" s="91">
        <v>5</v>
      </c>
      <c r="C3707" s="166">
        <v>0.57499999999999996</v>
      </c>
      <c r="D3707" s="158">
        <v>0.6</v>
      </c>
      <c r="E3707" s="158">
        <v>2.4</v>
      </c>
      <c r="F3707" s="91">
        <v>56874</v>
      </c>
      <c r="G3707" s="29">
        <v>3543566</v>
      </c>
      <c r="H3707" s="29">
        <v>16336499</v>
      </c>
      <c r="I3707" s="29">
        <v>-12792933</v>
      </c>
      <c r="J3707" s="91">
        <v>641</v>
      </c>
      <c r="K3707" s="30">
        <v>68.95475819032761</v>
      </c>
      <c r="L3707" s="91">
        <v>442</v>
      </c>
      <c r="M3707" s="91">
        <v>199</v>
      </c>
      <c r="N3707" s="31">
        <v>115640.203125</v>
      </c>
      <c r="O3707" s="31">
        <v>-229429.203125</v>
      </c>
      <c r="P3707" s="31">
        <v>36960.40625</v>
      </c>
      <c r="Q3707" s="31">
        <v>-64286.09375</v>
      </c>
      <c r="R3707" s="30">
        <v>0.57493625905680401</v>
      </c>
      <c r="S3707" s="32">
        <v>5528.1840873634947</v>
      </c>
      <c r="T3707" s="91">
        <v>15</v>
      </c>
      <c r="U3707" s="91">
        <v>4</v>
      </c>
      <c r="V3707" s="91">
        <v>2</v>
      </c>
      <c r="W3707" s="91">
        <v>3</v>
      </c>
      <c r="X3707" s="31">
        <v>-760656.3125</v>
      </c>
      <c r="Y3707" s="30">
        <v>1.2769940247478819</v>
      </c>
      <c r="Z3707" s="91">
        <v>143</v>
      </c>
      <c r="AA3707" s="31">
        <v>760656.3125</v>
      </c>
      <c r="AB3707" s="30">
        <v>465.85638504117458</v>
      </c>
      <c r="AC3707" s="33">
        <v>2059.0852218819914</v>
      </c>
      <c r="AD3707" s="30">
        <v>0.79132159062602903</v>
      </c>
      <c r="AE3707" s="30">
        <v>36.733849602027497</v>
      </c>
      <c r="AF3707" s="34">
        <v>3208018.5385650145</v>
      </c>
      <c r="AG3707" s="30">
        <v>86.173161318087423</v>
      </c>
      <c r="AH3707" s="30">
        <f>(DEDICADO_INS_es[[#This Row],[All: TS Index]]-AC$8014) /ABS(AC$8014)</f>
        <v>-0.4596106963717439</v>
      </c>
      <c r="AI3707" s="30">
        <f>(DEDICADO_INS_es[[#This Row],[All: Expectancy Score]]-AD$8014) /ABS(AD$8014)</f>
        <v>-0.4079291391276651</v>
      </c>
      <c r="AJ3707" s="30"/>
      <c r="AK3707" s="30">
        <f>(DEDICADO_INS_es[[#This Row],[All: Perfect Profit Correlation]]-AF$8014) /ABS(AF$8014)</f>
        <v>-0.35478058460536105</v>
      </c>
      <c r="AL3707" s="30">
        <f>(DEDICADO_INS_es[[#This Row],[All: Robustness Index]]-AG$8014) /ABS(AG$8014)</f>
        <v>-0.68003294832153149</v>
      </c>
      <c r="AM3707" s="30">
        <f>SUM(DEDICADO_INS_es[[#This Row],[VAR TS Index]:[VAR Robustness Index]])</f>
        <v>-1.9023533684263016</v>
      </c>
      <c r="AN3707" s="30">
        <f>DEDICADO_INS_es[[#This Row],[SUMA]]-DEDICADO_INS_es[[#This Row],[VAR Robustness Index]]</f>
        <v>-1.2223204201047702</v>
      </c>
    </row>
    <row r="3708" spans="1:40" x14ac:dyDescent="0.25">
      <c r="A3708" s="30"/>
      <c r="B3708" s="91">
        <v>24</v>
      </c>
      <c r="C3708" s="166">
        <v>0.625</v>
      </c>
      <c r="D3708" s="158">
        <v>0.6</v>
      </c>
      <c r="E3708" s="158">
        <v>2.2000000000000002</v>
      </c>
      <c r="F3708" s="91">
        <v>38275</v>
      </c>
      <c r="G3708" s="29">
        <v>3656657</v>
      </c>
      <c r="H3708" s="29">
        <v>14610303</v>
      </c>
      <c r="I3708" s="29">
        <v>-10953646</v>
      </c>
      <c r="J3708" s="91">
        <v>577</v>
      </c>
      <c r="K3708" s="30">
        <v>70.883882149046798</v>
      </c>
      <c r="L3708" s="91">
        <v>409</v>
      </c>
      <c r="M3708" s="91">
        <v>168</v>
      </c>
      <c r="N3708" s="31">
        <v>112992</v>
      </c>
      <c r="O3708" s="31">
        <v>-200547.203125</v>
      </c>
      <c r="P3708" s="31">
        <v>35722.01171875</v>
      </c>
      <c r="Q3708" s="31">
        <v>-65200.2734375</v>
      </c>
      <c r="R3708" s="30">
        <v>0.54788131759895997</v>
      </c>
      <c r="S3708" s="32">
        <v>6337.3604852686312</v>
      </c>
      <c r="T3708" s="91">
        <v>26</v>
      </c>
      <c r="U3708" s="91">
        <v>4</v>
      </c>
      <c r="V3708" s="91">
        <v>2</v>
      </c>
      <c r="W3708" s="91">
        <v>3</v>
      </c>
      <c r="X3708" s="31">
        <v>-611605.375</v>
      </c>
      <c r="Y3708" s="30">
        <v>1.3338301237779639</v>
      </c>
      <c r="Z3708" s="91">
        <v>128</v>
      </c>
      <c r="AA3708" s="31">
        <v>611605.375</v>
      </c>
      <c r="AB3708" s="30">
        <v>597.8784931378342</v>
      </c>
      <c r="AC3708" s="33">
        <v>2445.3230369337416</v>
      </c>
      <c r="AD3708" s="30">
        <v>0.80670946287274203</v>
      </c>
      <c r="AE3708" s="30">
        <v>37.793161478933953</v>
      </c>
      <c r="AF3708" s="34">
        <v>3523633.7194311381</v>
      </c>
      <c r="AG3708" s="30">
        <v>38.675177880754511</v>
      </c>
      <c r="AH3708" s="30">
        <f>(DEDICADO_INS_es[[#This Row],[All: TS Index]]-AC$8014) /ABS(AC$8014)</f>
        <v>-0.35824588558457954</v>
      </c>
      <c r="AI3708" s="30">
        <f>(DEDICADO_INS_es[[#This Row],[All: Expectancy Score]]-AD$8014) /ABS(AD$8014)</f>
        <v>-0.39641585442012006</v>
      </c>
      <c r="AJ3708" s="30"/>
      <c r="AK3708" s="30">
        <f>(DEDICADO_INS_es[[#This Row],[All: Perfect Profit Correlation]]-AF$8014) /ABS(AF$8014)</f>
        <v>-0.29130182348223971</v>
      </c>
      <c r="AL3708" s="30">
        <f>(DEDICADO_INS_es[[#This Row],[All: Robustness Index]]-AG$8014) /ABS(AG$8014)</f>
        <v>-0.85639632513925279</v>
      </c>
      <c r="AM3708" s="30">
        <f>SUM(DEDICADO_INS_es[[#This Row],[VAR TS Index]:[VAR Robustness Index]])</f>
        <v>-1.9023598886261921</v>
      </c>
      <c r="AN3708" s="30">
        <f>DEDICADO_INS_es[[#This Row],[SUMA]]-DEDICADO_INS_es[[#This Row],[VAR Robustness Index]]</f>
        <v>-1.0459635634869393</v>
      </c>
    </row>
    <row r="3709" spans="1:40" x14ac:dyDescent="0.25">
      <c r="A3709" s="30"/>
      <c r="B3709" s="91">
        <v>26</v>
      </c>
      <c r="C3709" s="166">
        <v>0.58750000000000002</v>
      </c>
      <c r="D3709" s="158">
        <v>1</v>
      </c>
      <c r="E3709" s="158">
        <v>1.8</v>
      </c>
      <c r="F3709" s="91">
        <v>2694</v>
      </c>
      <c r="G3709" s="29">
        <v>3900540</v>
      </c>
      <c r="H3709" s="29">
        <v>17886872</v>
      </c>
      <c r="I3709" s="29">
        <v>-13986332</v>
      </c>
      <c r="J3709" s="91">
        <v>584</v>
      </c>
      <c r="K3709" s="30">
        <v>53.767123287671232</v>
      </c>
      <c r="L3709" s="91">
        <v>314</v>
      </c>
      <c r="M3709" s="91">
        <v>270</v>
      </c>
      <c r="N3709" s="31">
        <v>154258.203125</v>
      </c>
      <c r="O3709" s="31">
        <v>-184164.796875</v>
      </c>
      <c r="P3709" s="31">
        <v>56964.55859375</v>
      </c>
      <c r="Q3709" s="31">
        <v>-51801.23046875</v>
      </c>
      <c r="R3709" s="30">
        <v>1.099675781410538</v>
      </c>
      <c r="S3709" s="32">
        <v>6679.0068493150684</v>
      </c>
      <c r="T3709" s="91">
        <v>14</v>
      </c>
      <c r="U3709" s="91">
        <v>9</v>
      </c>
      <c r="V3709" s="91">
        <v>3</v>
      </c>
      <c r="W3709" s="91">
        <v>3</v>
      </c>
      <c r="X3709" s="31">
        <v>-822282.375</v>
      </c>
      <c r="Y3709" s="30">
        <v>1.278882268774973</v>
      </c>
      <c r="Z3709" s="91">
        <v>128</v>
      </c>
      <c r="AA3709" s="31">
        <v>822282.375</v>
      </c>
      <c r="AB3709" s="30">
        <v>474.35529674340887</v>
      </c>
      <c r="AC3709" s="33">
        <v>1489.4756317743038</v>
      </c>
      <c r="AD3709" s="30">
        <v>1.0614917238959469</v>
      </c>
      <c r="AE3709" s="30">
        <v>37.423064752501155</v>
      </c>
      <c r="AF3709" s="34">
        <v>3782827.864696078</v>
      </c>
      <c r="AG3709" s="30">
        <v>40.853147371146399</v>
      </c>
      <c r="AH3709" s="30">
        <f>(DEDICADO_INS_es[[#This Row],[All: TS Index]]-AC$8014) /ABS(AC$8014)</f>
        <v>-0.60909986101007418</v>
      </c>
      <c r="AI3709" s="30">
        <f>(DEDICADO_INS_es[[#This Row],[All: Expectancy Score]]-AD$8014) /ABS(AD$8014)</f>
        <v>-0.20578646378303495</v>
      </c>
      <c r="AJ3709" s="30"/>
      <c r="AK3709" s="30">
        <f>(DEDICADO_INS_es[[#This Row],[All: Perfect Profit Correlation]]-AF$8014) /ABS(AF$8014)</f>
        <v>-0.23917086074897417</v>
      </c>
      <c r="AL3709" s="30">
        <f>(DEDICADO_INS_es[[#This Row],[All: Robustness Index]]-AG$8014) /ABS(AG$8014)</f>
        <v>-0.8483093701543476</v>
      </c>
      <c r="AM3709" s="30">
        <f>SUM(DEDICADO_INS_es[[#This Row],[VAR TS Index]:[VAR Robustness Index]])</f>
        <v>-1.9023665556964309</v>
      </c>
      <c r="AN3709" s="30">
        <f>DEDICADO_INS_es[[#This Row],[SUMA]]-DEDICADO_INS_es[[#This Row],[VAR Robustness Index]]</f>
        <v>-1.0540571855420833</v>
      </c>
    </row>
    <row r="3710" spans="1:40" x14ac:dyDescent="0.25">
      <c r="A3710" s="30"/>
      <c r="B3710" s="91">
        <v>6</v>
      </c>
      <c r="C3710" s="166">
        <v>0.61250000000000004</v>
      </c>
      <c r="D3710" s="158">
        <v>1</v>
      </c>
      <c r="E3710" s="158">
        <v>1.8</v>
      </c>
      <c r="F3710" s="91">
        <v>2732</v>
      </c>
      <c r="G3710" s="29">
        <v>3384391</v>
      </c>
      <c r="H3710" s="29">
        <v>17831152</v>
      </c>
      <c r="I3710" s="29">
        <v>-14446761</v>
      </c>
      <c r="J3710" s="91">
        <v>597</v>
      </c>
      <c r="K3710" s="30">
        <v>51.591289782244559</v>
      </c>
      <c r="L3710" s="91">
        <v>308</v>
      </c>
      <c r="M3710" s="91">
        <v>289</v>
      </c>
      <c r="N3710" s="31">
        <v>152538.203125</v>
      </c>
      <c r="O3710" s="31">
        <v>-181194.40625</v>
      </c>
      <c r="P3710" s="31">
        <v>57893.3515625</v>
      </c>
      <c r="Q3710" s="31">
        <v>-49988.79296875</v>
      </c>
      <c r="R3710" s="30">
        <v>1.158126614473197</v>
      </c>
      <c r="S3710" s="32">
        <v>5668.9966499162483</v>
      </c>
      <c r="T3710" s="91">
        <v>11</v>
      </c>
      <c r="U3710" s="91">
        <v>8</v>
      </c>
      <c r="V3710" s="91">
        <v>3</v>
      </c>
      <c r="W3710" s="91">
        <v>3</v>
      </c>
      <c r="X3710" s="31">
        <v>-754410.375</v>
      </c>
      <c r="Y3710" s="30">
        <v>1.2342664213798511</v>
      </c>
      <c r="Z3710" s="91">
        <v>135</v>
      </c>
      <c r="AA3710" s="31">
        <v>754410.375</v>
      </c>
      <c r="AB3710" s="30">
        <v>448.61405836312895</v>
      </c>
      <c r="AC3710" s="33">
        <v>1381.7312997584372</v>
      </c>
      <c r="AD3710" s="30">
        <v>0.79365959981703904</v>
      </c>
      <c r="AE3710" s="30">
        <v>32.18176290158523</v>
      </c>
      <c r="AF3710" s="34">
        <v>3262820.921605539</v>
      </c>
      <c r="AG3710" s="30">
        <v>130.5630529972785</v>
      </c>
      <c r="AH3710" s="30">
        <f>(DEDICADO_INS_es[[#This Row],[All: TS Index]]-AC$8014) /ABS(AC$8014)</f>
        <v>-0.63737643933194144</v>
      </c>
      <c r="AI3710" s="30">
        <f>(DEDICADO_INS_es[[#This Row],[All: Expectancy Score]]-AD$8014) /ABS(AD$8014)</f>
        <v>-0.40617982869452807</v>
      </c>
      <c r="AJ3710" s="30"/>
      <c r="AK3710" s="30">
        <f>(DEDICADO_INS_es[[#This Row],[All: Perfect Profit Correlation]]-AF$8014) /ABS(AF$8014)</f>
        <v>-0.34375834108570325</v>
      </c>
      <c r="AL3710" s="30">
        <f>(DEDICADO_INS_es[[#This Row],[All: Robustness Index]]-AG$8014) /ABS(AG$8014)</f>
        <v>-0.51521013635007207</v>
      </c>
      <c r="AM3710" s="30">
        <f>SUM(DEDICADO_INS_es[[#This Row],[VAR TS Index]:[VAR Robustness Index]])</f>
        <v>-1.9025247454622449</v>
      </c>
      <c r="AN3710" s="30">
        <f>DEDICADO_INS_es[[#This Row],[SUMA]]-DEDICADO_INS_es[[#This Row],[VAR Robustness Index]]</f>
        <v>-1.3873146091121729</v>
      </c>
    </row>
    <row r="3711" spans="1:40" x14ac:dyDescent="0.25">
      <c r="A3711" s="30"/>
      <c r="B3711" s="91">
        <v>12</v>
      </c>
      <c r="C3711" s="166">
        <v>0.58750000000000002</v>
      </c>
      <c r="D3711" s="158">
        <v>0.8</v>
      </c>
      <c r="E3711" s="158">
        <v>2.2999999999999998</v>
      </c>
      <c r="F3711" s="91">
        <v>48529</v>
      </c>
      <c r="G3711" s="29">
        <v>3431675</v>
      </c>
      <c r="H3711" s="29">
        <v>16833776</v>
      </c>
      <c r="I3711" s="29">
        <v>-13402101</v>
      </c>
      <c r="J3711" s="91">
        <v>581</v>
      </c>
      <c r="K3711" s="30">
        <v>60.24096385542169</v>
      </c>
      <c r="L3711" s="91">
        <v>350</v>
      </c>
      <c r="M3711" s="91">
        <v>231</v>
      </c>
      <c r="N3711" s="31">
        <v>117396</v>
      </c>
      <c r="O3711" s="31">
        <v>-205354.40625</v>
      </c>
      <c r="P3711" s="31">
        <v>48096.50390625</v>
      </c>
      <c r="Q3711" s="31">
        <v>-58017.75390625</v>
      </c>
      <c r="R3711" s="30">
        <v>0.82899631005999297</v>
      </c>
      <c r="S3711" s="32">
        <v>5906.4974182444066</v>
      </c>
      <c r="T3711" s="91">
        <v>14</v>
      </c>
      <c r="U3711" s="91">
        <v>8</v>
      </c>
      <c r="V3711" s="91">
        <v>3</v>
      </c>
      <c r="W3711" s="91">
        <v>4</v>
      </c>
      <c r="X3711" s="31">
        <v>-728407</v>
      </c>
      <c r="Y3711" s="30">
        <v>1.2560550021224279</v>
      </c>
      <c r="Z3711" s="91">
        <v>130</v>
      </c>
      <c r="AA3711" s="31">
        <v>728407</v>
      </c>
      <c r="AB3711" s="30">
        <v>471.12054112604631</v>
      </c>
      <c r="AC3711" s="33">
        <v>1648.9218939411621</v>
      </c>
      <c r="AD3711" s="30">
        <v>0.83688089760949502</v>
      </c>
      <c r="AE3711" s="30">
        <v>34.136653309300875</v>
      </c>
      <c r="AF3711" s="34">
        <v>3136423.1733429572</v>
      </c>
      <c r="AG3711" s="30">
        <v>109.78882189892136</v>
      </c>
      <c r="AH3711" s="30">
        <f>(DEDICADO_INS_es[[#This Row],[All: TS Index]]-AC$8014) /ABS(AC$8014)</f>
        <v>-0.5672545533643204</v>
      </c>
      <c r="AI3711" s="30">
        <f>(DEDICADO_INS_es[[#This Row],[All: Expectancy Score]]-AD$8014) /ABS(AD$8014)</f>
        <v>-0.37384143265537262</v>
      </c>
      <c r="AJ3711" s="30"/>
      <c r="AK3711" s="30">
        <f>(DEDICADO_INS_es[[#This Row],[All: Perfect Profit Correlation]]-AF$8014) /ABS(AF$8014)</f>
        <v>-0.36918035166973873</v>
      </c>
      <c r="AL3711" s="30">
        <f>(DEDICADO_INS_es[[#This Row],[All: Robustness Index]]-AG$8014) /ABS(AG$8014)</f>
        <v>-0.59234632787137931</v>
      </c>
      <c r="AM3711" s="30">
        <f>SUM(DEDICADO_INS_es[[#This Row],[VAR TS Index]:[VAR Robustness Index]])</f>
        <v>-1.9026226655608109</v>
      </c>
      <c r="AN3711" s="30">
        <f>DEDICADO_INS_es[[#This Row],[SUMA]]-DEDICADO_INS_es[[#This Row],[VAR Robustness Index]]</f>
        <v>-1.3102763376894315</v>
      </c>
    </row>
    <row r="3712" spans="1:40" x14ac:dyDescent="0.25">
      <c r="A3712" s="30"/>
      <c r="B3712" s="91">
        <v>29</v>
      </c>
      <c r="C3712" s="166">
        <v>0.58750000000000002</v>
      </c>
      <c r="D3712" s="158">
        <v>1</v>
      </c>
      <c r="E3712" s="158">
        <v>2.2000000000000002</v>
      </c>
      <c r="F3712" s="91">
        <v>40165</v>
      </c>
      <c r="G3712" s="29">
        <v>3470879</v>
      </c>
      <c r="H3712" s="29">
        <v>17404116</v>
      </c>
      <c r="I3712" s="29">
        <v>-13933237</v>
      </c>
      <c r="J3712" s="91">
        <v>571</v>
      </c>
      <c r="K3712" s="30">
        <v>53.94045534150613</v>
      </c>
      <c r="L3712" s="91">
        <v>308</v>
      </c>
      <c r="M3712" s="91">
        <v>263</v>
      </c>
      <c r="N3712" s="31">
        <v>154258.203125</v>
      </c>
      <c r="O3712" s="31">
        <v>-196536.59375</v>
      </c>
      <c r="P3712" s="31">
        <v>56506.87109375</v>
      </c>
      <c r="Q3712" s="31">
        <v>-52978.0859375</v>
      </c>
      <c r="R3712" s="30">
        <v>1.066608392768531</v>
      </c>
      <c r="S3712" s="32">
        <v>6078.5971978984235</v>
      </c>
      <c r="T3712" s="91">
        <v>13</v>
      </c>
      <c r="U3712" s="91">
        <v>8</v>
      </c>
      <c r="V3712" s="91">
        <v>3</v>
      </c>
      <c r="W3712" s="91">
        <v>4</v>
      </c>
      <c r="X3712" s="31">
        <v>-672159.75</v>
      </c>
      <c r="Y3712" s="30">
        <v>1.2491078706261871</v>
      </c>
      <c r="Z3712" s="91">
        <v>128</v>
      </c>
      <c r="AA3712" s="31">
        <v>672159.75</v>
      </c>
      <c r="AB3712" s="30">
        <v>516.37709636734417</v>
      </c>
      <c r="AC3712" s="33">
        <v>1590.4414568114203</v>
      </c>
      <c r="AD3712" s="30">
        <v>0.91863475671778305</v>
      </c>
      <c r="AE3712" s="30">
        <v>33.383476533632908</v>
      </c>
      <c r="AF3712" s="34">
        <v>3316289.667560163</v>
      </c>
      <c r="AG3712" s="30">
        <v>87.663261450580592</v>
      </c>
      <c r="AH3712" s="30">
        <f>(DEDICADO_INS_es[[#This Row],[All: TS Index]]-AC$8014) /ABS(AC$8014)</f>
        <v>-0.58260224386327564</v>
      </c>
      <c r="AI3712" s="30">
        <f>(DEDICADO_INS_es[[#This Row],[All: Expectancy Score]]-AD$8014) /ABS(AD$8014)</f>
        <v>-0.31267277718675801</v>
      </c>
      <c r="AJ3712" s="30"/>
      <c r="AK3712" s="30">
        <f>(DEDICADO_INS_es[[#This Row],[All: Perfect Profit Correlation]]-AF$8014) /ABS(AF$8014)</f>
        <v>-0.33300432810479363</v>
      </c>
      <c r="AL3712" s="30">
        <f>(DEDICADO_INS_es[[#This Row],[All: Robustness Index]]-AG$8014) /ABS(AG$8014)</f>
        <v>-0.67450010098476487</v>
      </c>
      <c r="AM3712" s="30">
        <f>SUM(DEDICADO_INS_es[[#This Row],[VAR TS Index]:[VAR Robustness Index]])</f>
        <v>-1.9027794501395923</v>
      </c>
      <c r="AN3712" s="30">
        <f>DEDICADO_INS_es[[#This Row],[SUMA]]-DEDICADO_INS_es[[#This Row],[VAR Robustness Index]]</f>
        <v>-1.2282793491548274</v>
      </c>
    </row>
    <row r="3713" spans="1:40" x14ac:dyDescent="0.25">
      <c r="A3713" s="30"/>
      <c r="B3713" s="91">
        <v>25</v>
      </c>
      <c r="C3713" s="166">
        <v>0.6</v>
      </c>
      <c r="D3713" s="158">
        <v>1.8</v>
      </c>
      <c r="E3713" s="158">
        <v>2.1</v>
      </c>
      <c r="F3713" s="91">
        <v>34767</v>
      </c>
      <c r="G3713" s="29">
        <v>3408619</v>
      </c>
      <c r="H3713" s="29">
        <v>17118798</v>
      </c>
      <c r="I3713" s="29">
        <v>-13710179</v>
      </c>
      <c r="J3713" s="91">
        <v>545</v>
      </c>
      <c r="K3713" s="30">
        <v>47.339449541284402</v>
      </c>
      <c r="L3713" s="91">
        <v>258</v>
      </c>
      <c r="M3713" s="91">
        <v>287</v>
      </c>
      <c r="N3713" s="31">
        <v>177192</v>
      </c>
      <c r="O3713" s="31">
        <v>-200642.796875</v>
      </c>
      <c r="P3713" s="31">
        <v>66351.9296875</v>
      </c>
      <c r="Q3713" s="31">
        <v>-47770.66015625</v>
      </c>
      <c r="R3713" s="30">
        <v>1.388968238464231</v>
      </c>
      <c r="S3713" s="32">
        <v>6254.3467889908261</v>
      </c>
      <c r="T3713" s="91">
        <v>10</v>
      </c>
      <c r="U3713" s="91">
        <v>9</v>
      </c>
      <c r="V3713" s="91">
        <v>4</v>
      </c>
      <c r="W3713" s="91">
        <v>4</v>
      </c>
      <c r="X3713" s="31">
        <v>-1103463</v>
      </c>
      <c r="Y3713" s="30">
        <v>1.248619584033148</v>
      </c>
      <c r="Z3713" s="91">
        <v>127</v>
      </c>
      <c r="AA3713" s="31">
        <v>1103463</v>
      </c>
      <c r="AB3713" s="30">
        <v>308.90197496427157</v>
      </c>
      <c r="AC3713" s="33">
        <v>796.96709540782069</v>
      </c>
      <c r="AD3713" s="30">
        <v>0.87479782189230504</v>
      </c>
      <c r="AE3713" s="30">
        <v>31.521354665853007</v>
      </c>
      <c r="AF3713" s="34">
        <v>3044737.8667633818</v>
      </c>
      <c r="AG3713" s="30">
        <v>167.27174026279505</v>
      </c>
      <c r="AH3713" s="30">
        <f>(DEDICADO_INS_es[[#This Row],[All: TS Index]]-AC$8014) /ABS(AC$8014)</f>
        <v>-0.79084280284988206</v>
      </c>
      <c r="AI3713" s="30">
        <f>(DEDICADO_INS_es[[#This Row],[All: Expectancy Score]]-AD$8014) /ABS(AD$8014)</f>
        <v>-0.34547179600234734</v>
      </c>
      <c r="AJ3713" s="30"/>
      <c r="AK3713" s="30">
        <f>(DEDICADO_INS_es[[#This Row],[All: Perfect Profit Correlation]]-AF$8014) /ABS(AF$8014)</f>
        <v>-0.38762075006532082</v>
      </c>
      <c r="AL3713" s="30">
        <f>(DEDICADO_INS_es[[#This Row],[All: Robustness Index]]-AG$8014) /ABS(AG$8014)</f>
        <v>-0.37890818043158914</v>
      </c>
      <c r="AM3713" s="30">
        <f>SUM(DEDICADO_INS_es[[#This Row],[VAR TS Index]:[VAR Robustness Index]])</f>
        <v>-1.9028435293491395</v>
      </c>
      <c r="AN3713" s="30">
        <f>DEDICADO_INS_es[[#This Row],[SUMA]]-DEDICADO_INS_es[[#This Row],[VAR Robustness Index]]</f>
        <v>-1.5239353489175502</v>
      </c>
    </row>
    <row r="3714" spans="1:40" x14ac:dyDescent="0.25">
      <c r="A3714" s="30"/>
      <c r="B3714" s="91">
        <v>25</v>
      </c>
      <c r="C3714" s="166">
        <v>0.65</v>
      </c>
      <c r="D3714" s="158">
        <v>1.4</v>
      </c>
      <c r="E3714" s="158">
        <v>2.1</v>
      </c>
      <c r="F3714" s="91">
        <v>32911</v>
      </c>
      <c r="G3714" s="29">
        <v>2973203</v>
      </c>
      <c r="H3714" s="29">
        <v>16762243</v>
      </c>
      <c r="I3714" s="29">
        <v>-13789040</v>
      </c>
      <c r="J3714" s="91">
        <v>524</v>
      </c>
      <c r="K3714" s="30">
        <v>47.137404580152669</v>
      </c>
      <c r="L3714" s="91">
        <v>247</v>
      </c>
      <c r="M3714" s="91">
        <v>277</v>
      </c>
      <c r="N3714" s="31">
        <v>146470.796875</v>
      </c>
      <c r="O3714" s="31">
        <v>-202787.203125</v>
      </c>
      <c r="P3714" s="31">
        <v>67863.328125</v>
      </c>
      <c r="Q3714" s="31">
        <v>-49779.9296875</v>
      </c>
      <c r="R3714" s="30">
        <v>1.363266853750515</v>
      </c>
      <c r="S3714" s="32">
        <v>5674.051526717557</v>
      </c>
      <c r="T3714" s="91">
        <v>10</v>
      </c>
      <c r="U3714" s="91">
        <v>7</v>
      </c>
      <c r="V3714" s="91">
        <v>4</v>
      </c>
      <c r="W3714" s="91">
        <v>4</v>
      </c>
      <c r="X3714" s="31">
        <v>-937861.625</v>
      </c>
      <c r="Y3714" s="30">
        <v>1.215620739369818</v>
      </c>
      <c r="Z3714" s="91">
        <v>124</v>
      </c>
      <c r="AA3714" s="31">
        <v>937861.625</v>
      </c>
      <c r="AB3714" s="30">
        <v>317.01936839563086</v>
      </c>
      <c r="AC3714" s="33">
        <v>783.03783993720822</v>
      </c>
      <c r="AD3714" s="30">
        <v>0.77913986509589195</v>
      </c>
      <c r="AE3714" s="30">
        <v>27.351501360164246</v>
      </c>
      <c r="AF3714" s="34">
        <v>2771923.3356734794</v>
      </c>
      <c r="AG3714" s="30">
        <v>202.27575563501503</v>
      </c>
      <c r="AH3714" s="30">
        <f>(DEDICADO_INS_es[[#This Row],[All: TS Index]]-AC$8014) /ABS(AC$8014)</f>
        <v>-0.79449841680108346</v>
      </c>
      <c r="AI3714" s="30">
        <f>(DEDICADO_INS_es[[#This Row],[All: Expectancy Score]]-AD$8014) /ABS(AD$8014)</f>
        <v>-0.41704356846584717</v>
      </c>
      <c r="AJ3714" s="30"/>
      <c r="AK3714" s="30">
        <f>(DEDICADO_INS_es[[#This Row],[All: Perfect Profit Correlation]]-AF$8014) /ABS(AF$8014)</f>
        <v>-0.44249114128809963</v>
      </c>
      <c r="AL3714" s="30">
        <f>(DEDICADO_INS_es[[#This Row],[All: Robustness Index]]-AG$8014) /ABS(AG$8014)</f>
        <v>-0.24893579199600144</v>
      </c>
      <c r="AM3714" s="30">
        <f>SUM(DEDICADO_INS_es[[#This Row],[VAR TS Index]:[VAR Robustness Index]])</f>
        <v>-1.9029689185510317</v>
      </c>
      <c r="AN3714" s="30">
        <f>DEDICADO_INS_es[[#This Row],[SUMA]]-DEDICADO_INS_es[[#This Row],[VAR Robustness Index]]</f>
        <v>-1.6540331265550303</v>
      </c>
    </row>
    <row r="3715" spans="1:40" x14ac:dyDescent="0.25">
      <c r="A3715" s="30"/>
      <c r="B3715" s="91">
        <v>23</v>
      </c>
      <c r="C3715" s="166">
        <v>0.6</v>
      </c>
      <c r="D3715" s="158">
        <v>1.3</v>
      </c>
      <c r="E3715" s="158">
        <v>2</v>
      </c>
      <c r="F3715" s="91">
        <v>22933</v>
      </c>
      <c r="G3715" s="29">
        <v>3733221</v>
      </c>
      <c r="H3715" s="29">
        <v>17710872</v>
      </c>
      <c r="I3715" s="29">
        <v>-13977651</v>
      </c>
      <c r="J3715" s="91">
        <v>557</v>
      </c>
      <c r="K3715" s="30">
        <v>49.730700179533216</v>
      </c>
      <c r="L3715" s="91">
        <v>277</v>
      </c>
      <c r="M3715" s="91">
        <v>280</v>
      </c>
      <c r="N3715" s="31">
        <v>153398.203125</v>
      </c>
      <c r="O3715" s="31">
        <v>-198867.203125</v>
      </c>
      <c r="P3715" s="31">
        <v>63938.16796875</v>
      </c>
      <c r="Q3715" s="31">
        <v>-49920.18359375</v>
      </c>
      <c r="R3715" s="30">
        <v>1.2808079491269151</v>
      </c>
      <c r="S3715" s="32">
        <v>6702.3716337522437</v>
      </c>
      <c r="T3715" s="91">
        <v>11</v>
      </c>
      <c r="U3715" s="91">
        <v>9</v>
      </c>
      <c r="V3715" s="91">
        <v>3</v>
      </c>
      <c r="W3715" s="91">
        <v>4</v>
      </c>
      <c r="X3715" s="31">
        <v>-923783.375</v>
      </c>
      <c r="Y3715" s="30">
        <v>1.2670850059140839</v>
      </c>
      <c r="Z3715" s="91">
        <v>128</v>
      </c>
      <c r="AA3715" s="31">
        <v>923783.375</v>
      </c>
      <c r="AB3715" s="30">
        <v>404.12299041428406</v>
      </c>
      <c r="AC3715" s="33">
        <v>1119.4206834475669</v>
      </c>
      <c r="AD3715" s="30">
        <v>0.93910567819387403</v>
      </c>
      <c r="AE3715" s="30">
        <v>35.044022535710539</v>
      </c>
      <c r="AF3715" s="34">
        <v>3569626.2810174269</v>
      </c>
      <c r="AG3715" s="30">
        <v>103.05051994608745</v>
      </c>
      <c r="AH3715" s="30">
        <f>(DEDICADO_INS_es[[#This Row],[All: TS Index]]-AC$8014) /ABS(AC$8014)</f>
        <v>-0.70621761684909712</v>
      </c>
      <c r="AI3715" s="30">
        <f>(DEDICADO_INS_es[[#This Row],[All: Expectancy Score]]-AD$8014) /ABS(AD$8014)</f>
        <v>-0.29735632905141696</v>
      </c>
      <c r="AJ3715" s="30"/>
      <c r="AK3715" s="30">
        <f>(DEDICADO_INS_es[[#This Row],[All: Perfect Profit Correlation]]-AF$8014) /ABS(AF$8014)</f>
        <v>-0.28205147366584454</v>
      </c>
      <c r="AL3715" s="30">
        <f>(DEDICADO_INS_es[[#This Row],[All: Robustness Index]]-AG$8014) /ABS(AG$8014)</f>
        <v>-0.61736612030082327</v>
      </c>
      <c r="AM3715" s="30">
        <f>SUM(DEDICADO_INS_es[[#This Row],[VAR TS Index]:[VAR Robustness Index]])</f>
        <v>-1.9029915398671822</v>
      </c>
      <c r="AN3715" s="30">
        <f>DEDICADO_INS_es[[#This Row],[SUMA]]-DEDICADO_INS_es[[#This Row],[VAR Robustness Index]]</f>
        <v>-1.285625419566359</v>
      </c>
    </row>
    <row r="3716" spans="1:40" x14ac:dyDescent="0.25">
      <c r="A3716" s="30"/>
      <c r="B3716" s="91">
        <v>2</v>
      </c>
      <c r="C3716" s="166">
        <v>0.66249999999999998</v>
      </c>
      <c r="D3716" s="158">
        <v>0.9</v>
      </c>
      <c r="E3716" s="158">
        <v>1.9</v>
      </c>
      <c r="F3716" s="91">
        <v>11718</v>
      </c>
      <c r="G3716" s="29">
        <v>3386825</v>
      </c>
      <c r="H3716" s="29">
        <v>17953330</v>
      </c>
      <c r="I3716" s="29">
        <v>-14566505</v>
      </c>
      <c r="J3716" s="91">
        <v>578</v>
      </c>
      <c r="K3716" s="30">
        <v>57.439446366782008</v>
      </c>
      <c r="L3716" s="91">
        <v>332</v>
      </c>
      <c r="M3716" s="91">
        <v>246</v>
      </c>
      <c r="N3716" s="31">
        <v>114484.796875</v>
      </c>
      <c r="O3716" s="31">
        <v>-181194.40625</v>
      </c>
      <c r="P3716" s="31">
        <v>54076.296875</v>
      </c>
      <c r="Q3716" s="31">
        <v>-59213.43359375</v>
      </c>
      <c r="R3716" s="30">
        <v>0.91324372854317604</v>
      </c>
      <c r="S3716" s="32">
        <v>5859.5588235294117</v>
      </c>
      <c r="T3716" s="91">
        <v>11</v>
      </c>
      <c r="U3716" s="91">
        <v>8</v>
      </c>
      <c r="V3716" s="91">
        <v>3</v>
      </c>
      <c r="W3716" s="91">
        <v>3</v>
      </c>
      <c r="X3716" s="31">
        <v>-782758</v>
      </c>
      <c r="Y3716" s="30">
        <v>1.232507729204775</v>
      </c>
      <c r="Z3716" s="91">
        <v>135</v>
      </c>
      <c r="AA3716" s="31">
        <v>782758</v>
      </c>
      <c r="AB3716" s="30">
        <v>432.6784267934662</v>
      </c>
      <c r="AC3716" s="33">
        <v>1436.4923769543077</v>
      </c>
      <c r="AD3716" s="30">
        <v>0.796934966536609</v>
      </c>
      <c r="AE3716" s="30">
        <v>33.302344469717148</v>
      </c>
      <c r="AF3716" s="34">
        <v>3212013.1984197344</v>
      </c>
      <c r="AG3716" s="30">
        <v>128.61112170547136</v>
      </c>
      <c r="AH3716" s="30">
        <f>(DEDICADO_INS_es[[#This Row],[All: TS Index]]-AC$8014) /ABS(AC$8014)</f>
        <v>-0.62300486303323799</v>
      </c>
      <c r="AI3716" s="30">
        <f>(DEDICADO_INS_es[[#This Row],[All: Expectancy Score]]-AD$8014) /ABS(AD$8014)</f>
        <v>-0.40372918256493845</v>
      </c>
      <c r="AJ3716" s="30"/>
      <c r="AK3716" s="30">
        <f>(DEDICADO_INS_es[[#This Row],[All: Perfect Profit Correlation]]-AF$8014) /ABS(AF$8014)</f>
        <v>-0.35397715031557181</v>
      </c>
      <c r="AL3716" s="30">
        <f>(DEDICADO_INS_es[[#This Row],[All: Robustness Index]]-AG$8014) /ABS(AG$8014)</f>
        <v>-0.52245779549319082</v>
      </c>
      <c r="AM3716" s="30">
        <f>SUM(DEDICADO_INS_es[[#This Row],[VAR TS Index]:[VAR Robustness Index]])</f>
        <v>-1.903168991406939</v>
      </c>
      <c r="AN3716" s="30">
        <f>DEDICADO_INS_es[[#This Row],[SUMA]]-DEDICADO_INS_es[[#This Row],[VAR Robustness Index]]</f>
        <v>-1.3807111959137481</v>
      </c>
    </row>
    <row r="3717" spans="1:40" x14ac:dyDescent="0.25">
      <c r="A3717" s="30"/>
      <c r="B3717" s="91">
        <v>21</v>
      </c>
      <c r="C3717" s="166">
        <v>0.58750000000000002</v>
      </c>
      <c r="D3717" s="158">
        <v>1</v>
      </c>
      <c r="E3717" s="158">
        <v>2.6</v>
      </c>
      <c r="F3717" s="91">
        <v>77625</v>
      </c>
      <c r="G3717" s="29">
        <v>3806155</v>
      </c>
      <c r="H3717" s="29">
        <v>17428188</v>
      </c>
      <c r="I3717" s="29">
        <v>-13622033</v>
      </c>
      <c r="J3717" s="91">
        <v>551</v>
      </c>
      <c r="K3717" s="30">
        <v>55.716878402903809</v>
      </c>
      <c r="L3717" s="91">
        <v>307</v>
      </c>
      <c r="M3717" s="91">
        <v>244</v>
      </c>
      <c r="N3717" s="31">
        <v>154258.203125</v>
      </c>
      <c r="O3717" s="31">
        <v>-229824</v>
      </c>
      <c r="P3717" s="31">
        <v>56769.34375</v>
      </c>
      <c r="Q3717" s="31">
        <v>-55828.00390625</v>
      </c>
      <c r="R3717" s="30">
        <v>1.0168614275611709</v>
      </c>
      <c r="S3717" s="32">
        <v>6907.7223230490017</v>
      </c>
      <c r="T3717" s="91">
        <v>15</v>
      </c>
      <c r="U3717" s="91">
        <v>8</v>
      </c>
      <c r="V3717" s="91">
        <v>3</v>
      </c>
      <c r="W3717" s="91">
        <v>4</v>
      </c>
      <c r="X3717" s="31">
        <v>-879424.125</v>
      </c>
      <c r="Y3717" s="30">
        <v>1.2794116707836489</v>
      </c>
      <c r="Z3717" s="91">
        <v>130</v>
      </c>
      <c r="AA3717" s="31">
        <v>879424.125</v>
      </c>
      <c r="AB3717" s="30">
        <v>432.80083998150496</v>
      </c>
      <c r="AC3717" s="33">
        <v>1328.6985787432202</v>
      </c>
      <c r="AD3717" s="30">
        <v>0.95906365393568904</v>
      </c>
      <c r="AE3717" s="30">
        <v>36.83537074465729</v>
      </c>
      <c r="AF3717" s="34">
        <v>3581149.3936144034</v>
      </c>
      <c r="AG3717" s="30">
        <v>83.54627477462337</v>
      </c>
      <c r="AH3717" s="30">
        <f>(DEDICADO_INS_es[[#This Row],[All: TS Index]]-AC$8014) /ABS(AC$8014)</f>
        <v>-0.65129442333492082</v>
      </c>
      <c r="AI3717" s="30">
        <f>(DEDICADO_INS_es[[#This Row],[All: Expectancy Score]]-AD$8014) /ABS(AD$8014)</f>
        <v>-0.28242366953763154</v>
      </c>
      <c r="AJ3717" s="30"/>
      <c r="AK3717" s="30">
        <f>(DEDICADO_INS_es[[#This Row],[All: Perfect Profit Correlation]]-AF$8014) /ABS(AF$8014)</f>
        <v>-0.27973386362588709</v>
      </c>
      <c r="AL3717" s="30">
        <f>(DEDICADO_INS_es[[#This Row],[All: Robustness Index]]-AG$8014) /ABS(AG$8014)</f>
        <v>-0.68978676412159778</v>
      </c>
      <c r="AM3717" s="30">
        <f>SUM(DEDICADO_INS_es[[#This Row],[VAR TS Index]:[VAR Robustness Index]])</f>
        <v>-1.9032387206200372</v>
      </c>
      <c r="AN3717" s="30">
        <f>DEDICADO_INS_es[[#This Row],[SUMA]]-DEDICADO_INS_es[[#This Row],[VAR Robustness Index]]</f>
        <v>-1.2134519564984394</v>
      </c>
    </row>
    <row r="3718" spans="1:40" x14ac:dyDescent="0.25">
      <c r="A3718" s="30"/>
      <c r="B3718" s="91">
        <v>7</v>
      </c>
      <c r="C3718" s="166">
        <v>0.65</v>
      </c>
      <c r="D3718" s="158">
        <v>0.9</v>
      </c>
      <c r="E3718" s="158">
        <v>1.8</v>
      </c>
      <c r="F3718" s="91">
        <v>2327</v>
      </c>
      <c r="G3718" s="29">
        <v>2845397</v>
      </c>
      <c r="H3718" s="29">
        <v>16338535</v>
      </c>
      <c r="I3718" s="29">
        <v>-13493138</v>
      </c>
      <c r="J3718" s="91">
        <v>561</v>
      </c>
      <c r="K3718" s="30">
        <v>55.436720142602496</v>
      </c>
      <c r="L3718" s="91">
        <v>311</v>
      </c>
      <c r="M3718" s="91">
        <v>250</v>
      </c>
      <c r="N3718" s="31">
        <v>146470.796875</v>
      </c>
      <c r="O3718" s="31">
        <v>-178224</v>
      </c>
      <c r="P3718" s="31">
        <v>52535.48046875</v>
      </c>
      <c r="Q3718" s="31">
        <v>-53972.55078125</v>
      </c>
      <c r="R3718" s="30">
        <v>0.97337405233403895</v>
      </c>
      <c r="S3718" s="32">
        <v>5072.0089126559715</v>
      </c>
      <c r="T3718" s="91">
        <v>19</v>
      </c>
      <c r="U3718" s="91">
        <v>8</v>
      </c>
      <c r="V3718" s="91">
        <v>3</v>
      </c>
      <c r="W3718" s="91">
        <v>3</v>
      </c>
      <c r="X3718" s="31">
        <v>-1185243.75</v>
      </c>
      <c r="Y3718" s="30">
        <v>1.210877336317171</v>
      </c>
      <c r="Z3718" s="91">
        <v>122</v>
      </c>
      <c r="AA3718" s="31">
        <v>1185243.75</v>
      </c>
      <c r="AB3718" s="30">
        <v>240.06850911468632</v>
      </c>
      <c r="AC3718" s="33">
        <v>746.61306334667449</v>
      </c>
      <c r="AD3718" s="30">
        <v>0.73928892516170797</v>
      </c>
      <c r="AE3718" s="30">
        <v>27.723046551678291</v>
      </c>
      <c r="AF3718" s="34">
        <v>2629362.5862388359</v>
      </c>
      <c r="AG3718" s="30">
        <v>220.52784021976754</v>
      </c>
      <c r="AH3718" s="30">
        <f>(DEDICADO_INS_es[[#This Row],[All: TS Index]]-AC$8014) /ABS(AC$8014)</f>
        <v>-0.80405778784964177</v>
      </c>
      <c r="AI3718" s="30">
        <f>(DEDICADO_INS_es[[#This Row],[All: Expectancy Score]]-AD$8014) /ABS(AD$8014)</f>
        <v>-0.44686024551965775</v>
      </c>
      <c r="AJ3718" s="30"/>
      <c r="AK3718" s="30">
        <f>(DEDICADO_INS_es[[#This Row],[All: Perfect Profit Correlation]]-AF$8014) /ABS(AF$8014)</f>
        <v>-0.47116396917318637</v>
      </c>
      <c r="AL3718" s="30">
        <f>(DEDICADO_INS_es[[#This Row],[All: Robustness Index]]-AG$8014) /ABS(AG$8014)</f>
        <v>-0.18116450912508419</v>
      </c>
      <c r="AM3718" s="30">
        <f>SUM(DEDICADO_INS_es[[#This Row],[VAR TS Index]:[VAR Robustness Index]])</f>
        <v>-1.9032465116675701</v>
      </c>
      <c r="AN3718" s="30">
        <f>DEDICADO_INS_es[[#This Row],[SUMA]]-DEDICADO_INS_es[[#This Row],[VAR Robustness Index]]</f>
        <v>-1.7220820025424859</v>
      </c>
    </row>
    <row r="3719" spans="1:40" x14ac:dyDescent="0.25">
      <c r="A3719" s="30"/>
      <c r="B3719" s="91">
        <v>7</v>
      </c>
      <c r="C3719" s="166">
        <v>0.57499999999999996</v>
      </c>
      <c r="D3719" s="158">
        <v>0.9</v>
      </c>
      <c r="E3719" s="158">
        <v>2.2999999999999998</v>
      </c>
      <c r="F3719" s="91">
        <v>48988</v>
      </c>
      <c r="G3719" s="29">
        <v>3283049</v>
      </c>
      <c r="H3719" s="29">
        <v>17711896</v>
      </c>
      <c r="I3719" s="29">
        <v>-14428847</v>
      </c>
      <c r="J3719" s="91">
        <v>595</v>
      </c>
      <c r="K3719" s="30">
        <v>55.798319327731093</v>
      </c>
      <c r="L3719" s="91">
        <v>332</v>
      </c>
      <c r="M3719" s="91">
        <v>263</v>
      </c>
      <c r="N3719" s="31">
        <v>112712.6015625</v>
      </c>
      <c r="O3719" s="31">
        <v>-227824.796875</v>
      </c>
      <c r="P3719" s="31">
        <v>53349.0859375</v>
      </c>
      <c r="Q3719" s="31">
        <v>-54862.53515625</v>
      </c>
      <c r="R3719" s="30">
        <v>0.97241379359448699</v>
      </c>
      <c r="S3719" s="32">
        <v>5517.7294117647061</v>
      </c>
      <c r="T3719" s="91">
        <v>20</v>
      </c>
      <c r="U3719" s="91">
        <v>8</v>
      </c>
      <c r="V3719" s="91">
        <v>3</v>
      </c>
      <c r="W3719" s="91">
        <v>4</v>
      </c>
      <c r="X3719" s="31">
        <v>-902249.1875</v>
      </c>
      <c r="Y3719" s="30">
        <v>1.227533703836488</v>
      </c>
      <c r="Z3719" s="91">
        <v>142</v>
      </c>
      <c r="AA3719" s="31">
        <v>902249.1875</v>
      </c>
      <c r="AB3719" s="30">
        <v>363.87386605432658</v>
      </c>
      <c r="AC3719" s="33">
        <v>1208.0612353003644</v>
      </c>
      <c r="AD3719" s="30">
        <v>0.84137729680115503</v>
      </c>
      <c r="AE3719" s="30">
        <v>32.007032425036151</v>
      </c>
      <c r="AF3719" s="34">
        <v>2877648.8373471266</v>
      </c>
      <c r="AG3719" s="30">
        <v>153.87564179172696</v>
      </c>
      <c r="AH3719" s="30">
        <f>(DEDICADO_INS_es[[#This Row],[All: TS Index]]-AC$8014) /ABS(AC$8014)</f>
        <v>-0.68295466222249013</v>
      </c>
      <c r="AI3719" s="30">
        <f>(DEDICADO_INS_es[[#This Row],[All: Expectancy Score]]-AD$8014) /ABS(AD$8014)</f>
        <v>-0.37047720378588644</v>
      </c>
      <c r="AJ3719" s="30"/>
      <c r="AK3719" s="30">
        <f>(DEDICADO_INS_es[[#This Row],[All: Perfect Profit Correlation]]-AF$8014) /ABS(AF$8014)</f>
        <v>-0.42122687938870002</v>
      </c>
      <c r="AL3719" s="30">
        <f>(DEDICADO_INS_es[[#This Row],[All: Robustness Index]]-AG$8014) /ABS(AG$8014)</f>
        <v>-0.42864884290955274</v>
      </c>
      <c r="AM3719" s="30">
        <f>SUM(DEDICADO_INS_es[[#This Row],[VAR TS Index]:[VAR Robustness Index]])</f>
        <v>-1.9033075883066293</v>
      </c>
      <c r="AN3719" s="30">
        <f>DEDICADO_INS_es[[#This Row],[SUMA]]-DEDICADO_INS_es[[#This Row],[VAR Robustness Index]]</f>
        <v>-1.4746587453970765</v>
      </c>
    </row>
    <row r="3720" spans="1:40" x14ac:dyDescent="0.25">
      <c r="A3720" s="30"/>
      <c r="B3720" s="91">
        <v>24</v>
      </c>
      <c r="C3720" s="166">
        <v>0.625</v>
      </c>
      <c r="D3720" s="158">
        <v>1.4</v>
      </c>
      <c r="E3720" s="158">
        <v>2.2999999999999998</v>
      </c>
      <c r="F3720" s="91">
        <v>51586</v>
      </c>
      <c r="G3720" s="29">
        <v>3441548</v>
      </c>
      <c r="H3720" s="29">
        <v>17067672</v>
      </c>
      <c r="I3720" s="29">
        <v>-13626124</v>
      </c>
      <c r="J3720" s="91">
        <v>534</v>
      </c>
      <c r="K3720" s="30">
        <v>47.00374531835206</v>
      </c>
      <c r="L3720" s="91">
        <v>251</v>
      </c>
      <c r="M3720" s="91">
        <v>283</v>
      </c>
      <c r="N3720" s="31">
        <v>151678.203125</v>
      </c>
      <c r="O3720" s="31">
        <v>-203964</v>
      </c>
      <c r="P3720" s="31">
        <v>67998.6953125</v>
      </c>
      <c r="Q3720" s="31">
        <v>-48148.84765625</v>
      </c>
      <c r="R3720" s="30">
        <v>1.412260077291245</v>
      </c>
      <c r="S3720" s="32">
        <v>6444.8464419475658</v>
      </c>
      <c r="T3720" s="91">
        <v>10</v>
      </c>
      <c r="U3720" s="91">
        <v>8</v>
      </c>
      <c r="V3720" s="91">
        <v>4</v>
      </c>
      <c r="W3720" s="91">
        <v>4</v>
      </c>
      <c r="X3720" s="31">
        <v>-827561.1875</v>
      </c>
      <c r="Y3720" s="30">
        <v>1.252569843045608</v>
      </c>
      <c r="Z3720" s="91">
        <v>127</v>
      </c>
      <c r="AA3720" s="31">
        <v>827561.1875</v>
      </c>
      <c r="AB3720" s="30">
        <v>415.86628904101428</v>
      </c>
      <c r="AC3720" s="33">
        <v>1043.8243854929458</v>
      </c>
      <c r="AD3720" s="30">
        <v>0.80302727688585696</v>
      </c>
      <c r="AE3720" s="30">
        <v>31.742350922372715</v>
      </c>
      <c r="AF3720" s="34">
        <v>3283521.8114964413</v>
      </c>
      <c r="AG3720" s="30">
        <v>151.22649031807919</v>
      </c>
      <c r="AH3720" s="30">
        <f>(DEDICADO_INS_es[[#This Row],[All: TS Index]]-AC$8014) /ABS(AC$8014)</f>
        <v>-0.72605721861712591</v>
      </c>
      <c r="AI3720" s="30">
        <f>(DEDICADO_INS_es[[#This Row],[All: Expectancy Score]]-AD$8014) /ABS(AD$8014)</f>
        <v>-0.39917088480596152</v>
      </c>
      <c r="AJ3720" s="30"/>
      <c r="AK3720" s="30">
        <f>(DEDICADO_INS_es[[#This Row],[All: Perfect Profit Correlation]]-AF$8014) /ABS(AF$8014)</f>
        <v>-0.33959483145725478</v>
      </c>
      <c r="AL3720" s="30">
        <f>(DEDICADO_INS_es[[#This Row],[All: Robustness Index]]-AG$8014) /ABS(AG$8014)</f>
        <v>-0.43848532997243173</v>
      </c>
      <c r="AM3720" s="30">
        <f>SUM(DEDICADO_INS_es[[#This Row],[VAR TS Index]:[VAR Robustness Index]])</f>
        <v>-1.9033082648527739</v>
      </c>
      <c r="AN3720" s="30">
        <f>DEDICADO_INS_es[[#This Row],[SUMA]]-DEDICADO_INS_es[[#This Row],[VAR Robustness Index]]</f>
        <v>-1.4648229348803423</v>
      </c>
    </row>
    <row r="3721" spans="1:40" x14ac:dyDescent="0.25">
      <c r="A3721" s="30"/>
      <c r="B3721" s="91">
        <v>19</v>
      </c>
      <c r="C3721" s="166">
        <v>0.625</v>
      </c>
      <c r="D3721" s="158">
        <v>0.9</v>
      </c>
      <c r="E3721" s="158">
        <v>2.1</v>
      </c>
      <c r="F3721" s="91">
        <v>30382</v>
      </c>
      <c r="G3721" s="29">
        <v>3094916</v>
      </c>
      <c r="H3721" s="29">
        <v>16816380</v>
      </c>
      <c r="I3721" s="29">
        <v>-13721464</v>
      </c>
      <c r="J3721" s="91">
        <v>558</v>
      </c>
      <c r="K3721" s="30">
        <v>57.706093189964157</v>
      </c>
      <c r="L3721" s="91">
        <v>322</v>
      </c>
      <c r="M3721" s="91">
        <v>236</v>
      </c>
      <c r="N3721" s="31">
        <v>117244.796875</v>
      </c>
      <c r="O3721" s="31">
        <v>-200547.203125</v>
      </c>
      <c r="P3721" s="31">
        <v>52224.78125</v>
      </c>
      <c r="Q3721" s="31">
        <v>-58141.796875</v>
      </c>
      <c r="R3721" s="30">
        <v>0.89823129068884699</v>
      </c>
      <c r="S3721" s="32">
        <v>5546.4444444444443</v>
      </c>
      <c r="T3721" s="91">
        <v>16</v>
      </c>
      <c r="U3721" s="91">
        <v>7</v>
      </c>
      <c r="V3721" s="91">
        <v>3</v>
      </c>
      <c r="W3721" s="91">
        <v>4</v>
      </c>
      <c r="X3721" s="31">
        <v>-650062.5</v>
      </c>
      <c r="Y3721" s="30">
        <v>1.2255529001861609</v>
      </c>
      <c r="Z3721" s="91">
        <v>125</v>
      </c>
      <c r="AA3721" s="31">
        <v>650062.5</v>
      </c>
      <c r="AB3721" s="30">
        <v>476.09514469762524</v>
      </c>
      <c r="AC3721" s="33">
        <v>1533.0263659263533</v>
      </c>
      <c r="AD3721" s="30">
        <v>0.75054368851259401</v>
      </c>
      <c r="AE3721" s="30">
        <v>30.509670087724999</v>
      </c>
      <c r="AF3721" s="34">
        <v>2945447.8375710743</v>
      </c>
      <c r="AG3721" s="30">
        <v>145.48254702996115</v>
      </c>
      <c r="AH3721" s="30">
        <f>(DEDICADO_INS_es[[#This Row],[All: TS Index]]-AC$8014) /ABS(AC$8014)</f>
        <v>-0.59767034335299773</v>
      </c>
      <c r="AI3721" s="30">
        <f>(DEDICADO_INS_es[[#This Row],[All: Expectancy Score]]-AD$8014) /ABS(AD$8014)</f>
        <v>-0.43843937402441424</v>
      </c>
      <c r="AJ3721" s="30"/>
      <c r="AK3721" s="30">
        <f>(DEDICADO_INS_es[[#This Row],[All: Perfect Profit Correlation]]-AF$8014) /ABS(AF$8014)</f>
        <v>-0.40759066414774814</v>
      </c>
      <c r="AL3721" s="30">
        <f>(DEDICADO_INS_es[[#This Row],[All: Robustness Index]]-AG$8014) /ABS(AG$8014)</f>
        <v>-0.459812998248676</v>
      </c>
      <c r="AM3721" s="30">
        <f>SUM(DEDICADO_INS_es[[#This Row],[VAR TS Index]:[VAR Robustness Index]])</f>
        <v>-1.9035133797738362</v>
      </c>
      <c r="AN3721" s="30">
        <f>DEDICADO_INS_es[[#This Row],[SUMA]]-DEDICADO_INS_es[[#This Row],[VAR Robustness Index]]</f>
        <v>-1.4437003815251601</v>
      </c>
    </row>
    <row r="3722" spans="1:40" x14ac:dyDescent="0.25">
      <c r="A3722" s="30"/>
      <c r="B3722" s="91">
        <v>6</v>
      </c>
      <c r="C3722" s="166">
        <v>0.6</v>
      </c>
      <c r="D3722" s="158">
        <v>0.8</v>
      </c>
      <c r="E3722" s="158">
        <v>1.8</v>
      </c>
      <c r="F3722" s="91">
        <v>1717</v>
      </c>
      <c r="G3722" s="29">
        <v>3296375</v>
      </c>
      <c r="H3722" s="29">
        <v>17165756</v>
      </c>
      <c r="I3722" s="29">
        <v>-13869381</v>
      </c>
      <c r="J3722" s="91">
        <v>615</v>
      </c>
      <c r="K3722" s="30">
        <v>58.699186991869915</v>
      </c>
      <c r="L3722" s="91">
        <v>361</v>
      </c>
      <c r="M3722" s="91">
        <v>254</v>
      </c>
      <c r="N3722" s="31">
        <v>111280</v>
      </c>
      <c r="O3722" s="31">
        <v>-181194.40625</v>
      </c>
      <c r="P3722" s="31">
        <v>47550.5703125</v>
      </c>
      <c r="Q3722" s="31">
        <v>-54603.86328125</v>
      </c>
      <c r="R3722" s="30">
        <v>0.87082794980237299</v>
      </c>
      <c r="S3722" s="32">
        <v>5359.959349593496</v>
      </c>
      <c r="T3722" s="91">
        <v>19</v>
      </c>
      <c r="U3722" s="91">
        <v>8</v>
      </c>
      <c r="V3722" s="91">
        <v>2</v>
      </c>
      <c r="W3722" s="91">
        <v>3</v>
      </c>
      <c r="X3722" s="31">
        <v>-840034.6875</v>
      </c>
      <c r="Y3722" s="30">
        <v>1.2376728276481841</v>
      </c>
      <c r="Z3722" s="91">
        <v>136</v>
      </c>
      <c r="AA3722" s="31">
        <v>840034.6875</v>
      </c>
      <c r="AB3722" s="30">
        <v>392.409390832447</v>
      </c>
      <c r="AC3722" s="33">
        <v>1416.5979009051337</v>
      </c>
      <c r="AD3722" s="30">
        <v>0.86569762589476296</v>
      </c>
      <c r="AE3722" s="30">
        <v>32.631565201070231</v>
      </c>
      <c r="AF3722" s="34">
        <v>3140146.0842117816</v>
      </c>
      <c r="AG3722" s="30">
        <v>119.955356938252</v>
      </c>
      <c r="AH3722" s="30">
        <f>(DEDICADO_INS_es[[#This Row],[All: TS Index]]-AC$8014) /ABS(AC$8014)</f>
        <v>-0.62822599810040924</v>
      </c>
      <c r="AI3722" s="30">
        <f>(DEDICADO_INS_es[[#This Row],[All: Expectancy Score]]-AD$8014) /ABS(AD$8014)</f>
        <v>-0.35228060918550491</v>
      </c>
      <c r="AJ3722" s="30"/>
      <c r="AK3722" s="30">
        <f>(DEDICADO_INS_es[[#This Row],[All: Perfect Profit Correlation]]-AF$8014) /ABS(AF$8014)</f>
        <v>-0.368431573461174</v>
      </c>
      <c r="AL3722" s="30">
        <f>(DEDICADO_INS_es[[#This Row],[All: Robustness Index]]-AG$8014) /ABS(AG$8014)</f>
        <v>-0.55459726316766056</v>
      </c>
      <c r="AM3722" s="30">
        <f>SUM(DEDICADO_INS_es[[#This Row],[VAR TS Index]:[VAR Robustness Index]])</f>
        <v>-1.9035354439147487</v>
      </c>
      <c r="AN3722" s="30">
        <f>DEDICADO_INS_es[[#This Row],[SUMA]]-DEDICADO_INS_es[[#This Row],[VAR Robustness Index]]</f>
        <v>-1.3489381807470882</v>
      </c>
    </row>
    <row r="3723" spans="1:40" x14ac:dyDescent="0.25">
      <c r="A3723" s="30"/>
      <c r="B3723" s="91">
        <v>8</v>
      </c>
      <c r="C3723" s="166">
        <v>0.57499999999999996</v>
      </c>
      <c r="D3723" s="158">
        <v>0.7</v>
      </c>
      <c r="E3723" s="158">
        <v>2</v>
      </c>
      <c r="F3723" s="91">
        <v>19902</v>
      </c>
      <c r="G3723" s="29">
        <v>3287819</v>
      </c>
      <c r="H3723" s="29">
        <v>16873456</v>
      </c>
      <c r="I3723" s="29">
        <v>-13585637</v>
      </c>
      <c r="J3723" s="91">
        <v>623</v>
      </c>
      <c r="K3723" s="30">
        <v>64.526484751203853</v>
      </c>
      <c r="L3723" s="91">
        <v>402</v>
      </c>
      <c r="M3723" s="91">
        <v>221</v>
      </c>
      <c r="N3723" s="31">
        <v>114704</v>
      </c>
      <c r="O3723" s="31">
        <v>-198947.796875</v>
      </c>
      <c r="P3723" s="31">
        <v>41973.76953125</v>
      </c>
      <c r="Q3723" s="31">
        <v>-61473.46875</v>
      </c>
      <c r="R3723" s="30">
        <v>0.68279487695657304</v>
      </c>
      <c r="S3723" s="32">
        <v>5277.3980738362761</v>
      </c>
      <c r="T3723" s="91">
        <v>15</v>
      </c>
      <c r="U3723" s="91">
        <v>6</v>
      </c>
      <c r="V3723" s="91">
        <v>2</v>
      </c>
      <c r="W3723" s="91">
        <v>3</v>
      </c>
      <c r="X3723" s="31">
        <v>-915117.25</v>
      </c>
      <c r="Y3723" s="30">
        <v>1.2420069813436061</v>
      </c>
      <c r="Z3723" s="91">
        <v>130</v>
      </c>
      <c r="AA3723" s="31">
        <v>915117.25</v>
      </c>
      <c r="AB3723" s="30">
        <v>359.27844218869222</v>
      </c>
      <c r="AC3723" s="33">
        <v>1444.2993375985427</v>
      </c>
      <c r="AD3723" s="30">
        <v>0.75911996051311703</v>
      </c>
      <c r="AE3723" s="30">
        <v>33.601163452809026</v>
      </c>
      <c r="AF3723" s="34">
        <v>3010836.7174394643</v>
      </c>
      <c r="AG3723" s="30">
        <v>146.47538406491918</v>
      </c>
      <c r="AH3723" s="30">
        <f>(DEDICADO_INS_es[[#This Row],[All: TS Index]]-AC$8014) /ABS(AC$8014)</f>
        <v>-0.62095599299077553</v>
      </c>
      <c r="AI3723" s="30">
        <f>(DEDICADO_INS_es[[#This Row],[All: Expectancy Score]]-AD$8014) /ABS(AD$8014)</f>
        <v>-0.43202256345513879</v>
      </c>
      <c r="AJ3723" s="30"/>
      <c r="AK3723" s="30">
        <f>(DEDICADO_INS_es[[#This Row],[All: Perfect Profit Correlation]]-AF$8014) /ABS(AF$8014)</f>
        <v>-0.39443918938698658</v>
      </c>
      <c r="AL3723" s="30">
        <f>(DEDICADO_INS_es[[#This Row],[All: Robustness Index]]-AG$8014) /ABS(AG$8014)</f>
        <v>-0.45612652401454534</v>
      </c>
      <c r="AM3723" s="30">
        <f>SUM(DEDICADO_INS_es[[#This Row],[VAR TS Index]:[VAR Robustness Index]])</f>
        <v>-1.9035442698474461</v>
      </c>
      <c r="AN3723" s="30">
        <f>DEDICADO_INS_es[[#This Row],[SUMA]]-DEDICADO_INS_es[[#This Row],[VAR Robustness Index]]</f>
        <v>-1.4474177458329007</v>
      </c>
    </row>
    <row r="3724" spans="1:40" x14ac:dyDescent="0.25">
      <c r="A3724" s="30"/>
      <c r="B3724" s="91">
        <v>7</v>
      </c>
      <c r="C3724" s="166">
        <v>0.58750000000000002</v>
      </c>
      <c r="D3724" s="158">
        <v>1.2</v>
      </c>
      <c r="E3724" s="158">
        <v>2.6</v>
      </c>
      <c r="F3724" s="91">
        <v>78597</v>
      </c>
      <c r="G3724" s="29">
        <v>3218218</v>
      </c>
      <c r="H3724" s="29">
        <v>17296468</v>
      </c>
      <c r="I3724" s="29">
        <v>-14078250</v>
      </c>
      <c r="J3724" s="91">
        <v>563</v>
      </c>
      <c r="K3724" s="30">
        <v>49.200710479573715</v>
      </c>
      <c r="L3724" s="91">
        <v>277</v>
      </c>
      <c r="M3724" s="91">
        <v>286</v>
      </c>
      <c r="N3724" s="31">
        <v>154258.203125</v>
      </c>
      <c r="O3724" s="31">
        <v>-229824</v>
      </c>
      <c r="P3724" s="31">
        <v>62442.12109375</v>
      </c>
      <c r="Q3724" s="31">
        <v>-49224.6484375</v>
      </c>
      <c r="R3724" s="30">
        <v>1.2685132972159689</v>
      </c>
      <c r="S3724" s="32">
        <v>5716.1953818827706</v>
      </c>
      <c r="T3724" s="91">
        <v>13</v>
      </c>
      <c r="U3724" s="91">
        <v>11</v>
      </c>
      <c r="V3724" s="91">
        <v>3</v>
      </c>
      <c r="W3724" s="91">
        <v>4</v>
      </c>
      <c r="X3724" s="31">
        <v>-973353.1875</v>
      </c>
      <c r="Y3724" s="30">
        <v>1.2285950313426739</v>
      </c>
      <c r="Z3724" s="91">
        <v>140</v>
      </c>
      <c r="AA3724" s="31">
        <v>973353.1875</v>
      </c>
      <c r="AB3724" s="30">
        <v>330.63209134454087</v>
      </c>
      <c r="AC3724" s="33">
        <v>915.85089302437814</v>
      </c>
      <c r="AD3724" s="30">
        <v>0.89164122022338999</v>
      </c>
      <c r="AE3724" s="30">
        <v>30.114383323376625</v>
      </c>
      <c r="AF3724" s="34">
        <v>2927389.3828891185</v>
      </c>
      <c r="AG3724" s="30">
        <v>161.63723572408358</v>
      </c>
      <c r="AH3724" s="30">
        <f>(DEDICADO_INS_es[[#This Row],[All: TS Index]]-AC$8014) /ABS(AC$8014)</f>
        <v>-0.75964276706507072</v>
      </c>
      <c r="AI3724" s="30">
        <f>(DEDICADO_INS_es[[#This Row],[All: Expectancy Score]]-AD$8014) /ABS(AD$8014)</f>
        <v>-0.3328694792350117</v>
      </c>
      <c r="AJ3724" s="30"/>
      <c r="AK3724" s="30">
        <f>(DEDICADO_INS_es[[#This Row],[All: Perfect Profit Correlation]]-AF$8014) /ABS(AF$8014)</f>
        <v>-0.41122270848687903</v>
      </c>
      <c r="AL3724" s="30">
        <f>(DEDICADO_INS_es[[#This Row],[All: Robustness Index]]-AG$8014) /ABS(AG$8014)</f>
        <v>-0.39982949487966479</v>
      </c>
      <c r="AM3724" s="30">
        <f>SUM(DEDICADO_INS_es[[#This Row],[VAR TS Index]:[VAR Robustness Index]])</f>
        <v>-1.9035644496666264</v>
      </c>
      <c r="AN3724" s="30">
        <f>DEDICADO_INS_es[[#This Row],[SUMA]]-DEDICADO_INS_es[[#This Row],[VAR Robustness Index]]</f>
        <v>-1.5037349547869616</v>
      </c>
    </row>
    <row r="3725" spans="1:40" x14ac:dyDescent="0.25">
      <c r="A3725" s="30"/>
      <c r="B3725" s="91">
        <v>25</v>
      </c>
      <c r="C3725" s="166">
        <v>0.58750000000000002</v>
      </c>
      <c r="D3725" s="158">
        <v>0.6</v>
      </c>
      <c r="E3725" s="158">
        <v>1.8</v>
      </c>
      <c r="F3725" s="91">
        <v>721</v>
      </c>
      <c r="G3725" s="29">
        <v>3667447</v>
      </c>
      <c r="H3725" s="29">
        <v>15153029</v>
      </c>
      <c r="I3725" s="29">
        <v>-11485582</v>
      </c>
      <c r="J3725" s="91">
        <v>609</v>
      </c>
      <c r="K3725" s="30">
        <v>69.293924466338254</v>
      </c>
      <c r="L3725" s="91">
        <v>422</v>
      </c>
      <c r="M3725" s="91">
        <v>187</v>
      </c>
      <c r="N3725" s="31">
        <v>112992</v>
      </c>
      <c r="O3725" s="31">
        <v>-164392.203125</v>
      </c>
      <c r="P3725" s="31">
        <v>35907.65234375</v>
      </c>
      <c r="Q3725" s="31">
        <v>-61420.22265625</v>
      </c>
      <c r="R3725" s="30">
        <v>0.584622633895582</v>
      </c>
      <c r="S3725" s="32">
        <v>6022.0804597701153</v>
      </c>
      <c r="T3725" s="91">
        <v>16</v>
      </c>
      <c r="U3725" s="91">
        <v>5</v>
      </c>
      <c r="V3725" s="91">
        <v>2</v>
      </c>
      <c r="W3725" s="91">
        <v>3</v>
      </c>
      <c r="X3725" s="31">
        <v>-565128.5</v>
      </c>
      <c r="Y3725" s="30">
        <v>1.319308764675573</v>
      </c>
      <c r="Z3725" s="91">
        <v>129</v>
      </c>
      <c r="AA3725" s="31">
        <v>565128.5</v>
      </c>
      <c r="AB3725" s="30">
        <v>648.95806882859381</v>
      </c>
      <c r="AC3725" s="33">
        <v>2738.6030504566661</v>
      </c>
      <c r="AD3725" s="30">
        <v>0.85888699617859898</v>
      </c>
      <c r="AE3725" s="30">
        <v>37.69718028732607</v>
      </c>
      <c r="AF3725" s="34">
        <v>3528621.1409941572</v>
      </c>
      <c r="AG3725" s="30">
        <v>6.835666191934413</v>
      </c>
      <c r="AH3725" s="30">
        <f>(DEDICADO_INS_es[[#This Row],[All: TS Index]]-AC$8014) /ABS(AC$8014)</f>
        <v>-0.28127705467291669</v>
      </c>
      <c r="AI3725" s="30">
        <f>(DEDICADO_INS_es[[#This Row],[All: Expectancy Score]]-AD$8014) /ABS(AD$8014)</f>
        <v>-0.35737635716824578</v>
      </c>
      <c r="AJ3725" s="30"/>
      <c r="AK3725" s="30">
        <f>(DEDICADO_INS_es[[#This Row],[All: Perfect Profit Correlation]]-AF$8014) /ABS(AF$8014)</f>
        <v>-0.29029871792454637</v>
      </c>
      <c r="AL3725" s="30">
        <f>(DEDICADO_INS_es[[#This Row],[All: Robustness Index]]-AG$8014) /ABS(AG$8014)</f>
        <v>-0.97461868725439971</v>
      </c>
      <c r="AM3725" s="30">
        <f>SUM(DEDICADO_INS_es[[#This Row],[VAR TS Index]:[VAR Robustness Index]])</f>
        <v>-1.9035708170201087</v>
      </c>
      <c r="AN3725" s="30">
        <f>DEDICADO_INS_es[[#This Row],[SUMA]]-DEDICADO_INS_es[[#This Row],[VAR Robustness Index]]</f>
        <v>-0.92895212976570896</v>
      </c>
    </row>
    <row r="3726" spans="1:40" x14ac:dyDescent="0.25">
      <c r="A3726" s="30"/>
      <c r="B3726" s="91">
        <v>3</v>
      </c>
      <c r="C3726" s="166">
        <v>0.6</v>
      </c>
      <c r="D3726" s="158">
        <v>0.9</v>
      </c>
      <c r="E3726" s="158">
        <v>1.8</v>
      </c>
      <c r="F3726" s="91">
        <v>2207</v>
      </c>
      <c r="G3726" s="29">
        <v>3358936</v>
      </c>
      <c r="H3726" s="29">
        <v>18521850</v>
      </c>
      <c r="I3726" s="29">
        <v>-15162914</v>
      </c>
      <c r="J3726" s="91">
        <v>629</v>
      </c>
      <c r="K3726" s="30">
        <v>54.689984101748806</v>
      </c>
      <c r="L3726" s="91">
        <v>344</v>
      </c>
      <c r="M3726" s="91">
        <v>285</v>
      </c>
      <c r="N3726" s="31">
        <v>119084.796875</v>
      </c>
      <c r="O3726" s="31">
        <v>-187135.203125</v>
      </c>
      <c r="P3726" s="31">
        <v>53842.5859375</v>
      </c>
      <c r="Q3726" s="31">
        <v>-53203.20703125</v>
      </c>
      <c r="R3726" s="30">
        <v>1.0120176760373569</v>
      </c>
      <c r="S3726" s="32">
        <v>5340.1208267090624</v>
      </c>
      <c r="T3726" s="91">
        <v>11</v>
      </c>
      <c r="U3726" s="91">
        <v>10</v>
      </c>
      <c r="V3726" s="91">
        <v>2</v>
      </c>
      <c r="W3726" s="91">
        <v>3</v>
      </c>
      <c r="X3726" s="31">
        <v>-858984.625</v>
      </c>
      <c r="Y3726" s="30">
        <v>1.2215231188411411</v>
      </c>
      <c r="Z3726" s="91">
        <v>141</v>
      </c>
      <c r="AA3726" s="31">
        <v>858984.625</v>
      </c>
      <c r="AB3726" s="30">
        <v>391.03563698826389</v>
      </c>
      <c r="AC3726" s="33">
        <v>1345.1625912396278</v>
      </c>
      <c r="AD3726" s="30">
        <v>0.89422428877998805</v>
      </c>
      <c r="AE3726" s="30">
        <v>32.584782839667142</v>
      </c>
      <c r="AF3726" s="34">
        <v>2932134.4735466694</v>
      </c>
      <c r="AG3726" s="30">
        <v>130.49542209677205</v>
      </c>
      <c r="AH3726" s="30">
        <f>(DEDICADO_INS_es[[#This Row],[All: TS Index]]-AC$8014) /ABS(AC$8014)</f>
        <v>-0.64697358408392136</v>
      </c>
      <c r="AI3726" s="30">
        <f>(DEDICADO_INS_es[[#This Row],[All: Expectancy Score]]-AD$8014) /ABS(AD$8014)</f>
        <v>-0.33093681413132436</v>
      </c>
      <c r="AJ3726" s="30"/>
      <c r="AK3726" s="30">
        <f>(DEDICADO_INS_es[[#This Row],[All: Perfect Profit Correlation]]-AF$8014) /ABS(AF$8014)</f>
        <v>-0.41026834223766495</v>
      </c>
      <c r="AL3726" s="30">
        <f>(DEDICADO_INS_es[[#This Row],[All: Robustness Index]]-AG$8014) /ABS(AG$8014)</f>
        <v>-0.51546125467399584</v>
      </c>
      <c r="AM3726" s="30">
        <f>SUM(DEDICADO_INS_es[[#This Row],[VAR TS Index]:[VAR Robustness Index]])</f>
        <v>-1.9036399951269065</v>
      </c>
      <c r="AN3726" s="30">
        <f>DEDICADO_INS_es[[#This Row],[SUMA]]-DEDICADO_INS_es[[#This Row],[VAR Robustness Index]]</f>
        <v>-1.3881787404529107</v>
      </c>
    </row>
    <row r="3727" spans="1:40" x14ac:dyDescent="0.25">
      <c r="A3727" s="30"/>
      <c r="B3727" s="91">
        <v>9</v>
      </c>
      <c r="C3727" s="166">
        <v>0.625</v>
      </c>
      <c r="D3727" s="158">
        <v>1</v>
      </c>
      <c r="E3727" s="158">
        <v>2.4</v>
      </c>
      <c r="F3727" s="91">
        <v>58966</v>
      </c>
      <c r="G3727" s="29">
        <v>3201978</v>
      </c>
      <c r="H3727" s="29">
        <v>16868278</v>
      </c>
      <c r="I3727" s="29">
        <v>-13666300</v>
      </c>
      <c r="J3727" s="91">
        <v>546</v>
      </c>
      <c r="K3727" s="30">
        <v>53.846153846153847</v>
      </c>
      <c r="L3727" s="91">
        <v>294</v>
      </c>
      <c r="M3727" s="91">
        <v>252</v>
      </c>
      <c r="N3727" s="31">
        <v>148150.796875</v>
      </c>
      <c r="O3727" s="31">
        <v>-207776.796875</v>
      </c>
      <c r="P3727" s="31">
        <v>57375.09375</v>
      </c>
      <c r="Q3727" s="31">
        <v>-54231.34765625</v>
      </c>
      <c r="R3727" s="30">
        <v>1.0579691678266401</v>
      </c>
      <c r="S3727" s="32">
        <v>5864.4285714285716</v>
      </c>
      <c r="T3727" s="91">
        <v>12</v>
      </c>
      <c r="U3727" s="91">
        <v>7</v>
      </c>
      <c r="V3727" s="91">
        <v>3</v>
      </c>
      <c r="W3727" s="91">
        <v>4</v>
      </c>
      <c r="X3727" s="31">
        <v>-687505.1875</v>
      </c>
      <c r="Y3727" s="30">
        <v>1.234297359197442</v>
      </c>
      <c r="Z3727" s="91">
        <v>127</v>
      </c>
      <c r="AA3727" s="31">
        <v>687505.1875</v>
      </c>
      <c r="AB3727" s="30">
        <v>465.73874033495929</v>
      </c>
      <c r="AC3727" s="33">
        <v>1369.2718965847803</v>
      </c>
      <c r="AD3727" s="30">
        <v>0.81269330234602299</v>
      </c>
      <c r="AE3727" s="30">
        <v>30.790960286425427</v>
      </c>
      <c r="AF3727" s="34">
        <v>2998205.9079253851</v>
      </c>
      <c r="AG3727" s="30">
        <v>141.60942197019494</v>
      </c>
      <c r="AH3727" s="30">
        <f>(DEDICADO_INS_es[[#This Row],[All: TS Index]]-AC$8014) /ABS(AC$8014)</f>
        <v>-0.6406463031205234</v>
      </c>
      <c r="AI3727" s="30">
        <f>(DEDICADO_INS_es[[#This Row],[All: Expectancy Score]]-AD$8014) /ABS(AD$8014)</f>
        <v>-0.39193871512525452</v>
      </c>
      <c r="AJ3727" s="30"/>
      <c r="AK3727" s="30">
        <f>(DEDICADO_INS_es[[#This Row],[All: Perfect Profit Correlation]]-AF$8014) /ABS(AF$8014)</f>
        <v>-0.39697958727829075</v>
      </c>
      <c r="AL3727" s="30">
        <f>(DEDICADO_INS_es[[#This Row],[All: Robustness Index]]-AG$8014) /ABS(AG$8014)</f>
        <v>-0.47419418593170543</v>
      </c>
      <c r="AM3727" s="30">
        <f>SUM(DEDICADO_INS_es[[#This Row],[VAR TS Index]:[VAR Robustness Index]])</f>
        <v>-1.9037587914557741</v>
      </c>
      <c r="AN3727" s="30">
        <f>DEDICADO_INS_es[[#This Row],[SUMA]]-DEDICADO_INS_es[[#This Row],[VAR Robustness Index]]</f>
        <v>-1.4295646055240687</v>
      </c>
    </row>
    <row r="3728" spans="1:40" x14ac:dyDescent="0.25">
      <c r="A3728" s="30"/>
      <c r="B3728" s="91">
        <v>23</v>
      </c>
      <c r="C3728" s="166">
        <v>0.58750000000000002</v>
      </c>
      <c r="D3728" s="158">
        <v>0.8</v>
      </c>
      <c r="E3728" s="158">
        <v>2.2000000000000002</v>
      </c>
      <c r="F3728" s="91">
        <v>39173</v>
      </c>
      <c r="G3728" s="63">
        <v>4137823</v>
      </c>
      <c r="H3728" s="63">
        <v>16987324</v>
      </c>
      <c r="I3728" s="63">
        <v>-12849501</v>
      </c>
      <c r="J3728" s="91">
        <v>577</v>
      </c>
      <c r="K3728" s="64">
        <v>61.525129982668979</v>
      </c>
      <c r="L3728" s="91">
        <v>355</v>
      </c>
      <c r="M3728" s="91">
        <v>222</v>
      </c>
      <c r="N3728" s="65">
        <v>117396</v>
      </c>
      <c r="O3728" s="65">
        <v>-200077.796875</v>
      </c>
      <c r="P3728" s="65">
        <v>47851.6171875</v>
      </c>
      <c r="Q3728" s="65">
        <v>-57880.63671875</v>
      </c>
      <c r="R3728" s="64">
        <v>0.82672928115869904</v>
      </c>
      <c r="S3728" s="66">
        <v>7171.270363951473</v>
      </c>
      <c r="T3728" s="91">
        <v>16</v>
      </c>
      <c r="U3728" s="91">
        <v>8</v>
      </c>
      <c r="V3728" s="91">
        <v>3</v>
      </c>
      <c r="W3728" s="91">
        <v>4</v>
      </c>
      <c r="X3728" s="65">
        <v>-880104.375</v>
      </c>
      <c r="Y3728" s="64">
        <v>1.322022076966257</v>
      </c>
      <c r="Z3728" s="91">
        <v>129</v>
      </c>
      <c r="AA3728" s="65">
        <v>880104.375</v>
      </c>
      <c r="AB3728" s="64">
        <v>470.15139539557453</v>
      </c>
      <c r="AC3728" s="67">
        <v>1669.0374536542895</v>
      </c>
      <c r="AD3728" s="64">
        <v>1.0170631411175091</v>
      </c>
      <c r="AE3728" s="64">
        <v>40.986314953502472</v>
      </c>
      <c r="AF3728" s="68">
        <v>4004769.0059962263</v>
      </c>
      <c r="AG3728" s="64">
        <v>24.713940712746517</v>
      </c>
      <c r="AH3728" s="30">
        <f>(DEDICADO_INS_es[[#This Row],[All: TS Index]]-AC$8014) /ABS(AC$8014)</f>
        <v>-0.56197539678063413</v>
      </c>
      <c r="AI3728" s="30">
        <f>(DEDICADO_INS_es[[#This Row],[All: Expectancy Score]]-AD$8014) /ABS(AD$8014)</f>
        <v>-0.2390281566226771</v>
      </c>
      <c r="AJ3728" s="30"/>
      <c r="AK3728" s="30">
        <f>(DEDICADO_INS_es[[#This Row],[All: Perfect Profit Correlation]]-AF$8014) /ABS(AF$8014)</f>
        <v>-0.19453248608865939</v>
      </c>
      <c r="AL3728" s="30">
        <f>(DEDICADO_INS_es[[#This Row],[All: Robustness Index]]-AG$8014) /ABS(AG$8014)</f>
        <v>-0.90823538762811773</v>
      </c>
      <c r="AM3728" s="30">
        <f>SUM(DEDICADO_INS_es[[#This Row],[VAR TS Index]:[VAR Robustness Index]])</f>
        <v>-1.9037714271200883</v>
      </c>
      <c r="AN3728" s="30">
        <f>DEDICADO_INS_es[[#This Row],[SUMA]]-DEDICADO_INS_es[[#This Row],[VAR Robustness Index]]</f>
        <v>-0.99553603949197056</v>
      </c>
    </row>
    <row r="3729" spans="1:40" x14ac:dyDescent="0.25">
      <c r="A3729" s="30"/>
      <c r="B3729" s="91">
        <v>2</v>
      </c>
      <c r="C3729" s="166">
        <v>0.57499999999999996</v>
      </c>
      <c r="D3729" s="158">
        <v>0.7</v>
      </c>
      <c r="E3729" s="158">
        <v>2.1</v>
      </c>
      <c r="F3729" s="91">
        <v>29263</v>
      </c>
      <c r="G3729" s="29">
        <v>3637067</v>
      </c>
      <c r="H3729" s="29">
        <v>18433452</v>
      </c>
      <c r="I3729" s="29">
        <v>-14796385</v>
      </c>
      <c r="J3729" s="91">
        <v>671</v>
      </c>
      <c r="K3729" s="30">
        <v>63.487332339791358</v>
      </c>
      <c r="L3729" s="91">
        <v>426</v>
      </c>
      <c r="M3729" s="91">
        <v>245</v>
      </c>
      <c r="N3729" s="31">
        <v>114176.3984375</v>
      </c>
      <c r="O3729" s="31">
        <v>-234242.40625</v>
      </c>
      <c r="P3729" s="31">
        <v>43271.015625</v>
      </c>
      <c r="Q3729" s="31">
        <v>-60393.40625</v>
      </c>
      <c r="R3729" s="30">
        <v>0.716485760811016</v>
      </c>
      <c r="S3729" s="32">
        <v>5420.3681073025336</v>
      </c>
      <c r="T3729" s="91">
        <v>16</v>
      </c>
      <c r="U3729" s="91">
        <v>6</v>
      </c>
      <c r="V3729" s="91">
        <v>2</v>
      </c>
      <c r="W3729" s="91">
        <v>3</v>
      </c>
      <c r="X3729" s="31">
        <v>-987949</v>
      </c>
      <c r="Y3729" s="30">
        <v>1.2458078104888459</v>
      </c>
      <c r="Z3729" s="91">
        <v>146</v>
      </c>
      <c r="AA3729" s="31">
        <v>987949</v>
      </c>
      <c r="AB3729" s="30">
        <v>368.14319362639162</v>
      </c>
      <c r="AC3729" s="33">
        <v>1568.2900048484285</v>
      </c>
      <c r="AD3729" s="30">
        <v>0.85853924293815398</v>
      </c>
      <c r="AE3729" s="30">
        <v>36.89269694700662</v>
      </c>
      <c r="AF3729" s="34">
        <v>3145379.6432023542</v>
      </c>
      <c r="AG3729" s="30">
        <v>110.32234327551413</v>
      </c>
      <c r="AH3729" s="30">
        <f>(DEDICADO_INS_es[[#This Row],[All: TS Index]]-AC$8014) /ABS(AC$8014)</f>
        <v>-0.58841570295347057</v>
      </c>
      <c r="AI3729" s="30">
        <f>(DEDICADO_INS_es[[#This Row],[All: Expectancy Score]]-AD$8014) /ABS(AD$8014)</f>
        <v>-0.35763654792113364</v>
      </c>
      <c r="AJ3729" s="30"/>
      <c r="AK3729" s="30">
        <f>(DEDICADO_INS_es[[#This Row],[All: Perfect Profit Correlation]]-AF$8014) /ABS(AF$8014)</f>
        <v>-0.36737896300031264</v>
      </c>
      <c r="AL3729" s="30">
        <f>(DEDICADO_INS_es[[#This Row],[All: Robustness Index]]-AG$8014) /ABS(AG$8014)</f>
        <v>-0.59036532521040352</v>
      </c>
      <c r="AM3729" s="30">
        <f>SUM(DEDICADO_INS_es[[#This Row],[VAR TS Index]:[VAR Robustness Index]])</f>
        <v>-1.9037965390853204</v>
      </c>
      <c r="AN3729" s="30">
        <f>DEDICADO_INS_es[[#This Row],[SUMA]]-DEDICADO_INS_es[[#This Row],[VAR Robustness Index]]</f>
        <v>-1.3134312138749169</v>
      </c>
    </row>
    <row r="3730" spans="1:40" x14ac:dyDescent="0.25">
      <c r="A3730" s="30"/>
      <c r="B3730" s="91">
        <v>10</v>
      </c>
      <c r="C3730" s="166">
        <v>0.61250000000000004</v>
      </c>
      <c r="D3730" s="158">
        <v>0.6</v>
      </c>
      <c r="E3730" s="158">
        <v>2.4</v>
      </c>
      <c r="F3730" s="91">
        <v>56966</v>
      </c>
      <c r="G3730" s="29">
        <v>3857077</v>
      </c>
      <c r="H3730" s="29">
        <v>15320771</v>
      </c>
      <c r="I3730" s="29">
        <v>-11463694</v>
      </c>
      <c r="J3730" s="91">
        <v>576</v>
      </c>
      <c r="K3730" s="30">
        <v>72.395833333333329</v>
      </c>
      <c r="L3730" s="91">
        <v>417</v>
      </c>
      <c r="M3730" s="91">
        <v>159</v>
      </c>
      <c r="N3730" s="31">
        <v>116416</v>
      </c>
      <c r="O3730" s="31">
        <v>-212499</v>
      </c>
      <c r="P3730" s="31">
        <v>36740.45703125</v>
      </c>
      <c r="Q3730" s="31">
        <v>-72098.703125</v>
      </c>
      <c r="R3730" s="30">
        <v>0.50958554646332299</v>
      </c>
      <c r="S3730" s="32">
        <v>6696.3142361111113</v>
      </c>
      <c r="T3730" s="91">
        <v>27</v>
      </c>
      <c r="U3730" s="91">
        <v>4</v>
      </c>
      <c r="V3730" s="91">
        <v>2</v>
      </c>
      <c r="W3730" s="91">
        <v>4</v>
      </c>
      <c r="X3730" s="31">
        <v>-849115.3125</v>
      </c>
      <c r="Y3730" s="30">
        <v>1.3364602195417989</v>
      </c>
      <c r="Z3730" s="91">
        <v>132</v>
      </c>
      <c r="AA3730" s="31">
        <v>849115.3125</v>
      </c>
      <c r="AB3730" s="30">
        <v>454.24654852164144</v>
      </c>
      <c r="AC3730" s="33">
        <v>1894.2081073352449</v>
      </c>
      <c r="AD3730" s="30">
        <v>0.77008046038553302</v>
      </c>
      <c r="AE3730" s="30">
        <v>40.159456867247506</v>
      </c>
      <c r="AF3730" s="34">
        <v>3561449.8994097668</v>
      </c>
      <c r="AG3730" s="30">
        <v>82.561124275808865</v>
      </c>
      <c r="AH3730" s="30">
        <f>(DEDICADO_INS_es[[#This Row],[All: TS Index]]-AC$8014) /ABS(AC$8014)</f>
        <v>-0.50288128477056582</v>
      </c>
      <c r="AI3730" s="30">
        <f>(DEDICADO_INS_es[[#This Row],[All: Expectancy Score]]-AD$8014) /ABS(AD$8014)</f>
        <v>-0.42382186139933037</v>
      </c>
      <c r="AJ3730" s="30"/>
      <c r="AK3730" s="30">
        <f>(DEDICADO_INS_es[[#This Row],[All: Perfect Profit Correlation]]-AF$8014) /ABS(AF$8014)</f>
        <v>-0.28369596545961628</v>
      </c>
      <c r="AL3730" s="30">
        <f>(DEDICADO_INS_es[[#This Row],[All: Robustness Index]]-AG$8014) /ABS(AG$8014)</f>
        <v>-0.69344469770258488</v>
      </c>
      <c r="AM3730" s="30">
        <f>SUM(DEDICADO_INS_es[[#This Row],[VAR TS Index]:[VAR Robustness Index]])</f>
        <v>-1.9038438093320975</v>
      </c>
      <c r="AN3730" s="30">
        <f>DEDICADO_INS_es[[#This Row],[SUMA]]-DEDICADO_INS_es[[#This Row],[VAR Robustness Index]]</f>
        <v>-1.2103991116295125</v>
      </c>
    </row>
    <row r="3731" spans="1:40" x14ac:dyDescent="0.25">
      <c r="A3731" s="30"/>
      <c r="B3731" s="91">
        <v>9</v>
      </c>
      <c r="C3731" s="166">
        <v>0.6</v>
      </c>
      <c r="D3731" s="158">
        <v>1.1000000000000001</v>
      </c>
      <c r="E3731" s="158">
        <v>2</v>
      </c>
      <c r="F3731" s="91">
        <v>21933</v>
      </c>
      <c r="G3731" s="29">
        <v>3119326</v>
      </c>
      <c r="H3731" s="29">
        <v>17566890</v>
      </c>
      <c r="I3731" s="29">
        <v>-14447564</v>
      </c>
      <c r="J3731" s="91">
        <v>575</v>
      </c>
      <c r="K3731" s="30">
        <v>50.434782608695649</v>
      </c>
      <c r="L3731" s="91">
        <v>290</v>
      </c>
      <c r="M3731" s="91">
        <v>285</v>
      </c>
      <c r="N3731" s="31">
        <v>153398.203125</v>
      </c>
      <c r="O3731" s="31">
        <v>-198867.203125</v>
      </c>
      <c r="P3731" s="31">
        <v>60575.484375</v>
      </c>
      <c r="Q3731" s="31">
        <v>-50693.20703125</v>
      </c>
      <c r="R3731" s="30">
        <v>1.1949428320377919</v>
      </c>
      <c r="S3731" s="32">
        <v>5424.9147826086955</v>
      </c>
      <c r="T3731" s="91">
        <v>12</v>
      </c>
      <c r="U3731" s="91">
        <v>11</v>
      </c>
      <c r="V3731" s="91">
        <v>3</v>
      </c>
      <c r="W3731" s="91">
        <v>4</v>
      </c>
      <c r="X3731" s="31">
        <v>-837354</v>
      </c>
      <c r="Y3731" s="30">
        <v>1.2159067092556231</v>
      </c>
      <c r="Z3731" s="91">
        <v>127</v>
      </c>
      <c r="AA3731" s="31">
        <v>837354</v>
      </c>
      <c r="AB3731" s="30">
        <v>372.52177693066494</v>
      </c>
      <c r="AC3731" s="33">
        <v>1080.3131530989283</v>
      </c>
      <c r="AD3731" s="30">
        <v>0.78925622406277596</v>
      </c>
      <c r="AE3731" s="30">
        <v>29.435625319762007</v>
      </c>
      <c r="AF3731" s="34">
        <v>2899241.6009359988</v>
      </c>
      <c r="AG3731" s="30">
        <v>172.09074520935999</v>
      </c>
      <c r="AH3731" s="30">
        <f>(DEDICADO_INS_es[[#This Row],[All: TS Index]]-AC$8014) /ABS(AC$8014)</f>
        <v>-0.71648105367392456</v>
      </c>
      <c r="AI3731" s="30">
        <f>(DEDICADO_INS_es[[#This Row],[All: Expectancy Score]]-AD$8014) /ABS(AD$8014)</f>
        <v>-0.40947445695243817</v>
      </c>
      <c r="AJ3731" s="30"/>
      <c r="AK3731" s="30">
        <f>(DEDICADO_INS_es[[#This Row],[All: Perfect Profit Correlation]]-AF$8014) /ABS(AF$8014)</f>
        <v>-0.41688398980371688</v>
      </c>
      <c r="AL3731" s="30">
        <f>(DEDICADO_INS_es[[#This Row],[All: Robustness Index]]-AG$8014) /ABS(AG$8014)</f>
        <v>-0.36101487373155172</v>
      </c>
      <c r="AM3731" s="30">
        <f>SUM(DEDICADO_INS_es[[#This Row],[VAR TS Index]:[VAR Robustness Index]])</f>
        <v>-1.9038543741616314</v>
      </c>
      <c r="AN3731" s="30">
        <f>DEDICADO_INS_es[[#This Row],[SUMA]]-DEDICADO_INS_es[[#This Row],[VAR Robustness Index]]</f>
        <v>-1.5428395004300797</v>
      </c>
    </row>
    <row r="3732" spans="1:40" x14ac:dyDescent="0.25">
      <c r="A3732" s="30"/>
      <c r="B3732" s="91">
        <v>18</v>
      </c>
      <c r="C3732" s="166">
        <v>0.58750000000000002</v>
      </c>
      <c r="D3732" s="158">
        <v>0.7</v>
      </c>
      <c r="E3732" s="158">
        <v>2.2999999999999998</v>
      </c>
      <c r="F3732" s="91">
        <v>48042</v>
      </c>
      <c r="G3732" s="29">
        <v>3543511</v>
      </c>
      <c r="H3732" s="29">
        <v>16546107</v>
      </c>
      <c r="I3732" s="29">
        <v>-13002596</v>
      </c>
      <c r="J3732" s="91">
        <v>590</v>
      </c>
      <c r="K3732" s="30">
        <v>66.440677966101688</v>
      </c>
      <c r="L3732" s="91">
        <v>392</v>
      </c>
      <c r="M3732" s="91">
        <v>198</v>
      </c>
      <c r="N3732" s="31">
        <v>114704</v>
      </c>
      <c r="O3732" s="31">
        <v>-205354.40625</v>
      </c>
      <c r="P3732" s="31">
        <v>42209.45703125</v>
      </c>
      <c r="Q3732" s="31">
        <v>-65669.6796875</v>
      </c>
      <c r="R3732" s="30">
        <v>0.642754117761967</v>
      </c>
      <c r="S3732" s="32">
        <v>6005.9508474576269</v>
      </c>
      <c r="T3732" s="91">
        <v>14</v>
      </c>
      <c r="U3732" s="91">
        <v>6</v>
      </c>
      <c r="V3732" s="91">
        <v>2</v>
      </c>
      <c r="W3732" s="91">
        <v>4</v>
      </c>
      <c r="X3732" s="31">
        <v>-730659</v>
      </c>
      <c r="Y3732" s="30">
        <v>1.272523348414424</v>
      </c>
      <c r="Z3732" s="91">
        <v>130</v>
      </c>
      <c r="AA3732" s="31">
        <v>730659</v>
      </c>
      <c r="AB3732" s="30">
        <v>484.97465986185074</v>
      </c>
      <c r="AC3732" s="33">
        <v>1901.1006666584549</v>
      </c>
      <c r="AD3732" s="30">
        <v>0.77495283743667498</v>
      </c>
      <c r="AE3732" s="30">
        <v>36.318606561367105</v>
      </c>
      <c r="AF3732" s="34">
        <v>3256409.8368504872</v>
      </c>
      <c r="AG3732" s="30">
        <v>97.602278107840007</v>
      </c>
      <c r="AH3732" s="30">
        <f>(DEDICADO_INS_es[[#This Row],[All: TS Index]]-AC$8014) /ABS(AC$8014)</f>
        <v>-0.50107239153326621</v>
      </c>
      <c r="AI3732" s="30">
        <f>(DEDICADO_INS_es[[#This Row],[All: Expectancy Score]]-AD$8014) /ABS(AD$8014)</f>
        <v>-0.42017632397265403</v>
      </c>
      <c r="AJ3732" s="30"/>
      <c r="AK3732" s="30">
        <f>(DEDICADO_INS_es[[#This Row],[All: Perfect Profit Correlation]]-AF$8014) /ABS(AF$8014)</f>
        <v>-0.34504778387039192</v>
      </c>
      <c r="AL3732" s="30">
        <f>(DEDICADO_INS_es[[#This Row],[All: Robustness Index]]-AG$8014) /ABS(AG$8014)</f>
        <v>-0.63759582814896054</v>
      </c>
      <c r="AM3732" s="30">
        <f>SUM(DEDICADO_INS_es[[#This Row],[VAR TS Index]:[VAR Robustness Index]])</f>
        <v>-1.9038923275252726</v>
      </c>
      <c r="AN3732" s="30">
        <f>DEDICADO_INS_es[[#This Row],[SUMA]]-DEDICADO_INS_es[[#This Row],[VAR Robustness Index]]</f>
        <v>-1.2662964993763119</v>
      </c>
    </row>
    <row r="3733" spans="1:40" x14ac:dyDescent="0.25">
      <c r="A3733" s="30"/>
      <c r="B3733" s="91">
        <v>9</v>
      </c>
      <c r="C3733" s="166">
        <v>0.63749999999999996</v>
      </c>
      <c r="D3733" s="158">
        <v>1</v>
      </c>
      <c r="E3733" s="158">
        <v>2.6</v>
      </c>
      <c r="F3733" s="91">
        <v>77729</v>
      </c>
      <c r="G3733" s="29">
        <v>2905063</v>
      </c>
      <c r="H3733" s="29">
        <v>16218101</v>
      </c>
      <c r="I3733" s="29">
        <v>-13313038</v>
      </c>
      <c r="J3733" s="91">
        <v>531</v>
      </c>
      <c r="K3733" s="30">
        <v>53.672316384180789</v>
      </c>
      <c r="L3733" s="91">
        <v>285</v>
      </c>
      <c r="M3733" s="91">
        <v>246</v>
      </c>
      <c r="N3733" s="31">
        <v>147310.796875</v>
      </c>
      <c r="O3733" s="31">
        <v>-224716.796875</v>
      </c>
      <c r="P3733" s="31">
        <v>56905.6171875</v>
      </c>
      <c r="Q3733" s="31">
        <v>-54118.0390625</v>
      </c>
      <c r="R3733" s="30">
        <v>1.05150922267861</v>
      </c>
      <c r="S3733" s="32">
        <v>5470.9284369114876</v>
      </c>
      <c r="T3733" s="91">
        <v>12</v>
      </c>
      <c r="U3733" s="91">
        <v>7</v>
      </c>
      <c r="V3733" s="91">
        <v>3</v>
      </c>
      <c r="W3733" s="91">
        <v>4</v>
      </c>
      <c r="X3733" s="31">
        <v>-758629.1875</v>
      </c>
      <c r="Y3733" s="30">
        <v>1.218211876207369</v>
      </c>
      <c r="Z3733" s="91">
        <v>126</v>
      </c>
      <c r="AA3733" s="31">
        <v>758629.1875</v>
      </c>
      <c r="AB3733" s="30">
        <v>382.93583319320942</v>
      </c>
      <c r="AC3733" s="33">
        <v>1091.3671246006468</v>
      </c>
      <c r="AD3733" s="30">
        <v>0.73496424184063402</v>
      </c>
      <c r="AE3733" s="30">
        <v>27.93193908219369</v>
      </c>
      <c r="AF3733" s="34">
        <v>2713198.8614712395</v>
      </c>
      <c r="AG3733" s="30">
        <v>192.28853183009943</v>
      </c>
      <c r="AH3733" s="30">
        <f>(DEDICADO_INS_es[[#This Row],[All: TS Index]]-AC$8014) /ABS(AC$8014)</f>
        <v>-0.71358003340596288</v>
      </c>
      <c r="AI3733" s="30">
        <f>(DEDICADO_INS_es[[#This Row],[All: Expectancy Score]]-AD$8014) /ABS(AD$8014)</f>
        <v>-0.45009599569662789</v>
      </c>
      <c r="AJ3733" s="30"/>
      <c r="AK3733" s="30">
        <f>(DEDICADO_INS_es[[#This Row],[All: Perfect Profit Correlation]]-AF$8014) /ABS(AF$8014)</f>
        <v>-0.45430222356790323</v>
      </c>
      <c r="AL3733" s="30">
        <f>(DEDICADO_INS_es[[#This Row],[All: Robustness Index]]-AG$8014) /ABS(AG$8014)</f>
        <v>-0.28601906138559874</v>
      </c>
      <c r="AM3733" s="30">
        <f>SUM(DEDICADO_INS_es[[#This Row],[VAR TS Index]:[VAR Robustness Index]])</f>
        <v>-1.9039973140560926</v>
      </c>
      <c r="AN3733" s="30">
        <f>DEDICADO_INS_es[[#This Row],[SUMA]]-DEDICADO_INS_es[[#This Row],[VAR Robustness Index]]</f>
        <v>-1.6179782526704938</v>
      </c>
    </row>
    <row r="3734" spans="1:40" x14ac:dyDescent="0.25">
      <c r="A3734" s="30"/>
      <c r="B3734" s="91">
        <v>26</v>
      </c>
      <c r="C3734" s="166">
        <v>0.63749999999999996</v>
      </c>
      <c r="D3734" s="158">
        <v>0.9</v>
      </c>
      <c r="E3734" s="158">
        <v>2.1</v>
      </c>
      <c r="F3734" s="91">
        <v>30418</v>
      </c>
      <c r="G3734" s="29">
        <v>3259968</v>
      </c>
      <c r="H3734" s="29">
        <v>16578724</v>
      </c>
      <c r="I3734" s="29">
        <v>-13318756</v>
      </c>
      <c r="J3734" s="91">
        <v>547</v>
      </c>
      <c r="K3734" s="30">
        <v>57.221206581352831</v>
      </c>
      <c r="L3734" s="91">
        <v>313</v>
      </c>
      <c r="M3734" s="91">
        <v>234</v>
      </c>
      <c r="N3734" s="31">
        <v>116324.796875</v>
      </c>
      <c r="O3734" s="31">
        <v>-203467.796875</v>
      </c>
      <c r="P3734" s="31">
        <v>52967.16796875</v>
      </c>
      <c r="Q3734" s="31">
        <v>-56917.76171875</v>
      </c>
      <c r="R3734" s="30">
        <v>0.930591196303164</v>
      </c>
      <c r="S3734" s="32">
        <v>5959.7221206581353</v>
      </c>
      <c r="T3734" s="91">
        <v>26</v>
      </c>
      <c r="U3734" s="91">
        <v>7</v>
      </c>
      <c r="V3734" s="91">
        <v>3</v>
      </c>
      <c r="W3734" s="91">
        <v>4</v>
      </c>
      <c r="X3734" s="31">
        <v>-706981.375</v>
      </c>
      <c r="Y3734" s="30">
        <v>1.244765201795123</v>
      </c>
      <c r="Z3734" s="91">
        <v>126</v>
      </c>
      <c r="AA3734" s="31">
        <v>706981.375</v>
      </c>
      <c r="AB3734" s="30">
        <v>461.11087438477426</v>
      </c>
      <c r="AC3734" s="33">
        <v>1443.2770368243434</v>
      </c>
      <c r="AD3734" s="30">
        <v>0.819861619401131</v>
      </c>
      <c r="AE3734" s="30">
        <v>31.935574323642385</v>
      </c>
      <c r="AF3734" s="34">
        <v>3062890.294848809</v>
      </c>
      <c r="AG3734" s="30">
        <v>131.36113799566388</v>
      </c>
      <c r="AH3734" s="30">
        <f>(DEDICADO_INS_es[[#This Row],[All: TS Index]]-AC$8014) /ABS(AC$8014)</f>
        <v>-0.62122428708448152</v>
      </c>
      <c r="AI3734" s="30">
        <f>(DEDICADO_INS_es[[#This Row],[All: Expectancy Score]]-AD$8014) /ABS(AD$8014)</f>
        <v>-0.38657534364632645</v>
      </c>
      <c r="AJ3734" s="30"/>
      <c r="AK3734" s="30">
        <f>(DEDICADO_INS_es[[#This Row],[All: Perfect Profit Correlation]]-AF$8014) /ABS(AF$8014)</f>
        <v>-0.3839698051295376</v>
      </c>
      <c r="AL3734" s="30">
        <f>(DEDICADO_INS_es[[#This Row],[All: Robustness Index]]-AG$8014) /ABS(AG$8014)</f>
        <v>-0.51224679022215669</v>
      </c>
      <c r="AM3734" s="30">
        <f>SUM(DEDICADO_INS_es[[#This Row],[VAR TS Index]:[VAR Robustness Index]])</f>
        <v>-1.9040162260825024</v>
      </c>
      <c r="AN3734" s="30">
        <f>DEDICADO_INS_es[[#This Row],[SUMA]]-DEDICADO_INS_es[[#This Row],[VAR Robustness Index]]</f>
        <v>-1.3917694358603456</v>
      </c>
    </row>
    <row r="3735" spans="1:40" x14ac:dyDescent="0.25">
      <c r="A3735" s="30"/>
      <c r="B3735" s="91">
        <v>7</v>
      </c>
      <c r="C3735" s="166">
        <v>0.58750000000000002</v>
      </c>
      <c r="D3735" s="158">
        <v>1.2</v>
      </c>
      <c r="E3735" s="158">
        <v>1.9</v>
      </c>
      <c r="F3735" s="91">
        <v>13028</v>
      </c>
      <c r="G3735" s="29">
        <v>3213387</v>
      </c>
      <c r="H3735" s="29">
        <v>17501980</v>
      </c>
      <c r="I3735" s="29">
        <v>-14288593</v>
      </c>
      <c r="J3735" s="91">
        <v>587</v>
      </c>
      <c r="K3735" s="30">
        <v>48.381601362862007</v>
      </c>
      <c r="L3735" s="91">
        <v>284</v>
      </c>
      <c r="M3735" s="91">
        <v>303</v>
      </c>
      <c r="N3735" s="31">
        <v>154258.203125</v>
      </c>
      <c r="O3735" s="31">
        <v>-184164.796875</v>
      </c>
      <c r="P3735" s="31">
        <v>61626.69140625</v>
      </c>
      <c r="Q3735" s="31">
        <v>-47157.07421875</v>
      </c>
      <c r="R3735" s="30">
        <v>1.3068387389849301</v>
      </c>
      <c r="S3735" s="32">
        <v>5474.2538330494035</v>
      </c>
      <c r="T3735" s="91">
        <v>13</v>
      </c>
      <c r="U3735" s="91">
        <v>11</v>
      </c>
      <c r="V3735" s="91">
        <v>3</v>
      </c>
      <c r="W3735" s="91">
        <v>4</v>
      </c>
      <c r="X3735" s="31">
        <v>-951790.1875</v>
      </c>
      <c r="Y3735" s="30">
        <v>1.224891772059012</v>
      </c>
      <c r="Z3735" s="91">
        <v>137</v>
      </c>
      <c r="AA3735" s="31">
        <v>951790.1875</v>
      </c>
      <c r="AB3735" s="30">
        <v>337.61505867594377</v>
      </c>
      <c r="AC3735" s="33">
        <v>958.82676663968027</v>
      </c>
      <c r="AD3735" s="30">
        <v>0.93426109974517502</v>
      </c>
      <c r="AE3735" s="30">
        <v>29.956937778271978</v>
      </c>
      <c r="AF3735" s="34">
        <v>3020963.0307687763</v>
      </c>
      <c r="AG3735" s="30">
        <v>144.81864280101726</v>
      </c>
      <c r="AH3735" s="30">
        <f>(DEDICADO_INS_es[[#This Row],[All: TS Index]]-AC$8014) /ABS(AC$8014)</f>
        <v>-0.7483641166386632</v>
      </c>
      <c r="AI3735" s="30">
        <f>(DEDICADO_INS_es[[#This Row],[All: Expectancy Score]]-AD$8014) /ABS(AD$8014)</f>
        <v>-0.30098106742158526</v>
      </c>
      <c r="AJ3735" s="30"/>
      <c r="AK3735" s="30">
        <f>(DEDICADO_INS_es[[#This Row],[All: Perfect Profit Correlation]]-AF$8014) /ABS(AF$8014)</f>
        <v>-0.39240251351124045</v>
      </c>
      <c r="AL3735" s="30">
        <f>(DEDICADO_INS_es[[#This Row],[All: Robustness Index]]-AG$8014) /ABS(AG$8014)</f>
        <v>-0.46227812167553883</v>
      </c>
      <c r="AM3735" s="30">
        <f>SUM(DEDICADO_INS_es[[#This Row],[VAR TS Index]:[VAR Robustness Index]])</f>
        <v>-1.9040258192470279</v>
      </c>
      <c r="AN3735" s="30">
        <f>DEDICADO_INS_es[[#This Row],[SUMA]]-DEDICADO_INS_es[[#This Row],[VAR Robustness Index]]</f>
        <v>-1.4417476975714889</v>
      </c>
    </row>
    <row r="3736" spans="1:40" x14ac:dyDescent="0.25">
      <c r="A3736" s="30"/>
      <c r="B3736" s="91">
        <v>28</v>
      </c>
      <c r="C3736" s="166">
        <v>0.58750000000000002</v>
      </c>
      <c r="D3736" s="158">
        <v>1</v>
      </c>
      <c r="E3736" s="158">
        <v>2.1</v>
      </c>
      <c r="F3736" s="91">
        <v>30797</v>
      </c>
      <c r="G3736" s="29">
        <v>3555378</v>
      </c>
      <c r="H3736" s="29">
        <v>17622136</v>
      </c>
      <c r="I3736" s="29">
        <v>-14066758</v>
      </c>
      <c r="J3736" s="91">
        <v>575</v>
      </c>
      <c r="K3736" s="30">
        <v>54.086956521739133</v>
      </c>
      <c r="L3736" s="91">
        <v>311</v>
      </c>
      <c r="M3736" s="91">
        <v>264</v>
      </c>
      <c r="N3736" s="31">
        <v>154258.203125</v>
      </c>
      <c r="O3736" s="31">
        <v>-196536.59375</v>
      </c>
      <c r="P3736" s="31">
        <v>56662.81640625</v>
      </c>
      <c r="Q3736" s="31">
        <v>-53283.17578125</v>
      </c>
      <c r="R3736" s="30">
        <v>1.0634279127594579</v>
      </c>
      <c r="S3736" s="32">
        <v>6183.2660869565216</v>
      </c>
      <c r="T3736" s="91">
        <v>14</v>
      </c>
      <c r="U3736" s="91">
        <v>8</v>
      </c>
      <c r="V3736" s="91">
        <v>3</v>
      </c>
      <c r="W3736" s="91">
        <v>4</v>
      </c>
      <c r="X3736" s="31">
        <v>-706757.5</v>
      </c>
      <c r="Y3736" s="30">
        <v>1.2527503494408589</v>
      </c>
      <c r="Z3736" s="91">
        <v>127</v>
      </c>
      <c r="AA3736" s="31">
        <v>706757.5</v>
      </c>
      <c r="AB3736" s="30">
        <v>503.05486676830452</v>
      </c>
      <c r="AC3736" s="33">
        <v>1564.5006356494271</v>
      </c>
      <c r="AD3736" s="30">
        <v>0.93667486238008302</v>
      </c>
      <c r="AE3736" s="30">
        <v>34.218674505927808</v>
      </c>
      <c r="AF3736" s="34">
        <v>3412787.3048150348</v>
      </c>
      <c r="AG3736" s="30">
        <v>80.279525892678109</v>
      </c>
      <c r="AH3736" s="30">
        <f>(DEDICADO_INS_es[[#This Row],[All: TS Index]]-AC$8014) /ABS(AC$8014)</f>
        <v>-0.58941019048651544</v>
      </c>
      <c r="AI3736" s="30">
        <f>(DEDICADO_INS_es[[#This Row],[All: Expectancy Score]]-AD$8014) /ABS(AD$8014)</f>
        <v>-0.29917507787432562</v>
      </c>
      <c r="AJ3736" s="30"/>
      <c r="AK3736" s="30">
        <f>(DEDICADO_INS_es[[#This Row],[All: Perfect Profit Correlation]]-AF$8014) /ABS(AF$8014)</f>
        <v>-0.31359603967127264</v>
      </c>
      <c r="AL3736" s="30">
        <f>(DEDICADO_INS_es[[#This Row],[All: Robustness Index]]-AG$8014) /ABS(AG$8014)</f>
        <v>-0.70191643410633542</v>
      </c>
      <c r="AM3736" s="30">
        <f>SUM(DEDICADO_INS_es[[#This Row],[VAR TS Index]:[VAR Robustness Index]])</f>
        <v>-1.9040977421384491</v>
      </c>
      <c r="AN3736" s="30">
        <f>DEDICADO_INS_es[[#This Row],[SUMA]]-DEDICADO_INS_es[[#This Row],[VAR Robustness Index]]</f>
        <v>-1.2021813080321135</v>
      </c>
    </row>
    <row r="3737" spans="1:40" x14ac:dyDescent="0.25">
      <c r="A3737" s="30"/>
      <c r="B3737" s="91">
        <v>25</v>
      </c>
      <c r="C3737" s="166">
        <v>0.57499999999999996</v>
      </c>
      <c r="D3737" s="158">
        <v>1.3</v>
      </c>
      <c r="E3737" s="158">
        <v>2.2999999999999998</v>
      </c>
      <c r="F3737" s="91">
        <v>50978</v>
      </c>
      <c r="G3737" s="29">
        <v>3203196</v>
      </c>
      <c r="H3737" s="29">
        <v>17016330</v>
      </c>
      <c r="I3737" s="29">
        <v>-13813134</v>
      </c>
      <c r="J3737" s="91">
        <v>559</v>
      </c>
      <c r="K3737" s="30">
        <v>48.658318425760285</v>
      </c>
      <c r="L3737" s="91">
        <v>272</v>
      </c>
      <c r="M3737" s="91">
        <v>287</v>
      </c>
      <c r="N3737" s="31">
        <v>151510.796875</v>
      </c>
      <c r="O3737" s="31">
        <v>-195705</v>
      </c>
      <c r="P3737" s="31">
        <v>62560.03515625</v>
      </c>
      <c r="Q3737" s="31">
        <v>-48129.38671875</v>
      </c>
      <c r="R3737" s="30">
        <v>1.299830299559545</v>
      </c>
      <c r="S3737" s="32">
        <v>5730.2254025044722</v>
      </c>
      <c r="T3737" s="91">
        <v>6</v>
      </c>
      <c r="U3737" s="91">
        <v>9</v>
      </c>
      <c r="V3737" s="91">
        <v>3</v>
      </c>
      <c r="W3737" s="91">
        <v>4</v>
      </c>
      <c r="X3737" s="31">
        <v>-836062</v>
      </c>
      <c r="Y3737" s="30">
        <v>1.2318949486771069</v>
      </c>
      <c r="Z3737" s="91">
        <v>126</v>
      </c>
      <c r="AA3737" s="31">
        <v>836062</v>
      </c>
      <c r="AB3737" s="30">
        <v>383.12900239455928</v>
      </c>
      <c r="AC3737" s="33">
        <v>1042.1108865132012</v>
      </c>
      <c r="AD3737" s="30">
        <v>0.81993804042722296</v>
      </c>
      <c r="AE3737" s="30">
        <v>29.86792961232528</v>
      </c>
      <c r="AF3737" s="34">
        <v>3019343.0304126493</v>
      </c>
      <c r="AG3737" s="30">
        <v>162.03654910137257</v>
      </c>
      <c r="AH3737" s="30">
        <f>(DEDICADO_INS_es[[#This Row],[All: TS Index]]-AC$8014) /ABS(AC$8014)</f>
        <v>-0.72650691176755577</v>
      </c>
      <c r="AI3737" s="30">
        <f>(DEDICADO_INS_es[[#This Row],[All: Expectancy Score]]-AD$8014) /ABS(AD$8014)</f>
        <v>-0.38651816504379238</v>
      </c>
      <c r="AJ3737" s="30"/>
      <c r="AK3737" s="30">
        <f>(DEDICADO_INS_es[[#This Row],[All: Perfect Profit Correlation]]-AF$8014) /ABS(AF$8014)</f>
        <v>-0.39272833945961139</v>
      </c>
      <c r="AL3737" s="30">
        <f>(DEDICADO_INS_es[[#This Row],[All: Robustness Index]]-AG$8014) /ABS(AG$8014)</f>
        <v>-0.39834681602614908</v>
      </c>
      <c r="AM3737" s="30">
        <f>SUM(DEDICADO_INS_es[[#This Row],[VAR TS Index]:[VAR Robustness Index]])</f>
        <v>-1.9041002322971083</v>
      </c>
      <c r="AN3737" s="30">
        <f>DEDICADO_INS_es[[#This Row],[SUMA]]-DEDICADO_INS_es[[#This Row],[VAR Robustness Index]]</f>
        <v>-1.5057534162709594</v>
      </c>
    </row>
    <row r="3738" spans="1:40" x14ac:dyDescent="0.25">
      <c r="A3738" s="30"/>
      <c r="B3738" s="91">
        <v>25</v>
      </c>
      <c r="C3738" s="166">
        <v>0.625</v>
      </c>
      <c r="D3738" s="158">
        <v>1.2</v>
      </c>
      <c r="E3738" s="158">
        <v>2.6</v>
      </c>
      <c r="F3738" s="91">
        <v>78702</v>
      </c>
      <c r="G3738" s="29">
        <v>3474998</v>
      </c>
      <c r="H3738" s="29">
        <v>16637563</v>
      </c>
      <c r="I3738" s="29">
        <v>-13162565</v>
      </c>
      <c r="J3738" s="91">
        <v>524</v>
      </c>
      <c r="K3738" s="30">
        <v>49.809160305343511</v>
      </c>
      <c r="L3738" s="91">
        <v>261</v>
      </c>
      <c r="M3738" s="91">
        <v>263</v>
      </c>
      <c r="N3738" s="31">
        <v>151678.203125</v>
      </c>
      <c r="O3738" s="31">
        <v>-203964</v>
      </c>
      <c r="P3738" s="31">
        <v>63745.453125</v>
      </c>
      <c r="Q3738" s="31">
        <v>-50047.77734375</v>
      </c>
      <c r="R3738" s="30">
        <v>1.2736919900991479</v>
      </c>
      <c r="S3738" s="32">
        <v>6631.6755725190842</v>
      </c>
      <c r="T3738" s="91">
        <v>10</v>
      </c>
      <c r="U3738" s="91">
        <v>7</v>
      </c>
      <c r="V3738" s="91">
        <v>3</v>
      </c>
      <c r="W3738" s="91">
        <v>4</v>
      </c>
      <c r="X3738" s="31">
        <v>-839247.4375</v>
      </c>
      <c r="Y3738" s="30">
        <v>1.264006141660079</v>
      </c>
      <c r="Z3738" s="91">
        <v>124</v>
      </c>
      <c r="AA3738" s="31">
        <v>839247.4375</v>
      </c>
      <c r="AB3738" s="30">
        <v>414.0611987272228</v>
      </c>
      <c r="AC3738" s="33">
        <v>1080.6997286780515</v>
      </c>
      <c r="AD3738" s="30">
        <v>0.80227131787068495</v>
      </c>
      <c r="AE3738" s="30">
        <v>32.567972321940175</v>
      </c>
      <c r="AF3738" s="34">
        <v>3354889.3164299498</v>
      </c>
      <c r="AG3738" s="30">
        <v>144.68729496288432</v>
      </c>
      <c r="AH3738" s="30">
        <f>(DEDICADO_INS_es[[#This Row],[All: TS Index]]-AC$8014) /ABS(AC$8014)</f>
        <v>-0.71637960021984592</v>
      </c>
      <c r="AI3738" s="30">
        <f>(DEDICADO_INS_es[[#This Row],[All: Expectancy Score]]-AD$8014) /ABS(AD$8014)</f>
        <v>-0.3997364972070373</v>
      </c>
      <c r="AJ3738" s="30"/>
      <c r="AK3738" s="30">
        <f>(DEDICADO_INS_es[[#This Row],[All: Perfect Profit Correlation]]-AF$8014) /ABS(AF$8014)</f>
        <v>-0.32524089326836569</v>
      </c>
      <c r="AL3738" s="30">
        <f>(DEDICADO_INS_es[[#This Row],[All: Robustness Index]]-AG$8014) /ABS(AG$8014)</f>
        <v>-0.46276582550198431</v>
      </c>
      <c r="AM3738" s="30">
        <f>SUM(DEDICADO_INS_es[[#This Row],[VAR TS Index]:[VAR Robustness Index]])</f>
        <v>-1.9041228161972334</v>
      </c>
      <c r="AN3738" s="30">
        <f>DEDICADO_INS_es[[#This Row],[SUMA]]-DEDICADO_INS_es[[#This Row],[VAR Robustness Index]]</f>
        <v>-1.4413569906952493</v>
      </c>
    </row>
    <row r="3739" spans="1:40" x14ac:dyDescent="0.25">
      <c r="A3739" s="30"/>
      <c r="B3739" s="91">
        <v>3</v>
      </c>
      <c r="C3739" s="166">
        <v>0.57499999999999996</v>
      </c>
      <c r="D3739" s="158">
        <v>0.8</v>
      </c>
      <c r="E3739" s="158">
        <v>2.2000000000000002</v>
      </c>
      <c r="F3739" s="91">
        <v>39124</v>
      </c>
      <c r="G3739" s="29">
        <v>3141328</v>
      </c>
      <c r="H3739" s="29">
        <v>18494482</v>
      </c>
      <c r="I3739" s="29">
        <v>-15353154</v>
      </c>
      <c r="J3739" s="91">
        <v>654</v>
      </c>
      <c r="K3739" s="30">
        <v>57.798165137614681</v>
      </c>
      <c r="L3739" s="91">
        <v>378</v>
      </c>
      <c r="M3739" s="91">
        <v>276</v>
      </c>
      <c r="N3739" s="31">
        <v>120924.796875</v>
      </c>
      <c r="O3739" s="31">
        <v>-227824.796875</v>
      </c>
      <c r="P3739" s="31">
        <v>48927.19921875</v>
      </c>
      <c r="Q3739" s="31">
        <v>-55627.37109375</v>
      </c>
      <c r="R3739" s="30">
        <v>0.87955260614944297</v>
      </c>
      <c r="S3739" s="32">
        <v>4803.2538226299694</v>
      </c>
      <c r="T3739" s="91">
        <v>13</v>
      </c>
      <c r="U3739" s="91">
        <v>10</v>
      </c>
      <c r="V3739" s="91">
        <v>2</v>
      </c>
      <c r="W3739" s="91">
        <v>3</v>
      </c>
      <c r="X3739" s="31">
        <v>-1084146.25</v>
      </c>
      <c r="Y3739" s="30">
        <v>1.204604734636284</v>
      </c>
      <c r="Z3739" s="91">
        <v>142</v>
      </c>
      <c r="AA3739" s="31">
        <v>1084146.25</v>
      </c>
      <c r="AB3739" s="30">
        <v>289.7513135335754</v>
      </c>
      <c r="AC3739" s="33">
        <v>1095.2599651569149</v>
      </c>
      <c r="AD3739" s="30">
        <v>0.78532959411589398</v>
      </c>
      <c r="AE3739" s="30">
        <v>31.142257614523917</v>
      </c>
      <c r="AF3739" s="34">
        <v>2681989.9424864431</v>
      </c>
      <c r="AG3739" s="30">
        <v>183.50537983457446</v>
      </c>
      <c r="AH3739" s="30">
        <f>(DEDICADO_INS_es[[#This Row],[All: TS Index]]-AC$8014) /ABS(AC$8014)</f>
        <v>-0.71255839070026905</v>
      </c>
      <c r="AI3739" s="30">
        <f>(DEDICADO_INS_es[[#This Row],[All: Expectancy Score]]-AD$8014) /ABS(AD$8014)</f>
        <v>-0.41241238155921944</v>
      </c>
      <c r="AJ3739" s="30"/>
      <c r="AK3739" s="30">
        <f>(DEDICADO_INS_es[[#This Row],[All: Perfect Profit Correlation]]-AF$8014) /ABS(AF$8014)</f>
        <v>-0.46057918245090157</v>
      </c>
      <c r="AL3739" s="30">
        <f>(DEDICADO_INS_es[[#This Row],[All: Robustness Index]]-AG$8014) /ABS(AG$8014)</f>
        <v>-0.31863152686169249</v>
      </c>
      <c r="AM3739" s="30">
        <f>SUM(DEDICADO_INS_es[[#This Row],[VAR TS Index]:[VAR Robustness Index]])</f>
        <v>-1.9041814815720826</v>
      </c>
      <c r="AN3739" s="30">
        <f>DEDICADO_INS_es[[#This Row],[SUMA]]-DEDICADO_INS_es[[#This Row],[VAR Robustness Index]]</f>
        <v>-1.5855499547103902</v>
      </c>
    </row>
    <row r="3740" spans="1:40" x14ac:dyDescent="0.25">
      <c r="A3740" s="30"/>
      <c r="B3740" s="91">
        <v>5</v>
      </c>
      <c r="C3740" s="166">
        <v>0.58750000000000002</v>
      </c>
      <c r="D3740" s="158">
        <v>1.2</v>
      </c>
      <c r="E3740" s="158">
        <v>2.2999999999999998</v>
      </c>
      <c r="F3740" s="91">
        <v>50494</v>
      </c>
      <c r="G3740" s="29">
        <v>2948648</v>
      </c>
      <c r="H3740" s="29">
        <v>17800664</v>
      </c>
      <c r="I3740" s="29">
        <v>-14852016</v>
      </c>
      <c r="J3740" s="91">
        <v>591</v>
      </c>
      <c r="K3740" s="30">
        <v>47.884940778341793</v>
      </c>
      <c r="L3740" s="91">
        <v>283</v>
      </c>
      <c r="M3740" s="91">
        <v>308</v>
      </c>
      <c r="N3740" s="31">
        <v>150670.796875</v>
      </c>
      <c r="O3740" s="31">
        <v>-221172.796875</v>
      </c>
      <c r="P3740" s="31">
        <v>62899.87109375</v>
      </c>
      <c r="Q3740" s="31">
        <v>-48220.83203125</v>
      </c>
      <c r="R3740" s="30">
        <v>1.304412811728074</v>
      </c>
      <c r="S3740" s="32">
        <v>4989.252115059222</v>
      </c>
      <c r="T3740" s="91">
        <v>10</v>
      </c>
      <c r="U3740" s="91">
        <v>12</v>
      </c>
      <c r="V3740" s="91">
        <v>3</v>
      </c>
      <c r="W3740" s="91">
        <v>4</v>
      </c>
      <c r="X3740" s="31">
        <v>-884601.1875</v>
      </c>
      <c r="Y3740" s="30">
        <v>1.198535202224398</v>
      </c>
      <c r="Z3740" s="91">
        <v>137</v>
      </c>
      <c r="AA3740" s="31">
        <v>884601.1875</v>
      </c>
      <c r="AB3740" s="30">
        <v>333.33077568359016</v>
      </c>
      <c r="AC3740" s="33">
        <v>943.32609518456024</v>
      </c>
      <c r="AD3740" s="30">
        <v>0.81929797725582998</v>
      </c>
      <c r="AE3740" s="30">
        <v>27.367805108364578</v>
      </c>
      <c r="AF3740" s="34">
        <v>2679359.445804086</v>
      </c>
      <c r="AG3740" s="30">
        <v>187.53646402095481</v>
      </c>
      <c r="AH3740" s="30">
        <f>(DEDICADO_INS_es[[#This Row],[All: TS Index]]-AC$8014) /ABS(AC$8014)</f>
        <v>-0.75243213527353381</v>
      </c>
      <c r="AI3740" s="30">
        <f>(DEDICADO_INS_es[[#This Row],[All: Expectancy Score]]-AD$8014) /ABS(AD$8014)</f>
        <v>-0.38699706358186908</v>
      </c>
      <c r="AJ3740" s="30"/>
      <c r="AK3740" s="30">
        <f>(DEDICADO_INS_es[[#This Row],[All: Perfect Profit Correlation]]-AF$8014) /ABS(AF$8014)</f>
        <v>-0.46110824657917404</v>
      </c>
      <c r="AL3740" s="30">
        <f>(DEDICADO_INS_es[[#This Row],[All: Robustness Index]]-AG$8014) /ABS(AG$8014)</f>
        <v>-0.30366382575319095</v>
      </c>
      <c r="AM3740" s="30">
        <f>SUM(DEDICADO_INS_es[[#This Row],[VAR TS Index]:[VAR Robustness Index]])</f>
        <v>-1.9042012711877678</v>
      </c>
      <c r="AN3740" s="30">
        <f>DEDICADO_INS_es[[#This Row],[SUMA]]-DEDICADO_INS_es[[#This Row],[VAR Robustness Index]]</f>
        <v>-1.6005374454345769</v>
      </c>
    </row>
    <row r="3741" spans="1:40" x14ac:dyDescent="0.25">
      <c r="A3741" s="30"/>
      <c r="B3741" s="91">
        <v>3</v>
      </c>
      <c r="C3741" s="166">
        <v>0.6</v>
      </c>
      <c r="D3741" s="158">
        <v>0.7</v>
      </c>
      <c r="E3741" s="158">
        <v>2.1</v>
      </c>
      <c r="F3741" s="91">
        <v>29322</v>
      </c>
      <c r="G3741" s="29">
        <v>3191176</v>
      </c>
      <c r="H3741" s="29">
        <v>17279700</v>
      </c>
      <c r="I3741" s="29">
        <v>-14088524</v>
      </c>
      <c r="J3741" s="91">
        <v>640</v>
      </c>
      <c r="K3741" s="30">
        <v>63.125</v>
      </c>
      <c r="L3741" s="91">
        <v>404</v>
      </c>
      <c r="M3741" s="91">
        <v>236</v>
      </c>
      <c r="N3741" s="31">
        <v>111172.6015625</v>
      </c>
      <c r="O3741" s="31">
        <v>-226716</v>
      </c>
      <c r="P3741" s="31">
        <v>42771.53515625</v>
      </c>
      <c r="Q3741" s="31">
        <v>-59697.13671875</v>
      </c>
      <c r="R3741" s="30">
        <v>0.71647548789079696</v>
      </c>
      <c r="S3741" s="32">
        <v>4986.2124999999996</v>
      </c>
      <c r="T3741" s="91">
        <v>24</v>
      </c>
      <c r="U3741" s="91">
        <v>6</v>
      </c>
      <c r="V3741" s="91">
        <v>2</v>
      </c>
      <c r="W3741" s="91">
        <v>3</v>
      </c>
      <c r="X3741" s="31">
        <v>-858849</v>
      </c>
      <c r="Y3741" s="30">
        <v>1.2265088947571801</v>
      </c>
      <c r="Z3741" s="91">
        <v>140</v>
      </c>
      <c r="AA3741" s="31">
        <v>858849</v>
      </c>
      <c r="AB3741" s="30">
        <v>371.56426799123011</v>
      </c>
      <c r="AC3741" s="33">
        <v>1501.1196426845697</v>
      </c>
      <c r="AD3741" s="30">
        <v>0.76566241546459402</v>
      </c>
      <c r="AE3741" s="30">
        <v>32.485635916600231</v>
      </c>
      <c r="AF3741" s="34">
        <v>2808494.6366406521</v>
      </c>
      <c r="AG3741" s="30">
        <v>151.90752378885793</v>
      </c>
      <c r="AH3741" s="30">
        <f>(DEDICADO_INS_es[[#This Row],[All: TS Index]]-AC$8014) /ABS(AC$8014)</f>
        <v>-0.60604398994637565</v>
      </c>
      <c r="AI3741" s="30">
        <f>(DEDICADO_INS_es[[#This Row],[All: Expectancy Score]]-AD$8014) /ABS(AD$8014)</f>
        <v>-0.42712746520276457</v>
      </c>
      <c r="AJ3741" s="30"/>
      <c r="AK3741" s="30">
        <f>(DEDICADO_INS_es[[#This Row],[All: Perfect Profit Correlation]]-AF$8014) /ABS(AF$8014)</f>
        <v>-0.43513566215149352</v>
      </c>
      <c r="AL3741" s="30">
        <f>(DEDICADO_INS_es[[#This Row],[All: Robustness Index]]-AG$8014) /ABS(AG$8014)</f>
        <v>-0.43595660445736012</v>
      </c>
      <c r="AM3741" s="30">
        <f>SUM(DEDICADO_INS_es[[#This Row],[VAR TS Index]:[VAR Robustness Index]])</f>
        <v>-1.9042637217579939</v>
      </c>
      <c r="AN3741" s="30">
        <f>DEDICADO_INS_es[[#This Row],[SUMA]]-DEDICADO_INS_es[[#This Row],[VAR Robustness Index]]</f>
        <v>-1.4683071173006337</v>
      </c>
    </row>
    <row r="3742" spans="1:40" x14ac:dyDescent="0.25">
      <c r="A3742" s="30"/>
      <c r="B3742" s="91">
        <v>6</v>
      </c>
      <c r="C3742" s="166">
        <v>0.65</v>
      </c>
      <c r="D3742" s="158">
        <v>0.9</v>
      </c>
      <c r="E3742" s="158">
        <v>2.2999999999999998</v>
      </c>
      <c r="F3742" s="91">
        <v>49161</v>
      </c>
      <c r="G3742" s="29">
        <v>3064243</v>
      </c>
      <c r="H3742" s="29">
        <v>16577856</v>
      </c>
      <c r="I3742" s="29">
        <v>-13513613</v>
      </c>
      <c r="J3742" s="91">
        <v>554</v>
      </c>
      <c r="K3742" s="30">
        <v>55.415162454873645</v>
      </c>
      <c r="L3742" s="91">
        <v>307</v>
      </c>
      <c r="M3742" s="91">
        <v>247</v>
      </c>
      <c r="N3742" s="31">
        <v>146470.796875</v>
      </c>
      <c r="O3742" s="31">
        <v>-206408.40625</v>
      </c>
      <c r="P3742" s="31">
        <v>53999.53125</v>
      </c>
      <c r="Q3742" s="31">
        <v>-54710.984375</v>
      </c>
      <c r="R3742" s="30">
        <v>0.98699615565087295</v>
      </c>
      <c r="S3742" s="32">
        <v>5531.1245487364622</v>
      </c>
      <c r="T3742" s="91">
        <v>18</v>
      </c>
      <c r="U3742" s="91">
        <v>7</v>
      </c>
      <c r="V3742" s="91">
        <v>3</v>
      </c>
      <c r="W3742" s="91">
        <v>4</v>
      </c>
      <c r="X3742" s="31">
        <v>-819512.5</v>
      </c>
      <c r="Y3742" s="30">
        <v>1.2267523126494739</v>
      </c>
      <c r="Z3742" s="91">
        <v>126</v>
      </c>
      <c r="AA3742" s="31">
        <v>819512.5</v>
      </c>
      <c r="AB3742" s="30">
        <v>373.91046506307106</v>
      </c>
      <c r="AC3742" s="33">
        <v>1147.9051277436281</v>
      </c>
      <c r="AD3742" s="30">
        <v>0.78842711728759396</v>
      </c>
      <c r="AE3742" s="30">
        <v>29.779453877107333</v>
      </c>
      <c r="AF3742" s="34">
        <v>2872426.2208851692</v>
      </c>
      <c r="AG3742" s="30">
        <v>168.80359160088042</v>
      </c>
      <c r="AH3742" s="30">
        <f>(DEDICADO_INS_es[[#This Row],[All: TS Index]]-AC$8014) /ABS(AC$8014)</f>
        <v>-0.69874211809178122</v>
      </c>
      <c r="AI3742" s="30">
        <f>(DEDICADO_INS_es[[#This Row],[All: Expectancy Score]]-AD$8014) /ABS(AD$8014)</f>
        <v>-0.4100947988816262</v>
      </c>
      <c r="AJ3742" s="30"/>
      <c r="AK3742" s="30">
        <f>(DEDICADO_INS_es[[#This Row],[All: Perfect Profit Correlation]]-AF$8014) /ABS(AF$8014)</f>
        <v>-0.4222772890106849</v>
      </c>
      <c r="AL3742" s="30">
        <f>(DEDICADO_INS_es[[#This Row],[All: Robustness Index]]-AG$8014) /ABS(AG$8014)</f>
        <v>-0.37322030791119204</v>
      </c>
      <c r="AM3742" s="30">
        <f>SUM(DEDICADO_INS_es[[#This Row],[VAR TS Index]:[VAR Robustness Index]])</f>
        <v>-1.9043345138952843</v>
      </c>
      <c r="AN3742" s="30">
        <f>DEDICADO_INS_es[[#This Row],[SUMA]]-DEDICADO_INS_es[[#This Row],[VAR Robustness Index]]</f>
        <v>-1.5311142059840923</v>
      </c>
    </row>
    <row r="3743" spans="1:40" x14ac:dyDescent="0.25">
      <c r="A3743" s="30"/>
      <c r="B3743" s="91">
        <v>26</v>
      </c>
      <c r="C3743" s="166">
        <v>0.63749999999999996</v>
      </c>
      <c r="D3743" s="158">
        <v>0.7</v>
      </c>
      <c r="E3743" s="158">
        <v>2.2999999999999998</v>
      </c>
      <c r="F3743" s="91">
        <v>48166</v>
      </c>
      <c r="G3743" s="29">
        <v>3605969</v>
      </c>
      <c r="H3743" s="29">
        <v>15149152</v>
      </c>
      <c r="I3743" s="29">
        <v>-11543183</v>
      </c>
      <c r="J3743" s="91">
        <v>543</v>
      </c>
      <c r="K3743" s="30">
        <v>66.48250460405157</v>
      </c>
      <c r="L3743" s="91">
        <v>361</v>
      </c>
      <c r="M3743" s="91">
        <v>182</v>
      </c>
      <c r="N3743" s="31">
        <v>116324.796875</v>
      </c>
      <c r="O3743" s="31">
        <v>-205268.40625</v>
      </c>
      <c r="P3743" s="31">
        <v>41964.41015625</v>
      </c>
      <c r="Q3743" s="31">
        <v>-63424.08203125</v>
      </c>
      <c r="R3743" s="30">
        <v>0.66164789165688698</v>
      </c>
      <c r="S3743" s="32">
        <v>6640.8268876611419</v>
      </c>
      <c r="T3743" s="91">
        <v>27</v>
      </c>
      <c r="U3743" s="91">
        <v>7</v>
      </c>
      <c r="V3743" s="91">
        <v>2</v>
      </c>
      <c r="W3743" s="91">
        <v>4</v>
      </c>
      <c r="X3743" s="31">
        <v>-757442.6875</v>
      </c>
      <c r="Y3743" s="30">
        <v>1.3123894856384071</v>
      </c>
      <c r="Z3743" s="91">
        <v>128</v>
      </c>
      <c r="AA3743" s="31">
        <v>757442.6875</v>
      </c>
      <c r="AB3743" s="30">
        <v>476.07153115462614</v>
      </c>
      <c r="AC3743" s="33">
        <v>1718.6182274682003</v>
      </c>
      <c r="AD3743" s="30">
        <v>0.81674785619363599</v>
      </c>
      <c r="AE3743" s="30">
        <v>36.642828616107202</v>
      </c>
      <c r="AF3743" s="34">
        <v>3410693.2222760934</v>
      </c>
      <c r="AG3743" s="30">
        <v>93.597510068555991</v>
      </c>
      <c r="AH3743" s="30">
        <f>(DEDICADO_INS_es[[#This Row],[All: TS Index]]-AC$8014) /ABS(AC$8014)</f>
        <v>-0.54896334679362069</v>
      </c>
      <c r="AI3743" s="30">
        <f>(DEDICADO_INS_es[[#This Row],[All: Expectancy Score]]-AD$8014) /ABS(AD$8014)</f>
        <v>-0.38890507720175199</v>
      </c>
      <c r="AJ3743" s="30"/>
      <c r="AK3743" s="30">
        <f>(DEDICADO_INS_es[[#This Row],[All: Perfect Profit Correlation]]-AF$8014) /ABS(AF$8014)</f>
        <v>-0.31401721638684366</v>
      </c>
      <c r="AL3743" s="30">
        <f>(DEDICADO_INS_es[[#This Row],[All: Robustness Index]]-AG$8014) /ABS(AG$8014)</f>
        <v>-0.6524658155393025</v>
      </c>
      <c r="AM3743" s="30">
        <f>SUM(DEDICADO_INS_es[[#This Row],[VAR TS Index]:[VAR Robustness Index]])</f>
        <v>-1.9043514559215189</v>
      </c>
      <c r="AN3743" s="30">
        <f>DEDICADO_INS_es[[#This Row],[SUMA]]-DEDICADO_INS_es[[#This Row],[VAR Robustness Index]]</f>
        <v>-1.2518856403822163</v>
      </c>
    </row>
    <row r="3744" spans="1:40" x14ac:dyDescent="0.25">
      <c r="A3744" s="30"/>
      <c r="B3744" s="91">
        <v>25</v>
      </c>
      <c r="C3744" s="166">
        <v>0.6</v>
      </c>
      <c r="D3744" s="158">
        <v>2</v>
      </c>
      <c r="E3744" s="158">
        <v>2.2999999999999998</v>
      </c>
      <c r="F3744" s="91">
        <v>54487</v>
      </c>
      <c r="G3744" s="29">
        <v>3612318</v>
      </c>
      <c r="H3744" s="29">
        <v>16888344</v>
      </c>
      <c r="I3744" s="29">
        <v>-13276026</v>
      </c>
      <c r="J3744" s="91">
        <v>535</v>
      </c>
      <c r="K3744" s="30">
        <v>47.476635514018689</v>
      </c>
      <c r="L3744" s="91">
        <v>254</v>
      </c>
      <c r="M3744" s="91">
        <v>281</v>
      </c>
      <c r="N3744" s="31">
        <v>179760</v>
      </c>
      <c r="O3744" s="31">
        <v>-201894</v>
      </c>
      <c r="P3744" s="31">
        <v>66489.546875</v>
      </c>
      <c r="Q3744" s="31">
        <v>-47245.64453125</v>
      </c>
      <c r="R3744" s="30">
        <v>1.4073159025488871</v>
      </c>
      <c r="S3744" s="32">
        <v>6751.9962616822431</v>
      </c>
      <c r="T3744" s="91">
        <v>10</v>
      </c>
      <c r="U3744" s="91">
        <v>9</v>
      </c>
      <c r="V3744" s="91">
        <v>4</v>
      </c>
      <c r="W3744" s="91">
        <v>4</v>
      </c>
      <c r="X3744" s="31">
        <v>-1028915.625</v>
      </c>
      <c r="Y3744" s="30">
        <v>1.272093320697022</v>
      </c>
      <c r="Z3744" s="91">
        <v>127</v>
      </c>
      <c r="AA3744" s="31">
        <v>1028915.625</v>
      </c>
      <c r="AB3744" s="30">
        <v>351.08009949795445</v>
      </c>
      <c r="AC3744" s="33">
        <v>891.74345272480434</v>
      </c>
      <c r="AD3744" s="30">
        <v>0.93664118834173504</v>
      </c>
      <c r="AE3744" s="30">
        <v>33.44630364607513</v>
      </c>
      <c r="AF3744" s="34">
        <v>3230055.081828794</v>
      </c>
      <c r="AG3744" s="30">
        <v>137.65481657117314</v>
      </c>
      <c r="AH3744" s="30">
        <f>(DEDICADO_INS_es[[#This Row],[All: TS Index]]-AC$8014) /ABS(AC$8014)</f>
        <v>-0.7659695585632097</v>
      </c>
      <c r="AI3744" s="30">
        <f>(DEDICADO_INS_es[[#This Row],[All: Expectancy Score]]-AD$8014) /ABS(AD$8014)</f>
        <v>-0.29920027296202439</v>
      </c>
      <c r="AJ3744" s="30"/>
      <c r="AK3744" s="30">
        <f>(DEDICADO_INS_es[[#This Row],[All: Perfect Profit Correlation]]-AF$8014) /ABS(AF$8014)</f>
        <v>-0.35034843890824346</v>
      </c>
      <c r="AL3744" s="30">
        <f>(DEDICADO_INS_es[[#This Row],[All: Robustness Index]]-AG$8014) /ABS(AG$8014)</f>
        <v>-0.48887791588569945</v>
      </c>
      <c r="AM3744" s="30">
        <f>SUM(DEDICADO_INS_es[[#This Row],[VAR TS Index]:[VAR Robustness Index]])</f>
        <v>-1.904396186319177</v>
      </c>
      <c r="AN3744" s="30">
        <f>DEDICADO_INS_es[[#This Row],[SUMA]]-DEDICADO_INS_es[[#This Row],[VAR Robustness Index]]</f>
        <v>-1.4155182704334774</v>
      </c>
    </row>
    <row r="3745" spans="1:40" x14ac:dyDescent="0.25">
      <c r="A3745" s="30"/>
      <c r="B3745" s="91">
        <v>25</v>
      </c>
      <c r="C3745" s="166">
        <v>0.625</v>
      </c>
      <c r="D3745" s="158">
        <v>1.3</v>
      </c>
      <c r="E3745" s="158">
        <v>2.6</v>
      </c>
      <c r="F3745" s="91">
        <v>79195</v>
      </c>
      <c r="G3745" s="29">
        <v>3316667</v>
      </c>
      <c r="H3745" s="29">
        <v>16609013</v>
      </c>
      <c r="I3745" s="29">
        <v>-13292346</v>
      </c>
      <c r="J3745" s="91">
        <v>523</v>
      </c>
      <c r="K3745" s="30">
        <v>48.75717017208413</v>
      </c>
      <c r="L3745" s="91">
        <v>255</v>
      </c>
      <c r="M3745" s="91">
        <v>268</v>
      </c>
      <c r="N3745" s="31">
        <v>151678.203125</v>
      </c>
      <c r="O3745" s="31">
        <v>-203964</v>
      </c>
      <c r="P3745" s="31">
        <v>65133.3828125</v>
      </c>
      <c r="Q3745" s="31">
        <v>-49598.3046875</v>
      </c>
      <c r="R3745" s="30">
        <v>1.3132179259529251</v>
      </c>
      <c r="S3745" s="32">
        <v>6341.6195028680686</v>
      </c>
      <c r="T3745" s="91">
        <v>10</v>
      </c>
      <c r="U3745" s="91">
        <v>7</v>
      </c>
      <c r="V3745" s="91">
        <v>3</v>
      </c>
      <c r="W3745" s="91">
        <v>4</v>
      </c>
      <c r="X3745" s="31">
        <v>-817225.625</v>
      </c>
      <c r="Y3745" s="30">
        <v>1.2495170528964561</v>
      </c>
      <c r="Z3745" s="91">
        <v>125</v>
      </c>
      <c r="AA3745" s="31">
        <v>817225.625</v>
      </c>
      <c r="AB3745" s="30">
        <v>405.84471393686414</v>
      </c>
      <c r="AC3745" s="33">
        <v>1034.9040205390036</v>
      </c>
      <c r="AD3745" s="30">
        <v>0.73541673881555203</v>
      </c>
      <c r="AE3745" s="30">
        <v>30.885295233509744</v>
      </c>
      <c r="AF3745" s="34">
        <v>3189219.9843600593</v>
      </c>
      <c r="AG3745" s="30">
        <v>170.29382752039425</v>
      </c>
      <c r="AH3745" s="30">
        <f>(DEDICADO_INS_es[[#This Row],[All: TS Index]]-AC$8014) /ABS(AC$8014)</f>
        <v>-0.72839829209691365</v>
      </c>
      <c r="AI3745" s="30">
        <f>(DEDICADO_INS_es[[#This Row],[All: Expectancy Score]]-AD$8014) /ABS(AD$8014)</f>
        <v>-0.44975743514595484</v>
      </c>
      <c r="AJ3745" s="30"/>
      <c r="AK3745" s="30">
        <f>(DEDICADO_INS_es[[#This Row],[All: Perfect Profit Correlation]]-AF$8014) /ABS(AF$8014)</f>
        <v>-0.35856148300372603</v>
      </c>
      <c r="AL3745" s="30">
        <f>(DEDICADO_INS_es[[#This Row],[All: Robustness Index]]-AG$8014) /ABS(AG$8014)</f>
        <v>-0.36768695638759996</v>
      </c>
      <c r="AM3745" s="30">
        <f>SUM(DEDICADO_INS_es[[#This Row],[VAR TS Index]:[VAR Robustness Index]])</f>
        <v>-1.9044041666341944</v>
      </c>
      <c r="AN3745" s="30">
        <f>DEDICADO_INS_es[[#This Row],[SUMA]]-DEDICADO_INS_es[[#This Row],[VAR Robustness Index]]</f>
        <v>-1.5367172102465945</v>
      </c>
    </row>
    <row r="3746" spans="1:40" x14ac:dyDescent="0.25">
      <c r="A3746" s="30"/>
      <c r="B3746" s="91">
        <v>18</v>
      </c>
      <c r="C3746" s="166">
        <v>0.57499999999999996</v>
      </c>
      <c r="D3746" s="158">
        <v>0.7</v>
      </c>
      <c r="E3746" s="158">
        <v>2</v>
      </c>
      <c r="F3746" s="91">
        <v>19912</v>
      </c>
      <c r="G3746" s="29">
        <v>3394758</v>
      </c>
      <c r="H3746" s="29">
        <v>16958914</v>
      </c>
      <c r="I3746" s="29">
        <v>-13564156</v>
      </c>
      <c r="J3746" s="91">
        <v>612</v>
      </c>
      <c r="K3746" s="30">
        <v>65.686274509803923</v>
      </c>
      <c r="L3746" s="91">
        <v>402</v>
      </c>
      <c r="M3746" s="91">
        <v>210</v>
      </c>
      <c r="N3746" s="31">
        <v>112992</v>
      </c>
      <c r="O3746" s="31">
        <v>-195426.59375</v>
      </c>
      <c r="P3746" s="31">
        <v>42186.3515625</v>
      </c>
      <c r="Q3746" s="31">
        <v>-64591.21875</v>
      </c>
      <c r="R3746" s="30">
        <v>0.65312827933750695</v>
      </c>
      <c r="S3746" s="32">
        <v>5546.9901960784309</v>
      </c>
      <c r="T3746" s="91">
        <v>15</v>
      </c>
      <c r="U3746" s="91">
        <v>6</v>
      </c>
      <c r="V3746" s="91">
        <v>2</v>
      </c>
      <c r="W3746" s="91">
        <v>3</v>
      </c>
      <c r="X3746" s="31">
        <v>-851457.5</v>
      </c>
      <c r="Y3746" s="30">
        <v>1.2502741785039919</v>
      </c>
      <c r="Z3746" s="91">
        <v>130</v>
      </c>
      <c r="AA3746" s="31">
        <v>851457.5</v>
      </c>
      <c r="AB3746" s="30">
        <v>398.69964149707999</v>
      </c>
      <c r="AC3746" s="33">
        <v>1602.7725588182616</v>
      </c>
      <c r="AD3746" s="30">
        <v>0.74688081038854504</v>
      </c>
      <c r="AE3746" s="30">
        <v>34.849399374523742</v>
      </c>
      <c r="AF3746" s="34">
        <v>3048502.1020669155</v>
      </c>
      <c r="AG3746" s="30">
        <v>135.45527733710964</v>
      </c>
      <c r="AH3746" s="30">
        <f>(DEDICADO_INS_es[[#This Row],[All: TS Index]]-AC$8014) /ABS(AC$8014)</f>
        <v>-0.5793660516184711</v>
      </c>
      <c r="AI3746" s="30">
        <f>(DEDICADO_INS_es[[#This Row],[All: Expectancy Score]]-AD$8014) /ABS(AD$8014)</f>
        <v>-0.44117995816854255</v>
      </c>
      <c r="AJ3746" s="30"/>
      <c r="AK3746" s="30">
        <f>(DEDICADO_INS_es[[#This Row],[All: Perfect Profit Correlation]]-AF$8014) /ABS(AF$8014)</f>
        <v>-0.38686366039368808</v>
      </c>
      <c r="AL3746" s="30">
        <f>(DEDICADO_INS_es[[#This Row],[All: Robustness Index]]-AG$8014) /ABS(AG$8014)</f>
        <v>-0.49704496085665723</v>
      </c>
      <c r="AM3746" s="30">
        <f>SUM(DEDICADO_INS_es[[#This Row],[VAR TS Index]:[VAR Robustness Index]])</f>
        <v>-1.9044546310373589</v>
      </c>
      <c r="AN3746" s="30">
        <f>DEDICADO_INS_es[[#This Row],[SUMA]]-DEDICADO_INS_es[[#This Row],[VAR Robustness Index]]</f>
        <v>-1.4074096701807017</v>
      </c>
    </row>
    <row r="3747" spans="1:40" x14ac:dyDescent="0.25">
      <c r="A3747" s="30"/>
      <c r="B3747" s="91">
        <v>24</v>
      </c>
      <c r="C3747" s="166">
        <v>0.625</v>
      </c>
      <c r="D3747" s="158">
        <v>1</v>
      </c>
      <c r="E3747" s="158">
        <v>2.2000000000000002</v>
      </c>
      <c r="F3747" s="91">
        <v>40247</v>
      </c>
      <c r="G3747" s="29">
        <v>3553025</v>
      </c>
      <c r="H3747" s="29">
        <v>16984686</v>
      </c>
      <c r="I3747" s="29">
        <v>-13431661</v>
      </c>
      <c r="J3747" s="91">
        <v>549</v>
      </c>
      <c r="K3747" s="30">
        <v>53.551912568306008</v>
      </c>
      <c r="L3747" s="91">
        <v>294</v>
      </c>
      <c r="M3747" s="91">
        <v>255</v>
      </c>
      <c r="N3747" s="31">
        <v>151678.203125</v>
      </c>
      <c r="O3747" s="31">
        <v>-198756.59375</v>
      </c>
      <c r="P3747" s="31">
        <v>57771.0390625</v>
      </c>
      <c r="Q3747" s="31">
        <v>-52673.1796875</v>
      </c>
      <c r="R3747" s="30">
        <v>1.0967828296154629</v>
      </c>
      <c r="S3747" s="32">
        <v>6471.8123861566482</v>
      </c>
      <c r="T3747" s="91">
        <v>10</v>
      </c>
      <c r="U3747" s="91">
        <v>7</v>
      </c>
      <c r="V3747" s="91">
        <v>3</v>
      </c>
      <c r="W3747" s="91">
        <v>4</v>
      </c>
      <c r="X3747" s="31">
        <v>-866925.1875</v>
      </c>
      <c r="Y3747" s="30">
        <v>1.2645261073816561</v>
      </c>
      <c r="Z3747" s="91">
        <v>126</v>
      </c>
      <c r="AA3747" s="31">
        <v>866925.1875</v>
      </c>
      <c r="AB3747" s="30">
        <v>409.84216991619013</v>
      </c>
      <c r="AC3747" s="33">
        <v>1204.9359795535991</v>
      </c>
      <c r="AD3747" s="30">
        <v>0.90596501155346199</v>
      </c>
      <c r="AE3747" s="30">
        <v>34.035812354156022</v>
      </c>
      <c r="AF3747" s="34">
        <v>3451389.0502021201</v>
      </c>
      <c r="AG3747" s="30">
        <v>109.69363915643487</v>
      </c>
      <c r="AH3747" s="30">
        <f>(DEDICADO_INS_es[[#This Row],[All: TS Index]]-AC$8014) /ABS(AC$8014)</f>
        <v>-0.6837748588606416</v>
      </c>
      <c r="AI3747" s="30">
        <f>(DEDICADO_INS_es[[#This Row],[All: Expectancy Score]]-AD$8014) /ABS(AD$8014)</f>
        <v>-0.32215234531093645</v>
      </c>
      <c r="AJ3747" s="30"/>
      <c r="AK3747" s="30">
        <f>(DEDICADO_INS_es[[#This Row],[All: Perfect Profit Correlation]]-AF$8014) /ABS(AF$8014)</f>
        <v>-0.30583218316843308</v>
      </c>
      <c r="AL3747" s="30">
        <f>(DEDICADO_INS_es[[#This Row],[All: Robustness Index]]-AG$8014) /ABS(AG$8014)</f>
        <v>-0.59269974813609083</v>
      </c>
      <c r="AM3747" s="30">
        <f>SUM(DEDICADO_INS_es[[#This Row],[VAR TS Index]:[VAR Robustness Index]])</f>
        <v>-1.904459135476102</v>
      </c>
      <c r="AN3747" s="30">
        <f>DEDICADO_INS_es[[#This Row],[SUMA]]-DEDICADO_INS_es[[#This Row],[VAR Robustness Index]]</f>
        <v>-1.3117593873400111</v>
      </c>
    </row>
    <row r="3748" spans="1:40" x14ac:dyDescent="0.25">
      <c r="A3748" s="30"/>
      <c r="B3748" s="91">
        <v>25</v>
      </c>
      <c r="C3748" s="166">
        <v>0.6</v>
      </c>
      <c r="D3748" s="158">
        <v>2</v>
      </c>
      <c r="E3748" s="158">
        <v>2</v>
      </c>
      <c r="F3748" s="91">
        <v>26386</v>
      </c>
      <c r="G3748" s="29">
        <v>3511532</v>
      </c>
      <c r="H3748" s="29">
        <v>16989720</v>
      </c>
      <c r="I3748" s="29">
        <v>-13478188</v>
      </c>
      <c r="J3748" s="91">
        <v>544</v>
      </c>
      <c r="K3748" s="30">
        <v>47.058823529411768</v>
      </c>
      <c r="L3748" s="91">
        <v>256</v>
      </c>
      <c r="M3748" s="91">
        <v>288</v>
      </c>
      <c r="N3748" s="31">
        <v>179760</v>
      </c>
      <c r="O3748" s="31">
        <v>-200642.796875</v>
      </c>
      <c r="P3748" s="31">
        <v>66366.09375</v>
      </c>
      <c r="Q3748" s="31">
        <v>-46799.265625</v>
      </c>
      <c r="R3748" s="30">
        <v>1.418101178804555</v>
      </c>
      <c r="S3748" s="32">
        <v>6455.0220588235297</v>
      </c>
      <c r="T3748" s="91">
        <v>10</v>
      </c>
      <c r="U3748" s="91">
        <v>9</v>
      </c>
      <c r="V3748" s="91">
        <v>4</v>
      </c>
      <c r="W3748" s="91">
        <v>4</v>
      </c>
      <c r="X3748" s="31">
        <v>-1174554</v>
      </c>
      <c r="Y3748" s="30">
        <v>1.2605344279216171</v>
      </c>
      <c r="Z3748" s="91">
        <v>126</v>
      </c>
      <c r="AA3748" s="31">
        <v>1174554</v>
      </c>
      <c r="AB3748" s="30">
        <v>298.96726757560742</v>
      </c>
      <c r="AC3748" s="33">
        <v>765.35620499355502</v>
      </c>
      <c r="AD3748" s="30">
        <v>0.92116100456466399</v>
      </c>
      <c r="AE3748" s="30">
        <v>32.438843444089294</v>
      </c>
      <c r="AF3748" s="34">
        <v>3122612.5852414924</v>
      </c>
      <c r="AG3748" s="30">
        <v>155.5098752887678</v>
      </c>
      <c r="AH3748" s="30">
        <f>(DEDICADO_INS_es[[#This Row],[All: TS Index]]-AC$8014) /ABS(AC$8014)</f>
        <v>-0.7991388106481514</v>
      </c>
      <c r="AI3748" s="30">
        <f>(DEDICADO_INS_es[[#This Row],[All: Expectancy Score]]-AD$8014) /ABS(AD$8014)</f>
        <v>-0.31078262562865833</v>
      </c>
      <c r="AJ3748" s="30"/>
      <c r="AK3748" s="30">
        <f>(DEDICADO_INS_es[[#This Row],[All: Perfect Profit Correlation]]-AF$8014) /ABS(AF$8014)</f>
        <v>-0.37195803498857305</v>
      </c>
      <c r="AL3748" s="30">
        <f>(DEDICADO_INS_es[[#This Row],[All: Robustness Index]]-AG$8014) /ABS(AG$8014)</f>
        <v>-0.42258081818115517</v>
      </c>
      <c r="AM3748" s="30">
        <f>SUM(DEDICADO_INS_es[[#This Row],[VAR TS Index]:[VAR Robustness Index]])</f>
        <v>-1.9044602894465381</v>
      </c>
      <c r="AN3748" s="30">
        <f>DEDICADO_INS_es[[#This Row],[SUMA]]-DEDICADO_INS_es[[#This Row],[VAR Robustness Index]]</f>
        <v>-1.4818794712653829</v>
      </c>
    </row>
    <row r="3749" spans="1:40" x14ac:dyDescent="0.25">
      <c r="A3749" s="30"/>
      <c r="B3749" s="91">
        <v>5</v>
      </c>
      <c r="C3749" s="166">
        <v>0.57499999999999996</v>
      </c>
      <c r="D3749" s="158">
        <v>0.9</v>
      </c>
      <c r="E3749" s="158">
        <v>2.4</v>
      </c>
      <c r="F3749" s="91">
        <v>58353</v>
      </c>
      <c r="G3749" s="29">
        <v>3177035</v>
      </c>
      <c r="H3749" s="29">
        <v>17997090</v>
      </c>
      <c r="I3749" s="29">
        <v>-14820055</v>
      </c>
      <c r="J3749" s="91">
        <v>614</v>
      </c>
      <c r="K3749" s="30">
        <v>54.723127035830622</v>
      </c>
      <c r="L3749" s="91">
        <v>336</v>
      </c>
      <c r="M3749" s="91">
        <v>278</v>
      </c>
      <c r="N3749" s="31">
        <v>120924.796875</v>
      </c>
      <c r="O3749" s="31">
        <v>-226220.40625</v>
      </c>
      <c r="P3749" s="31">
        <v>53562.76953125</v>
      </c>
      <c r="Q3749" s="31">
        <v>-53309.55078125</v>
      </c>
      <c r="R3749" s="30">
        <v>1.0047499696825259</v>
      </c>
      <c r="S3749" s="32">
        <v>5174.324104234528</v>
      </c>
      <c r="T3749" s="91">
        <v>14</v>
      </c>
      <c r="U3749" s="91">
        <v>8</v>
      </c>
      <c r="V3749" s="91">
        <v>3</v>
      </c>
      <c r="W3749" s="91">
        <v>4</v>
      </c>
      <c r="X3749" s="31">
        <v>-783825.1875</v>
      </c>
      <c r="Y3749" s="30">
        <v>1.214374035723889</v>
      </c>
      <c r="Z3749" s="91">
        <v>141</v>
      </c>
      <c r="AA3749" s="31">
        <v>783825.1875</v>
      </c>
      <c r="AB3749" s="30">
        <v>405.32443338968358</v>
      </c>
      <c r="AC3749" s="33">
        <v>1361.8900961893369</v>
      </c>
      <c r="AD3749" s="30">
        <v>0.823285969654724</v>
      </c>
      <c r="AE3749" s="30">
        <v>30.840610793998</v>
      </c>
      <c r="AF3749" s="34">
        <v>2770905.3117715088</v>
      </c>
      <c r="AG3749" s="30">
        <v>152.11227175251588</v>
      </c>
      <c r="AH3749" s="30">
        <f>(DEDICADO_INS_es[[#This Row],[All: TS Index]]-AC$8014) /ABS(AC$8014)</f>
        <v>-0.64258359349239569</v>
      </c>
      <c r="AI3749" s="30">
        <f>(DEDICADO_INS_es[[#This Row],[All: Expectancy Score]]-AD$8014) /ABS(AD$8014)</f>
        <v>-0.3840132272746889</v>
      </c>
      <c r="AJ3749" s="30"/>
      <c r="AK3749" s="30">
        <f>(DEDICADO_INS_es[[#This Row],[All: Perfect Profit Correlation]]-AF$8014) /ABS(AF$8014)</f>
        <v>-0.4426958934673626</v>
      </c>
      <c r="AL3749" s="30">
        <f>(DEDICADO_INS_es[[#This Row],[All: Robustness Index]]-AG$8014) /ABS(AG$8014)</f>
        <v>-0.43519636076585877</v>
      </c>
      <c r="AM3749" s="30">
        <f>SUM(DEDICADO_INS_es[[#This Row],[VAR TS Index]:[VAR Robustness Index]])</f>
        <v>-1.9044890750003058</v>
      </c>
      <c r="AN3749" s="30">
        <f>DEDICADO_INS_es[[#This Row],[SUMA]]-DEDICADO_INS_es[[#This Row],[VAR Robustness Index]]</f>
        <v>-1.469292714234447</v>
      </c>
    </row>
    <row r="3750" spans="1:40" x14ac:dyDescent="0.25">
      <c r="A3750" s="30"/>
      <c r="B3750" s="91">
        <v>22</v>
      </c>
      <c r="C3750" s="166">
        <v>0.625</v>
      </c>
      <c r="D3750" s="158">
        <v>0.9</v>
      </c>
      <c r="E3750" s="158">
        <v>1.8</v>
      </c>
      <c r="F3750" s="91">
        <v>2284</v>
      </c>
      <c r="G3750" s="29">
        <v>3777793</v>
      </c>
      <c r="H3750" s="29">
        <v>17430356</v>
      </c>
      <c r="I3750" s="29">
        <v>-13652563</v>
      </c>
      <c r="J3750" s="91">
        <v>568</v>
      </c>
      <c r="K3750" s="30">
        <v>57.394366197183096</v>
      </c>
      <c r="L3750" s="91">
        <v>326</v>
      </c>
      <c r="M3750" s="91">
        <v>242</v>
      </c>
      <c r="N3750" s="31">
        <v>117244.796875</v>
      </c>
      <c r="O3750" s="31">
        <v>-184164.796875</v>
      </c>
      <c r="P3750" s="31">
        <v>53467.3515625</v>
      </c>
      <c r="Q3750" s="31">
        <v>-56415.55078125</v>
      </c>
      <c r="R3750" s="30">
        <v>0.94774137311569295</v>
      </c>
      <c r="S3750" s="32">
        <v>6651.0440140845067</v>
      </c>
      <c r="T3750" s="91">
        <v>26</v>
      </c>
      <c r="U3750" s="91">
        <v>8</v>
      </c>
      <c r="V3750" s="91">
        <v>3</v>
      </c>
      <c r="W3750" s="91">
        <v>3</v>
      </c>
      <c r="X3750" s="31">
        <v>-834858.875</v>
      </c>
      <c r="Y3750" s="30">
        <v>1.2767094354371411</v>
      </c>
      <c r="Z3750" s="91">
        <v>127</v>
      </c>
      <c r="AA3750" s="31">
        <v>834858.875</v>
      </c>
      <c r="AB3750" s="30">
        <v>452.50677846600121</v>
      </c>
      <c r="AC3750" s="33">
        <v>1475.172097799164</v>
      </c>
      <c r="AD3750" s="30">
        <v>0.95117363368909902</v>
      </c>
      <c r="AE3750" s="30">
        <v>36.900348559728137</v>
      </c>
      <c r="AF3750" s="34">
        <v>3672666.4543406917</v>
      </c>
      <c r="AG3750" s="30">
        <v>69.483603535882338</v>
      </c>
      <c r="AH3750" s="30">
        <f>(DEDICADO_INS_es[[#This Row],[All: TS Index]]-AC$8014) /ABS(AC$8014)</f>
        <v>-0.61285370115331217</v>
      </c>
      <c r="AI3750" s="30">
        <f>(DEDICADO_INS_es[[#This Row],[All: Expectancy Score]]-AD$8014) /ABS(AD$8014)</f>
        <v>-0.28832702303516849</v>
      </c>
      <c r="AJ3750" s="30"/>
      <c r="AK3750" s="30">
        <f>(DEDICADO_INS_es[[#This Row],[All: Perfect Profit Correlation]]-AF$8014) /ABS(AF$8014)</f>
        <v>-0.26132730402824073</v>
      </c>
      <c r="AL3750" s="30">
        <f>(DEDICADO_INS_es[[#This Row],[All: Robustness Index]]-AG$8014) /ABS(AG$8014)</f>
        <v>-0.74200245849973967</v>
      </c>
      <c r="AM3750" s="30">
        <f>SUM(DEDICADO_INS_es[[#This Row],[VAR TS Index]:[VAR Robustness Index]])</f>
        <v>-1.9045104867164611</v>
      </c>
      <c r="AN3750" s="30">
        <f>DEDICADO_INS_es[[#This Row],[SUMA]]-DEDICADO_INS_es[[#This Row],[VAR Robustness Index]]</f>
        <v>-1.1625080282167213</v>
      </c>
    </row>
    <row r="3751" spans="1:40" x14ac:dyDescent="0.25">
      <c r="A3751" s="30"/>
      <c r="B3751" s="91">
        <v>9</v>
      </c>
      <c r="C3751" s="166">
        <v>0.57499999999999996</v>
      </c>
      <c r="D3751" s="158">
        <v>0.7</v>
      </c>
      <c r="E3751" s="158">
        <v>2</v>
      </c>
      <c r="F3751" s="91">
        <v>19903</v>
      </c>
      <c r="G3751" s="29">
        <v>3285000</v>
      </c>
      <c r="H3751" s="29">
        <v>17068550</v>
      </c>
      <c r="I3751" s="29">
        <v>-13783550</v>
      </c>
      <c r="J3751" s="91">
        <v>624</v>
      </c>
      <c r="K3751" s="30">
        <v>64.90384615384616</v>
      </c>
      <c r="L3751" s="91">
        <v>405</v>
      </c>
      <c r="M3751" s="91">
        <v>219</v>
      </c>
      <c r="N3751" s="31">
        <v>112992</v>
      </c>
      <c r="O3751" s="31">
        <v>-198947.796875</v>
      </c>
      <c r="P3751" s="31">
        <v>42144.56640625</v>
      </c>
      <c r="Q3751" s="31">
        <v>-62938.5859375</v>
      </c>
      <c r="R3751" s="30">
        <v>0.66961412905115003</v>
      </c>
      <c r="S3751" s="32">
        <v>5264.4230769230771</v>
      </c>
      <c r="T3751" s="91">
        <v>20</v>
      </c>
      <c r="U3751" s="91">
        <v>6</v>
      </c>
      <c r="V3751" s="91">
        <v>2</v>
      </c>
      <c r="W3751" s="91">
        <v>3</v>
      </c>
      <c r="X3751" s="31">
        <v>-785565.125</v>
      </c>
      <c r="Y3751" s="30">
        <v>1.238327571634303</v>
      </c>
      <c r="Z3751" s="91">
        <v>130</v>
      </c>
      <c r="AA3751" s="31">
        <v>785565.125</v>
      </c>
      <c r="AB3751" s="30">
        <v>418.17029491985147</v>
      </c>
      <c r="AC3751" s="33">
        <v>1693.5896944253984</v>
      </c>
      <c r="AD3751" s="30">
        <v>0.74112637593973396</v>
      </c>
      <c r="AE3751" s="30">
        <v>33.682629258181748</v>
      </c>
      <c r="AF3751" s="34">
        <v>2982216.4922668231</v>
      </c>
      <c r="AG3751" s="30">
        <v>133.75359721027829</v>
      </c>
      <c r="AH3751" s="30">
        <f>(DEDICADO_INS_es[[#This Row],[All: TS Index]]-AC$8014) /ABS(AC$8014)</f>
        <v>-0.55553187120344294</v>
      </c>
      <c r="AI3751" s="30">
        <f>(DEDICADO_INS_es[[#This Row],[All: Expectancy Score]]-AD$8014) /ABS(AD$8014)</f>
        <v>-0.44548545545093776</v>
      </c>
      <c r="AJ3751" s="30"/>
      <c r="AK3751" s="30">
        <f>(DEDICADO_INS_es[[#This Row],[All: Perfect Profit Correlation]]-AF$8014) /ABS(AF$8014)</f>
        <v>-0.40019549183111608</v>
      </c>
      <c r="AL3751" s="30">
        <f>(DEDICADO_INS_es[[#This Row],[All: Robustness Index]]-AG$8014) /ABS(AG$8014)</f>
        <v>-0.50336341969875831</v>
      </c>
      <c r="AM3751" s="30">
        <f>SUM(DEDICADO_INS_es[[#This Row],[VAR TS Index]:[VAR Robustness Index]])</f>
        <v>-1.904576238184255</v>
      </c>
      <c r="AN3751" s="30">
        <f>DEDICADO_INS_es[[#This Row],[SUMA]]-DEDICADO_INS_es[[#This Row],[VAR Robustness Index]]</f>
        <v>-1.4012128184854968</v>
      </c>
    </row>
    <row r="3752" spans="1:40" x14ac:dyDescent="0.25">
      <c r="A3752" s="30"/>
      <c r="B3752" s="91">
        <v>9</v>
      </c>
      <c r="C3752" s="166">
        <v>0.58750000000000002</v>
      </c>
      <c r="D3752" s="158">
        <v>0.7</v>
      </c>
      <c r="E3752" s="158">
        <v>1.8</v>
      </c>
      <c r="F3752" s="91">
        <v>1198</v>
      </c>
      <c r="G3752" s="29">
        <v>3343958</v>
      </c>
      <c r="H3752" s="29">
        <v>16701179</v>
      </c>
      <c r="I3752" s="29">
        <v>-13357221</v>
      </c>
      <c r="J3752" s="91">
        <v>618</v>
      </c>
      <c r="K3752" s="30">
        <v>64.401294498381873</v>
      </c>
      <c r="L3752" s="91">
        <v>398</v>
      </c>
      <c r="M3752" s="91">
        <v>220</v>
      </c>
      <c r="N3752" s="31">
        <v>112992</v>
      </c>
      <c r="O3752" s="31">
        <v>-187135.203125</v>
      </c>
      <c r="P3752" s="31">
        <v>41962.76171875</v>
      </c>
      <c r="Q3752" s="31">
        <v>-60714.640625</v>
      </c>
      <c r="R3752" s="30">
        <v>0.69114732932259704</v>
      </c>
      <c r="S3752" s="32">
        <v>5410.9352750809057</v>
      </c>
      <c r="T3752" s="91">
        <v>30</v>
      </c>
      <c r="U3752" s="91">
        <v>6</v>
      </c>
      <c r="V3752" s="91">
        <v>2</v>
      </c>
      <c r="W3752" s="91">
        <v>3</v>
      </c>
      <c r="X3752" s="31">
        <v>-653512.5</v>
      </c>
      <c r="Y3752" s="30">
        <v>1.250348332186763</v>
      </c>
      <c r="Z3752" s="91">
        <v>128</v>
      </c>
      <c r="AA3752" s="31">
        <v>653512.5</v>
      </c>
      <c r="AB3752" s="30">
        <v>511.68998297660715</v>
      </c>
      <c r="AC3752" s="33">
        <v>2036.5261322468966</v>
      </c>
      <c r="AD3752" s="30">
        <v>0.78977416001415002</v>
      </c>
      <c r="AE3752" s="30">
        <v>34.073471972936133</v>
      </c>
      <c r="AF3752" s="34">
        <v>3147231.5392298405</v>
      </c>
      <c r="AG3752" s="30">
        <v>90.765271248740092</v>
      </c>
      <c r="AH3752" s="30">
        <f>(DEDICADO_INS_es[[#This Row],[All: TS Index]]-AC$8014) /ABS(AC$8014)</f>
        <v>-0.46553113648216055</v>
      </c>
      <c r="AI3752" s="30">
        <f>(DEDICADO_INS_es[[#This Row],[All: Expectancy Score]]-AD$8014) /ABS(AD$8014)</f>
        <v>-0.40908693462493012</v>
      </c>
      <c r="AJ3752" s="30"/>
      <c r="AK3752" s="30">
        <f>(DEDICADO_INS_es[[#This Row],[All: Perfect Profit Correlation]]-AF$8014) /ABS(AF$8014)</f>
        <v>-0.36700649655167394</v>
      </c>
      <c r="AL3752" s="30">
        <f>(DEDICADO_INS_es[[#This Row],[All: Robustness Index]]-AG$8014) /ABS(AG$8014)</f>
        <v>-0.66298211888670666</v>
      </c>
      <c r="AM3752" s="30">
        <f>SUM(DEDICADO_INS_es[[#This Row],[VAR TS Index]:[VAR Robustness Index]])</f>
        <v>-1.9046066865454714</v>
      </c>
      <c r="AN3752" s="30">
        <f>DEDICADO_INS_es[[#This Row],[SUMA]]-DEDICADO_INS_es[[#This Row],[VAR Robustness Index]]</f>
        <v>-1.2416245676587647</v>
      </c>
    </row>
    <row r="3753" spans="1:40" x14ac:dyDescent="0.25">
      <c r="A3753" s="30"/>
      <c r="B3753" s="91">
        <v>5</v>
      </c>
      <c r="C3753" s="166">
        <v>0.625</v>
      </c>
      <c r="D3753" s="158">
        <v>0.8</v>
      </c>
      <c r="E3753" s="158">
        <v>2.2000000000000002</v>
      </c>
      <c r="F3753" s="91">
        <v>39242</v>
      </c>
      <c r="G3753" s="29">
        <v>3077116</v>
      </c>
      <c r="H3753" s="29">
        <v>16467104</v>
      </c>
      <c r="I3753" s="29">
        <v>-13389988</v>
      </c>
      <c r="J3753" s="91">
        <v>593</v>
      </c>
      <c r="K3753" s="30">
        <v>59.021922428330519</v>
      </c>
      <c r="L3753" s="91">
        <v>350</v>
      </c>
      <c r="M3753" s="91">
        <v>243</v>
      </c>
      <c r="N3753" s="31">
        <v>117244.796875</v>
      </c>
      <c r="O3753" s="31">
        <v>-186876.796875</v>
      </c>
      <c r="P3753" s="31">
        <v>47048.8671875</v>
      </c>
      <c r="Q3753" s="31">
        <v>-55102.83203125</v>
      </c>
      <c r="R3753" s="30">
        <v>0.85383755159476304</v>
      </c>
      <c r="S3753" s="32">
        <v>5189.0657672849911</v>
      </c>
      <c r="T3753" s="91">
        <v>20</v>
      </c>
      <c r="U3753" s="91">
        <v>7</v>
      </c>
      <c r="V3753" s="91">
        <v>3</v>
      </c>
      <c r="W3753" s="91">
        <v>3</v>
      </c>
      <c r="X3753" s="31">
        <v>-885286.375</v>
      </c>
      <c r="Y3753" s="30">
        <v>1.2298072261155131</v>
      </c>
      <c r="Z3753" s="91">
        <v>122</v>
      </c>
      <c r="AA3753" s="31">
        <v>885286.375</v>
      </c>
      <c r="AB3753" s="30">
        <v>347.58424922105007</v>
      </c>
      <c r="AC3753" s="33">
        <v>1216.5448722736753</v>
      </c>
      <c r="AD3753" s="30">
        <v>0.797246164555655</v>
      </c>
      <c r="AE3753" s="30">
        <v>30.558803975457753</v>
      </c>
      <c r="AF3753" s="34">
        <v>2911263.4661795297</v>
      </c>
      <c r="AG3753" s="30">
        <v>159.96137123210616</v>
      </c>
      <c r="AH3753" s="30">
        <f>(DEDICADO_INS_es[[#This Row],[All: TS Index]]-AC$8014) /ABS(AC$8014)</f>
        <v>-0.68072820426556691</v>
      </c>
      <c r="AI3753" s="30">
        <f>(DEDICADO_INS_es[[#This Row],[All: Expectancy Score]]-AD$8014) /ABS(AD$8014)</f>
        <v>-0.40349634261564227</v>
      </c>
      <c r="AJ3753" s="30"/>
      <c r="AK3753" s="30">
        <f>(DEDICADO_INS_es[[#This Row],[All: Perfect Profit Correlation]]-AF$8014) /ABS(AF$8014)</f>
        <v>-0.41446606709811629</v>
      </c>
      <c r="AL3753" s="30">
        <f>(DEDICADO_INS_es[[#This Row],[All: Robustness Index]]-AG$8014) /ABS(AG$8014)</f>
        <v>-0.40605209844101403</v>
      </c>
      <c r="AM3753" s="30">
        <f>SUM(DEDICADO_INS_es[[#This Row],[VAR TS Index]:[VAR Robustness Index]])</f>
        <v>-1.9047427124203395</v>
      </c>
      <c r="AN3753" s="30">
        <f>DEDICADO_INS_es[[#This Row],[SUMA]]-DEDICADO_INS_es[[#This Row],[VAR Robustness Index]]</f>
        <v>-1.4986906139793255</v>
      </c>
    </row>
    <row r="3754" spans="1:40" x14ac:dyDescent="0.25">
      <c r="A3754" s="30"/>
      <c r="B3754" s="91">
        <v>2</v>
      </c>
      <c r="C3754" s="166">
        <v>0.66249999999999998</v>
      </c>
      <c r="D3754" s="158">
        <v>0.9</v>
      </c>
      <c r="E3754" s="158">
        <v>2.6</v>
      </c>
      <c r="F3754" s="91">
        <v>77287</v>
      </c>
      <c r="G3754" s="29">
        <v>3413277</v>
      </c>
      <c r="H3754" s="29">
        <v>17954654</v>
      </c>
      <c r="I3754" s="29">
        <v>-14541377</v>
      </c>
      <c r="J3754" s="91">
        <v>562</v>
      </c>
      <c r="K3754" s="30">
        <v>58.185053380782918</v>
      </c>
      <c r="L3754" s="91">
        <v>327</v>
      </c>
      <c r="M3754" s="91">
        <v>235</v>
      </c>
      <c r="N3754" s="31">
        <v>114484.796875</v>
      </c>
      <c r="O3754" s="31">
        <v>-231470</v>
      </c>
      <c r="P3754" s="31">
        <v>54907.19921875</v>
      </c>
      <c r="Q3754" s="31">
        <v>-61878.19921875</v>
      </c>
      <c r="R3754" s="30">
        <v>0.88734319860608202</v>
      </c>
      <c r="S3754" s="32">
        <v>6073.4466192170821</v>
      </c>
      <c r="T3754" s="91">
        <v>13</v>
      </c>
      <c r="U3754" s="91">
        <v>8</v>
      </c>
      <c r="V3754" s="91">
        <v>3</v>
      </c>
      <c r="W3754" s="91">
        <v>4</v>
      </c>
      <c r="X3754" s="31">
        <v>-1100218.375</v>
      </c>
      <c r="Y3754" s="30">
        <v>1.23472859551059</v>
      </c>
      <c r="Z3754" s="91">
        <v>137</v>
      </c>
      <c r="AA3754" s="31">
        <v>1100218.375</v>
      </c>
      <c r="AB3754" s="30">
        <v>310.23632013053771</v>
      </c>
      <c r="AC3754" s="33">
        <v>1014.4727668268583</v>
      </c>
      <c r="AD3754" s="30">
        <v>0.76776488715969904</v>
      </c>
      <c r="AE3754" s="30">
        <v>33.689572088285331</v>
      </c>
      <c r="AF3754" s="34">
        <v>3131366.5212441115</v>
      </c>
      <c r="AG3754" s="30">
        <v>168.20365161983077</v>
      </c>
      <c r="AH3754" s="30">
        <f>(DEDICADO_INS_es[[#This Row],[All: TS Index]]-AC$8014) /ABS(AC$8014)</f>
        <v>-0.73376029987028157</v>
      </c>
      <c r="AI3754" s="30">
        <f>(DEDICADO_INS_es[[#This Row],[All: Expectancy Score]]-AD$8014) /ABS(AD$8014)</f>
        <v>-0.42555438512858668</v>
      </c>
      <c r="AJ3754" s="30"/>
      <c r="AK3754" s="30">
        <f>(DEDICADO_INS_es[[#This Row],[All: Perfect Profit Correlation]]-AF$8014) /ABS(AF$8014)</f>
        <v>-0.37019738136325503</v>
      </c>
      <c r="AL3754" s="30">
        <f>(DEDICADO_INS_es[[#This Row],[All: Robustness Index]]-AG$8014) /ABS(AG$8014)</f>
        <v>-0.37544792755499179</v>
      </c>
      <c r="AM3754" s="30">
        <f>SUM(DEDICADO_INS_es[[#This Row],[VAR TS Index]:[VAR Robustness Index]])</f>
        <v>-1.9049599939171151</v>
      </c>
      <c r="AN3754" s="30">
        <f>DEDICADO_INS_es[[#This Row],[SUMA]]-DEDICADO_INS_es[[#This Row],[VAR Robustness Index]]</f>
        <v>-1.5295120663621233</v>
      </c>
    </row>
    <row r="3755" spans="1:40" x14ac:dyDescent="0.25">
      <c r="A3755" s="30"/>
      <c r="B3755" s="91">
        <v>5</v>
      </c>
      <c r="C3755" s="166">
        <v>0.58750000000000002</v>
      </c>
      <c r="D3755" s="158">
        <v>1.4</v>
      </c>
      <c r="E3755" s="158">
        <v>1.9</v>
      </c>
      <c r="F3755" s="91">
        <v>14012</v>
      </c>
      <c r="G3755" s="29">
        <v>3074491</v>
      </c>
      <c r="H3755" s="29">
        <v>18366406</v>
      </c>
      <c r="I3755" s="29">
        <v>-15291915</v>
      </c>
      <c r="J3755" s="91">
        <v>600</v>
      </c>
      <c r="K3755" s="30">
        <v>46</v>
      </c>
      <c r="L3755" s="91">
        <v>276</v>
      </c>
      <c r="M3755" s="91">
        <v>324</v>
      </c>
      <c r="N3755" s="31">
        <v>154258.203125</v>
      </c>
      <c r="O3755" s="31">
        <v>-181194.40625</v>
      </c>
      <c r="P3755" s="31">
        <v>66544.953125</v>
      </c>
      <c r="Q3755" s="31">
        <v>-47197.26953125</v>
      </c>
      <c r="R3755" s="30">
        <v>1.409932264851457</v>
      </c>
      <c r="S3755" s="32">
        <v>5124.1516666666666</v>
      </c>
      <c r="T3755" s="91">
        <v>10</v>
      </c>
      <c r="U3755" s="91">
        <v>12</v>
      </c>
      <c r="V3755" s="91">
        <v>3</v>
      </c>
      <c r="W3755" s="91">
        <v>3</v>
      </c>
      <c r="X3755" s="31">
        <v>-1063811.5</v>
      </c>
      <c r="Y3755" s="30">
        <v>1.201053367089733</v>
      </c>
      <c r="Z3755" s="91">
        <v>136</v>
      </c>
      <c r="AA3755" s="31">
        <v>1063811.5</v>
      </c>
      <c r="AB3755" s="30">
        <v>289.00712203242773</v>
      </c>
      <c r="AC3755" s="33">
        <v>797.65965680950058</v>
      </c>
      <c r="AD3755" s="30">
        <v>0.85600268924257095</v>
      </c>
      <c r="AE3755" s="30">
        <v>28.185141061185394</v>
      </c>
      <c r="AF3755" s="34">
        <v>2819305.2184733185</v>
      </c>
      <c r="AG3755" s="30">
        <v>182.62958560608726</v>
      </c>
      <c r="AH3755" s="30">
        <f>(DEDICADO_INS_es[[#This Row],[All: TS Index]]-AC$8014) /ABS(AC$8014)</f>
        <v>-0.7906610460339929</v>
      </c>
      <c r="AI3755" s="30">
        <f>(DEDICADO_INS_es[[#This Row],[All: Expectancy Score]]-AD$8014) /ABS(AD$8014)</f>
        <v>-0.35953441036793565</v>
      </c>
      <c r="AJ3755" s="30"/>
      <c r="AK3755" s="30">
        <f>(DEDICADO_INS_es[[#This Row],[All: Perfect Profit Correlation]]-AF$8014) /ABS(AF$8014)</f>
        <v>-0.43296136134671415</v>
      </c>
      <c r="AL3755" s="30">
        <f>(DEDICADO_INS_es[[#This Row],[All: Robustness Index]]-AG$8014) /ABS(AG$8014)</f>
        <v>-0.3218834128651743</v>
      </c>
      <c r="AM3755" s="30">
        <f>SUM(DEDICADO_INS_es[[#This Row],[VAR TS Index]:[VAR Robustness Index]])</f>
        <v>-1.905040230613817</v>
      </c>
      <c r="AN3755" s="30">
        <f>DEDICADO_INS_es[[#This Row],[SUMA]]-DEDICADO_INS_es[[#This Row],[VAR Robustness Index]]</f>
        <v>-1.5831568177486428</v>
      </c>
    </row>
    <row r="3756" spans="1:40" x14ac:dyDescent="0.25">
      <c r="A3756" s="30"/>
      <c r="B3756" s="91">
        <v>25</v>
      </c>
      <c r="C3756" s="166">
        <v>0.63749999999999996</v>
      </c>
      <c r="D3756" s="158">
        <v>1.2</v>
      </c>
      <c r="E3756" s="158">
        <v>2</v>
      </c>
      <c r="F3756" s="91">
        <v>22529</v>
      </c>
      <c r="G3756" s="29">
        <v>3237337</v>
      </c>
      <c r="H3756" s="29">
        <v>16732144</v>
      </c>
      <c r="I3756" s="29">
        <v>-13494807</v>
      </c>
      <c r="J3756" s="91">
        <v>535</v>
      </c>
      <c r="K3756" s="30">
        <v>48.971962616822431</v>
      </c>
      <c r="L3756" s="91">
        <v>262</v>
      </c>
      <c r="M3756" s="91">
        <v>273</v>
      </c>
      <c r="N3756" s="31">
        <v>147310.796875</v>
      </c>
      <c r="O3756" s="31">
        <v>-181194.40625</v>
      </c>
      <c r="P3756" s="31">
        <v>63863.14453125</v>
      </c>
      <c r="Q3756" s="31">
        <v>-49431.52734375</v>
      </c>
      <c r="R3756" s="30">
        <v>1.291951674629465</v>
      </c>
      <c r="S3756" s="32">
        <v>6051.0971962616823</v>
      </c>
      <c r="T3756" s="91">
        <v>10</v>
      </c>
      <c r="U3756" s="91">
        <v>7</v>
      </c>
      <c r="V3756" s="91">
        <v>3</v>
      </c>
      <c r="W3756" s="91">
        <v>4</v>
      </c>
      <c r="X3756" s="31">
        <v>-742770.625</v>
      </c>
      <c r="Y3756" s="30">
        <v>1.2398950203585719</v>
      </c>
      <c r="Z3756" s="91">
        <v>124</v>
      </c>
      <c r="AA3756" s="31">
        <v>742770.625</v>
      </c>
      <c r="AB3756" s="30">
        <v>435.84612679048797</v>
      </c>
      <c r="AC3756" s="33">
        <v>1141.9168521910785</v>
      </c>
      <c r="AD3756" s="30">
        <v>0.85664796275081601</v>
      </c>
      <c r="AE3756" s="30">
        <v>30.20364565923758</v>
      </c>
      <c r="AF3756" s="34">
        <v>3088817.6066421401</v>
      </c>
      <c r="AG3756" s="30">
        <v>143.56008907278738</v>
      </c>
      <c r="AH3756" s="30">
        <f>(DEDICADO_INS_es[[#This Row],[All: TS Index]]-AC$8014) /ABS(AC$8014)</f>
        <v>-0.70031368978846831</v>
      </c>
      <c r="AI3756" s="30">
        <f>(DEDICADO_INS_es[[#This Row],[All: Expectancy Score]]-AD$8014) /ABS(AD$8014)</f>
        <v>-0.3590516134291809</v>
      </c>
      <c r="AJ3756" s="30"/>
      <c r="AK3756" s="30">
        <f>(DEDICADO_INS_es[[#This Row],[All: Perfect Profit Correlation]]-AF$8014) /ABS(AF$8014)</f>
        <v>-0.37875512050195731</v>
      </c>
      <c r="AL3756" s="30">
        <f>(DEDICADO_INS_es[[#This Row],[All: Robustness Index]]-AG$8014) /ABS(AG$8014)</f>
        <v>-0.46695122081268436</v>
      </c>
      <c r="AM3756" s="30">
        <f>SUM(DEDICADO_INS_es[[#This Row],[VAR TS Index]:[VAR Robustness Index]])</f>
        <v>-1.9050716445322911</v>
      </c>
      <c r="AN3756" s="30">
        <f>DEDICADO_INS_es[[#This Row],[SUMA]]-DEDICADO_INS_es[[#This Row],[VAR Robustness Index]]</f>
        <v>-1.4381204237196066</v>
      </c>
    </row>
    <row r="3757" spans="1:40" x14ac:dyDescent="0.25">
      <c r="A3757" s="30"/>
      <c r="B3757" s="91">
        <v>4</v>
      </c>
      <c r="C3757" s="166">
        <v>0.58750000000000002</v>
      </c>
      <c r="D3757" s="158">
        <v>1.1000000000000001</v>
      </c>
      <c r="E3757" s="158">
        <v>2.5</v>
      </c>
      <c r="F3757" s="91">
        <v>68734</v>
      </c>
      <c r="G3757" s="29">
        <v>3103675</v>
      </c>
      <c r="H3757" s="29">
        <v>17779040</v>
      </c>
      <c r="I3757" s="29">
        <v>-14675365</v>
      </c>
      <c r="J3757" s="91">
        <v>595</v>
      </c>
      <c r="K3757" s="30">
        <v>49.243697478991599</v>
      </c>
      <c r="L3757" s="91">
        <v>293</v>
      </c>
      <c r="M3757" s="91">
        <v>302</v>
      </c>
      <c r="N3757" s="31">
        <v>154258.203125</v>
      </c>
      <c r="O3757" s="31">
        <v>-227630.40625</v>
      </c>
      <c r="P3757" s="31">
        <v>60679.31640625</v>
      </c>
      <c r="Q3757" s="31">
        <v>-48593.92578125</v>
      </c>
      <c r="R3757" s="30">
        <v>1.248701672702953</v>
      </c>
      <c r="S3757" s="32">
        <v>5216.2605042016803</v>
      </c>
      <c r="T3757" s="91">
        <v>10</v>
      </c>
      <c r="U3757" s="91">
        <v>10</v>
      </c>
      <c r="V3757" s="91">
        <v>3</v>
      </c>
      <c r="W3757" s="91">
        <v>4</v>
      </c>
      <c r="X3757" s="31">
        <v>-1002040.375</v>
      </c>
      <c r="Y3757" s="30">
        <v>1.211488777280838</v>
      </c>
      <c r="Z3757" s="91">
        <v>141</v>
      </c>
      <c r="AA3757" s="31">
        <v>1002040.375</v>
      </c>
      <c r="AB3757" s="30">
        <v>309.7355233814805</v>
      </c>
      <c r="AC3757" s="33">
        <v>907.52508350773792</v>
      </c>
      <c r="AD3757" s="30">
        <v>0.87401170100471204</v>
      </c>
      <c r="AE3757" s="30">
        <v>29.094847543135749</v>
      </c>
      <c r="AF3757" s="34">
        <v>2770352.4232102321</v>
      </c>
      <c r="AG3757" s="30">
        <v>173.86584478352185</v>
      </c>
      <c r="AH3757" s="30">
        <f>(DEDICADO_INS_es[[#This Row],[All: TS Index]]-AC$8014) /ABS(AC$8014)</f>
        <v>-0.76182780455600396</v>
      </c>
      <c r="AI3757" s="30">
        <f>(DEDICADO_INS_es[[#This Row],[All: Expectancy Score]]-AD$8014) /ABS(AD$8014)</f>
        <v>-0.34605997567061431</v>
      </c>
      <c r="AJ3757" s="30"/>
      <c r="AK3757" s="30">
        <f>(DEDICADO_INS_es[[#This Row],[All: Perfect Profit Correlation]]-AF$8014) /ABS(AF$8014)</f>
        <v>-0.44280709433169579</v>
      </c>
      <c r="AL3757" s="30">
        <f>(DEDICADO_INS_es[[#This Row],[All: Robustness Index]]-AG$8014) /ABS(AG$8014)</f>
        <v>-0.35442380328116241</v>
      </c>
      <c r="AM3757" s="30">
        <f>SUM(DEDICADO_INS_es[[#This Row],[VAR TS Index]:[VAR Robustness Index]])</f>
        <v>-1.9051186778394764</v>
      </c>
      <c r="AN3757" s="30">
        <f>DEDICADO_INS_es[[#This Row],[SUMA]]-DEDICADO_INS_es[[#This Row],[VAR Robustness Index]]</f>
        <v>-1.550694874558314</v>
      </c>
    </row>
    <row r="3758" spans="1:40" x14ac:dyDescent="0.25">
      <c r="A3758" s="30"/>
      <c r="B3758" s="91">
        <v>8</v>
      </c>
      <c r="C3758" s="166">
        <v>0.63749999999999996</v>
      </c>
      <c r="D3758" s="158">
        <v>0.6</v>
      </c>
      <c r="E3758" s="158">
        <v>2.4</v>
      </c>
      <c r="F3758" s="91">
        <v>57022</v>
      </c>
      <c r="G3758" s="29">
        <v>3483764</v>
      </c>
      <c r="H3758" s="29">
        <v>14493565</v>
      </c>
      <c r="I3758" s="29">
        <v>-11009801</v>
      </c>
      <c r="J3758" s="91">
        <v>567</v>
      </c>
      <c r="K3758" s="30">
        <v>70.899470899470899</v>
      </c>
      <c r="L3758" s="91">
        <v>402</v>
      </c>
      <c r="M3758" s="91">
        <v>165</v>
      </c>
      <c r="N3758" s="31">
        <v>114704</v>
      </c>
      <c r="O3758" s="31">
        <v>-207776.796875</v>
      </c>
      <c r="P3758" s="31">
        <v>36053.64453125</v>
      </c>
      <c r="Q3758" s="31">
        <v>-66726.0703125</v>
      </c>
      <c r="R3758" s="30">
        <v>0.54032321043932297</v>
      </c>
      <c r="S3758" s="32">
        <v>6144.2045855379192</v>
      </c>
      <c r="T3758" s="91">
        <v>21</v>
      </c>
      <c r="U3758" s="91">
        <v>5</v>
      </c>
      <c r="V3758" s="91">
        <v>2</v>
      </c>
      <c r="W3758" s="91">
        <v>4</v>
      </c>
      <c r="X3758" s="31">
        <v>-759738.375</v>
      </c>
      <c r="Y3758" s="30">
        <v>1.3164238845007279</v>
      </c>
      <c r="Z3758" s="91">
        <v>130</v>
      </c>
      <c r="AA3758" s="31">
        <v>759738.375</v>
      </c>
      <c r="AB3758" s="30">
        <v>458.54785208131682</v>
      </c>
      <c r="AC3758" s="33">
        <v>1843.3623653668935</v>
      </c>
      <c r="AD3758" s="30">
        <v>0.74944587121992501</v>
      </c>
      <c r="AE3758" s="30">
        <v>36.180025253437087</v>
      </c>
      <c r="AF3758" s="34">
        <v>3266084.1021650564</v>
      </c>
      <c r="AG3758" s="30">
        <v>105.95341009804091</v>
      </c>
      <c r="AH3758" s="30">
        <f>(DEDICADO_INS_es[[#This Row],[All: TS Index]]-AC$8014) /ABS(AC$8014)</f>
        <v>-0.51622531482951894</v>
      </c>
      <c r="AI3758" s="30">
        <f>(DEDICADO_INS_es[[#This Row],[All: Expectancy Score]]-AD$8014) /ABS(AD$8014)</f>
        <v>-0.43926076653695373</v>
      </c>
      <c r="AJ3758" s="30"/>
      <c r="AK3758" s="30">
        <f>(DEDICADO_INS_es[[#This Row],[All: Perfect Profit Correlation]]-AF$8014) /ABS(AF$8014)</f>
        <v>-0.34310202709386434</v>
      </c>
      <c r="AL3758" s="30">
        <f>(DEDICADO_INS_es[[#This Row],[All: Robustness Index]]-AG$8014) /ABS(AG$8014)</f>
        <v>-0.60658748355290981</v>
      </c>
      <c r="AM3758" s="30">
        <f>SUM(DEDICADO_INS_es[[#This Row],[VAR TS Index]:[VAR Robustness Index]])</f>
        <v>-1.9051755920132467</v>
      </c>
      <c r="AN3758" s="30">
        <f>DEDICADO_INS_es[[#This Row],[SUMA]]-DEDICADO_INS_es[[#This Row],[VAR Robustness Index]]</f>
        <v>-1.2985881084603368</v>
      </c>
    </row>
    <row r="3759" spans="1:40" x14ac:dyDescent="0.25">
      <c r="A3759" s="30"/>
      <c r="B3759" s="91">
        <v>25</v>
      </c>
      <c r="C3759" s="166">
        <v>0.625</v>
      </c>
      <c r="D3759" s="158">
        <v>1.1000000000000001</v>
      </c>
      <c r="E3759" s="158">
        <v>2</v>
      </c>
      <c r="F3759" s="91">
        <v>22007</v>
      </c>
      <c r="G3759" s="29">
        <v>3440516</v>
      </c>
      <c r="H3759" s="29">
        <v>16981144</v>
      </c>
      <c r="I3759" s="29">
        <v>-13540628</v>
      </c>
      <c r="J3759" s="91">
        <v>546</v>
      </c>
      <c r="K3759" s="30">
        <v>50.73260073260073</v>
      </c>
      <c r="L3759" s="91">
        <v>277</v>
      </c>
      <c r="M3759" s="91">
        <v>269</v>
      </c>
      <c r="N3759" s="31">
        <v>148150.796875</v>
      </c>
      <c r="O3759" s="31">
        <v>-198756.59375</v>
      </c>
      <c r="P3759" s="31">
        <v>61303.76953125</v>
      </c>
      <c r="Q3759" s="31">
        <v>-50336.90625</v>
      </c>
      <c r="R3759" s="30">
        <v>1.217869235482663</v>
      </c>
      <c r="S3759" s="32">
        <v>6301.3113553113553</v>
      </c>
      <c r="T3759" s="91">
        <v>11</v>
      </c>
      <c r="U3759" s="91">
        <v>8</v>
      </c>
      <c r="V3759" s="91">
        <v>3</v>
      </c>
      <c r="W3759" s="91">
        <v>4</v>
      </c>
      <c r="X3759" s="31">
        <v>-860799.125</v>
      </c>
      <c r="Y3759" s="30">
        <v>1.254088362814487</v>
      </c>
      <c r="Z3759" s="91">
        <v>125</v>
      </c>
      <c r="AA3759" s="31">
        <v>860799.125</v>
      </c>
      <c r="AB3759" s="30">
        <v>399.68860330800175</v>
      </c>
      <c r="AC3759" s="33">
        <v>1107.1374311631648</v>
      </c>
      <c r="AD3759" s="30">
        <v>0.83747508647857205</v>
      </c>
      <c r="AE3759" s="30">
        <v>32.458046014498549</v>
      </c>
      <c r="AF3759" s="34">
        <v>3300267.9701143126</v>
      </c>
      <c r="AG3759" s="30">
        <v>138.34717957316505</v>
      </c>
      <c r="AH3759" s="30">
        <f>(DEDICADO_INS_es[[#This Row],[All: TS Index]]-AC$8014) /ABS(AC$8014)</f>
        <v>-0.70944125134354086</v>
      </c>
      <c r="AI3759" s="30">
        <f>(DEDICADO_INS_es[[#This Row],[All: Expectancy Score]]-AD$8014) /ABS(AD$8014)</f>
        <v>-0.37339685750488688</v>
      </c>
      <c r="AJ3759" s="30"/>
      <c r="AK3759" s="30">
        <f>(DEDICADO_INS_es[[#This Row],[All: Perfect Profit Correlation]]-AF$8014) /ABS(AF$8014)</f>
        <v>-0.33622672539937581</v>
      </c>
      <c r="AL3759" s="30">
        <f>(DEDICADO_INS_es[[#This Row],[All: Robustness Index]]-AG$8014) /ABS(AG$8014)</f>
        <v>-0.48630712301875489</v>
      </c>
      <c r="AM3759" s="30">
        <f>SUM(DEDICADO_INS_es[[#This Row],[VAR TS Index]:[VAR Robustness Index]])</f>
        <v>-1.9053719572665586</v>
      </c>
      <c r="AN3759" s="30">
        <f>DEDICADO_INS_es[[#This Row],[SUMA]]-DEDICADO_INS_es[[#This Row],[VAR Robustness Index]]</f>
        <v>-1.4190648342478038</v>
      </c>
    </row>
    <row r="3760" spans="1:40" x14ac:dyDescent="0.25">
      <c r="A3760" s="30"/>
      <c r="B3760" s="91">
        <v>27</v>
      </c>
      <c r="C3760" s="166">
        <v>0.57499999999999996</v>
      </c>
      <c r="D3760" s="158">
        <v>1</v>
      </c>
      <c r="E3760" s="158">
        <v>2.5</v>
      </c>
      <c r="F3760" s="91">
        <v>68235</v>
      </c>
      <c r="G3760" s="29">
        <v>3513734</v>
      </c>
      <c r="H3760" s="29">
        <v>17711312</v>
      </c>
      <c r="I3760" s="29">
        <v>-14197578</v>
      </c>
      <c r="J3760" s="91">
        <v>573</v>
      </c>
      <c r="K3760" s="30">
        <v>53.926701570680628</v>
      </c>
      <c r="L3760" s="91">
        <v>309</v>
      </c>
      <c r="M3760" s="91">
        <v>264</v>
      </c>
      <c r="N3760" s="31">
        <v>155118.203125</v>
      </c>
      <c r="O3760" s="31">
        <v>-197187.203125</v>
      </c>
      <c r="P3760" s="31">
        <v>57318.16015625</v>
      </c>
      <c r="Q3760" s="31">
        <v>-53778.703125</v>
      </c>
      <c r="R3760" s="30">
        <v>1.065815217280772</v>
      </c>
      <c r="S3760" s="32">
        <v>6132.1710296684123</v>
      </c>
      <c r="T3760" s="91">
        <v>16</v>
      </c>
      <c r="U3760" s="91">
        <v>8</v>
      </c>
      <c r="V3760" s="91">
        <v>3</v>
      </c>
      <c r="W3760" s="91">
        <v>4</v>
      </c>
      <c r="X3760" s="31">
        <v>-786089</v>
      </c>
      <c r="Y3760" s="30">
        <v>1.2474882687737301</v>
      </c>
      <c r="Z3760" s="91">
        <v>129</v>
      </c>
      <c r="AA3760" s="31">
        <v>786089</v>
      </c>
      <c r="AB3760" s="30">
        <v>446.98933581312042</v>
      </c>
      <c r="AC3760" s="33">
        <v>1381.197047662542</v>
      </c>
      <c r="AD3760" s="30">
        <v>0.919960340681092</v>
      </c>
      <c r="AE3760" s="30">
        <v>33.799731855016553</v>
      </c>
      <c r="AF3760" s="34">
        <v>3306635.4031350259</v>
      </c>
      <c r="AG3760" s="30">
        <v>102.00275596952342</v>
      </c>
      <c r="AH3760" s="30">
        <f>(DEDICADO_INS_es[[#This Row],[All: TS Index]]-AC$8014) /ABS(AC$8014)</f>
        <v>-0.63751664922466211</v>
      </c>
      <c r="AI3760" s="30">
        <f>(DEDICADO_INS_es[[#This Row],[All: Expectancy Score]]-AD$8014) /ABS(AD$8014)</f>
        <v>-0.3116809684864621</v>
      </c>
      <c r="AJ3760" s="30"/>
      <c r="AK3760" s="30">
        <f>(DEDICADO_INS_es[[#This Row],[All: Perfect Profit Correlation]]-AF$8014) /ABS(AF$8014)</f>
        <v>-0.33494606216074413</v>
      </c>
      <c r="AL3760" s="30">
        <f>(DEDICADO_INS_es[[#This Row],[All: Robustness Index]]-AG$8014) /ABS(AG$8014)</f>
        <v>-0.62125654215964998</v>
      </c>
      <c r="AM3760" s="30">
        <f>SUM(DEDICADO_INS_es[[#This Row],[VAR TS Index]:[VAR Robustness Index]])</f>
        <v>-1.9054002220315183</v>
      </c>
      <c r="AN3760" s="30">
        <f>DEDICADO_INS_es[[#This Row],[SUMA]]-DEDICADO_INS_es[[#This Row],[VAR Robustness Index]]</f>
        <v>-1.2841436798718684</v>
      </c>
    </row>
    <row r="3761" spans="1:40" x14ac:dyDescent="0.25">
      <c r="A3761" s="30"/>
      <c r="B3761" s="91">
        <v>21</v>
      </c>
      <c r="C3761" s="166">
        <v>0.58750000000000002</v>
      </c>
      <c r="D3761" s="158">
        <v>0.9</v>
      </c>
      <c r="E3761" s="158">
        <v>2.2999999999999998</v>
      </c>
      <c r="F3761" s="91">
        <v>49031</v>
      </c>
      <c r="G3761" s="29">
        <v>3725667</v>
      </c>
      <c r="H3761" s="29">
        <v>17314792</v>
      </c>
      <c r="I3761" s="29">
        <v>-13589125</v>
      </c>
      <c r="J3761" s="91">
        <v>565</v>
      </c>
      <c r="K3761" s="30">
        <v>58.230088495575224</v>
      </c>
      <c r="L3761" s="91">
        <v>329</v>
      </c>
      <c r="M3761" s="91">
        <v>236</v>
      </c>
      <c r="N3761" s="31">
        <v>117396</v>
      </c>
      <c r="O3761" s="31">
        <v>-203435.203125</v>
      </c>
      <c r="P3761" s="31">
        <v>52628.546875</v>
      </c>
      <c r="Q3761" s="31">
        <v>-57581.0390625</v>
      </c>
      <c r="R3761" s="30">
        <v>0.91399092013389305</v>
      </c>
      <c r="S3761" s="32">
        <v>6594.100884955752</v>
      </c>
      <c r="T3761" s="91">
        <v>16</v>
      </c>
      <c r="U3761" s="91">
        <v>8</v>
      </c>
      <c r="V3761" s="91">
        <v>3</v>
      </c>
      <c r="W3761" s="91">
        <v>4</v>
      </c>
      <c r="X3761" s="31">
        <v>-807439.6875</v>
      </c>
      <c r="Y3761" s="30">
        <v>1.274165334412628</v>
      </c>
      <c r="Z3761" s="91">
        <v>130</v>
      </c>
      <c r="AA3761" s="31">
        <v>807439.6875</v>
      </c>
      <c r="AB3761" s="30">
        <v>461.41737366606719</v>
      </c>
      <c r="AC3761" s="33">
        <v>1518.0631593613609</v>
      </c>
      <c r="AD3761" s="30">
        <v>0.91832750591015699</v>
      </c>
      <c r="AE3761" s="30">
        <v>36.556483088011724</v>
      </c>
      <c r="AF3761" s="34">
        <v>3506000.1788732195</v>
      </c>
      <c r="AG3761" s="30">
        <v>81.838310033416022</v>
      </c>
      <c r="AH3761" s="30">
        <f>(DEDICADO_INS_es[[#This Row],[All: TS Index]]-AC$8014) /ABS(AC$8014)</f>
        <v>-0.60159730892478269</v>
      </c>
      <c r="AI3761" s="30">
        <f>(DEDICADO_INS_es[[#This Row],[All: Expectancy Score]]-AD$8014) /ABS(AD$8014)</f>
        <v>-0.31290266381228399</v>
      </c>
      <c r="AJ3761" s="30"/>
      <c r="AK3761" s="30">
        <f>(DEDICADO_INS_es[[#This Row],[All: Perfect Profit Correlation]]-AF$8014) /ABS(AF$8014)</f>
        <v>-0.29484840608247842</v>
      </c>
      <c r="AL3761" s="30">
        <f>(DEDICADO_INS_es[[#This Row],[All: Robustness Index]]-AG$8014) /ABS(AG$8014)</f>
        <v>-0.69612855818202068</v>
      </c>
      <c r="AM3761" s="30">
        <f>SUM(DEDICADO_INS_es[[#This Row],[VAR TS Index]:[VAR Robustness Index]])</f>
        <v>-1.9054769370015656</v>
      </c>
      <c r="AN3761" s="30">
        <f>DEDICADO_INS_es[[#This Row],[SUMA]]-DEDICADO_INS_es[[#This Row],[VAR Robustness Index]]</f>
        <v>-1.2093483788195449</v>
      </c>
    </row>
    <row r="3762" spans="1:40" x14ac:dyDescent="0.25">
      <c r="A3762" s="30"/>
      <c r="B3762" s="91">
        <v>25</v>
      </c>
      <c r="C3762" s="166">
        <v>0.55000000000000004</v>
      </c>
      <c r="D3762" s="158">
        <v>1.6</v>
      </c>
      <c r="E3762" s="158">
        <v>2.1</v>
      </c>
      <c r="F3762" s="91">
        <v>33665</v>
      </c>
      <c r="G3762" s="29">
        <v>2934828</v>
      </c>
      <c r="H3762" s="29">
        <v>17572202</v>
      </c>
      <c r="I3762" s="29">
        <v>-14637374</v>
      </c>
      <c r="J3762" s="91">
        <v>583</v>
      </c>
      <c r="K3762" s="30">
        <v>48.198970840480271</v>
      </c>
      <c r="L3762" s="91">
        <v>281</v>
      </c>
      <c r="M3762" s="91">
        <v>302</v>
      </c>
      <c r="N3762" s="31">
        <v>153190.796875</v>
      </c>
      <c r="O3762" s="31">
        <v>-193761.59375</v>
      </c>
      <c r="P3762" s="31">
        <v>62534.52734375</v>
      </c>
      <c r="Q3762" s="31">
        <v>-48468.125</v>
      </c>
      <c r="R3762" s="30">
        <v>1.2902196514461819</v>
      </c>
      <c r="S3762" s="32">
        <v>5034.0102915951975</v>
      </c>
      <c r="T3762" s="91">
        <v>6</v>
      </c>
      <c r="U3762" s="91">
        <v>9</v>
      </c>
      <c r="V3762" s="91">
        <v>4</v>
      </c>
      <c r="W3762" s="91">
        <v>4</v>
      </c>
      <c r="X3762" s="31">
        <v>-938547.125</v>
      </c>
      <c r="Y3762" s="30">
        <v>1.2005023578682901</v>
      </c>
      <c r="Z3762" s="91">
        <v>127</v>
      </c>
      <c r="AA3762" s="31">
        <v>938547.125</v>
      </c>
      <c r="AB3762" s="30">
        <v>312.69905600105056</v>
      </c>
      <c r="AC3762" s="33">
        <v>878.68434736295205</v>
      </c>
      <c r="AD3762" s="30">
        <v>0.75036802646224299</v>
      </c>
      <c r="AE3762" s="30">
        <v>27.288445388109498</v>
      </c>
      <c r="AF3762" s="34">
        <v>2680687.4082537368</v>
      </c>
      <c r="AG3762" s="30">
        <v>205.57898108675627</v>
      </c>
      <c r="AH3762" s="30">
        <f>(DEDICADO_INS_es[[#This Row],[All: TS Index]]-AC$8014) /ABS(AC$8014)</f>
        <v>-0.76939680906139418</v>
      </c>
      <c r="AI3762" s="30">
        <f>(DEDICADO_INS_es[[#This Row],[All: Expectancy Score]]-AD$8014) /ABS(AD$8014)</f>
        <v>-0.43857080526881087</v>
      </c>
      <c r="AJ3762" s="30"/>
      <c r="AK3762" s="30">
        <f>(DEDICADO_INS_es[[#This Row],[All: Perfect Profit Correlation]]-AF$8014) /ABS(AF$8014)</f>
        <v>-0.46084115736346992</v>
      </c>
      <c r="AL3762" s="30">
        <f>(DEDICADO_INS_es[[#This Row],[All: Robustness Index]]-AG$8014) /ABS(AG$8014)</f>
        <v>-0.23667068192395077</v>
      </c>
      <c r="AM3762" s="30">
        <f>SUM(DEDICADO_INS_es[[#This Row],[VAR TS Index]:[VAR Robustness Index]])</f>
        <v>-1.9054794536176256</v>
      </c>
      <c r="AN3762" s="30">
        <f>DEDICADO_INS_es[[#This Row],[SUMA]]-DEDICADO_INS_es[[#This Row],[VAR Robustness Index]]</f>
        <v>-1.6688087716936748</v>
      </c>
    </row>
    <row r="3763" spans="1:40" x14ac:dyDescent="0.25">
      <c r="A3763" s="30"/>
      <c r="B3763" s="91">
        <v>13</v>
      </c>
      <c r="C3763" s="166">
        <v>0.58750000000000002</v>
      </c>
      <c r="D3763" s="158">
        <v>0.9</v>
      </c>
      <c r="E3763" s="158">
        <v>2.2999999999999998</v>
      </c>
      <c r="F3763" s="91">
        <v>49023</v>
      </c>
      <c r="G3763" s="29">
        <v>3442285</v>
      </c>
      <c r="H3763" s="29">
        <v>17344744</v>
      </c>
      <c r="I3763" s="29">
        <v>-13902459</v>
      </c>
      <c r="J3763" s="91">
        <v>568</v>
      </c>
      <c r="K3763" s="30">
        <v>56.690140845070424</v>
      </c>
      <c r="L3763" s="91">
        <v>322</v>
      </c>
      <c r="M3763" s="91">
        <v>246</v>
      </c>
      <c r="N3763" s="31">
        <v>120004.796875</v>
      </c>
      <c r="O3763" s="31">
        <v>-209192.796875</v>
      </c>
      <c r="P3763" s="31">
        <v>53865.6640625</v>
      </c>
      <c r="Q3763" s="31">
        <v>-56514.0625</v>
      </c>
      <c r="R3763" s="30">
        <v>0.95313735519367404</v>
      </c>
      <c r="S3763" s="32">
        <v>6060.3609154929582</v>
      </c>
      <c r="T3763" s="91">
        <v>22</v>
      </c>
      <c r="U3763" s="91">
        <v>8</v>
      </c>
      <c r="V3763" s="91">
        <v>3</v>
      </c>
      <c r="W3763" s="91">
        <v>4</v>
      </c>
      <c r="X3763" s="31">
        <v>-764919.1875</v>
      </c>
      <c r="Y3763" s="30">
        <v>1.2476026003745091</v>
      </c>
      <c r="Z3763" s="91">
        <v>129</v>
      </c>
      <c r="AA3763" s="31">
        <v>764919.1875</v>
      </c>
      <c r="AB3763" s="30">
        <v>450.01943424252249</v>
      </c>
      <c r="AC3763" s="33">
        <v>1449.0625782609225</v>
      </c>
      <c r="AD3763" s="30">
        <v>0.861947614785745</v>
      </c>
      <c r="AE3763" s="30">
        <v>33.620886178820747</v>
      </c>
      <c r="AF3763" s="34">
        <v>3005231.5681465357</v>
      </c>
      <c r="AG3763" s="30">
        <v>125.15878394651713</v>
      </c>
      <c r="AH3763" s="30">
        <f>(DEDICADO_INS_es[[#This Row],[All: TS Index]]-AC$8014) /ABS(AC$8014)</f>
        <v>-0.61970592122239843</v>
      </c>
      <c r="AI3763" s="30">
        <f>(DEDICADO_INS_es[[#This Row],[All: Expectancy Score]]-AD$8014) /ABS(AD$8014)</f>
        <v>-0.35508638667457931</v>
      </c>
      <c r="AJ3763" s="30"/>
      <c r="AK3763" s="30">
        <f>(DEDICADO_INS_es[[#This Row],[All: Perfect Profit Correlation]]-AF$8014) /ABS(AF$8014)</f>
        <v>-0.3955665367219558</v>
      </c>
      <c r="AL3763" s="30">
        <f>(DEDICADO_INS_es[[#This Row],[All: Robustness Index]]-AG$8014) /ABS(AG$8014)</f>
        <v>-0.53527657012365082</v>
      </c>
      <c r="AM3763" s="30">
        <f>SUM(DEDICADO_INS_es[[#This Row],[VAR TS Index]:[VAR Robustness Index]])</f>
        <v>-1.9056354147425845</v>
      </c>
      <c r="AN3763" s="30">
        <f>DEDICADO_INS_es[[#This Row],[SUMA]]-DEDICADO_INS_es[[#This Row],[VAR Robustness Index]]</f>
        <v>-1.3703588446189336</v>
      </c>
    </row>
    <row r="3764" spans="1:40" x14ac:dyDescent="0.25">
      <c r="A3764" s="30"/>
      <c r="B3764" s="91">
        <v>6</v>
      </c>
      <c r="C3764" s="166">
        <v>0.58750000000000002</v>
      </c>
      <c r="D3764" s="158">
        <v>1.3</v>
      </c>
      <c r="E3764" s="158">
        <v>2.1</v>
      </c>
      <c r="F3764" s="91">
        <v>32254</v>
      </c>
      <c r="G3764" s="29">
        <v>3041666</v>
      </c>
      <c r="H3764" s="29">
        <v>17757636</v>
      </c>
      <c r="I3764" s="29">
        <v>-14715970</v>
      </c>
      <c r="J3764" s="91">
        <v>580</v>
      </c>
      <c r="K3764" s="30">
        <v>47.241379310344826</v>
      </c>
      <c r="L3764" s="91">
        <v>274</v>
      </c>
      <c r="M3764" s="91">
        <v>306</v>
      </c>
      <c r="N3764" s="31">
        <v>154258.203125</v>
      </c>
      <c r="O3764" s="31">
        <v>-226016</v>
      </c>
      <c r="P3764" s="31">
        <v>64808.890625</v>
      </c>
      <c r="Q3764" s="31">
        <v>-48091.40625</v>
      </c>
      <c r="R3764" s="30">
        <v>1.34761895478987</v>
      </c>
      <c r="S3764" s="32">
        <v>5244.251724137931</v>
      </c>
      <c r="T3764" s="91">
        <v>13</v>
      </c>
      <c r="U3764" s="91">
        <v>11</v>
      </c>
      <c r="V3764" s="91">
        <v>3</v>
      </c>
      <c r="W3764" s="91">
        <v>4</v>
      </c>
      <c r="X3764" s="31">
        <v>-1070632.25</v>
      </c>
      <c r="Y3764" s="30">
        <v>1.206691505894617</v>
      </c>
      <c r="Z3764" s="91">
        <v>140</v>
      </c>
      <c r="AA3764" s="31">
        <v>1070632.25</v>
      </c>
      <c r="AB3764" s="30">
        <v>284.09997924123809</v>
      </c>
      <c r="AC3764" s="33">
        <v>778.43394312099224</v>
      </c>
      <c r="AD3764" s="30">
        <v>0.84750480335401301</v>
      </c>
      <c r="AE3764" s="30">
        <v>28.101439880416709</v>
      </c>
      <c r="AF3764" s="34">
        <v>2724379.5433622957</v>
      </c>
      <c r="AG3764" s="30">
        <v>190.66347523059048</v>
      </c>
      <c r="AH3764" s="30">
        <f>(DEDICADO_INS_es[[#This Row],[All: TS Index]]-AC$8014) /ABS(AC$8014)</f>
        <v>-0.79570667014001861</v>
      </c>
      <c r="AI3764" s="30">
        <f>(DEDICADO_INS_es[[#This Row],[All: Expectancy Score]]-AD$8014) /ABS(AD$8014)</f>
        <v>-0.36589257204737746</v>
      </c>
      <c r="AJ3764" s="30"/>
      <c r="AK3764" s="30">
        <f>(DEDICADO_INS_es[[#This Row],[All: Perfect Profit Correlation]]-AF$8014) /ABS(AF$8014)</f>
        <v>-0.45205348561744002</v>
      </c>
      <c r="AL3764" s="30">
        <f>(DEDICADO_INS_es[[#This Row],[All: Robustness Index]]-AG$8014) /ABS(AG$8014)</f>
        <v>-0.29205301164345449</v>
      </c>
      <c r="AM3764" s="30">
        <f>SUM(DEDICADO_INS_es[[#This Row],[VAR TS Index]:[VAR Robustness Index]])</f>
        <v>-1.9057057394482908</v>
      </c>
      <c r="AN3764" s="30">
        <f>DEDICADO_INS_es[[#This Row],[SUMA]]-DEDICADO_INS_es[[#This Row],[VAR Robustness Index]]</f>
        <v>-1.6136527278048363</v>
      </c>
    </row>
    <row r="3765" spans="1:40" x14ac:dyDescent="0.25">
      <c r="A3765" s="30"/>
      <c r="B3765" s="91">
        <v>7</v>
      </c>
      <c r="C3765" s="166">
        <v>0.58750000000000002</v>
      </c>
      <c r="D3765" s="158">
        <v>1.5</v>
      </c>
      <c r="E3765" s="158">
        <v>1.9</v>
      </c>
      <c r="F3765" s="91">
        <v>14507</v>
      </c>
      <c r="G3765" s="29">
        <v>2593714</v>
      </c>
      <c r="H3765" s="29">
        <v>17107484</v>
      </c>
      <c r="I3765" s="29">
        <v>-14513770</v>
      </c>
      <c r="J3765" s="91">
        <v>579</v>
      </c>
      <c r="K3765" s="30">
        <v>45.768566493955092</v>
      </c>
      <c r="L3765" s="91">
        <v>265</v>
      </c>
      <c r="M3765" s="91">
        <v>314</v>
      </c>
      <c r="N3765" s="31">
        <v>150670.796875</v>
      </c>
      <c r="O3765" s="31">
        <v>-181194.40625</v>
      </c>
      <c r="P3765" s="31">
        <v>64556.54296875</v>
      </c>
      <c r="Q3765" s="31">
        <v>-46222.19921875</v>
      </c>
      <c r="R3765" s="30">
        <v>1.396656672765209</v>
      </c>
      <c r="S3765" s="32">
        <v>4479.6442141623493</v>
      </c>
      <c r="T3765" s="91">
        <v>8</v>
      </c>
      <c r="U3765" s="91">
        <v>11</v>
      </c>
      <c r="V3765" s="91">
        <v>4</v>
      </c>
      <c r="W3765" s="91">
        <v>4</v>
      </c>
      <c r="X3765" s="31">
        <v>-1028406.8125</v>
      </c>
      <c r="Y3765" s="30">
        <v>1.178707117447775</v>
      </c>
      <c r="Z3765" s="91">
        <v>135</v>
      </c>
      <c r="AA3765" s="31">
        <v>1028406.8125</v>
      </c>
      <c r="AB3765" s="30">
        <v>252.20700295584632</v>
      </c>
      <c r="AC3765" s="33">
        <v>668.34855783299281</v>
      </c>
      <c r="AD3765" s="30">
        <v>0.74456045118863901</v>
      </c>
      <c r="AE3765" s="30">
        <v>23.618690373802725</v>
      </c>
      <c r="AF3765" s="34">
        <v>2322182.5863763248</v>
      </c>
      <c r="AG3765" s="30">
        <v>240.95406768546786</v>
      </c>
      <c r="AH3765" s="30">
        <f>(DEDICADO_INS_es[[#This Row],[All: TS Index]]-AC$8014) /ABS(AC$8014)</f>
        <v>-0.82459763786842466</v>
      </c>
      <c r="AI3765" s="30">
        <f>(DEDICADO_INS_es[[#This Row],[All: Expectancy Score]]-AD$8014) /ABS(AD$8014)</f>
        <v>-0.44291606278807477</v>
      </c>
      <c r="AJ3765" s="30"/>
      <c r="AK3765" s="30">
        <f>(DEDICADO_INS_es[[#This Row],[All: Perfect Profit Correlation]]-AF$8014) /ABS(AF$8014)</f>
        <v>-0.53294618693458107</v>
      </c>
      <c r="AL3765" s="30">
        <f>(DEDICADO_INS_es[[#This Row],[All: Robustness Index]]-AG$8014) /ABS(AG$8014)</f>
        <v>-0.10532047974116898</v>
      </c>
      <c r="AM3765" s="30">
        <f>SUM(DEDICADO_INS_es[[#This Row],[VAR TS Index]:[VAR Robustness Index]])</f>
        <v>-1.9057803673322495</v>
      </c>
      <c r="AN3765" s="30">
        <f>DEDICADO_INS_es[[#This Row],[SUMA]]-DEDICADO_INS_es[[#This Row],[VAR Robustness Index]]</f>
        <v>-1.8004598875910807</v>
      </c>
    </row>
    <row r="3766" spans="1:40" x14ac:dyDescent="0.25">
      <c r="A3766" s="30"/>
      <c r="B3766" s="91">
        <v>16</v>
      </c>
      <c r="C3766" s="166">
        <v>0.63749999999999996</v>
      </c>
      <c r="D3766" s="158">
        <v>0.7</v>
      </c>
      <c r="E3766" s="158">
        <v>2.2000000000000002</v>
      </c>
      <c r="F3766" s="91">
        <v>38789</v>
      </c>
      <c r="G3766" s="29">
        <v>3424191</v>
      </c>
      <c r="H3766" s="29">
        <v>15623128</v>
      </c>
      <c r="I3766" s="29">
        <v>-12198937</v>
      </c>
      <c r="J3766" s="91">
        <v>556</v>
      </c>
      <c r="K3766" s="30">
        <v>66.546762589928051</v>
      </c>
      <c r="L3766" s="91">
        <v>370</v>
      </c>
      <c r="M3766" s="91">
        <v>186</v>
      </c>
      <c r="N3766" s="31">
        <v>116324.796875</v>
      </c>
      <c r="O3766" s="31">
        <v>-205268.40625</v>
      </c>
      <c r="P3766" s="31">
        <v>42224.671875</v>
      </c>
      <c r="Q3766" s="31">
        <v>-65585.6796875</v>
      </c>
      <c r="R3766" s="30">
        <v>0.64380932051311202</v>
      </c>
      <c r="S3766" s="32">
        <v>6158.6169064748201</v>
      </c>
      <c r="T3766" s="91">
        <v>18</v>
      </c>
      <c r="U3766" s="91">
        <v>7</v>
      </c>
      <c r="V3766" s="91">
        <v>2</v>
      </c>
      <c r="W3766" s="91">
        <v>3</v>
      </c>
      <c r="X3766" s="31">
        <v>-701720.125</v>
      </c>
      <c r="Y3766" s="30">
        <v>1.280695850794213</v>
      </c>
      <c r="Z3766" s="91">
        <v>126</v>
      </c>
      <c r="AA3766" s="31">
        <v>701720.125</v>
      </c>
      <c r="AB3766" s="30">
        <v>487.97104116117521</v>
      </c>
      <c r="AC3766" s="33">
        <v>1805.4928522963482</v>
      </c>
      <c r="AD3766" s="30">
        <v>0.74865425484017201</v>
      </c>
      <c r="AE3766" s="30">
        <v>35.06452709162533</v>
      </c>
      <c r="AF3766" s="34">
        <v>3173772.4365237853</v>
      </c>
      <c r="AG3766" s="30">
        <v>113.62105040352095</v>
      </c>
      <c r="AH3766" s="30">
        <f>(DEDICADO_INS_es[[#This Row],[All: TS Index]]-AC$8014) /ABS(AC$8014)</f>
        <v>-0.52616384460937371</v>
      </c>
      <c r="AI3766" s="30">
        <f>(DEDICADO_INS_es[[#This Row],[All: Expectancy Score]]-AD$8014) /ABS(AD$8014)</f>
        <v>-0.4398530579605584</v>
      </c>
      <c r="AJ3766" s="30"/>
      <c r="AK3766" s="30">
        <f>(DEDICADO_INS_es[[#This Row],[All: Perfect Profit Correlation]]-AF$8014) /ABS(AF$8014)</f>
        <v>-0.36166840326131899</v>
      </c>
      <c r="AL3766" s="30">
        <f>(DEDICADO_INS_es[[#This Row],[All: Robustness Index]]-AG$8014) /ABS(AG$8014)</f>
        <v>-0.57811699199441469</v>
      </c>
      <c r="AM3766" s="30">
        <f>SUM(DEDICADO_INS_es[[#This Row],[VAR TS Index]:[VAR Robustness Index]])</f>
        <v>-1.9058022978256659</v>
      </c>
      <c r="AN3766" s="30">
        <f>DEDICADO_INS_es[[#This Row],[SUMA]]-DEDICADO_INS_es[[#This Row],[VAR Robustness Index]]</f>
        <v>-1.3276853058312512</v>
      </c>
    </row>
    <row r="3767" spans="1:40" x14ac:dyDescent="0.25">
      <c r="A3767" s="30"/>
      <c r="B3767" s="91">
        <v>9</v>
      </c>
      <c r="C3767" s="166">
        <v>0.58750000000000002</v>
      </c>
      <c r="D3767" s="158">
        <v>0.7</v>
      </c>
      <c r="E3767" s="158">
        <v>2.2000000000000002</v>
      </c>
      <c r="F3767" s="91">
        <v>38666</v>
      </c>
      <c r="G3767" s="29">
        <v>3412022</v>
      </c>
      <c r="H3767" s="29">
        <v>16619887</v>
      </c>
      <c r="I3767" s="29">
        <v>-13207865</v>
      </c>
      <c r="J3767" s="91">
        <v>600</v>
      </c>
      <c r="K3767" s="30">
        <v>65.333333333333329</v>
      </c>
      <c r="L3767" s="91">
        <v>392</v>
      </c>
      <c r="M3767" s="91">
        <v>208</v>
      </c>
      <c r="N3767" s="31">
        <v>114704</v>
      </c>
      <c r="O3767" s="31">
        <v>-207273.59375</v>
      </c>
      <c r="P3767" s="31">
        <v>42397.671875</v>
      </c>
      <c r="Q3767" s="31">
        <v>-63499.3515625</v>
      </c>
      <c r="R3767" s="30">
        <v>0.66768669020611304</v>
      </c>
      <c r="S3767" s="32">
        <v>5686.7033333333329</v>
      </c>
      <c r="T3767" s="91">
        <v>30</v>
      </c>
      <c r="U3767" s="91">
        <v>6</v>
      </c>
      <c r="V3767" s="91">
        <v>2</v>
      </c>
      <c r="W3767" s="91">
        <v>3</v>
      </c>
      <c r="X3767" s="31">
        <v>-723574.375</v>
      </c>
      <c r="Y3767" s="30">
        <v>1.258332591982126</v>
      </c>
      <c r="Z3767" s="91">
        <v>131</v>
      </c>
      <c r="AA3767" s="31">
        <v>723574.375</v>
      </c>
      <c r="AB3767" s="30">
        <v>471.5509722134646</v>
      </c>
      <c r="AC3767" s="33">
        <v>1848.4798110767811</v>
      </c>
      <c r="AD3767" s="30">
        <v>0.77068449467887001</v>
      </c>
      <c r="AE3767" s="30">
        <v>34.883916062410307</v>
      </c>
      <c r="AF3767" s="34">
        <v>3096884.0030471706</v>
      </c>
      <c r="AG3767" s="30">
        <v>110.30069021898422</v>
      </c>
      <c r="AH3767" s="30">
        <f>(DEDICADO_INS_es[[#This Row],[All: TS Index]]-AC$8014) /ABS(AC$8014)</f>
        <v>-0.51488228497619704</v>
      </c>
      <c r="AI3767" s="30">
        <f>(DEDICADO_INS_es[[#This Row],[All: Expectancy Score]]-AD$8014) /ABS(AD$8014)</f>
        <v>-0.42336991985206446</v>
      </c>
      <c r="AJ3767" s="30"/>
      <c r="AK3767" s="30">
        <f>(DEDICADO_INS_es[[#This Row],[All: Perfect Profit Correlation]]-AF$8014) /ABS(AF$8014)</f>
        <v>-0.37713274971131866</v>
      </c>
      <c r="AL3767" s="30">
        <f>(DEDICADO_INS_es[[#This Row],[All: Robustness Index]]-AG$8014) /ABS(AG$8014)</f>
        <v>-0.59044572454299993</v>
      </c>
      <c r="AM3767" s="30">
        <f>SUM(DEDICADO_INS_es[[#This Row],[VAR TS Index]:[VAR Robustness Index]])</f>
        <v>-1.9058306790825801</v>
      </c>
      <c r="AN3767" s="30">
        <f>DEDICADO_INS_es[[#This Row],[SUMA]]-DEDICADO_INS_es[[#This Row],[VAR Robustness Index]]</f>
        <v>-1.3153849545395802</v>
      </c>
    </row>
    <row r="3768" spans="1:40" x14ac:dyDescent="0.25">
      <c r="A3768" s="30"/>
      <c r="B3768" s="91">
        <v>10</v>
      </c>
      <c r="C3768" s="166">
        <v>0.58750000000000002</v>
      </c>
      <c r="D3768" s="158">
        <v>0.6</v>
      </c>
      <c r="E3768" s="158">
        <v>2.5</v>
      </c>
      <c r="F3768" s="91">
        <v>66275</v>
      </c>
      <c r="G3768" s="29">
        <v>4196089</v>
      </c>
      <c r="H3768" s="29">
        <v>15921730</v>
      </c>
      <c r="I3768" s="29">
        <v>-11725641</v>
      </c>
      <c r="J3768" s="91">
        <v>588</v>
      </c>
      <c r="K3768" s="30">
        <v>72.10884353741497</v>
      </c>
      <c r="L3768" s="91">
        <v>424</v>
      </c>
      <c r="M3768" s="91">
        <v>164</v>
      </c>
      <c r="N3768" s="31">
        <v>119840</v>
      </c>
      <c r="O3768" s="31">
        <v>-226191.203125</v>
      </c>
      <c r="P3768" s="31">
        <v>37551.25</v>
      </c>
      <c r="Q3768" s="31">
        <v>-71497.8125</v>
      </c>
      <c r="R3768" s="30">
        <v>0.52520837613038895</v>
      </c>
      <c r="S3768" s="32">
        <v>7136.2057823129253</v>
      </c>
      <c r="T3768" s="91">
        <v>27</v>
      </c>
      <c r="U3768" s="91">
        <v>4</v>
      </c>
      <c r="V3768" s="91">
        <v>2</v>
      </c>
      <c r="W3768" s="91">
        <v>4</v>
      </c>
      <c r="X3768" s="31">
        <v>-917608.625</v>
      </c>
      <c r="Y3768" s="30">
        <v>1.357855830653522</v>
      </c>
      <c r="Z3768" s="91">
        <v>136</v>
      </c>
      <c r="AA3768" s="31">
        <v>917608.625</v>
      </c>
      <c r="AB3768" s="30">
        <v>457.28526145882728</v>
      </c>
      <c r="AC3768" s="33">
        <v>1938.8895085854276</v>
      </c>
      <c r="AD3768" s="30">
        <v>0.84618975138586905</v>
      </c>
      <c r="AE3768" s="30">
        <v>43.384801700991638</v>
      </c>
      <c r="AF3768" s="34">
        <v>3795335.7512045144</v>
      </c>
      <c r="AG3768" s="30">
        <v>50.844203467854257</v>
      </c>
      <c r="AH3768" s="30">
        <f>(DEDICADO_INS_es[[#This Row],[All: TS Index]]-AC$8014) /ABS(AC$8014)</f>
        <v>-0.49115503320500303</v>
      </c>
      <c r="AI3768" s="30">
        <f>(DEDICADO_INS_es[[#This Row],[All: Expectancy Score]]-AD$8014) /ABS(AD$8014)</f>
        <v>-0.36687650065503102</v>
      </c>
      <c r="AJ3768" s="30"/>
      <c r="AK3768" s="30">
        <f>(DEDICADO_INS_es[[#This Row],[All: Perfect Profit Correlation]]-AF$8014) /ABS(AF$8014)</f>
        <v>-0.23665518600340185</v>
      </c>
      <c r="AL3768" s="30">
        <f>(DEDICADO_INS_es[[#This Row],[All: Robustness Index]]-AG$8014) /ABS(AG$8014)</f>
        <v>-0.81121187119388183</v>
      </c>
      <c r="AM3768" s="30">
        <f>SUM(DEDICADO_INS_es[[#This Row],[VAR TS Index]:[VAR Robustness Index]])</f>
        <v>-1.9058985910573176</v>
      </c>
      <c r="AN3768" s="30">
        <f>DEDICADO_INS_es[[#This Row],[SUMA]]-DEDICADO_INS_es[[#This Row],[VAR Robustness Index]]</f>
        <v>-1.0946867198634358</v>
      </c>
    </row>
    <row r="3769" spans="1:40" x14ac:dyDescent="0.25">
      <c r="A3769" s="30"/>
      <c r="B3769" s="91">
        <v>5</v>
      </c>
      <c r="C3769" s="166">
        <v>0.57499999999999996</v>
      </c>
      <c r="D3769" s="158">
        <v>1.1000000000000001</v>
      </c>
      <c r="E3769" s="158">
        <v>2.2000000000000002</v>
      </c>
      <c r="F3769" s="91">
        <v>40605</v>
      </c>
      <c r="G3769" s="29">
        <v>2784598</v>
      </c>
      <c r="H3769" s="29">
        <v>18048808</v>
      </c>
      <c r="I3769" s="29">
        <v>-15264210</v>
      </c>
      <c r="J3769" s="91">
        <v>611</v>
      </c>
      <c r="K3769" s="30">
        <v>49.427168576104748</v>
      </c>
      <c r="L3769" s="91">
        <v>302</v>
      </c>
      <c r="M3769" s="91">
        <v>309</v>
      </c>
      <c r="N3769" s="31">
        <v>151510.796875</v>
      </c>
      <c r="O3769" s="31">
        <v>-221407.203125</v>
      </c>
      <c r="P3769" s="31">
        <v>59764.265625</v>
      </c>
      <c r="Q3769" s="31">
        <v>-49398.73828125</v>
      </c>
      <c r="R3769" s="30">
        <v>1.2098338480779449</v>
      </c>
      <c r="S3769" s="32">
        <v>4557.4435351882157</v>
      </c>
      <c r="T3769" s="91">
        <v>10</v>
      </c>
      <c r="U3769" s="91">
        <v>13</v>
      </c>
      <c r="V3769" s="91">
        <v>3</v>
      </c>
      <c r="W3769" s="91">
        <v>4</v>
      </c>
      <c r="X3769" s="31">
        <v>-951053</v>
      </c>
      <c r="Y3769" s="30">
        <v>1.182426604455783</v>
      </c>
      <c r="Z3769" s="91">
        <v>138</v>
      </c>
      <c r="AA3769" s="31">
        <v>951053</v>
      </c>
      <c r="AB3769" s="30">
        <v>292.79104319107347</v>
      </c>
      <c r="AC3769" s="33">
        <v>884.22895043704193</v>
      </c>
      <c r="AD3769" s="30">
        <v>0.74503666552589798</v>
      </c>
      <c r="AE3769" s="30">
        <v>26.143563751755824</v>
      </c>
      <c r="AF3769" s="34">
        <v>2485809.1475925613</v>
      </c>
      <c r="AG3769" s="30">
        <v>216.64740234390584</v>
      </c>
      <c r="AH3769" s="30">
        <f>(DEDICADO_INS_es[[#This Row],[All: TS Index]]-AC$8014) /ABS(AC$8014)</f>
        <v>-0.76794167541162517</v>
      </c>
      <c r="AI3769" s="30">
        <f>(DEDICADO_INS_es[[#This Row],[All: Expectancy Score]]-AD$8014) /ABS(AD$8014)</f>
        <v>-0.44255975678560916</v>
      </c>
      <c r="AJ3769" s="30"/>
      <c r="AK3769" s="30">
        <f>(DEDICADO_INS_es[[#This Row],[All: Perfect Profit Correlation]]-AF$8014) /ABS(AF$8014)</f>
        <v>-0.50003645374513372</v>
      </c>
      <c r="AL3769" s="30">
        <f>(DEDICADO_INS_es[[#This Row],[All: Robustness Index]]-AG$8014) /ABS(AG$8014)</f>
        <v>-0.19557284981224801</v>
      </c>
      <c r="AM3769" s="30">
        <f>SUM(DEDICADO_INS_es[[#This Row],[VAR TS Index]:[VAR Robustness Index]])</f>
        <v>-1.9061107357546159</v>
      </c>
      <c r="AN3769" s="30">
        <f>DEDICADO_INS_es[[#This Row],[SUMA]]-DEDICADO_INS_es[[#This Row],[VAR Robustness Index]]</f>
        <v>-1.7105378859423679</v>
      </c>
    </row>
    <row r="3770" spans="1:40" x14ac:dyDescent="0.25">
      <c r="A3770" s="30"/>
      <c r="B3770" s="91">
        <v>9</v>
      </c>
      <c r="C3770" s="166">
        <v>0.63749999999999996</v>
      </c>
      <c r="D3770" s="158">
        <v>1</v>
      </c>
      <c r="E3770" s="158">
        <v>2.5</v>
      </c>
      <c r="F3770" s="91">
        <v>68362</v>
      </c>
      <c r="G3770" s="29">
        <v>2953458</v>
      </c>
      <c r="H3770" s="29">
        <v>16359060</v>
      </c>
      <c r="I3770" s="29">
        <v>-13405602</v>
      </c>
      <c r="J3770" s="91">
        <v>534</v>
      </c>
      <c r="K3770" s="30">
        <v>53.745318352059925</v>
      </c>
      <c r="L3770" s="91">
        <v>287</v>
      </c>
      <c r="M3770" s="91">
        <v>247</v>
      </c>
      <c r="N3770" s="31">
        <v>147310.796875</v>
      </c>
      <c r="O3770" s="31">
        <v>-216356.796875</v>
      </c>
      <c r="P3770" s="31">
        <v>57000.2109375</v>
      </c>
      <c r="Q3770" s="31">
        <v>-54273.69140625</v>
      </c>
      <c r="R3770" s="30">
        <v>1.050236485866447</v>
      </c>
      <c r="S3770" s="32">
        <v>5530.8202247191011</v>
      </c>
      <c r="T3770" s="91">
        <v>12</v>
      </c>
      <c r="U3770" s="91">
        <v>7</v>
      </c>
      <c r="V3770" s="91">
        <v>3</v>
      </c>
      <c r="W3770" s="91">
        <v>4</v>
      </c>
      <c r="X3770" s="31">
        <v>-743368.1875</v>
      </c>
      <c r="Y3770" s="30">
        <v>1.2203152085225271</v>
      </c>
      <c r="Z3770" s="91">
        <v>126</v>
      </c>
      <c r="AA3770" s="31">
        <v>743368.1875</v>
      </c>
      <c r="AB3770" s="30">
        <v>397.30755898132918</v>
      </c>
      <c r="AC3770" s="33">
        <v>1140.2726942764148</v>
      </c>
      <c r="AD3770" s="30">
        <v>0.745797228702896</v>
      </c>
      <c r="AE3770" s="30">
        <v>28.407912496961913</v>
      </c>
      <c r="AF3770" s="34">
        <v>2747624.9164686343</v>
      </c>
      <c r="AG3770" s="30">
        <v>184.21337070790349</v>
      </c>
      <c r="AH3770" s="30">
        <f>(DEDICADO_INS_es[[#This Row],[All: TS Index]]-AC$8014) /ABS(AC$8014)</f>
        <v>-0.70074518496949234</v>
      </c>
      <c r="AI3770" s="30">
        <f>(DEDICADO_INS_es[[#This Row],[All: Expectancy Score]]-AD$8014) /ABS(AD$8014)</f>
        <v>-0.44199069952710979</v>
      </c>
      <c r="AJ3770" s="30"/>
      <c r="AK3770" s="30">
        <f>(DEDICADO_INS_es[[#This Row],[All: Perfect Profit Correlation]]-AF$8014) /ABS(AF$8014)</f>
        <v>-0.44737821149854073</v>
      </c>
      <c r="AL3770" s="30">
        <f>(DEDICADO_INS_es[[#This Row],[All: Robustness Index]]-AG$8014) /ABS(AG$8014)</f>
        <v>-0.31600270660154023</v>
      </c>
      <c r="AM3770" s="30">
        <f>SUM(DEDICADO_INS_es[[#This Row],[VAR TS Index]:[VAR Robustness Index]])</f>
        <v>-1.9061168025966833</v>
      </c>
      <c r="AN3770" s="30">
        <f>DEDICADO_INS_es[[#This Row],[SUMA]]-DEDICADO_INS_es[[#This Row],[VAR Robustness Index]]</f>
        <v>-1.590114095995143</v>
      </c>
    </row>
    <row r="3771" spans="1:40" x14ac:dyDescent="0.25">
      <c r="A3771" s="30"/>
      <c r="B3771" s="91">
        <v>25</v>
      </c>
      <c r="C3771" s="166">
        <v>0.5625</v>
      </c>
      <c r="D3771" s="158">
        <v>0.9</v>
      </c>
      <c r="E3771" s="158">
        <v>1.9</v>
      </c>
      <c r="F3771" s="91">
        <v>11509</v>
      </c>
      <c r="G3771" s="29">
        <v>3435842</v>
      </c>
      <c r="H3771" s="29">
        <v>17604124</v>
      </c>
      <c r="I3771" s="29">
        <v>-14168282</v>
      </c>
      <c r="J3771" s="91">
        <v>608</v>
      </c>
      <c r="K3771" s="30">
        <v>55.756578947368418</v>
      </c>
      <c r="L3771" s="91">
        <v>339</v>
      </c>
      <c r="M3771" s="91">
        <v>269</v>
      </c>
      <c r="N3771" s="31">
        <v>119421</v>
      </c>
      <c r="O3771" s="31">
        <v>-184164.796875</v>
      </c>
      <c r="P3771" s="31">
        <v>51929.5703125</v>
      </c>
      <c r="Q3771" s="31">
        <v>-52670.19140625</v>
      </c>
      <c r="R3771" s="30">
        <v>0.98593851524028997</v>
      </c>
      <c r="S3771" s="32">
        <v>5651.0559210526317</v>
      </c>
      <c r="T3771" s="91">
        <v>16</v>
      </c>
      <c r="U3771" s="91">
        <v>8</v>
      </c>
      <c r="V3771" s="91">
        <v>3</v>
      </c>
      <c r="W3771" s="91">
        <v>3</v>
      </c>
      <c r="X3771" s="31">
        <v>-675419.375</v>
      </c>
      <c r="Y3771" s="30">
        <v>1.242502372553002</v>
      </c>
      <c r="Z3771" s="91">
        <v>128</v>
      </c>
      <c r="AA3771" s="31">
        <v>675419.375</v>
      </c>
      <c r="AB3771" s="30">
        <v>508.69757770866431</v>
      </c>
      <c r="AC3771" s="33">
        <v>1724.4847884323722</v>
      </c>
      <c r="AD3771" s="30">
        <v>0.82688185265002401</v>
      </c>
      <c r="AE3771" s="30">
        <v>33.435726288764421</v>
      </c>
      <c r="AF3771" s="34">
        <v>3286738.3859548178</v>
      </c>
      <c r="AG3771" s="30">
        <v>97.316404661465029</v>
      </c>
      <c r="AH3771" s="30">
        <f>(DEDICADO_INS_es[[#This Row],[All: TS Index]]-AC$8014) /ABS(AC$8014)</f>
        <v>-0.54742371804953971</v>
      </c>
      <c r="AI3771" s="30">
        <f>(DEDICADO_INS_es[[#This Row],[All: Expectancy Score]]-AD$8014) /ABS(AD$8014)</f>
        <v>-0.38132276922849917</v>
      </c>
      <c r="AJ3771" s="30"/>
      <c r="AK3771" s="30">
        <f>(DEDICADO_INS_es[[#This Row],[All: Perfect Profit Correlation]]-AF$8014) /ABS(AF$8014)</f>
        <v>-0.33894789121465402</v>
      </c>
      <c r="AL3771" s="30">
        <f>(DEDICADO_INS_es[[#This Row],[All: Robustness Index]]-AG$8014) /ABS(AG$8014)</f>
        <v>-0.63865729650396408</v>
      </c>
      <c r="AM3771" s="30">
        <f>SUM(DEDICADO_INS_es[[#This Row],[VAR TS Index]:[VAR Robustness Index]])</f>
        <v>-1.9063516749966569</v>
      </c>
      <c r="AN3771" s="30">
        <f>DEDICADO_INS_es[[#This Row],[SUMA]]-DEDICADO_INS_es[[#This Row],[VAR Robustness Index]]</f>
        <v>-1.2676943784926928</v>
      </c>
    </row>
    <row r="3772" spans="1:40" x14ac:dyDescent="0.25">
      <c r="A3772" s="30"/>
      <c r="B3772" s="91">
        <v>25</v>
      </c>
      <c r="C3772" s="166">
        <v>0.6</v>
      </c>
      <c r="D3772" s="158">
        <v>2</v>
      </c>
      <c r="E3772" s="158">
        <v>2.2000000000000002</v>
      </c>
      <c r="F3772" s="91">
        <v>45120</v>
      </c>
      <c r="G3772" s="29">
        <v>3545023</v>
      </c>
      <c r="H3772" s="29">
        <v>16863496</v>
      </c>
      <c r="I3772" s="29">
        <v>-13318473</v>
      </c>
      <c r="J3772" s="91">
        <v>537</v>
      </c>
      <c r="K3772" s="30">
        <v>47.299813780260706</v>
      </c>
      <c r="L3772" s="91">
        <v>254</v>
      </c>
      <c r="M3772" s="91">
        <v>283</v>
      </c>
      <c r="N3772" s="31">
        <v>179760</v>
      </c>
      <c r="O3772" s="31">
        <v>-200642.796875</v>
      </c>
      <c r="P3772" s="31">
        <v>66391.71875</v>
      </c>
      <c r="Q3772" s="31">
        <v>-47061.7421875</v>
      </c>
      <c r="R3772" s="30">
        <v>1.4107365274640049</v>
      </c>
      <c r="S3772" s="32">
        <v>6601.5325884543763</v>
      </c>
      <c r="T3772" s="91">
        <v>10</v>
      </c>
      <c r="U3772" s="91">
        <v>9</v>
      </c>
      <c r="V3772" s="91">
        <v>4</v>
      </c>
      <c r="W3772" s="91">
        <v>4</v>
      </c>
      <c r="X3772" s="31">
        <v>-1008747.875</v>
      </c>
      <c r="Y3772" s="30">
        <v>1.2661733818884491</v>
      </c>
      <c r="Z3772" s="91">
        <v>126</v>
      </c>
      <c r="AA3772" s="31">
        <v>1008747.875</v>
      </c>
      <c r="AB3772" s="30">
        <v>351.42805133542413</v>
      </c>
      <c r="AC3772" s="33">
        <v>892.62725039197733</v>
      </c>
      <c r="AD3772" s="30">
        <v>0.92284689813778897</v>
      </c>
      <c r="AE3772" s="30">
        <v>32.786141965654252</v>
      </c>
      <c r="AF3772" s="34">
        <v>3194523.2247201963</v>
      </c>
      <c r="AG3772" s="30">
        <v>141.75304262264251</v>
      </c>
      <c r="AH3772" s="30">
        <f>(DEDICADO_INS_es[[#This Row],[All: TS Index]]-AC$8014) /ABS(AC$8014)</f>
        <v>-0.76573761342522495</v>
      </c>
      <c r="AI3772" s="30">
        <f>(DEDICADO_INS_es[[#This Row],[All: Expectancy Score]]-AD$8014) /ABS(AD$8014)</f>
        <v>-0.30952123143569871</v>
      </c>
      <c r="AJ3772" s="30"/>
      <c r="AK3772" s="30">
        <f>(DEDICADO_INS_es[[#This Row],[All: Perfect Profit Correlation]]-AF$8014) /ABS(AF$8014)</f>
        <v>-0.35749485773216655</v>
      </c>
      <c r="AL3772" s="30">
        <f>(DEDICADO_INS_es[[#This Row],[All: Robustness Index]]-AG$8014) /ABS(AG$8014)</f>
        <v>-0.47366091227641782</v>
      </c>
      <c r="AM3772" s="30">
        <f>SUM(DEDICADO_INS_es[[#This Row],[VAR TS Index]:[VAR Robustness Index]])</f>
        <v>-1.906414614869508</v>
      </c>
      <c r="AN3772" s="30">
        <f>DEDICADO_INS_es[[#This Row],[SUMA]]-DEDICADO_INS_es[[#This Row],[VAR Robustness Index]]</f>
        <v>-1.4327537025930903</v>
      </c>
    </row>
    <row r="3773" spans="1:40" x14ac:dyDescent="0.25">
      <c r="A3773" s="30"/>
      <c r="B3773" s="91">
        <v>23</v>
      </c>
      <c r="C3773" s="166">
        <v>0.5625</v>
      </c>
      <c r="D3773" s="158">
        <v>1</v>
      </c>
      <c r="E3773" s="158">
        <v>2</v>
      </c>
      <c r="F3773" s="91">
        <v>21367</v>
      </c>
      <c r="G3773" s="29">
        <v>3729559</v>
      </c>
      <c r="H3773" s="29">
        <v>18735308</v>
      </c>
      <c r="I3773" s="29">
        <v>-15005749</v>
      </c>
      <c r="J3773" s="91">
        <v>603</v>
      </c>
      <c r="K3773" s="30">
        <v>53.731343283582092</v>
      </c>
      <c r="L3773" s="91">
        <v>324</v>
      </c>
      <c r="M3773" s="91">
        <v>279</v>
      </c>
      <c r="N3773" s="31">
        <v>159605.59375</v>
      </c>
      <c r="O3773" s="31">
        <v>-196627.203125</v>
      </c>
      <c r="P3773" s="31">
        <v>57825.0234375</v>
      </c>
      <c r="Q3773" s="31">
        <v>-53784.046875</v>
      </c>
      <c r="R3773" s="30">
        <v>1.0751333675558421</v>
      </c>
      <c r="S3773" s="32">
        <v>6185.0066334991707</v>
      </c>
      <c r="T3773" s="91">
        <v>16</v>
      </c>
      <c r="U3773" s="91">
        <v>8</v>
      </c>
      <c r="V3773" s="91">
        <v>3</v>
      </c>
      <c r="W3773" s="91">
        <v>3</v>
      </c>
      <c r="X3773" s="31">
        <v>-938961.5</v>
      </c>
      <c r="Y3773" s="30">
        <v>1.248542008799427</v>
      </c>
      <c r="Z3773" s="91">
        <v>132</v>
      </c>
      <c r="AA3773" s="31">
        <v>938961.5</v>
      </c>
      <c r="AB3773" s="30">
        <v>397.20041769550721</v>
      </c>
      <c r="AC3773" s="33">
        <v>1286.9293533334435</v>
      </c>
      <c r="AD3773" s="30">
        <v>0.83340018917925396</v>
      </c>
      <c r="AE3773" s="30">
        <v>35.870792493165467</v>
      </c>
      <c r="AF3773" s="34">
        <v>3507490.9026359939</v>
      </c>
      <c r="AG3773" s="30">
        <v>114.95295118409095</v>
      </c>
      <c r="AH3773" s="30">
        <f>(DEDICADO_INS_es[[#This Row],[All: TS Index]]-AC$8014) /ABS(AC$8014)</f>
        <v>-0.66225639926112878</v>
      </c>
      <c r="AI3773" s="30">
        <f>(DEDICADO_INS_es[[#This Row],[All: Expectancy Score]]-AD$8014) /ABS(AD$8014)</f>
        <v>-0.37644571650299019</v>
      </c>
      <c r="AJ3773" s="30"/>
      <c r="AK3773" s="30">
        <f>(DEDICADO_INS_es[[#This Row],[All: Perfect Profit Correlation]]-AF$8014) /ABS(AF$8014)</f>
        <v>-0.29454858115841098</v>
      </c>
      <c r="AL3773" s="30">
        <f>(DEDICADO_INS_es[[#This Row],[All: Robustness Index]]-AG$8014) /ABS(AG$8014)</f>
        <v>-0.57317155005670806</v>
      </c>
      <c r="AM3773" s="30">
        <f>SUM(DEDICADO_INS_es[[#This Row],[VAR TS Index]:[VAR Robustness Index]])</f>
        <v>-1.906422246979238</v>
      </c>
      <c r="AN3773" s="30">
        <f>DEDICADO_INS_es[[#This Row],[SUMA]]-DEDICADO_INS_es[[#This Row],[VAR Robustness Index]]</f>
        <v>-1.33325069692253</v>
      </c>
    </row>
    <row r="3774" spans="1:40" x14ac:dyDescent="0.25">
      <c r="A3774" s="30"/>
      <c r="B3774" s="91">
        <v>5</v>
      </c>
      <c r="C3774" s="166">
        <v>0.625</v>
      </c>
      <c r="D3774" s="158">
        <v>0.8</v>
      </c>
      <c r="E3774" s="158">
        <v>2.1</v>
      </c>
      <c r="F3774" s="91">
        <v>29875</v>
      </c>
      <c r="G3774" s="29">
        <v>2964625</v>
      </c>
      <c r="H3774" s="29">
        <v>16538364</v>
      </c>
      <c r="I3774" s="29">
        <v>-13573739</v>
      </c>
      <c r="J3774" s="91">
        <v>599</v>
      </c>
      <c r="K3774" s="30">
        <v>58.931552587646074</v>
      </c>
      <c r="L3774" s="91">
        <v>353</v>
      </c>
      <c r="M3774" s="91">
        <v>246</v>
      </c>
      <c r="N3774" s="31">
        <v>117244.796875</v>
      </c>
      <c r="O3774" s="31">
        <v>-178224</v>
      </c>
      <c r="P3774" s="31">
        <v>46850.890625</v>
      </c>
      <c r="Q3774" s="31">
        <v>-55177.80078125</v>
      </c>
      <c r="R3774" s="30">
        <v>0.84908948819359997</v>
      </c>
      <c r="S3774" s="32">
        <v>4949.2904841402333</v>
      </c>
      <c r="T3774" s="91">
        <v>20</v>
      </c>
      <c r="U3774" s="91">
        <v>7</v>
      </c>
      <c r="V3774" s="91">
        <v>2</v>
      </c>
      <c r="W3774" s="91">
        <v>3</v>
      </c>
      <c r="X3774" s="31">
        <v>-870464.5</v>
      </c>
      <c r="Y3774" s="30">
        <v>1.2184088702457001</v>
      </c>
      <c r="Z3774" s="91">
        <v>122</v>
      </c>
      <c r="AA3774" s="31">
        <v>870464.5</v>
      </c>
      <c r="AB3774" s="30">
        <v>340.57965603422082</v>
      </c>
      <c r="AC3774" s="33">
        <v>1202.2461858007994</v>
      </c>
      <c r="AD3774" s="30">
        <v>0.76589150911728199</v>
      </c>
      <c r="AE3774" s="30">
        <v>29.498066924418694</v>
      </c>
      <c r="AF3774" s="34">
        <v>2799695.6701642806</v>
      </c>
      <c r="AG3774" s="30">
        <v>172.85573873643045</v>
      </c>
      <c r="AH3774" s="30">
        <f>(DEDICADO_INS_es[[#This Row],[All: TS Index]]-AC$8014) /ABS(AC$8014)</f>
        <v>-0.68448077222329995</v>
      </c>
      <c r="AI3774" s="30">
        <f>(DEDICADO_INS_es[[#This Row],[All: Expectancy Score]]-AD$8014) /ABS(AD$8014)</f>
        <v>-0.42695605616025373</v>
      </c>
      <c r="AJ3774" s="30"/>
      <c r="AK3774" s="30">
        <f>(DEDICADO_INS_es[[#This Row],[All: Perfect Profit Correlation]]-AF$8014) /ABS(AF$8014)</f>
        <v>-0.43690537262470697</v>
      </c>
      <c r="AL3774" s="30">
        <f>(DEDICADO_INS_es[[#This Row],[All: Robustness Index]]-AG$8014) /ABS(AG$8014)</f>
        <v>-0.3581743985805203</v>
      </c>
      <c r="AM3774" s="30">
        <f>SUM(DEDICADO_INS_es[[#This Row],[VAR TS Index]:[VAR Robustness Index]])</f>
        <v>-1.9065165995887809</v>
      </c>
      <c r="AN3774" s="30">
        <f>DEDICADO_INS_es[[#This Row],[SUMA]]-DEDICADO_INS_es[[#This Row],[VAR Robustness Index]]</f>
        <v>-1.5483422010082606</v>
      </c>
    </row>
    <row r="3775" spans="1:40" x14ac:dyDescent="0.25">
      <c r="A3775" s="30"/>
      <c r="B3775" s="91">
        <v>23</v>
      </c>
      <c r="C3775" s="166">
        <v>0.63749999999999996</v>
      </c>
      <c r="D3775" s="158">
        <v>1</v>
      </c>
      <c r="E3775" s="158">
        <v>2.1</v>
      </c>
      <c r="F3775" s="91">
        <v>30908</v>
      </c>
      <c r="G3775" s="29">
        <v>3635359</v>
      </c>
      <c r="H3775" s="29">
        <v>17082734</v>
      </c>
      <c r="I3775" s="29">
        <v>-13447375</v>
      </c>
      <c r="J3775" s="91">
        <v>542</v>
      </c>
      <c r="K3775" s="30">
        <v>54.428044280442805</v>
      </c>
      <c r="L3775" s="91">
        <v>295</v>
      </c>
      <c r="M3775" s="91">
        <v>247</v>
      </c>
      <c r="N3775" s="31">
        <v>150818.203125</v>
      </c>
      <c r="O3775" s="31">
        <v>-201667.203125</v>
      </c>
      <c r="P3775" s="31">
        <v>57907.57421875</v>
      </c>
      <c r="Q3775" s="31">
        <v>-54442.8125</v>
      </c>
      <c r="R3775" s="30">
        <v>1.0636403881366341</v>
      </c>
      <c r="S3775" s="32">
        <v>6707.30442804428</v>
      </c>
      <c r="T3775" s="91">
        <v>11</v>
      </c>
      <c r="U3775" s="91">
        <v>7</v>
      </c>
      <c r="V3775" s="91">
        <v>3</v>
      </c>
      <c r="W3775" s="91">
        <v>4</v>
      </c>
      <c r="X3775" s="31">
        <v>-851128.125</v>
      </c>
      <c r="Y3775" s="30">
        <v>1.2703396759590631</v>
      </c>
      <c r="Z3775" s="91">
        <v>127</v>
      </c>
      <c r="AA3775" s="31">
        <v>851128.125</v>
      </c>
      <c r="AB3775" s="30">
        <v>427.12241473632423</v>
      </c>
      <c r="AC3775" s="33">
        <v>1260.0111234721564</v>
      </c>
      <c r="AD3775" s="30">
        <v>0.91166236133952805</v>
      </c>
      <c r="AE3775" s="30">
        <v>34.96399755182771</v>
      </c>
      <c r="AF3775" s="34">
        <v>3528669.3396853958</v>
      </c>
      <c r="AG3775" s="30">
        <v>99.888235480056863</v>
      </c>
      <c r="AH3775" s="30">
        <f>(DEDICADO_INS_es[[#This Row],[All: TS Index]]-AC$8014) /ABS(AC$8014)</f>
        <v>-0.66932085843701017</v>
      </c>
      <c r="AI3775" s="30">
        <f>(DEDICADO_INS_es[[#This Row],[All: Expectancy Score]]-AD$8014) /ABS(AD$8014)</f>
        <v>-0.31788955906513422</v>
      </c>
      <c r="AJ3775" s="30"/>
      <c r="AK3775" s="30">
        <f>(DEDICADO_INS_es[[#This Row],[All: Perfect Profit Correlation]]-AF$8014) /ABS(AF$8014)</f>
        <v>-0.29028902386230515</v>
      </c>
      <c r="AL3775" s="30">
        <f>(DEDICADO_INS_es[[#This Row],[All: Robustness Index]]-AG$8014) /ABS(AG$8014)</f>
        <v>-0.62910790650998305</v>
      </c>
      <c r="AM3775" s="30">
        <f>SUM(DEDICADO_INS_es[[#This Row],[VAR TS Index]:[VAR Robustness Index]])</f>
        <v>-1.9066073478744325</v>
      </c>
      <c r="AN3775" s="30">
        <f>DEDICADO_INS_es[[#This Row],[SUMA]]-DEDICADO_INS_es[[#This Row],[VAR Robustness Index]]</f>
        <v>-1.2774994413644496</v>
      </c>
    </row>
    <row r="3776" spans="1:40" x14ac:dyDescent="0.25">
      <c r="A3776" s="30"/>
      <c r="B3776" s="91">
        <v>12</v>
      </c>
      <c r="C3776" s="166">
        <v>0.57499999999999996</v>
      </c>
      <c r="D3776" s="158">
        <v>0.7</v>
      </c>
      <c r="E3776" s="158">
        <v>1.9</v>
      </c>
      <c r="F3776" s="91">
        <v>10539</v>
      </c>
      <c r="G3776" s="29">
        <v>3543803</v>
      </c>
      <c r="H3776" s="29">
        <v>17011664</v>
      </c>
      <c r="I3776" s="29">
        <v>-13467861</v>
      </c>
      <c r="J3776" s="91">
        <v>622</v>
      </c>
      <c r="K3776" s="30">
        <v>64.469453376205792</v>
      </c>
      <c r="L3776" s="91">
        <v>401</v>
      </c>
      <c r="M3776" s="91">
        <v>221</v>
      </c>
      <c r="N3776" s="31">
        <v>112992</v>
      </c>
      <c r="O3776" s="31">
        <v>-190105.59375</v>
      </c>
      <c r="P3776" s="31">
        <v>42423.1015625</v>
      </c>
      <c r="Q3776" s="31">
        <v>-60940.546875</v>
      </c>
      <c r="R3776" s="30">
        <v>0.696139167400604</v>
      </c>
      <c r="S3776" s="32">
        <v>5697.432475884244</v>
      </c>
      <c r="T3776" s="91">
        <v>16</v>
      </c>
      <c r="U3776" s="91">
        <v>6</v>
      </c>
      <c r="V3776" s="91">
        <v>2</v>
      </c>
      <c r="W3776" s="91">
        <v>3</v>
      </c>
      <c r="X3776" s="31">
        <v>-785599.625</v>
      </c>
      <c r="Y3776" s="30">
        <v>1.263130351582928</v>
      </c>
      <c r="Z3776" s="91">
        <v>130</v>
      </c>
      <c r="AA3776" s="31">
        <v>785599.625</v>
      </c>
      <c r="AB3776" s="30">
        <v>451.09530188485007</v>
      </c>
      <c r="AC3776" s="33">
        <v>1808.8921605582486</v>
      </c>
      <c r="AD3776" s="30">
        <v>0.82794957081189602</v>
      </c>
      <c r="AE3776" s="30">
        <v>36.002274083921968</v>
      </c>
      <c r="AF3776" s="34">
        <v>3251943.7162812431</v>
      </c>
      <c r="AG3776" s="30">
        <v>92.82721346135024</v>
      </c>
      <c r="AH3776" s="30">
        <f>(DEDICADO_INS_es[[#This Row],[All: TS Index]]-AC$8014) /ABS(AC$8014)</f>
        <v>-0.52527172523279586</v>
      </c>
      <c r="AI3776" s="30">
        <f>(DEDICADO_INS_es[[#This Row],[All: Expectancy Score]]-AD$8014) /ABS(AD$8014)</f>
        <v>-0.38052389703954692</v>
      </c>
      <c r="AJ3776" s="30"/>
      <c r="AK3776" s="30">
        <f>(DEDICADO_INS_es[[#This Row],[All: Perfect Profit Correlation]]-AF$8014) /ABS(AF$8014)</f>
        <v>-0.34594604167910725</v>
      </c>
      <c r="AL3776" s="30">
        <f>(DEDICADO_INS_es[[#This Row],[All: Robustness Index]]-AG$8014) /ABS(AG$8014)</f>
        <v>-0.65532598140249698</v>
      </c>
      <c r="AM3776" s="30">
        <f>SUM(DEDICADO_INS_es[[#This Row],[VAR TS Index]:[VAR Robustness Index]])</f>
        <v>-1.907067645353947</v>
      </c>
      <c r="AN3776" s="30">
        <f>DEDICADO_INS_es[[#This Row],[SUMA]]-DEDICADO_INS_es[[#This Row],[VAR Robustness Index]]</f>
        <v>-1.25174166395145</v>
      </c>
    </row>
    <row r="3777" spans="1:40" x14ac:dyDescent="0.25">
      <c r="A3777" s="30"/>
      <c r="B3777" s="91">
        <v>27</v>
      </c>
      <c r="C3777" s="166">
        <v>0.58750000000000002</v>
      </c>
      <c r="D3777" s="158">
        <v>1.1000000000000001</v>
      </c>
      <c r="E3777" s="158">
        <v>2</v>
      </c>
      <c r="F3777" s="91">
        <v>21922</v>
      </c>
      <c r="G3777" s="29">
        <v>3621425</v>
      </c>
      <c r="H3777" s="29">
        <v>17714614</v>
      </c>
      <c r="I3777" s="29">
        <v>-14093189</v>
      </c>
      <c r="J3777" s="91">
        <v>571</v>
      </c>
      <c r="K3777" s="30">
        <v>51.488616462346762</v>
      </c>
      <c r="L3777" s="91">
        <v>294</v>
      </c>
      <c r="M3777" s="91">
        <v>277</v>
      </c>
      <c r="N3777" s="31">
        <v>154258.203125</v>
      </c>
      <c r="O3777" s="31">
        <v>-194766</v>
      </c>
      <c r="P3777" s="31">
        <v>60253.7890625</v>
      </c>
      <c r="Q3777" s="31">
        <v>-50877.9375</v>
      </c>
      <c r="R3777" s="30">
        <v>1.184281282284684</v>
      </c>
      <c r="S3777" s="32">
        <v>6342.2504378283711</v>
      </c>
      <c r="T3777" s="91">
        <v>10</v>
      </c>
      <c r="U3777" s="91">
        <v>8</v>
      </c>
      <c r="V3777" s="91">
        <v>3</v>
      </c>
      <c r="W3777" s="91">
        <v>4</v>
      </c>
      <c r="X3777" s="31">
        <v>-708840.8125</v>
      </c>
      <c r="Y3777" s="30">
        <v>1.256962778261187</v>
      </c>
      <c r="Z3777" s="91">
        <v>128</v>
      </c>
      <c r="AA3777" s="31">
        <v>708840.8125</v>
      </c>
      <c r="AB3777" s="30">
        <v>510.89397451984325</v>
      </c>
      <c r="AC3777" s="33">
        <v>1502.0282850883393</v>
      </c>
      <c r="AD3777" s="30">
        <v>1.000557284372779</v>
      </c>
      <c r="AE3777" s="30">
        <v>34.350653909113703</v>
      </c>
      <c r="AF3777" s="34">
        <v>3454649.6736021782</v>
      </c>
      <c r="AG3777" s="30">
        <v>68.741985541737918</v>
      </c>
      <c r="AH3777" s="30">
        <f>(DEDICADO_INS_es[[#This Row],[All: TS Index]]-AC$8014) /ABS(AC$8014)</f>
        <v>-0.6058055245197862</v>
      </c>
      <c r="AI3777" s="30">
        <f>(DEDICADO_INS_es[[#This Row],[All: Expectancy Score]]-AD$8014) /ABS(AD$8014)</f>
        <v>-0.2513779230489368</v>
      </c>
      <c r="AJ3777" s="30"/>
      <c r="AK3777" s="30">
        <f>(DEDICADO_INS_es[[#This Row],[All: Perfect Profit Correlation]]-AF$8014) /ABS(AF$8014)</f>
        <v>-0.30517638349062054</v>
      </c>
      <c r="AL3777" s="30">
        <f>(DEDICADO_INS_es[[#This Row],[All: Robustness Index]]-AG$8014) /ABS(AG$8014)</f>
        <v>-0.74475613864131163</v>
      </c>
      <c r="AM3777" s="30">
        <f>SUM(DEDICADO_INS_es[[#This Row],[VAR TS Index]:[VAR Robustness Index]])</f>
        <v>-1.907115969700655</v>
      </c>
      <c r="AN3777" s="30">
        <f>DEDICADO_INS_es[[#This Row],[SUMA]]-DEDICADO_INS_es[[#This Row],[VAR Robustness Index]]</f>
        <v>-1.1623598310593435</v>
      </c>
    </row>
    <row r="3778" spans="1:40" x14ac:dyDescent="0.25">
      <c r="A3778" s="30"/>
      <c r="B3778" s="91">
        <v>24</v>
      </c>
      <c r="C3778" s="166">
        <v>0.58750000000000002</v>
      </c>
      <c r="D3778" s="158">
        <v>1.4</v>
      </c>
      <c r="E3778" s="158">
        <v>2.5</v>
      </c>
      <c r="F3778" s="91">
        <v>70233</v>
      </c>
      <c r="G3778" s="29">
        <v>3569425</v>
      </c>
      <c r="H3778" s="29">
        <v>17204940</v>
      </c>
      <c r="I3778" s="29">
        <v>-13635515</v>
      </c>
      <c r="J3778" s="91">
        <v>548</v>
      </c>
      <c r="K3778" s="30">
        <v>48.905109489051092</v>
      </c>
      <c r="L3778" s="91">
        <v>268</v>
      </c>
      <c r="M3778" s="91">
        <v>280</v>
      </c>
      <c r="N3778" s="31">
        <v>154258.203125</v>
      </c>
      <c r="O3778" s="31">
        <v>-221274</v>
      </c>
      <c r="P3778" s="31">
        <v>64197.5390625</v>
      </c>
      <c r="Q3778" s="31">
        <v>-48698.26953125</v>
      </c>
      <c r="R3778" s="30">
        <v>1.3182714638618529</v>
      </c>
      <c r="S3778" s="32">
        <v>6513.5492700729928</v>
      </c>
      <c r="T3778" s="91">
        <v>10</v>
      </c>
      <c r="U3778" s="91">
        <v>9</v>
      </c>
      <c r="V3778" s="91">
        <v>4</v>
      </c>
      <c r="W3778" s="91">
        <v>4</v>
      </c>
      <c r="X3778" s="31">
        <v>-860560.1875</v>
      </c>
      <c r="Y3778" s="30">
        <v>1.2617741244096761</v>
      </c>
      <c r="Z3778" s="91">
        <v>128</v>
      </c>
      <c r="AA3778" s="31">
        <v>860560.1875</v>
      </c>
      <c r="AB3778" s="30">
        <v>414.77923936610188</v>
      </c>
      <c r="AC3778" s="33">
        <v>1111.608361501153</v>
      </c>
      <c r="AD3778" s="30">
        <v>0.97785675154007301</v>
      </c>
      <c r="AE3778" s="30">
        <v>33.333439015586301</v>
      </c>
      <c r="AF3778" s="34">
        <v>3368409.0259252549</v>
      </c>
      <c r="AG3778" s="30">
        <v>105.55159583016878</v>
      </c>
      <c r="AH3778" s="30">
        <f>(DEDICADO_INS_es[[#This Row],[All: TS Index]]-AC$8014) /ABS(AC$8014)</f>
        <v>-0.70826789391945733</v>
      </c>
      <c r="AI3778" s="30">
        <f>(DEDICADO_INS_es[[#This Row],[All: Expectancy Score]]-AD$8014) /ABS(AD$8014)</f>
        <v>-0.26836257780338124</v>
      </c>
      <c r="AJ3778" s="30"/>
      <c r="AK3778" s="30">
        <f>(DEDICADO_INS_es[[#This Row],[All: Perfect Profit Correlation]]-AF$8014) /ABS(AF$8014)</f>
        <v>-0.32252171351550551</v>
      </c>
      <c r="AL3778" s="30">
        <f>(DEDICADO_INS_es[[#This Row],[All: Robustness Index]]-AG$8014) /ABS(AG$8014)</f>
        <v>-0.60807944839030059</v>
      </c>
      <c r="AM3778" s="30">
        <f>SUM(DEDICADO_INS_es[[#This Row],[VAR TS Index]:[VAR Robustness Index]])</f>
        <v>-1.9072316336286446</v>
      </c>
      <c r="AN3778" s="30">
        <f>DEDICADO_INS_es[[#This Row],[SUMA]]-DEDICADO_INS_es[[#This Row],[VAR Robustness Index]]</f>
        <v>-1.2991521852383441</v>
      </c>
    </row>
    <row r="3779" spans="1:40" x14ac:dyDescent="0.25">
      <c r="A3779" s="30"/>
      <c r="B3779" s="91">
        <v>26</v>
      </c>
      <c r="C3779" s="166">
        <v>0.63749999999999996</v>
      </c>
      <c r="D3779" s="158">
        <v>0.6</v>
      </c>
      <c r="E3779" s="158">
        <v>2.2999999999999998</v>
      </c>
      <c r="F3779" s="91">
        <v>47673</v>
      </c>
      <c r="G3779" s="29">
        <v>3811780</v>
      </c>
      <c r="H3779" s="29">
        <v>14388021</v>
      </c>
      <c r="I3779" s="29">
        <v>-10576241</v>
      </c>
      <c r="J3779" s="91">
        <v>554</v>
      </c>
      <c r="K3779" s="30">
        <v>72.021660649819495</v>
      </c>
      <c r="L3779" s="91">
        <v>399</v>
      </c>
      <c r="M3779" s="91">
        <v>155</v>
      </c>
      <c r="N3779" s="31">
        <v>114704</v>
      </c>
      <c r="O3779" s="31">
        <v>-203467.796875</v>
      </c>
      <c r="P3779" s="31">
        <v>36060.203125</v>
      </c>
      <c r="Q3779" s="31">
        <v>-68233.8125</v>
      </c>
      <c r="R3779" s="30">
        <v>0.52847996915019202</v>
      </c>
      <c r="S3779" s="32">
        <v>6880.4693140794225</v>
      </c>
      <c r="T3779" s="91">
        <v>28</v>
      </c>
      <c r="U3779" s="91">
        <v>4</v>
      </c>
      <c r="V3779" s="91">
        <v>2</v>
      </c>
      <c r="W3779" s="91">
        <v>3</v>
      </c>
      <c r="X3779" s="31">
        <v>-669851.5</v>
      </c>
      <c r="Y3779" s="30">
        <v>1.360409714566829</v>
      </c>
      <c r="Z3779" s="91">
        <v>131</v>
      </c>
      <c r="AA3779" s="31">
        <v>669851.5</v>
      </c>
      <c r="AB3779" s="30">
        <v>569.04851299131224</v>
      </c>
      <c r="AC3779" s="33">
        <v>2270.5035668353357</v>
      </c>
      <c r="AD3779" s="30">
        <v>0.80427385391486506</v>
      </c>
      <c r="AE3779" s="30">
        <v>39.409821289039982</v>
      </c>
      <c r="AF3779" s="34">
        <v>3605534.0907256524</v>
      </c>
      <c r="AG3779" s="30">
        <v>45.756864696312903</v>
      </c>
      <c r="AH3779" s="30">
        <f>(DEDICADO_INS_es[[#This Row],[All: TS Index]]-AC$8014) /ABS(AC$8014)</f>
        <v>-0.40412576015373053</v>
      </c>
      <c r="AI3779" s="30">
        <f>(DEDICADO_INS_es[[#This Row],[All: Expectancy Score]]-AD$8014) /ABS(AD$8014)</f>
        <v>-0.3982381894979457</v>
      </c>
      <c r="AJ3779" s="30"/>
      <c r="AK3779" s="30">
        <f>(DEDICADO_INS_es[[#This Row],[All: Perfect Profit Correlation]]-AF$8014) /ABS(AF$8014)</f>
        <v>-0.27482944059168196</v>
      </c>
      <c r="AL3779" s="30">
        <f>(DEDICADO_INS_es[[#This Row],[All: Robustness Index]]-AG$8014) /ABS(AG$8014)</f>
        <v>-0.83010152039232643</v>
      </c>
      <c r="AM3779" s="30">
        <f>SUM(DEDICADO_INS_es[[#This Row],[VAR TS Index]:[VAR Robustness Index]])</f>
        <v>-1.9072949106356845</v>
      </c>
      <c r="AN3779" s="30">
        <f>DEDICADO_INS_es[[#This Row],[SUMA]]-DEDICADO_INS_es[[#This Row],[VAR Robustness Index]]</f>
        <v>-1.0771933902433579</v>
      </c>
    </row>
    <row r="3780" spans="1:40" x14ac:dyDescent="0.25">
      <c r="A3780" s="30"/>
      <c r="B3780" s="91">
        <v>14</v>
      </c>
      <c r="C3780" s="166">
        <v>0.57499999999999996</v>
      </c>
      <c r="D3780" s="158">
        <v>1</v>
      </c>
      <c r="E3780" s="158">
        <v>2.4</v>
      </c>
      <c r="F3780" s="91">
        <v>58855</v>
      </c>
      <c r="G3780" s="29">
        <v>3116374</v>
      </c>
      <c r="H3780" s="29">
        <v>17575644</v>
      </c>
      <c r="I3780" s="29">
        <v>-14459270</v>
      </c>
      <c r="J3780" s="91">
        <v>572</v>
      </c>
      <c r="K3780" s="30">
        <v>52.972027972027973</v>
      </c>
      <c r="L3780" s="91">
        <v>303</v>
      </c>
      <c r="M3780" s="91">
        <v>269</v>
      </c>
      <c r="N3780" s="31">
        <v>155118.203125</v>
      </c>
      <c r="O3780" s="31">
        <v>-207776.796875</v>
      </c>
      <c r="P3780" s="31">
        <v>58005.42578125</v>
      </c>
      <c r="Q3780" s="31">
        <v>-53751.93359375</v>
      </c>
      <c r="R3780" s="30">
        <v>1.0791318916943029</v>
      </c>
      <c r="S3780" s="32">
        <v>5448.2062937062938</v>
      </c>
      <c r="T3780" s="91">
        <v>15</v>
      </c>
      <c r="U3780" s="91">
        <v>8</v>
      </c>
      <c r="V3780" s="91">
        <v>3</v>
      </c>
      <c r="W3780" s="91">
        <v>4</v>
      </c>
      <c r="X3780" s="31">
        <v>-855340.8125</v>
      </c>
      <c r="Y3780" s="30">
        <v>1.215527754858994</v>
      </c>
      <c r="Z3780" s="91">
        <v>129</v>
      </c>
      <c r="AA3780" s="31">
        <v>855340.8125</v>
      </c>
      <c r="AB3780" s="30">
        <v>364.34295598399262</v>
      </c>
      <c r="AC3780" s="33">
        <v>1103.9591566314978</v>
      </c>
      <c r="AD3780" s="30">
        <v>0.79645394275600401</v>
      </c>
      <c r="AE3780" s="30">
        <v>29.882768852101247</v>
      </c>
      <c r="AF3780" s="34">
        <v>2722656.7709457958</v>
      </c>
      <c r="AG3780" s="30">
        <v>177.59038662829428</v>
      </c>
      <c r="AH3780" s="30">
        <f>(DEDICADO_INS_es[[#This Row],[All: TS Index]]-AC$8014) /ABS(AC$8014)</f>
        <v>-0.71027536230828137</v>
      </c>
      <c r="AI3780" s="30">
        <f>(DEDICADO_INS_es[[#This Row],[All: Expectancy Score]]-AD$8014) /ABS(AD$8014)</f>
        <v>-0.40408908701751067</v>
      </c>
      <c r="AJ3780" s="30"/>
      <c r="AK3780" s="30">
        <f>(DEDICADO_INS_es[[#This Row],[All: Perfect Profit Correlation]]-AF$8014) /ABS(AF$8014)</f>
        <v>-0.45239998181067254</v>
      </c>
      <c r="AL3780" s="30">
        <f>(DEDICADO_INS_es[[#This Row],[All: Robustness Index]]-AG$8014) /ABS(AG$8014)</f>
        <v>-0.34059431559965642</v>
      </c>
      <c r="AM3780" s="30">
        <f>SUM(DEDICADO_INS_es[[#This Row],[VAR TS Index]:[VAR Robustness Index]])</f>
        <v>-1.907358746736121</v>
      </c>
      <c r="AN3780" s="30">
        <f>DEDICADO_INS_es[[#This Row],[SUMA]]-DEDICADO_INS_es[[#This Row],[VAR Robustness Index]]</f>
        <v>-1.5667644311364646</v>
      </c>
    </row>
    <row r="3781" spans="1:40" x14ac:dyDescent="0.25">
      <c r="A3781" s="30"/>
      <c r="B3781" s="91">
        <v>24</v>
      </c>
      <c r="C3781" s="166">
        <v>0.55000000000000004</v>
      </c>
      <c r="D3781" s="158">
        <v>1</v>
      </c>
      <c r="E3781" s="158">
        <v>1.9</v>
      </c>
      <c r="F3781" s="91">
        <v>11972</v>
      </c>
      <c r="G3781" s="29">
        <v>3631687</v>
      </c>
      <c r="H3781" s="29">
        <v>18793900</v>
      </c>
      <c r="I3781" s="29">
        <v>-15162213</v>
      </c>
      <c r="J3781" s="91">
        <v>616</v>
      </c>
      <c r="K3781" s="30">
        <v>53.571428571428569</v>
      </c>
      <c r="L3781" s="91">
        <v>330</v>
      </c>
      <c r="M3781" s="91">
        <v>286</v>
      </c>
      <c r="N3781" s="31">
        <v>160485.59375</v>
      </c>
      <c r="O3781" s="31">
        <v>-187135.203125</v>
      </c>
      <c r="P3781" s="31">
        <v>56951.2109375</v>
      </c>
      <c r="Q3781" s="31">
        <v>-53014.73046875</v>
      </c>
      <c r="R3781" s="30">
        <v>1.074252579121767</v>
      </c>
      <c r="S3781" s="32">
        <v>5895.5957792207791</v>
      </c>
      <c r="T3781" s="91">
        <v>16</v>
      </c>
      <c r="U3781" s="91">
        <v>8</v>
      </c>
      <c r="V3781" s="91">
        <v>3</v>
      </c>
      <c r="W3781" s="91">
        <v>3</v>
      </c>
      <c r="X3781" s="31">
        <v>-870861</v>
      </c>
      <c r="Y3781" s="30">
        <v>1.239522225416567</v>
      </c>
      <c r="Z3781" s="91">
        <v>130</v>
      </c>
      <c r="AA3781" s="31">
        <v>870861</v>
      </c>
      <c r="AB3781" s="30">
        <v>417.02257880419495</v>
      </c>
      <c r="AC3781" s="33">
        <v>1376.1745100538433</v>
      </c>
      <c r="AD3781" s="30">
        <v>0.88006634802533701</v>
      </c>
      <c r="AE3781" s="30">
        <v>34.936773044822679</v>
      </c>
      <c r="AF3781" s="34">
        <v>3450707.3043111791</v>
      </c>
      <c r="AG3781" s="30">
        <v>102.03844401103177</v>
      </c>
      <c r="AH3781" s="30">
        <f>(DEDICADO_INS_es[[#This Row],[All: TS Index]]-AC$8014) /ABS(AC$8014)</f>
        <v>-0.63883477125864507</v>
      </c>
      <c r="AI3781" s="30">
        <f>(DEDICADO_INS_es[[#This Row],[All: Expectancy Score]]-AD$8014) /ABS(AD$8014)</f>
        <v>-0.34152985780672085</v>
      </c>
      <c r="AJ3781" s="30"/>
      <c r="AK3781" s="30">
        <f>(DEDICADO_INS_es[[#This Row],[All: Perfect Profit Correlation]]-AF$8014) /ABS(AF$8014)</f>
        <v>-0.30596930073178646</v>
      </c>
      <c r="AL3781" s="30">
        <f>(DEDICADO_INS_es[[#This Row],[All: Robustness Index]]-AG$8014) /ABS(AG$8014)</f>
        <v>-0.62112402993372096</v>
      </c>
      <c r="AM3781" s="30">
        <f>SUM(DEDICADO_INS_es[[#This Row],[VAR TS Index]:[VAR Robustness Index]])</f>
        <v>-1.9074579597308734</v>
      </c>
      <c r="AN3781" s="30">
        <f>DEDICADO_INS_es[[#This Row],[SUMA]]-DEDICADO_INS_es[[#This Row],[VAR Robustness Index]]</f>
        <v>-1.2863339297971526</v>
      </c>
    </row>
    <row r="3782" spans="1:40" x14ac:dyDescent="0.25">
      <c r="A3782" s="30"/>
      <c r="B3782" s="91">
        <v>20</v>
      </c>
      <c r="C3782" s="166">
        <v>0.625</v>
      </c>
      <c r="D3782" s="158">
        <v>0.9</v>
      </c>
      <c r="E3782" s="158">
        <v>2.5</v>
      </c>
      <c r="F3782" s="91">
        <v>67851</v>
      </c>
      <c r="G3782" s="29">
        <v>3499602</v>
      </c>
      <c r="H3782" s="29">
        <v>16554860</v>
      </c>
      <c r="I3782" s="29">
        <v>-13055258</v>
      </c>
      <c r="J3782" s="91">
        <v>538</v>
      </c>
      <c r="K3782" s="30">
        <v>58.17843866171004</v>
      </c>
      <c r="L3782" s="91">
        <v>313</v>
      </c>
      <c r="M3782" s="91">
        <v>225</v>
      </c>
      <c r="N3782" s="31">
        <v>117244.796875</v>
      </c>
      <c r="O3782" s="31">
        <v>-216356.796875</v>
      </c>
      <c r="P3782" s="31">
        <v>52890.92578125</v>
      </c>
      <c r="Q3782" s="31">
        <v>-58023.3671875</v>
      </c>
      <c r="R3782" s="30">
        <v>0.91154526779418499</v>
      </c>
      <c r="S3782" s="32">
        <v>6504.8364312267659</v>
      </c>
      <c r="T3782" s="91">
        <v>26</v>
      </c>
      <c r="U3782" s="91">
        <v>7</v>
      </c>
      <c r="V3782" s="91">
        <v>3</v>
      </c>
      <c r="W3782" s="91">
        <v>4</v>
      </c>
      <c r="X3782" s="31">
        <v>-738690.125</v>
      </c>
      <c r="Y3782" s="30">
        <v>1.2680607307798899</v>
      </c>
      <c r="Z3782" s="91">
        <v>128</v>
      </c>
      <c r="AA3782" s="31">
        <v>738690.125</v>
      </c>
      <c r="AB3782" s="30">
        <v>473.75778849081001</v>
      </c>
      <c r="AC3782" s="33">
        <v>1482.8618779762353</v>
      </c>
      <c r="AD3782" s="30">
        <v>0.85380770739637601</v>
      </c>
      <c r="AE3782" s="30">
        <v>34.342165215390381</v>
      </c>
      <c r="AF3782" s="34">
        <v>3298784.1589002078</v>
      </c>
      <c r="AG3782" s="30">
        <v>107.97209800804899</v>
      </c>
      <c r="AH3782" s="30">
        <f>(DEDICADO_INS_es[[#This Row],[All: TS Index]]-AC$8014) /ABS(AC$8014)</f>
        <v>-0.61083558412212702</v>
      </c>
      <c r="AI3782" s="30">
        <f>(DEDICADO_INS_es[[#This Row],[All: Expectancy Score]]-AD$8014) /ABS(AD$8014)</f>
        <v>-0.36117670701024973</v>
      </c>
      <c r="AJ3782" s="30"/>
      <c r="AK3782" s="30">
        <f>(DEDICADO_INS_es[[#This Row],[All: Perfect Profit Correlation]]-AF$8014) /ABS(AF$8014)</f>
        <v>-0.33652516002268346</v>
      </c>
      <c r="AL3782" s="30">
        <f>(DEDICADO_INS_es[[#This Row],[All: Robustness Index]]-AG$8014) /ABS(AG$8014)</f>
        <v>-0.59909195235799373</v>
      </c>
      <c r="AM3782" s="30">
        <f>SUM(DEDICADO_INS_es[[#This Row],[VAR TS Index]:[VAR Robustness Index]])</f>
        <v>-1.9076294035130541</v>
      </c>
      <c r="AN3782" s="30">
        <f>DEDICADO_INS_es[[#This Row],[SUMA]]-DEDICADO_INS_es[[#This Row],[VAR Robustness Index]]</f>
        <v>-1.3085374511550603</v>
      </c>
    </row>
    <row r="3783" spans="1:40" x14ac:dyDescent="0.25">
      <c r="A3783" s="30"/>
      <c r="B3783" s="91">
        <v>5</v>
      </c>
      <c r="C3783" s="166">
        <v>0.65</v>
      </c>
      <c r="D3783" s="158">
        <v>1.2</v>
      </c>
      <c r="E3783" s="158">
        <v>2.5</v>
      </c>
      <c r="F3783" s="91">
        <v>69373</v>
      </c>
      <c r="G3783" s="29">
        <v>2783308</v>
      </c>
      <c r="H3783" s="29">
        <v>16899188</v>
      </c>
      <c r="I3783" s="29">
        <v>-14115880</v>
      </c>
      <c r="J3783" s="91">
        <v>544</v>
      </c>
      <c r="K3783" s="30">
        <v>48.161764705882355</v>
      </c>
      <c r="L3783" s="91">
        <v>262</v>
      </c>
      <c r="M3783" s="91">
        <v>282</v>
      </c>
      <c r="N3783" s="31">
        <v>146470.796875</v>
      </c>
      <c r="O3783" s="31">
        <v>-211439.59375</v>
      </c>
      <c r="P3783" s="31">
        <v>64500.71875</v>
      </c>
      <c r="Q3783" s="31">
        <v>-50056.3125</v>
      </c>
      <c r="R3783" s="30">
        <v>1.288563130773966</v>
      </c>
      <c r="S3783" s="32">
        <v>5116.375</v>
      </c>
      <c r="T3783" s="91">
        <v>13</v>
      </c>
      <c r="U3783" s="91">
        <v>7</v>
      </c>
      <c r="V3783" s="91">
        <v>3</v>
      </c>
      <c r="W3783" s="91">
        <v>4</v>
      </c>
      <c r="X3783" s="31">
        <v>-874076.25</v>
      </c>
      <c r="Y3783" s="30">
        <v>1.1971756631538379</v>
      </c>
      <c r="Z3783" s="91">
        <v>123</v>
      </c>
      <c r="AA3783" s="31">
        <v>874076.25</v>
      </c>
      <c r="AB3783" s="30">
        <v>318.42851238664821</v>
      </c>
      <c r="AC3783" s="33">
        <v>834.28270245301826</v>
      </c>
      <c r="AD3783" s="30">
        <v>0.74317461857851896</v>
      </c>
      <c r="AE3783" s="30">
        <v>25.798611001198235</v>
      </c>
      <c r="AF3783" s="34">
        <v>2619428.2169458978</v>
      </c>
      <c r="AG3783" s="30">
        <v>212.90218341522308</v>
      </c>
      <c r="AH3783" s="30">
        <f>(DEDICADO_INS_es[[#This Row],[All: TS Index]]-AC$8014) /ABS(AC$8014)</f>
        <v>-0.78104964096841822</v>
      </c>
      <c r="AI3783" s="30">
        <f>(DEDICADO_INS_es[[#This Row],[All: Expectancy Score]]-AD$8014) /ABS(AD$8014)</f>
        <v>-0.44395294983402228</v>
      </c>
      <c r="AJ3783" s="30"/>
      <c r="AK3783" s="30">
        <f>(DEDICADO_INS_es[[#This Row],[All: Perfect Profit Correlation]]-AF$8014) /ABS(AF$8014)</f>
        <v>-0.47316203990452671</v>
      </c>
      <c r="AL3783" s="30">
        <f>(DEDICADO_INS_es[[#This Row],[All: Robustness Index]]-AG$8014) /ABS(AG$8014)</f>
        <v>-0.20947911297088515</v>
      </c>
      <c r="AM3783" s="30">
        <f>SUM(DEDICADO_INS_es[[#This Row],[VAR TS Index]:[VAR Robustness Index]])</f>
        <v>-1.9076437436778522</v>
      </c>
      <c r="AN3783" s="30">
        <f>DEDICADO_INS_es[[#This Row],[SUMA]]-DEDICADO_INS_es[[#This Row],[VAR Robustness Index]]</f>
        <v>-1.6981646307069671</v>
      </c>
    </row>
    <row r="3784" spans="1:40" x14ac:dyDescent="0.25">
      <c r="A3784" s="30"/>
      <c r="B3784" s="91">
        <v>20</v>
      </c>
      <c r="C3784" s="166">
        <v>0.65</v>
      </c>
      <c r="D3784" s="158">
        <v>0.6</v>
      </c>
      <c r="E3784" s="158">
        <v>2.5</v>
      </c>
      <c r="F3784" s="91">
        <v>66430</v>
      </c>
      <c r="G3784" s="29">
        <v>3802658</v>
      </c>
      <c r="H3784" s="29">
        <v>14343448</v>
      </c>
      <c r="I3784" s="29">
        <v>-10540790</v>
      </c>
      <c r="J3784" s="91">
        <v>544</v>
      </c>
      <c r="K3784" s="30">
        <v>72.794117647058826</v>
      </c>
      <c r="L3784" s="91">
        <v>396</v>
      </c>
      <c r="M3784" s="91">
        <v>148</v>
      </c>
      <c r="N3784" s="31">
        <v>112860</v>
      </c>
      <c r="O3784" s="31">
        <v>-221274</v>
      </c>
      <c r="P3784" s="31">
        <v>36220.828125</v>
      </c>
      <c r="Q3784" s="31">
        <v>-71221.5546875</v>
      </c>
      <c r="R3784" s="30">
        <v>0.50856553586799302</v>
      </c>
      <c r="S3784" s="32">
        <v>6990.1801470588234</v>
      </c>
      <c r="T3784" s="91">
        <v>31</v>
      </c>
      <c r="U3784" s="91">
        <v>5</v>
      </c>
      <c r="V3784" s="91">
        <v>2</v>
      </c>
      <c r="W3784" s="91">
        <v>4</v>
      </c>
      <c r="X3784" s="31">
        <v>-657308.625</v>
      </c>
      <c r="Y3784" s="30">
        <v>1.3607564518408961</v>
      </c>
      <c r="Z3784" s="91">
        <v>131</v>
      </c>
      <c r="AA3784" s="31">
        <v>657308.625</v>
      </c>
      <c r="AB3784" s="30">
        <v>578.51941315999011</v>
      </c>
      <c r="AC3784" s="33">
        <v>2290.9368761135606</v>
      </c>
      <c r="AD3784" s="30">
        <v>0.76904323287007603</v>
      </c>
      <c r="AE3784" s="30">
        <v>39.483202186390145</v>
      </c>
      <c r="AF3784" s="34">
        <v>3620930.1551999347</v>
      </c>
      <c r="AG3784" s="30">
        <v>50.471381057979215</v>
      </c>
      <c r="AH3784" s="30">
        <f>(DEDICADO_INS_es[[#This Row],[All: TS Index]]-AC$8014) /ABS(AC$8014)</f>
        <v>-0.39876321291462768</v>
      </c>
      <c r="AI3784" s="30">
        <f>(DEDICADO_INS_es[[#This Row],[All: Expectancy Score]]-AD$8014) /ABS(AD$8014)</f>
        <v>-0.42459792033070776</v>
      </c>
      <c r="AJ3784" s="30"/>
      <c r="AK3784" s="30">
        <f>(DEDICADO_INS_es[[#This Row],[All: Perfect Profit Correlation]]-AF$8014) /ABS(AF$8014)</f>
        <v>-0.27173287503258198</v>
      </c>
      <c r="AL3784" s="30">
        <f>(DEDICADO_INS_es[[#This Row],[All: Robustness Index]]-AG$8014) /ABS(AG$8014)</f>
        <v>-0.81259618720901605</v>
      </c>
      <c r="AM3784" s="30">
        <f>SUM(DEDICADO_INS_es[[#This Row],[VAR TS Index]:[VAR Robustness Index]])</f>
        <v>-1.9076901954869334</v>
      </c>
      <c r="AN3784" s="30">
        <f>DEDICADO_INS_es[[#This Row],[SUMA]]-DEDICADO_INS_es[[#This Row],[VAR Robustness Index]]</f>
        <v>-1.0950940082779175</v>
      </c>
    </row>
    <row r="3785" spans="1:40" x14ac:dyDescent="0.25">
      <c r="A3785" s="30"/>
      <c r="B3785" s="91">
        <v>27</v>
      </c>
      <c r="C3785" s="166">
        <v>0.58750000000000002</v>
      </c>
      <c r="D3785" s="158">
        <v>1</v>
      </c>
      <c r="E3785" s="158">
        <v>2.1</v>
      </c>
      <c r="F3785" s="91">
        <v>30796</v>
      </c>
      <c r="G3785" s="29">
        <v>3741281</v>
      </c>
      <c r="H3785" s="29">
        <v>17779024</v>
      </c>
      <c r="I3785" s="29">
        <v>-14037743</v>
      </c>
      <c r="J3785" s="91">
        <v>575</v>
      </c>
      <c r="K3785" s="30">
        <v>54.086956521739133</v>
      </c>
      <c r="L3785" s="91">
        <v>311</v>
      </c>
      <c r="M3785" s="91">
        <v>264</v>
      </c>
      <c r="N3785" s="31">
        <v>154258.203125</v>
      </c>
      <c r="O3785" s="31">
        <v>-198307.203125</v>
      </c>
      <c r="P3785" s="31">
        <v>57167.28125</v>
      </c>
      <c r="Q3785" s="31">
        <v>-53173.26953125</v>
      </c>
      <c r="R3785" s="30">
        <v>1.0751131490306931</v>
      </c>
      <c r="S3785" s="32">
        <v>6506.5756521739131</v>
      </c>
      <c r="T3785" s="91">
        <v>14</v>
      </c>
      <c r="U3785" s="91">
        <v>8</v>
      </c>
      <c r="V3785" s="91">
        <v>3</v>
      </c>
      <c r="W3785" s="91">
        <v>4</v>
      </c>
      <c r="X3785" s="31">
        <v>-803986.8125</v>
      </c>
      <c r="Y3785" s="30">
        <v>1.266515849449587</v>
      </c>
      <c r="Z3785" s="91">
        <v>128</v>
      </c>
      <c r="AA3785" s="31">
        <v>803986.8125</v>
      </c>
      <c r="AB3785" s="30">
        <v>465.3410904050121</v>
      </c>
      <c r="AC3785" s="33">
        <v>1447.2107911595876</v>
      </c>
      <c r="AD3785" s="30">
        <v>0.98991467282993495</v>
      </c>
      <c r="AE3785" s="30">
        <v>35.970883984838984</v>
      </c>
      <c r="AF3785" s="34">
        <v>3605534.8070335141</v>
      </c>
      <c r="AG3785" s="30">
        <v>66.407959364764338</v>
      </c>
      <c r="AH3785" s="30">
        <f>(DEDICADO_INS_es[[#This Row],[All: TS Index]]-AC$8014) /ABS(AC$8014)</f>
        <v>-0.62019190690746084</v>
      </c>
      <c r="AI3785" s="30">
        <f>(DEDICADO_INS_es[[#This Row],[All: Expectancy Score]]-AD$8014) /ABS(AD$8014)</f>
        <v>-0.25934077943089973</v>
      </c>
      <c r="AJ3785" s="30"/>
      <c r="AK3785" s="30">
        <f>(DEDICADO_INS_es[[#This Row],[All: Perfect Profit Correlation]]-AF$8014) /ABS(AF$8014)</f>
        <v>-0.27482929652277016</v>
      </c>
      <c r="AL3785" s="30">
        <f>(DEDICADO_INS_es[[#This Row],[All: Robustness Index]]-AG$8014) /ABS(AG$8014)</f>
        <v>-0.75342254315709734</v>
      </c>
      <c r="AM3785" s="30">
        <f>SUM(DEDICADO_INS_es[[#This Row],[VAR TS Index]:[VAR Robustness Index]])</f>
        <v>-1.907784526018228</v>
      </c>
      <c r="AN3785" s="30">
        <f>DEDICADO_INS_es[[#This Row],[SUMA]]-DEDICADO_INS_es[[#This Row],[VAR Robustness Index]]</f>
        <v>-1.1543619828611307</v>
      </c>
    </row>
    <row r="3786" spans="1:40" x14ac:dyDescent="0.25">
      <c r="A3786" s="30"/>
      <c r="B3786" s="91">
        <v>5</v>
      </c>
      <c r="C3786" s="166">
        <v>0.625</v>
      </c>
      <c r="D3786" s="158">
        <v>0.7</v>
      </c>
      <c r="E3786" s="158">
        <v>2</v>
      </c>
      <c r="F3786" s="91">
        <v>20015</v>
      </c>
      <c r="G3786" s="29">
        <v>3094607</v>
      </c>
      <c r="H3786" s="29">
        <v>16086834</v>
      </c>
      <c r="I3786" s="29">
        <v>-12992227</v>
      </c>
      <c r="J3786" s="91">
        <v>613</v>
      </c>
      <c r="K3786" s="30">
        <v>63.621533442088094</v>
      </c>
      <c r="L3786" s="91">
        <v>390</v>
      </c>
      <c r="M3786" s="91">
        <v>223</v>
      </c>
      <c r="N3786" s="31">
        <v>107856</v>
      </c>
      <c r="O3786" s="31">
        <v>-178224</v>
      </c>
      <c r="P3786" s="31">
        <v>41248.29296875</v>
      </c>
      <c r="Q3786" s="31">
        <v>-58261.109375</v>
      </c>
      <c r="R3786" s="30">
        <v>0.70799017408428799</v>
      </c>
      <c r="S3786" s="32">
        <v>5048.2985318107667</v>
      </c>
      <c r="T3786" s="91">
        <v>12</v>
      </c>
      <c r="U3786" s="91">
        <v>7</v>
      </c>
      <c r="V3786" s="91">
        <v>2</v>
      </c>
      <c r="W3786" s="91">
        <v>3</v>
      </c>
      <c r="X3786" s="31">
        <v>-969547.9375</v>
      </c>
      <c r="Y3786" s="30">
        <v>1.238189111073875</v>
      </c>
      <c r="Z3786" s="91">
        <v>122</v>
      </c>
      <c r="AA3786" s="31">
        <v>969547.9375</v>
      </c>
      <c r="AB3786" s="30">
        <v>319.18040153636036</v>
      </c>
      <c r="AC3786" s="33">
        <v>1244.8035659918053</v>
      </c>
      <c r="AD3786" s="30">
        <v>0.76083369035022497</v>
      </c>
      <c r="AE3786" s="30">
        <v>31.500423664803431</v>
      </c>
      <c r="AF3786" s="34">
        <v>2960602.6479268498</v>
      </c>
      <c r="AG3786" s="30">
        <v>161.80257615303984</v>
      </c>
      <c r="AH3786" s="30">
        <f>(DEDICADO_INS_es[[#This Row],[All: TS Index]]-AC$8014) /ABS(AC$8014)</f>
        <v>-0.6733119518164199</v>
      </c>
      <c r="AI3786" s="30">
        <f>(DEDICADO_INS_es[[#This Row],[All: Expectancy Score]]-AD$8014) /ABS(AD$8014)</f>
        <v>-0.43074034202711431</v>
      </c>
      <c r="AJ3786" s="30"/>
      <c r="AK3786" s="30">
        <f>(DEDICADO_INS_es[[#This Row],[All: Perfect Profit Correlation]]-AF$8014) /ABS(AF$8014)</f>
        <v>-0.4045426213261053</v>
      </c>
      <c r="AL3786" s="30">
        <f>(DEDICADO_INS_es[[#This Row],[All: Robustness Index]]-AG$8014) /ABS(AG$8014)</f>
        <v>-0.39921557415577369</v>
      </c>
      <c r="AM3786" s="30">
        <f>SUM(DEDICADO_INS_es[[#This Row],[VAR TS Index]:[VAR Robustness Index]])</f>
        <v>-1.9078104893254133</v>
      </c>
      <c r="AN3786" s="30">
        <f>DEDICADO_INS_es[[#This Row],[SUMA]]-DEDICADO_INS_es[[#This Row],[VAR Robustness Index]]</f>
        <v>-1.5085949151696396</v>
      </c>
    </row>
    <row r="3787" spans="1:40" x14ac:dyDescent="0.25">
      <c r="A3787" s="30"/>
      <c r="B3787" s="91">
        <v>29</v>
      </c>
      <c r="C3787" s="166">
        <v>0.6</v>
      </c>
      <c r="D3787" s="158">
        <v>1</v>
      </c>
      <c r="E3787" s="158">
        <v>2.6</v>
      </c>
      <c r="F3787" s="91">
        <v>77662</v>
      </c>
      <c r="G3787" s="29">
        <v>3757544</v>
      </c>
      <c r="H3787" s="29">
        <v>17322360</v>
      </c>
      <c r="I3787" s="29">
        <v>-13564816</v>
      </c>
      <c r="J3787" s="91">
        <v>552</v>
      </c>
      <c r="K3787" s="30">
        <v>54.710144927536234</v>
      </c>
      <c r="L3787" s="91">
        <v>302</v>
      </c>
      <c r="M3787" s="91">
        <v>250</v>
      </c>
      <c r="N3787" s="31">
        <v>153398.203125</v>
      </c>
      <c r="O3787" s="31">
        <v>-229824</v>
      </c>
      <c r="P3787" s="31">
        <v>57358.80859375</v>
      </c>
      <c r="Q3787" s="31">
        <v>-54259.265625</v>
      </c>
      <c r="R3787" s="30">
        <v>1.0571246759985979</v>
      </c>
      <c r="S3787" s="32">
        <v>6807.144927536232</v>
      </c>
      <c r="T3787" s="91">
        <v>13</v>
      </c>
      <c r="U3787" s="91">
        <v>7</v>
      </c>
      <c r="V3787" s="91">
        <v>3</v>
      </c>
      <c r="W3787" s="91">
        <v>4</v>
      </c>
      <c r="X3787" s="31">
        <v>-636662.1875</v>
      </c>
      <c r="Y3787" s="30">
        <v>1.277006632452663</v>
      </c>
      <c r="Z3787" s="91">
        <v>128</v>
      </c>
      <c r="AA3787" s="31">
        <v>636662.1875</v>
      </c>
      <c r="AB3787" s="30">
        <v>590.19430928588008</v>
      </c>
      <c r="AC3787" s="33">
        <v>1782.3868140433581</v>
      </c>
      <c r="AD3787" s="30">
        <v>0.90324015806785896</v>
      </c>
      <c r="AE3787" s="30">
        <v>36.186684844751156</v>
      </c>
      <c r="AF3787" s="34">
        <v>3618395.1116185738</v>
      </c>
      <c r="AG3787" s="30">
        <v>59.466428384991545</v>
      </c>
      <c r="AH3787" s="30">
        <f>(DEDICADO_INS_es[[#This Row],[All: TS Index]]-AC$8014) /ABS(AC$8014)</f>
        <v>-0.53222782670610735</v>
      </c>
      <c r="AI3787" s="30">
        <f>(DEDICADO_INS_es[[#This Row],[All: Expectancy Score]]-AD$8014) /ABS(AD$8014)</f>
        <v>-0.32419109462358398</v>
      </c>
      <c r="AJ3787" s="30"/>
      <c r="AK3787" s="30">
        <f>(DEDICADO_INS_es[[#This Row],[All: Perfect Profit Correlation]]-AF$8014) /ABS(AF$8014)</f>
        <v>-0.27224274095695328</v>
      </c>
      <c r="AL3787" s="30">
        <f>(DEDICADO_INS_es[[#This Row],[All: Robustness Index]]-AG$8014) /ABS(AG$8014)</f>
        <v>-0.77919693935841727</v>
      </c>
      <c r="AM3787" s="30">
        <f>SUM(DEDICADO_INS_es[[#This Row],[VAR TS Index]:[VAR Robustness Index]])</f>
        <v>-1.9078586016450618</v>
      </c>
      <c r="AN3787" s="30">
        <f>DEDICADO_INS_es[[#This Row],[SUMA]]-DEDICADO_INS_es[[#This Row],[VAR Robustness Index]]</f>
        <v>-1.1286616622866446</v>
      </c>
    </row>
    <row r="3788" spans="1:40" x14ac:dyDescent="0.25">
      <c r="A3788" s="30"/>
      <c r="B3788" s="91">
        <v>15</v>
      </c>
      <c r="C3788" s="166">
        <v>0.57499999999999996</v>
      </c>
      <c r="D3788" s="158">
        <v>1</v>
      </c>
      <c r="E3788" s="158">
        <v>1.9</v>
      </c>
      <c r="F3788" s="91">
        <v>12021</v>
      </c>
      <c r="G3788" s="29">
        <v>3511593</v>
      </c>
      <c r="H3788" s="29">
        <v>18527236</v>
      </c>
      <c r="I3788" s="29">
        <v>-15015643</v>
      </c>
      <c r="J3788" s="91">
        <v>595</v>
      </c>
      <c r="K3788" s="30">
        <v>53.445378151260506</v>
      </c>
      <c r="L3788" s="91">
        <v>318</v>
      </c>
      <c r="M3788" s="91">
        <v>277</v>
      </c>
      <c r="N3788" s="31">
        <v>155118.203125</v>
      </c>
      <c r="O3788" s="31">
        <v>-190105.59375</v>
      </c>
      <c r="P3788" s="31">
        <v>58261.75</v>
      </c>
      <c r="Q3788" s="31">
        <v>-54208.09765625</v>
      </c>
      <c r="R3788" s="30">
        <v>1.074779461353826</v>
      </c>
      <c r="S3788" s="32">
        <v>5901.836974789916</v>
      </c>
      <c r="T3788" s="91">
        <v>17</v>
      </c>
      <c r="U3788" s="91">
        <v>8</v>
      </c>
      <c r="V3788" s="91">
        <v>3</v>
      </c>
      <c r="W3788" s="91">
        <v>3</v>
      </c>
      <c r="X3788" s="31">
        <v>-917691</v>
      </c>
      <c r="Y3788" s="30">
        <v>1.2338623127894019</v>
      </c>
      <c r="Z3788" s="91">
        <v>129</v>
      </c>
      <c r="AA3788" s="31">
        <v>917691</v>
      </c>
      <c r="AB3788" s="30">
        <v>382.65527285328068</v>
      </c>
      <c r="AC3788" s="33">
        <v>1216.8437676734325</v>
      </c>
      <c r="AD3788" s="30">
        <v>0.89578340510511101</v>
      </c>
      <c r="AE3788" s="30">
        <v>33.748397448578793</v>
      </c>
      <c r="AF3788" s="34">
        <v>3123851.0070883203</v>
      </c>
      <c r="AG3788" s="30">
        <v>127.6853893115786</v>
      </c>
      <c r="AH3788" s="30">
        <f>(DEDICADO_INS_es[[#This Row],[All: TS Index]]-AC$8014) /ABS(AC$8014)</f>
        <v>-0.68064976172457048</v>
      </c>
      <c r="AI3788" s="30">
        <f>(DEDICADO_INS_es[[#This Row],[All: Expectancy Score]]-AD$8014) /ABS(AD$8014)</f>
        <v>-0.32977027532365027</v>
      </c>
      <c r="AJ3788" s="30"/>
      <c r="AK3788" s="30">
        <f>(DEDICADO_INS_es[[#This Row],[All: Perfect Profit Correlation]]-AF$8014) /ABS(AF$8014)</f>
        <v>-0.37170895481325095</v>
      </c>
      <c r="AL3788" s="30">
        <f>(DEDICADO_INS_es[[#This Row],[All: Robustness Index]]-AG$8014) /ABS(AG$8014)</f>
        <v>-0.52589510544197804</v>
      </c>
      <c r="AM3788" s="30">
        <f>SUM(DEDICADO_INS_es[[#This Row],[VAR TS Index]:[VAR Robustness Index]])</f>
        <v>-1.9080240973034499</v>
      </c>
      <c r="AN3788" s="30">
        <f>DEDICADO_INS_es[[#This Row],[SUMA]]-DEDICADO_INS_es[[#This Row],[VAR Robustness Index]]</f>
        <v>-1.3821289918614719</v>
      </c>
    </row>
    <row r="3789" spans="1:40" x14ac:dyDescent="0.25">
      <c r="A3789" s="30"/>
      <c r="B3789" s="91">
        <v>26</v>
      </c>
      <c r="C3789" s="166">
        <v>0.6</v>
      </c>
      <c r="D3789" s="158">
        <v>1</v>
      </c>
      <c r="E3789" s="158">
        <v>2.6</v>
      </c>
      <c r="F3789" s="91">
        <v>77659</v>
      </c>
      <c r="G3789" s="29">
        <v>4058784</v>
      </c>
      <c r="H3789" s="29">
        <v>17507720</v>
      </c>
      <c r="I3789" s="29">
        <v>-13448936</v>
      </c>
      <c r="J3789" s="91">
        <v>551</v>
      </c>
      <c r="K3789" s="30">
        <v>54.809437386569876</v>
      </c>
      <c r="L3789" s="91">
        <v>302</v>
      </c>
      <c r="M3789" s="91">
        <v>249</v>
      </c>
      <c r="N3789" s="31">
        <v>156965.59375</v>
      </c>
      <c r="O3789" s="31">
        <v>-200642.796875</v>
      </c>
      <c r="P3789" s="31">
        <v>57972.58203125</v>
      </c>
      <c r="Q3789" s="31">
        <v>-54011.79296875</v>
      </c>
      <c r="R3789" s="30">
        <v>1.073331930765409</v>
      </c>
      <c r="S3789" s="32">
        <v>7366.2141560798545</v>
      </c>
      <c r="T3789" s="91">
        <v>14</v>
      </c>
      <c r="U3789" s="91">
        <v>7</v>
      </c>
      <c r="V3789" s="91">
        <v>3</v>
      </c>
      <c r="W3789" s="91">
        <v>4</v>
      </c>
      <c r="X3789" s="31">
        <v>-888875.625</v>
      </c>
      <c r="Y3789" s="30">
        <v>1.3017922012566649</v>
      </c>
      <c r="Z3789" s="91">
        <v>129</v>
      </c>
      <c r="AA3789" s="31">
        <v>888875.625</v>
      </c>
      <c r="AB3789" s="30">
        <v>456.62001362676585</v>
      </c>
      <c r="AC3789" s="33">
        <v>1378.9924411528327</v>
      </c>
      <c r="AD3789" s="30">
        <v>0.98196181955246498</v>
      </c>
      <c r="AE3789" s="30">
        <v>39.036196117297408</v>
      </c>
      <c r="AF3789" s="34">
        <v>3891634.0295197931</v>
      </c>
      <c r="AG3789" s="30">
        <v>57.25939236485992</v>
      </c>
      <c r="AH3789" s="30">
        <f>(DEDICADO_INS_es[[#This Row],[All: TS Index]]-AC$8014) /ABS(AC$8014)</f>
        <v>-0.6380952293455312</v>
      </c>
      <c r="AI3789" s="30">
        <f>(DEDICADO_INS_es[[#This Row],[All: Expectancy Score]]-AD$8014) /ABS(AD$8014)</f>
        <v>-0.26529114492346501</v>
      </c>
      <c r="AJ3789" s="30"/>
      <c r="AK3789" s="30">
        <f>(DEDICADO_INS_es[[#This Row],[All: Perfect Profit Correlation]]-AF$8014) /ABS(AF$8014)</f>
        <v>-0.21728699405215229</v>
      </c>
      <c r="AL3789" s="30">
        <f>(DEDICADO_INS_es[[#This Row],[All: Robustness Index]]-AG$8014) /ABS(AG$8014)</f>
        <v>-0.78739182042704847</v>
      </c>
      <c r="AM3789" s="30">
        <f>SUM(DEDICADO_INS_es[[#This Row],[VAR TS Index]:[VAR Robustness Index]])</f>
        <v>-1.908065188748197</v>
      </c>
      <c r="AN3789" s="30">
        <f>DEDICADO_INS_es[[#This Row],[SUMA]]-DEDICADO_INS_es[[#This Row],[VAR Robustness Index]]</f>
        <v>-1.1206733683211485</v>
      </c>
    </row>
    <row r="3790" spans="1:40" x14ac:dyDescent="0.25">
      <c r="A3790" s="30"/>
      <c r="B3790" s="91">
        <v>25</v>
      </c>
      <c r="C3790" s="166">
        <v>0.55000000000000004</v>
      </c>
      <c r="D3790" s="158">
        <v>0.9</v>
      </c>
      <c r="E3790" s="158">
        <v>1.8</v>
      </c>
      <c r="F3790" s="91">
        <v>2113</v>
      </c>
      <c r="G3790" s="29">
        <v>3312657</v>
      </c>
      <c r="H3790" s="29">
        <v>17567876</v>
      </c>
      <c r="I3790" s="29">
        <v>-14255219</v>
      </c>
      <c r="J3790" s="91">
        <v>616</v>
      </c>
      <c r="K3790" s="30">
        <v>55.68181818181818</v>
      </c>
      <c r="L3790" s="91">
        <v>343</v>
      </c>
      <c r="M3790" s="91">
        <v>273</v>
      </c>
      <c r="N3790" s="31">
        <v>120321</v>
      </c>
      <c r="O3790" s="31">
        <v>-181194.40625</v>
      </c>
      <c r="P3790" s="31">
        <v>51218.296875</v>
      </c>
      <c r="Q3790" s="31">
        <v>-52216.91796875</v>
      </c>
      <c r="R3790" s="30">
        <v>0.98087552592920901</v>
      </c>
      <c r="S3790" s="32">
        <v>5377.6899350649346</v>
      </c>
      <c r="T3790" s="91">
        <v>16</v>
      </c>
      <c r="U3790" s="91">
        <v>8</v>
      </c>
      <c r="V3790" s="91">
        <v>3</v>
      </c>
      <c r="W3790" s="91">
        <v>3</v>
      </c>
      <c r="X3790" s="31">
        <v>-668543.8125</v>
      </c>
      <c r="Y3790" s="30">
        <v>1.232382048988514</v>
      </c>
      <c r="Z3790" s="91">
        <v>127</v>
      </c>
      <c r="AA3790" s="31">
        <v>668543.8125</v>
      </c>
      <c r="AB3790" s="30">
        <v>495.50335192130734</v>
      </c>
      <c r="AC3790" s="33">
        <v>1699.5764970900841</v>
      </c>
      <c r="AD3790" s="30">
        <v>0.81765214310204304</v>
      </c>
      <c r="AE3790" s="30">
        <v>32.268459602692758</v>
      </c>
      <c r="AF3790" s="34">
        <v>3187806.0001087594</v>
      </c>
      <c r="AG3790" s="30">
        <v>105.79972505748869</v>
      </c>
      <c r="AH3790" s="30">
        <f>(DEDICADO_INS_es[[#This Row],[All: TS Index]]-AC$8014) /ABS(AC$8014)</f>
        <v>-0.55396068605357718</v>
      </c>
      <c r="AI3790" s="30">
        <f>(DEDICADO_INS_es[[#This Row],[All: Expectancy Score]]-AD$8014) /ABS(AD$8014)</f>
        <v>-0.38822848511241875</v>
      </c>
      <c r="AJ3790" s="30"/>
      <c r="AK3790" s="30">
        <f>(DEDICADO_INS_es[[#This Row],[All: Perfect Profit Correlation]]-AF$8014) /ABS(AF$8014)</f>
        <v>-0.3588458735335916</v>
      </c>
      <c r="AL3790" s="30">
        <f>(DEDICADO_INS_es[[#This Row],[All: Robustness Index]]-AG$8014) /ABS(AG$8014)</f>
        <v>-0.60715812699409755</v>
      </c>
      <c r="AM3790" s="30">
        <f>SUM(DEDICADO_INS_es[[#This Row],[VAR TS Index]:[VAR Robustness Index]])</f>
        <v>-1.9081931716936851</v>
      </c>
      <c r="AN3790" s="30">
        <f>DEDICADO_INS_es[[#This Row],[SUMA]]-DEDICADO_INS_es[[#This Row],[VAR Robustness Index]]</f>
        <v>-1.3010350446995875</v>
      </c>
    </row>
    <row r="3791" spans="1:40" x14ac:dyDescent="0.25">
      <c r="A3791" s="30"/>
      <c r="B3791" s="91">
        <v>7</v>
      </c>
      <c r="C3791" s="166">
        <v>0.61250000000000004</v>
      </c>
      <c r="D3791" s="158">
        <v>1</v>
      </c>
      <c r="E3791" s="158">
        <v>1.8</v>
      </c>
      <c r="F3791" s="91">
        <v>2733</v>
      </c>
      <c r="G3791" s="29">
        <v>3383872</v>
      </c>
      <c r="H3791" s="29">
        <v>17527124</v>
      </c>
      <c r="I3791" s="29">
        <v>-14143252</v>
      </c>
      <c r="J3791" s="91">
        <v>585</v>
      </c>
      <c r="K3791" s="30">
        <v>52.136752136752136</v>
      </c>
      <c r="L3791" s="91">
        <v>305</v>
      </c>
      <c r="M3791" s="91">
        <v>280</v>
      </c>
      <c r="N3791" s="31">
        <v>152538.203125</v>
      </c>
      <c r="O3791" s="31">
        <v>-181194.40625</v>
      </c>
      <c r="P3791" s="31">
        <v>57465.98046875</v>
      </c>
      <c r="Q3791" s="31">
        <v>-50511.61328125</v>
      </c>
      <c r="R3791" s="30">
        <v>1.1376785799490881</v>
      </c>
      <c r="S3791" s="32">
        <v>5784.3965811965809</v>
      </c>
      <c r="T3791" s="91">
        <v>11</v>
      </c>
      <c r="U3791" s="91">
        <v>8</v>
      </c>
      <c r="V3791" s="91">
        <v>3</v>
      </c>
      <c r="W3791" s="91">
        <v>3</v>
      </c>
      <c r="X3791" s="31">
        <v>-861820.5625</v>
      </c>
      <c r="Y3791" s="30">
        <v>1.2392569969056619</v>
      </c>
      <c r="Z3791" s="91">
        <v>135</v>
      </c>
      <c r="AA3791" s="31">
        <v>861820.5625</v>
      </c>
      <c r="AB3791" s="30">
        <v>392.64229089451555</v>
      </c>
      <c r="AC3791" s="33">
        <v>1197.5589872282724</v>
      </c>
      <c r="AD3791" s="30">
        <v>0.78006988579785197</v>
      </c>
      <c r="AE3791" s="30">
        <v>32.254927702000366</v>
      </c>
      <c r="AF3791" s="34">
        <v>3252239.5387434545</v>
      </c>
      <c r="AG3791" s="30">
        <v>145.35539302754407</v>
      </c>
      <c r="AH3791" s="30">
        <f>(DEDICADO_INS_es[[#This Row],[All: TS Index]]-AC$8014) /ABS(AC$8014)</f>
        <v>-0.68571088739563868</v>
      </c>
      <c r="AI3791" s="30">
        <f>(DEDICADO_INS_es[[#This Row],[All: Expectancy Score]]-AD$8014) /ABS(AD$8014)</f>
        <v>-0.4163477222205767</v>
      </c>
      <c r="AJ3791" s="30"/>
      <c r="AK3791" s="30">
        <f>(DEDICADO_INS_es[[#This Row],[All: Perfect Profit Correlation]]-AF$8014) /ABS(AF$8014)</f>
        <v>-0.34588654376977973</v>
      </c>
      <c r="AL3791" s="30">
        <f>(DEDICADO_INS_es[[#This Row],[All: Robustness Index]]-AG$8014) /ABS(AG$8014)</f>
        <v>-0.46028513006605631</v>
      </c>
      <c r="AM3791" s="30">
        <f>SUM(DEDICADO_INS_es[[#This Row],[VAR TS Index]:[VAR Robustness Index]])</f>
        <v>-1.9082302834520513</v>
      </c>
      <c r="AN3791" s="30">
        <f>DEDICADO_INS_es[[#This Row],[SUMA]]-DEDICADO_INS_es[[#This Row],[VAR Robustness Index]]</f>
        <v>-1.4479451533859948</v>
      </c>
    </row>
    <row r="3792" spans="1:40" x14ac:dyDescent="0.25">
      <c r="A3792" s="30"/>
      <c r="B3792" s="91">
        <v>13</v>
      </c>
      <c r="C3792" s="166">
        <v>0.58750000000000002</v>
      </c>
      <c r="D3792" s="158">
        <v>0.7</v>
      </c>
      <c r="E3792" s="158">
        <v>1.9</v>
      </c>
      <c r="F3792" s="91">
        <v>10569</v>
      </c>
      <c r="G3792" s="29">
        <v>3525644</v>
      </c>
      <c r="H3792" s="29">
        <v>16460756</v>
      </c>
      <c r="I3792" s="29">
        <v>-12935112</v>
      </c>
      <c r="J3792" s="91">
        <v>598</v>
      </c>
      <c r="K3792" s="30">
        <v>64.548494983277592</v>
      </c>
      <c r="L3792" s="91">
        <v>386</v>
      </c>
      <c r="M3792" s="91">
        <v>212</v>
      </c>
      <c r="N3792" s="31">
        <v>112992</v>
      </c>
      <c r="O3792" s="31">
        <v>-190105.59375</v>
      </c>
      <c r="P3792" s="31">
        <v>42644.4453125</v>
      </c>
      <c r="Q3792" s="31">
        <v>-61014.6796875</v>
      </c>
      <c r="R3792" s="30">
        <v>0.69892107163247996</v>
      </c>
      <c r="S3792" s="32">
        <v>5895.7257525083614</v>
      </c>
      <c r="T3792" s="91">
        <v>23</v>
      </c>
      <c r="U3792" s="91">
        <v>6</v>
      </c>
      <c r="V3792" s="91">
        <v>2</v>
      </c>
      <c r="W3792" s="91">
        <v>3</v>
      </c>
      <c r="X3792" s="31">
        <v>-688713.8125</v>
      </c>
      <c r="Y3792" s="30">
        <v>1.272563855651192</v>
      </c>
      <c r="Z3792" s="91">
        <v>128</v>
      </c>
      <c r="AA3792" s="31">
        <v>688713.8125</v>
      </c>
      <c r="AB3792" s="30">
        <v>511.917132488177</v>
      </c>
      <c r="AC3792" s="33">
        <v>1976.0001314043632</v>
      </c>
      <c r="AD3792" s="30">
        <v>0.830128211879952</v>
      </c>
      <c r="AE3792" s="30">
        <v>35.762007189142906</v>
      </c>
      <c r="AF3792" s="34">
        <v>3216287.8376576663</v>
      </c>
      <c r="AG3792" s="30">
        <v>82.188614539562423</v>
      </c>
      <c r="AH3792" s="30">
        <f>(DEDICADO_INS_es[[#This Row],[All: TS Index]]-AC$8014) /ABS(AC$8014)</f>
        <v>-0.4814156676803425</v>
      </c>
      <c r="AI3792" s="30">
        <f>(DEDICADO_INS_es[[#This Row],[All: Expectancy Score]]-AD$8014) /ABS(AD$8014)</f>
        <v>-0.37889382665100202</v>
      </c>
      <c r="AJ3792" s="30"/>
      <c r="AK3792" s="30">
        <f>(DEDICADO_INS_es[[#This Row],[All: Perfect Profit Correlation]]-AF$8014) /ABS(AF$8014)</f>
        <v>-0.35311740458874219</v>
      </c>
      <c r="AL3792" s="30">
        <f>(DEDICADO_INS_es[[#This Row],[All: Robustness Index]]-AG$8014) /ABS(AG$8014)</f>
        <v>-0.69482785273838943</v>
      </c>
      <c r="AM3792" s="30">
        <f>SUM(DEDICADO_INS_es[[#This Row],[VAR TS Index]:[VAR Robustness Index]])</f>
        <v>-1.9082547516584762</v>
      </c>
      <c r="AN3792" s="30">
        <f>DEDICADO_INS_es[[#This Row],[SUMA]]-DEDICADO_INS_es[[#This Row],[VAR Robustness Index]]</f>
        <v>-1.2134268989200869</v>
      </c>
    </row>
    <row r="3793" spans="1:40" x14ac:dyDescent="0.25">
      <c r="A3793" s="30"/>
      <c r="B3793" s="91">
        <v>23</v>
      </c>
      <c r="C3793" s="166">
        <v>0.58750000000000002</v>
      </c>
      <c r="D3793" s="158">
        <v>1.1000000000000001</v>
      </c>
      <c r="E3793" s="158">
        <v>2.1</v>
      </c>
      <c r="F3793" s="91">
        <v>31285</v>
      </c>
      <c r="G3793" s="29">
        <v>3932790</v>
      </c>
      <c r="H3793" s="29">
        <v>18058256</v>
      </c>
      <c r="I3793" s="29">
        <v>-14125466</v>
      </c>
      <c r="J3793" s="91">
        <v>566</v>
      </c>
      <c r="K3793" s="30">
        <v>52.650176678445227</v>
      </c>
      <c r="L3793" s="91">
        <v>298</v>
      </c>
      <c r="M3793" s="91">
        <v>268</v>
      </c>
      <c r="N3793" s="31">
        <v>157845.59375</v>
      </c>
      <c r="O3793" s="31">
        <v>-196536.59375</v>
      </c>
      <c r="P3793" s="31">
        <v>60598.17578125</v>
      </c>
      <c r="Q3793" s="31">
        <v>-52706.9609375</v>
      </c>
      <c r="R3793" s="30">
        <v>1.1497186463303659</v>
      </c>
      <c r="S3793" s="32">
        <v>6948.3922261484095</v>
      </c>
      <c r="T3793" s="91">
        <v>11</v>
      </c>
      <c r="U3793" s="91">
        <v>9</v>
      </c>
      <c r="V3793" s="91">
        <v>3</v>
      </c>
      <c r="W3793" s="91">
        <v>4</v>
      </c>
      <c r="X3793" s="31">
        <v>-943073.875</v>
      </c>
      <c r="Y3793" s="30">
        <v>1.278418425275315</v>
      </c>
      <c r="Z3793" s="91">
        <v>130</v>
      </c>
      <c r="AA3793" s="31">
        <v>943073.875</v>
      </c>
      <c r="AB3793" s="30">
        <v>417.01823200223845</v>
      </c>
      <c r="AC3793" s="33">
        <v>1242.7143313666704</v>
      </c>
      <c r="AD3793" s="30">
        <v>1.0512023735570639</v>
      </c>
      <c r="AE3793" s="30">
        <v>37.49553483321916</v>
      </c>
      <c r="AF3793" s="34">
        <v>3765991.9675435741</v>
      </c>
      <c r="AG3793" s="30">
        <v>59.691338364099302</v>
      </c>
      <c r="AH3793" s="30">
        <f>(DEDICADO_INS_es[[#This Row],[All: TS Index]]-AC$8014) /ABS(AC$8014)</f>
        <v>-0.67386025357304213</v>
      </c>
      <c r="AI3793" s="30">
        <f>(DEDICADO_INS_es[[#This Row],[All: Expectancy Score]]-AD$8014) /ABS(AD$8014)</f>
        <v>-0.21348500832563994</v>
      </c>
      <c r="AJ3793" s="30"/>
      <c r="AK3793" s="30">
        <f>(DEDICADO_INS_es[[#This Row],[All: Perfect Profit Correlation]]-AF$8014) /ABS(AF$8014)</f>
        <v>-0.24255701565668303</v>
      </c>
      <c r="AL3793" s="30">
        <f>(DEDICADO_INS_es[[#This Row],[All: Robustness Index]]-AG$8014) /ABS(AG$8014)</f>
        <v>-0.77836183267546144</v>
      </c>
      <c r="AM3793" s="30">
        <f>SUM(DEDICADO_INS_es[[#This Row],[VAR TS Index]:[VAR Robustness Index]])</f>
        <v>-1.9082641102308266</v>
      </c>
      <c r="AN3793" s="30">
        <f>DEDICADO_INS_es[[#This Row],[SUMA]]-DEDICADO_INS_es[[#This Row],[VAR Robustness Index]]</f>
        <v>-1.1299022775553653</v>
      </c>
    </row>
    <row r="3794" spans="1:40" x14ac:dyDescent="0.25">
      <c r="A3794" s="30"/>
      <c r="B3794" s="91">
        <v>14</v>
      </c>
      <c r="C3794" s="166">
        <v>0.57499999999999996</v>
      </c>
      <c r="D3794" s="158">
        <v>1</v>
      </c>
      <c r="E3794" s="158">
        <v>2.2000000000000002</v>
      </c>
      <c r="F3794" s="91">
        <v>40121</v>
      </c>
      <c r="G3794" s="29">
        <v>2993785</v>
      </c>
      <c r="H3794" s="29">
        <v>17781618</v>
      </c>
      <c r="I3794" s="29">
        <v>-14787833</v>
      </c>
      <c r="J3794" s="91">
        <v>583</v>
      </c>
      <c r="K3794" s="30">
        <v>53.173241852487138</v>
      </c>
      <c r="L3794" s="91">
        <v>310</v>
      </c>
      <c r="M3794" s="91">
        <v>273</v>
      </c>
      <c r="N3794" s="31">
        <v>151510.796875</v>
      </c>
      <c r="O3794" s="31">
        <v>-202375.203125</v>
      </c>
      <c r="P3794" s="31">
        <v>57360.05859375</v>
      </c>
      <c r="Q3794" s="31">
        <v>-54167.88671875</v>
      </c>
      <c r="R3794" s="30">
        <v>1.058931076480321</v>
      </c>
      <c r="S3794" s="32">
        <v>5135.1372212692968</v>
      </c>
      <c r="T3794" s="91">
        <v>15</v>
      </c>
      <c r="U3794" s="91">
        <v>8</v>
      </c>
      <c r="V3794" s="91">
        <v>3</v>
      </c>
      <c r="W3794" s="91">
        <v>4</v>
      </c>
      <c r="X3794" s="31">
        <v>-876159.125</v>
      </c>
      <c r="Y3794" s="30">
        <v>1.2024492026654621</v>
      </c>
      <c r="Z3794" s="91">
        <v>127</v>
      </c>
      <c r="AA3794" s="31">
        <v>876159.125</v>
      </c>
      <c r="AB3794" s="30">
        <v>341.69420994160163</v>
      </c>
      <c r="AC3794" s="33">
        <v>1059.252050818965</v>
      </c>
      <c r="AD3794" s="30">
        <v>0.75885457453418903</v>
      </c>
      <c r="AE3794" s="30">
        <v>28.788573304947672</v>
      </c>
      <c r="AF3794" s="34">
        <v>2666447.6883690767</v>
      </c>
      <c r="AG3794" s="30">
        <v>191.12589493938387</v>
      </c>
      <c r="AH3794" s="30">
        <f>(DEDICADO_INS_es[[#This Row],[All: TS Index]]-AC$8014) /ABS(AC$8014)</f>
        <v>-0.72200835981636313</v>
      </c>
      <c r="AI3794" s="30">
        <f>(DEDICADO_INS_es[[#This Row],[All: Expectancy Score]]-AD$8014) /ABS(AD$8014)</f>
        <v>-0.43222112660173895</v>
      </c>
      <c r="AJ3794" s="30"/>
      <c r="AK3794" s="30">
        <f>(DEDICADO_INS_es[[#This Row],[All: Perfect Profit Correlation]]-AF$8014) /ABS(AF$8014)</f>
        <v>-0.46370515070668594</v>
      </c>
      <c r="AL3794" s="30">
        <f>(DEDICADO_INS_es[[#This Row],[All: Robustness Index]]-AG$8014) /ABS(AG$8014)</f>
        <v>-0.29033601451119795</v>
      </c>
      <c r="AM3794" s="30">
        <f>SUM(DEDICADO_INS_es[[#This Row],[VAR TS Index]:[VAR Robustness Index]])</f>
        <v>-1.908270651635986</v>
      </c>
      <c r="AN3794" s="30">
        <f>DEDICADO_INS_es[[#This Row],[SUMA]]-DEDICADO_INS_es[[#This Row],[VAR Robustness Index]]</f>
        <v>-1.617934637124788</v>
      </c>
    </row>
    <row r="3795" spans="1:40" x14ac:dyDescent="0.25">
      <c r="A3795" s="30"/>
      <c r="B3795" s="91">
        <v>5</v>
      </c>
      <c r="C3795" s="166">
        <v>0.58750000000000002</v>
      </c>
      <c r="D3795" s="158">
        <v>0.8</v>
      </c>
      <c r="E3795" s="158">
        <v>2</v>
      </c>
      <c r="F3795" s="91">
        <v>20421</v>
      </c>
      <c r="G3795" s="29">
        <v>3110591</v>
      </c>
      <c r="H3795" s="29">
        <v>17369566</v>
      </c>
      <c r="I3795" s="29">
        <v>-14258975</v>
      </c>
      <c r="J3795" s="91">
        <v>623</v>
      </c>
      <c r="K3795" s="30">
        <v>58.266452648475124</v>
      </c>
      <c r="L3795" s="91">
        <v>363</v>
      </c>
      <c r="M3795" s="91">
        <v>260</v>
      </c>
      <c r="N3795" s="31">
        <v>120004.796875</v>
      </c>
      <c r="O3795" s="31">
        <v>-219558.40625</v>
      </c>
      <c r="P3795" s="31">
        <v>47850.04296875</v>
      </c>
      <c r="Q3795" s="31">
        <v>-54842.2109375</v>
      </c>
      <c r="R3795" s="30">
        <v>0.872503900750491</v>
      </c>
      <c r="S3795" s="32">
        <v>4992.9229534510432</v>
      </c>
      <c r="T3795" s="91">
        <v>12</v>
      </c>
      <c r="U3795" s="91">
        <v>8</v>
      </c>
      <c r="V3795" s="91">
        <v>2</v>
      </c>
      <c r="W3795" s="91">
        <v>3</v>
      </c>
      <c r="X3795" s="31">
        <v>-848944.5</v>
      </c>
      <c r="Y3795" s="30">
        <v>1.218149691685412</v>
      </c>
      <c r="Z3795" s="91">
        <v>136</v>
      </c>
      <c r="AA3795" s="31">
        <v>848944.5</v>
      </c>
      <c r="AB3795" s="30">
        <v>366.40687347641688</v>
      </c>
      <c r="AC3795" s="33">
        <v>1330.0569507193934</v>
      </c>
      <c r="AD3795" s="30">
        <v>0.79994981450963298</v>
      </c>
      <c r="AE3795" s="30">
        <v>30.83229307473492</v>
      </c>
      <c r="AF3795" s="34">
        <v>2872076.9489807636</v>
      </c>
      <c r="AG3795" s="30">
        <v>152.55172347386369</v>
      </c>
      <c r="AH3795" s="30">
        <f>(DEDICADO_INS_es[[#This Row],[All: TS Index]]-AC$8014) /ABS(AC$8014)</f>
        <v>-0.65093793022891833</v>
      </c>
      <c r="AI3795" s="30">
        <f>(DEDICADO_INS_es[[#This Row],[All: Expectancy Score]]-AD$8014) /ABS(AD$8014)</f>
        <v>-0.40147345789379002</v>
      </c>
      <c r="AJ3795" s="30"/>
      <c r="AK3795" s="30">
        <f>(DEDICADO_INS_es[[#This Row],[All: Perfect Profit Correlation]]-AF$8014) /ABS(AF$8014)</f>
        <v>-0.42234753705048433</v>
      </c>
      <c r="AL3795" s="30">
        <f>(DEDICADO_INS_es[[#This Row],[All: Robustness Index]]-AG$8014) /ABS(AG$8014)</f>
        <v>-0.43356464539782602</v>
      </c>
      <c r="AM3795" s="30">
        <f>SUM(DEDICADO_INS_es[[#This Row],[VAR TS Index]:[VAR Robustness Index]])</f>
        <v>-1.9083235705710186</v>
      </c>
      <c r="AN3795" s="30">
        <f>DEDICADO_INS_es[[#This Row],[SUMA]]-DEDICADO_INS_es[[#This Row],[VAR Robustness Index]]</f>
        <v>-1.4747589251731927</v>
      </c>
    </row>
    <row r="3796" spans="1:40" x14ac:dyDescent="0.25">
      <c r="A3796" s="30"/>
      <c r="B3796" s="91">
        <v>8</v>
      </c>
      <c r="C3796" s="166">
        <v>0.58750000000000002</v>
      </c>
      <c r="D3796" s="158">
        <v>1.1000000000000001</v>
      </c>
      <c r="E3796" s="158">
        <v>1.8</v>
      </c>
      <c r="F3796" s="91">
        <v>3169</v>
      </c>
      <c r="G3796" s="29">
        <v>3216193</v>
      </c>
      <c r="H3796" s="29">
        <v>17862916</v>
      </c>
      <c r="I3796" s="29">
        <v>-14646723</v>
      </c>
      <c r="J3796" s="91">
        <v>591</v>
      </c>
      <c r="K3796" s="30">
        <v>50.084602368866328</v>
      </c>
      <c r="L3796" s="91">
        <v>296</v>
      </c>
      <c r="M3796" s="91">
        <v>295</v>
      </c>
      <c r="N3796" s="31">
        <v>154258.203125</v>
      </c>
      <c r="O3796" s="31">
        <v>-184164.796875</v>
      </c>
      <c r="P3796" s="31">
        <v>60347.6875</v>
      </c>
      <c r="Q3796" s="31">
        <v>-49649.91015625</v>
      </c>
      <c r="R3796" s="30">
        <v>1.215464183320448</v>
      </c>
      <c r="S3796" s="32">
        <v>5441.9509306260579</v>
      </c>
      <c r="T3796" s="91">
        <v>11</v>
      </c>
      <c r="U3796" s="91">
        <v>11</v>
      </c>
      <c r="V3796" s="91">
        <v>3</v>
      </c>
      <c r="W3796" s="91">
        <v>3</v>
      </c>
      <c r="X3796" s="31">
        <v>-852016.1875</v>
      </c>
      <c r="Y3796" s="30">
        <v>1.219584476336447</v>
      </c>
      <c r="Z3796" s="91">
        <v>128</v>
      </c>
      <c r="AA3796" s="31">
        <v>852016.1875</v>
      </c>
      <c r="AB3796" s="30">
        <v>377.48026941096117</v>
      </c>
      <c r="AC3796" s="33">
        <v>1117.341597456445</v>
      </c>
      <c r="AD3796" s="30">
        <v>0.90602047438107303</v>
      </c>
      <c r="AE3796" s="30">
        <v>30.306972794124484</v>
      </c>
      <c r="AF3796" s="34">
        <v>3022961.1150964568</v>
      </c>
      <c r="AG3796" s="30">
        <v>138.02047227618988</v>
      </c>
      <c r="AH3796" s="30">
        <f>(DEDICADO_INS_es[[#This Row],[All: TS Index]]-AC$8014) /ABS(AC$8014)</f>
        <v>-0.70676325518353122</v>
      </c>
      <c r="AI3796" s="30">
        <f>(DEDICADO_INS_es[[#This Row],[All: Expectancy Score]]-AD$8014) /ABS(AD$8014)</f>
        <v>-0.32211084773968462</v>
      </c>
      <c r="AJ3796" s="30"/>
      <c r="AK3796" s="30">
        <f>(DEDICADO_INS_es[[#This Row],[All: Perfect Profit Correlation]]-AF$8014) /ABS(AF$8014)</f>
        <v>-0.39200064463600887</v>
      </c>
      <c r="AL3796" s="30">
        <f>(DEDICADO_INS_es[[#This Row],[All: Robustness Index]]-AG$8014) /ABS(AG$8014)</f>
        <v>-0.48752021035332671</v>
      </c>
      <c r="AM3796" s="30">
        <f>SUM(DEDICADO_INS_es[[#This Row],[VAR TS Index]:[VAR Robustness Index]])</f>
        <v>-1.9083949579125514</v>
      </c>
      <c r="AN3796" s="30">
        <f>DEDICADO_INS_es[[#This Row],[SUMA]]-DEDICADO_INS_es[[#This Row],[VAR Robustness Index]]</f>
        <v>-1.4208747475592247</v>
      </c>
    </row>
    <row r="3797" spans="1:40" x14ac:dyDescent="0.25">
      <c r="A3797" s="30"/>
      <c r="B3797" s="91">
        <v>6</v>
      </c>
      <c r="C3797" s="166">
        <v>0.53749999999999998</v>
      </c>
      <c r="D3797" s="158">
        <v>0.8</v>
      </c>
      <c r="E3797" s="158">
        <v>2.6</v>
      </c>
      <c r="F3797" s="91">
        <v>76508</v>
      </c>
      <c r="G3797" s="29">
        <v>3454554</v>
      </c>
      <c r="H3797" s="29">
        <v>17775150</v>
      </c>
      <c r="I3797" s="29">
        <v>-14320596</v>
      </c>
      <c r="J3797" s="91">
        <v>628</v>
      </c>
      <c r="K3797" s="30">
        <v>58.757961783439491</v>
      </c>
      <c r="L3797" s="91">
        <v>369</v>
      </c>
      <c r="M3797" s="91">
        <v>259</v>
      </c>
      <c r="N3797" s="31">
        <v>114704</v>
      </c>
      <c r="O3797" s="31">
        <v>-229824</v>
      </c>
      <c r="P3797" s="31">
        <v>48171.13671875</v>
      </c>
      <c r="Q3797" s="31">
        <v>-55291.875</v>
      </c>
      <c r="R3797" s="30">
        <v>0.87121546734940702</v>
      </c>
      <c r="S3797" s="32">
        <v>5500.8821656050959</v>
      </c>
      <c r="T3797" s="91">
        <v>13</v>
      </c>
      <c r="U3797" s="91">
        <v>10</v>
      </c>
      <c r="V3797" s="91">
        <v>2</v>
      </c>
      <c r="W3797" s="91">
        <v>4</v>
      </c>
      <c r="X3797" s="31">
        <v>-857031</v>
      </c>
      <c r="Y3797" s="30">
        <v>1.241229764459524</v>
      </c>
      <c r="Z3797" s="91">
        <v>141</v>
      </c>
      <c r="AA3797" s="31">
        <v>857031</v>
      </c>
      <c r="AB3797" s="30">
        <v>403.08390244926966</v>
      </c>
      <c r="AC3797" s="33">
        <v>1487.3796000378049</v>
      </c>
      <c r="AD3797" s="30">
        <v>0.81341835911948401</v>
      </c>
      <c r="AE3797" s="30">
        <v>34.190551906736886</v>
      </c>
      <c r="AF3797" s="34">
        <v>3168630.194966882</v>
      </c>
      <c r="AG3797" s="30">
        <v>122.59187622276562</v>
      </c>
      <c r="AH3797" s="30">
        <f>(DEDICADO_INS_es[[#This Row],[All: TS Index]]-AC$8014) /ABS(AC$8014)</f>
        <v>-0.60964994661043315</v>
      </c>
      <c r="AI3797" s="30">
        <f>(DEDICADO_INS_es[[#This Row],[All: Expectancy Score]]-AD$8014) /ABS(AD$8014)</f>
        <v>-0.39139622393945889</v>
      </c>
      <c r="AJ3797" s="30"/>
      <c r="AK3797" s="30">
        <f>(DEDICADO_INS_es[[#This Row],[All: Perfect Profit Correlation]]-AF$8014) /ABS(AF$8014)</f>
        <v>-0.36270264731299062</v>
      </c>
      <c r="AL3797" s="30">
        <f>(DEDICADO_INS_es[[#This Row],[All: Robustness Index]]-AG$8014) /ABS(AG$8014)</f>
        <v>-0.54480768031778337</v>
      </c>
      <c r="AM3797" s="30">
        <f>SUM(DEDICADO_INS_es[[#This Row],[VAR TS Index]:[VAR Robustness Index]])</f>
        <v>-1.908556498180666</v>
      </c>
      <c r="AN3797" s="30">
        <f>DEDICADO_INS_es[[#This Row],[SUMA]]-DEDICADO_INS_es[[#This Row],[VAR Robustness Index]]</f>
        <v>-1.3637488178628825</v>
      </c>
    </row>
    <row r="3798" spans="1:40" x14ac:dyDescent="0.25">
      <c r="A3798" s="30"/>
      <c r="B3798" s="91">
        <v>11</v>
      </c>
      <c r="C3798" s="166">
        <v>0.58750000000000002</v>
      </c>
      <c r="D3798" s="158">
        <v>0.8</v>
      </c>
      <c r="E3798" s="158">
        <v>2.6</v>
      </c>
      <c r="F3798" s="91">
        <v>76629</v>
      </c>
      <c r="G3798" s="29">
        <v>3295588</v>
      </c>
      <c r="H3798" s="29">
        <v>16598851</v>
      </c>
      <c r="I3798" s="29">
        <v>-13303263</v>
      </c>
      <c r="J3798" s="91">
        <v>571</v>
      </c>
      <c r="K3798" s="30">
        <v>60.595446584938706</v>
      </c>
      <c r="L3798" s="91">
        <v>346</v>
      </c>
      <c r="M3798" s="91">
        <v>225</v>
      </c>
      <c r="N3798" s="31">
        <v>117396</v>
      </c>
      <c r="O3798" s="31">
        <v>-224716.796875</v>
      </c>
      <c r="P3798" s="31">
        <v>47973.55859375</v>
      </c>
      <c r="Q3798" s="31">
        <v>-59125.61328125</v>
      </c>
      <c r="R3798" s="30">
        <v>0.81138369534618304</v>
      </c>
      <c r="S3798" s="32">
        <v>5771.6077057793345</v>
      </c>
      <c r="T3798" s="91">
        <v>14</v>
      </c>
      <c r="U3798" s="91">
        <v>8</v>
      </c>
      <c r="V3798" s="91">
        <v>3</v>
      </c>
      <c r="W3798" s="91">
        <v>4</v>
      </c>
      <c r="X3798" s="31">
        <v>-681724.375</v>
      </c>
      <c r="Y3798" s="30">
        <v>1.247727794301293</v>
      </c>
      <c r="Z3798" s="91">
        <v>131</v>
      </c>
      <c r="AA3798" s="31">
        <v>681724.375</v>
      </c>
      <c r="AB3798" s="30">
        <v>483.41941712147229</v>
      </c>
      <c r="AC3798" s="33">
        <v>1672.6311832402941</v>
      </c>
      <c r="AD3798" s="30">
        <v>0.78722824409123004</v>
      </c>
      <c r="AE3798" s="30">
        <v>32.901124418757036</v>
      </c>
      <c r="AF3798" s="34">
        <v>2944047.9260869287</v>
      </c>
      <c r="AG3798" s="30">
        <v>126.92466573335734</v>
      </c>
      <c r="AH3798" s="30">
        <f>(DEDICADO_INS_es[[#This Row],[All: TS Index]]-AC$8014) /ABS(AC$8014)</f>
        <v>-0.56103225319057226</v>
      </c>
      <c r="AI3798" s="30">
        <f>(DEDICADO_INS_es[[#This Row],[All: Expectancy Score]]-AD$8014) /ABS(AD$8014)</f>
        <v>-0.41099180193810342</v>
      </c>
      <c r="AJ3798" s="30"/>
      <c r="AK3798" s="30">
        <f>(DEDICADO_INS_es[[#This Row],[All: Perfect Profit Correlation]]-AF$8014) /ABS(AF$8014)</f>
        <v>-0.4078722242629863</v>
      </c>
      <c r="AL3798" s="30">
        <f>(DEDICADO_INS_es[[#This Row],[All: Robustness Index]]-AG$8014) /ABS(AG$8014)</f>
        <v>-0.528719725970489</v>
      </c>
      <c r="AM3798" s="30">
        <f>SUM(DEDICADO_INS_es[[#This Row],[VAR TS Index]:[VAR Robustness Index]])</f>
        <v>-1.9086160053621508</v>
      </c>
      <c r="AN3798" s="30">
        <f>DEDICADO_INS_es[[#This Row],[SUMA]]-DEDICADO_INS_es[[#This Row],[VAR Robustness Index]]</f>
        <v>-1.3798962793916618</v>
      </c>
    </row>
    <row r="3799" spans="1:40" x14ac:dyDescent="0.25">
      <c r="A3799" s="30"/>
      <c r="B3799" s="91">
        <v>2</v>
      </c>
      <c r="C3799" s="166">
        <v>0.67500000000000004</v>
      </c>
      <c r="D3799" s="158">
        <v>1</v>
      </c>
      <c r="E3799" s="158">
        <v>2.1</v>
      </c>
      <c r="F3799" s="91">
        <v>30974</v>
      </c>
      <c r="G3799" s="29">
        <v>3216683</v>
      </c>
      <c r="H3799" s="29">
        <v>17695360</v>
      </c>
      <c r="I3799" s="29">
        <v>-14478677</v>
      </c>
      <c r="J3799" s="91">
        <v>550</v>
      </c>
      <c r="K3799" s="30">
        <v>55.272727272727273</v>
      </c>
      <c r="L3799" s="91">
        <v>304</v>
      </c>
      <c r="M3799" s="91">
        <v>246</v>
      </c>
      <c r="N3799" s="31">
        <v>117964.796875</v>
      </c>
      <c r="O3799" s="31">
        <v>-200816</v>
      </c>
      <c r="P3799" s="31">
        <v>58208.421875</v>
      </c>
      <c r="Q3799" s="31">
        <v>-58856.41015625</v>
      </c>
      <c r="R3799" s="30">
        <v>0.98899035331020502</v>
      </c>
      <c r="S3799" s="32">
        <v>5848.5145454545454</v>
      </c>
      <c r="T3799" s="91">
        <v>12</v>
      </c>
      <c r="U3799" s="91">
        <v>8</v>
      </c>
      <c r="V3799" s="91">
        <v>3</v>
      </c>
      <c r="W3799" s="91">
        <v>4</v>
      </c>
      <c r="X3799" s="31">
        <v>-759295.375</v>
      </c>
      <c r="Y3799" s="30">
        <v>1.22216691483621</v>
      </c>
      <c r="Z3799" s="91">
        <v>134</v>
      </c>
      <c r="AA3799" s="31">
        <v>759295.375</v>
      </c>
      <c r="AB3799" s="30">
        <v>423.64053646448195</v>
      </c>
      <c r="AC3799" s="33">
        <v>1287.8672308520252</v>
      </c>
      <c r="AD3799" s="30">
        <v>0.771995690169611</v>
      </c>
      <c r="AE3799" s="30">
        <v>31.249112289906293</v>
      </c>
      <c r="AF3799" s="34">
        <v>3035718.3052121601</v>
      </c>
      <c r="AG3799" s="30">
        <v>152.1949231860653</v>
      </c>
      <c r="AH3799" s="30">
        <f>(DEDICADO_INS_es[[#This Row],[All: TS Index]]-AC$8014) /ABS(AC$8014)</f>
        <v>-0.66201026132872609</v>
      </c>
      <c r="AI3799" s="30">
        <f>(DEDICADO_INS_es[[#This Row],[All: Expectancy Score]]-AD$8014) /ABS(AD$8014)</f>
        <v>-0.4223888766805256</v>
      </c>
      <c r="AJ3799" s="30"/>
      <c r="AK3799" s="30">
        <f>(DEDICADO_INS_es[[#This Row],[All: Perfect Profit Correlation]]-AF$8014) /ABS(AF$8014)</f>
        <v>-0.38943482818277408</v>
      </c>
      <c r="AL3799" s="30">
        <f>(DEDICADO_INS_es[[#This Row],[All: Robustness Index]]-AG$8014) /ABS(AG$8014)</f>
        <v>-0.43488947013883178</v>
      </c>
      <c r="AM3799" s="30">
        <f>SUM(DEDICADO_INS_es[[#This Row],[VAR TS Index]:[VAR Robustness Index]])</f>
        <v>-1.9087234363308576</v>
      </c>
      <c r="AN3799" s="30">
        <f>DEDICADO_INS_es[[#This Row],[SUMA]]-DEDICADO_INS_es[[#This Row],[VAR Robustness Index]]</f>
        <v>-1.4738339661920259</v>
      </c>
    </row>
    <row r="3800" spans="1:40" x14ac:dyDescent="0.25">
      <c r="A3800" s="30"/>
      <c r="B3800" s="91">
        <v>13</v>
      </c>
      <c r="C3800" s="166">
        <v>0.6</v>
      </c>
      <c r="D3800" s="158">
        <v>1.5</v>
      </c>
      <c r="E3800" s="158">
        <v>2.2999999999999998</v>
      </c>
      <c r="F3800" s="91">
        <v>52010</v>
      </c>
      <c r="G3800" s="29">
        <v>3036419</v>
      </c>
      <c r="H3800" s="29">
        <v>17301872</v>
      </c>
      <c r="I3800" s="29">
        <v>-14265453</v>
      </c>
      <c r="J3800" s="91">
        <v>543</v>
      </c>
      <c r="K3800" s="30">
        <v>47.697974217311234</v>
      </c>
      <c r="L3800" s="91">
        <v>259</v>
      </c>
      <c r="M3800" s="91">
        <v>284</v>
      </c>
      <c r="N3800" s="31">
        <v>149830.796875</v>
      </c>
      <c r="O3800" s="31">
        <v>-202566</v>
      </c>
      <c r="P3800" s="31">
        <v>66802.59375</v>
      </c>
      <c r="Q3800" s="31">
        <v>-50230.46875</v>
      </c>
      <c r="R3800" s="30">
        <v>1.3299217668558989</v>
      </c>
      <c r="S3800" s="32">
        <v>5591.9318600368324</v>
      </c>
      <c r="T3800" s="91">
        <v>7</v>
      </c>
      <c r="U3800" s="91">
        <v>11</v>
      </c>
      <c r="V3800" s="91">
        <v>4</v>
      </c>
      <c r="W3800" s="91">
        <v>4</v>
      </c>
      <c r="X3800" s="31">
        <v>-872378.125</v>
      </c>
      <c r="Y3800" s="30">
        <v>1.2128512147493671</v>
      </c>
      <c r="Z3800" s="91">
        <v>126</v>
      </c>
      <c r="AA3800" s="31">
        <v>872378.125</v>
      </c>
      <c r="AB3800" s="30">
        <v>348.06225798016197</v>
      </c>
      <c r="AC3800" s="33">
        <v>901.48124816861957</v>
      </c>
      <c r="AD3800" s="30">
        <v>0.74802301693462303</v>
      </c>
      <c r="AE3800" s="30">
        <v>28.078318827090524</v>
      </c>
      <c r="AF3800" s="34">
        <v>2645189.2686260985</v>
      </c>
      <c r="AG3800" s="30">
        <v>205.45926684028913</v>
      </c>
      <c r="AH3800" s="30">
        <f>(DEDICADO_INS_es[[#This Row],[All: TS Index]]-AC$8014) /ABS(AC$8014)</f>
        <v>-0.76341395744343288</v>
      </c>
      <c r="AI3800" s="30">
        <f>(DEDICADO_INS_es[[#This Row],[All: Expectancy Score]]-AD$8014) /ABS(AD$8014)</f>
        <v>-0.44032535338959877</v>
      </c>
      <c r="AJ3800" s="30"/>
      <c r="AK3800" s="30">
        <f>(DEDICADO_INS_es[[#This Row],[All: Perfect Profit Correlation]]-AF$8014) /ABS(AF$8014)</f>
        <v>-0.46798079468875398</v>
      </c>
      <c r="AL3800" s="30">
        <f>(DEDICADO_INS_es[[#This Row],[All: Robustness Index]]-AG$8014) /ABS(AG$8014)</f>
        <v>-0.23711518940052584</v>
      </c>
      <c r="AM3800" s="30">
        <f>SUM(DEDICADO_INS_es[[#This Row],[VAR TS Index]:[VAR Robustness Index]])</f>
        <v>-1.9088352949223115</v>
      </c>
      <c r="AN3800" s="30">
        <f>DEDICADO_INS_es[[#This Row],[SUMA]]-DEDICADO_INS_es[[#This Row],[VAR Robustness Index]]</f>
        <v>-1.6717201055217856</v>
      </c>
    </row>
    <row r="3801" spans="1:40" x14ac:dyDescent="0.25">
      <c r="A3801" s="30"/>
      <c r="B3801" s="91">
        <v>25</v>
      </c>
      <c r="C3801" s="166">
        <v>0.55000000000000004</v>
      </c>
      <c r="D3801" s="158">
        <v>1.4</v>
      </c>
      <c r="E3801" s="158">
        <v>2.1</v>
      </c>
      <c r="F3801" s="91">
        <v>32679</v>
      </c>
      <c r="G3801" s="29">
        <v>2903615</v>
      </c>
      <c r="H3801" s="29">
        <v>17558876</v>
      </c>
      <c r="I3801" s="29">
        <v>-14655261</v>
      </c>
      <c r="J3801" s="91">
        <v>586</v>
      </c>
      <c r="K3801" s="30">
        <v>48.805460750853243</v>
      </c>
      <c r="L3801" s="91">
        <v>286</v>
      </c>
      <c r="M3801" s="91">
        <v>300</v>
      </c>
      <c r="N3801" s="31">
        <v>153190.796875</v>
      </c>
      <c r="O3801" s="31">
        <v>-190270.40625</v>
      </c>
      <c r="P3801" s="31">
        <v>61394.671875</v>
      </c>
      <c r="Q3801" s="31">
        <v>-48850.87109375</v>
      </c>
      <c r="R3801" s="30">
        <v>1.2567774228053601</v>
      </c>
      <c r="S3801" s="32">
        <v>4954.974402730375</v>
      </c>
      <c r="T3801" s="91">
        <v>6</v>
      </c>
      <c r="U3801" s="91">
        <v>9</v>
      </c>
      <c r="V3801" s="91">
        <v>3</v>
      </c>
      <c r="W3801" s="91">
        <v>4</v>
      </c>
      <c r="X3801" s="31">
        <v>-857124.3125</v>
      </c>
      <c r="Y3801" s="30">
        <v>1.198127825904977</v>
      </c>
      <c r="Z3801" s="91">
        <v>126</v>
      </c>
      <c r="AA3801" s="31">
        <v>857124.3125</v>
      </c>
      <c r="AB3801" s="30">
        <v>338.76241259928094</v>
      </c>
      <c r="AC3801" s="33">
        <v>968.86050003394348</v>
      </c>
      <c r="AD3801" s="30">
        <v>0.73546347491284503</v>
      </c>
      <c r="AE3801" s="30">
        <v>27.114587844959011</v>
      </c>
      <c r="AF3801" s="34">
        <v>2720643.8315588296</v>
      </c>
      <c r="AG3801" s="30">
        <v>199.13806948830546</v>
      </c>
      <c r="AH3801" s="30">
        <f>(DEDICADO_INS_es[[#This Row],[All: TS Index]]-AC$8014) /ABS(AC$8014)</f>
        <v>-0.74573084913516385</v>
      </c>
      <c r="AI3801" s="30">
        <f>(DEDICADO_INS_es[[#This Row],[All: Expectancy Score]]-AD$8014) /ABS(AD$8014)</f>
        <v>-0.44972246695895496</v>
      </c>
      <c r="AJ3801" s="30"/>
      <c r="AK3801" s="30">
        <f>(DEDICADO_INS_es[[#This Row],[All: Perfect Profit Correlation]]-AF$8014) /ABS(AF$8014)</f>
        <v>-0.45280483844066693</v>
      </c>
      <c r="AL3801" s="30">
        <f>(DEDICADO_INS_es[[#This Row],[All: Robustness Index]]-AG$8014) /ABS(AG$8014)</f>
        <v>-0.26058624290320648</v>
      </c>
      <c r="AM3801" s="30">
        <f>SUM(DEDICADO_INS_es[[#This Row],[VAR TS Index]:[VAR Robustness Index]])</f>
        <v>-1.9088443974379921</v>
      </c>
      <c r="AN3801" s="30">
        <f>DEDICADO_INS_es[[#This Row],[SUMA]]-DEDICADO_INS_es[[#This Row],[VAR Robustness Index]]</f>
        <v>-1.6482581545347856</v>
      </c>
    </row>
    <row r="3802" spans="1:40" x14ac:dyDescent="0.25">
      <c r="A3802" s="30"/>
      <c r="B3802" s="91">
        <v>2</v>
      </c>
      <c r="C3802" s="166">
        <v>0.6</v>
      </c>
      <c r="D3802" s="158">
        <v>0.9</v>
      </c>
      <c r="E3802" s="158">
        <v>2.4</v>
      </c>
      <c r="F3802" s="91">
        <v>58408</v>
      </c>
      <c r="G3802" s="29">
        <v>3846177</v>
      </c>
      <c r="H3802" s="29">
        <v>19398912</v>
      </c>
      <c r="I3802" s="29">
        <v>-15552735</v>
      </c>
      <c r="J3802" s="91">
        <v>618</v>
      </c>
      <c r="K3802" s="30">
        <v>57.443365695792878</v>
      </c>
      <c r="L3802" s="91">
        <v>355</v>
      </c>
      <c r="M3802" s="91">
        <v>263</v>
      </c>
      <c r="N3802" s="31">
        <v>119084.796875</v>
      </c>
      <c r="O3802" s="31">
        <v>-236432.40625</v>
      </c>
      <c r="P3802" s="31">
        <v>54644.82421875</v>
      </c>
      <c r="Q3802" s="31">
        <v>-59135.875</v>
      </c>
      <c r="R3802" s="30">
        <v>0.92405539308837503</v>
      </c>
      <c r="S3802" s="32">
        <v>6223.5873786407765</v>
      </c>
      <c r="T3802" s="91">
        <v>13</v>
      </c>
      <c r="U3802" s="91">
        <v>8</v>
      </c>
      <c r="V3802" s="91">
        <v>3</v>
      </c>
      <c r="W3802" s="91">
        <v>3</v>
      </c>
      <c r="X3802" s="31">
        <v>-1300467.25</v>
      </c>
      <c r="Y3802" s="30">
        <v>1.2472990763360909</v>
      </c>
      <c r="Z3802" s="91">
        <v>146</v>
      </c>
      <c r="AA3802" s="31">
        <v>1300467.25</v>
      </c>
      <c r="AB3802" s="30">
        <v>295.75346860907109</v>
      </c>
      <c r="AC3802" s="33">
        <v>1049.9248135622024</v>
      </c>
      <c r="AD3802" s="30">
        <v>0.90693610343323905</v>
      </c>
      <c r="AE3802" s="30">
        <v>37.756123778926863</v>
      </c>
      <c r="AF3802" s="34">
        <v>3431144.4383912249</v>
      </c>
      <c r="AG3802" s="30">
        <v>120.3507798180455</v>
      </c>
      <c r="AH3802" s="30">
        <f>(DEDICADO_INS_es[[#This Row],[All: TS Index]]-AC$8014) /ABS(AC$8014)</f>
        <v>-0.72445621345175115</v>
      </c>
      <c r="AI3802" s="30">
        <f>(DEDICADO_INS_es[[#This Row],[All: Expectancy Score]]-AD$8014) /ABS(AD$8014)</f>
        <v>-0.32142576940038797</v>
      </c>
      <c r="AJ3802" s="30"/>
      <c r="AK3802" s="30">
        <f>(DEDICADO_INS_es[[#This Row],[All: Perfect Profit Correlation]]-AF$8014) /ABS(AF$8014)</f>
        <v>-0.30990392291696955</v>
      </c>
      <c r="AL3802" s="30">
        <f>(DEDICADO_INS_es[[#This Row],[All: Robustness Index]]-AG$8014) /ABS(AG$8014)</f>
        <v>-0.55312903000691216</v>
      </c>
      <c r="AM3802" s="30">
        <f>SUM(DEDICADO_INS_es[[#This Row],[VAR TS Index]:[VAR Robustness Index]])</f>
        <v>-1.9089149357760209</v>
      </c>
      <c r="AN3802" s="30">
        <f>DEDICADO_INS_es[[#This Row],[SUMA]]-DEDICADO_INS_es[[#This Row],[VAR Robustness Index]]</f>
        <v>-1.3557859057691086</v>
      </c>
    </row>
    <row r="3803" spans="1:40" x14ac:dyDescent="0.25">
      <c r="A3803" s="30"/>
      <c r="B3803" s="91">
        <v>20</v>
      </c>
      <c r="C3803" s="166">
        <v>0.63749999999999996</v>
      </c>
      <c r="D3803" s="158">
        <v>0.7</v>
      </c>
      <c r="E3803" s="158">
        <v>2.1</v>
      </c>
      <c r="F3803" s="91">
        <v>29426</v>
      </c>
      <c r="G3803" s="29">
        <v>3413462</v>
      </c>
      <c r="H3803" s="29">
        <v>15311544</v>
      </c>
      <c r="I3803" s="29">
        <v>-11898082</v>
      </c>
      <c r="J3803" s="91">
        <v>554</v>
      </c>
      <c r="K3803" s="30">
        <v>66.606498194945843</v>
      </c>
      <c r="L3803" s="91">
        <v>369</v>
      </c>
      <c r="M3803" s="91">
        <v>185</v>
      </c>
      <c r="N3803" s="31">
        <v>116324.796875</v>
      </c>
      <c r="O3803" s="31">
        <v>-201667.203125</v>
      </c>
      <c r="P3803" s="31">
        <v>41494.69921875</v>
      </c>
      <c r="Q3803" s="31">
        <v>-64313.95703125</v>
      </c>
      <c r="R3803" s="30">
        <v>0.64518964676031099</v>
      </c>
      <c r="S3803" s="32">
        <v>6161.4837545126356</v>
      </c>
      <c r="T3803" s="91">
        <v>18</v>
      </c>
      <c r="U3803" s="91">
        <v>7</v>
      </c>
      <c r="V3803" s="91">
        <v>2</v>
      </c>
      <c r="W3803" s="91">
        <v>3</v>
      </c>
      <c r="X3803" s="31">
        <v>-678110.8125</v>
      </c>
      <c r="Y3803" s="30">
        <v>1.2868917864240641</v>
      </c>
      <c r="Z3803" s="91">
        <v>127</v>
      </c>
      <c r="AA3803" s="31">
        <v>678110.8125</v>
      </c>
      <c r="AB3803" s="30">
        <v>503.37819970980036</v>
      </c>
      <c r="AC3803" s="33">
        <v>1857.4655569291633</v>
      </c>
      <c r="AD3803" s="30">
        <v>0.760986470779077</v>
      </c>
      <c r="AE3803" s="30">
        <v>34.911392438594774</v>
      </c>
      <c r="AF3803" s="34">
        <v>3275525.7128298776</v>
      </c>
      <c r="AG3803" s="30">
        <v>101.10737668594498</v>
      </c>
      <c r="AH3803" s="30">
        <f>(DEDICADO_INS_es[[#This Row],[All: TS Index]]-AC$8014) /ABS(AC$8014)</f>
        <v>-0.51252405283886415</v>
      </c>
      <c r="AI3803" s="30">
        <f>(DEDICADO_INS_es[[#This Row],[All: Expectancy Score]]-AD$8014) /ABS(AD$8014)</f>
        <v>-0.43062603092893825</v>
      </c>
      <c r="AJ3803" s="30"/>
      <c r="AK3803" s="30">
        <f>(DEDICADO_INS_es[[#This Row],[All: Perfect Profit Correlation]]-AF$8014) /ABS(AF$8014)</f>
        <v>-0.34120306346871498</v>
      </c>
      <c r="AL3803" s="30">
        <f>(DEDICADO_INS_es[[#This Row],[All: Robustness Index]]-AG$8014) /ABS(AG$8014)</f>
        <v>-0.62458114885990856</v>
      </c>
      <c r="AM3803" s="30">
        <f>SUM(DEDICADO_INS_es[[#This Row],[VAR TS Index]:[VAR Robustness Index]])</f>
        <v>-1.908934296096426</v>
      </c>
      <c r="AN3803" s="30">
        <f>DEDICADO_INS_es[[#This Row],[SUMA]]-DEDICADO_INS_es[[#This Row],[VAR Robustness Index]]</f>
        <v>-1.2843531472365175</v>
      </c>
    </row>
    <row r="3804" spans="1:40" x14ac:dyDescent="0.25">
      <c r="A3804" s="30"/>
      <c r="B3804" s="91">
        <v>23</v>
      </c>
      <c r="C3804" s="166">
        <v>0.61250000000000004</v>
      </c>
      <c r="D3804" s="158">
        <v>0.9</v>
      </c>
      <c r="E3804" s="158">
        <v>2</v>
      </c>
      <c r="F3804" s="91">
        <v>20990</v>
      </c>
      <c r="G3804" s="29">
        <v>4144336</v>
      </c>
      <c r="H3804" s="29">
        <v>17782196</v>
      </c>
      <c r="I3804" s="29">
        <v>-13637860</v>
      </c>
      <c r="J3804" s="91">
        <v>571</v>
      </c>
      <c r="K3804" s="30">
        <v>57.968476357267953</v>
      </c>
      <c r="L3804" s="91">
        <v>331</v>
      </c>
      <c r="M3804" s="91">
        <v>240</v>
      </c>
      <c r="N3804" s="31">
        <v>118164.796875</v>
      </c>
      <c r="O3804" s="31">
        <v>-203558.40625</v>
      </c>
      <c r="P3804" s="31">
        <v>53722.6484375</v>
      </c>
      <c r="Q3804" s="31">
        <v>-56824.41796875</v>
      </c>
      <c r="R3804" s="30">
        <v>0.94541484731166503</v>
      </c>
      <c r="S3804" s="32">
        <v>7258.0315236427323</v>
      </c>
      <c r="T3804" s="91">
        <v>25</v>
      </c>
      <c r="U3804" s="91">
        <v>7</v>
      </c>
      <c r="V3804" s="91">
        <v>3</v>
      </c>
      <c r="W3804" s="91">
        <v>3</v>
      </c>
      <c r="X3804" s="31">
        <v>-900063.125</v>
      </c>
      <c r="Y3804" s="30">
        <v>1.3038846270602571</v>
      </c>
      <c r="Z3804" s="91">
        <v>128</v>
      </c>
      <c r="AA3804" s="31">
        <v>900063.125</v>
      </c>
      <c r="AB3804" s="30">
        <v>460.44948236269539</v>
      </c>
      <c r="AC3804" s="33">
        <v>1524.0877866205217</v>
      </c>
      <c r="AD3804" s="30">
        <v>0.91154181299402004</v>
      </c>
      <c r="AE3804" s="30">
        <v>40.472581903011871</v>
      </c>
      <c r="AF3804" s="34">
        <v>4027971.0307587413</v>
      </c>
      <c r="AG3804" s="30">
        <v>53.571155077776552</v>
      </c>
      <c r="AH3804" s="30">
        <f>(DEDICADO_INS_es[[#This Row],[All: TS Index]]-AC$8014) /ABS(AC$8014)</f>
        <v>-0.60001619703363829</v>
      </c>
      <c r="AI3804" s="30">
        <f>(DEDICADO_INS_es[[#This Row],[All: Expectancy Score]]-AD$8014) /ABS(AD$8014)</f>
        <v>-0.31797975395371952</v>
      </c>
      <c r="AJ3804" s="30"/>
      <c r="AK3804" s="30">
        <f>(DEDICADO_INS_es[[#This Row],[All: Perfect Profit Correlation]]-AF$8014) /ABS(AF$8014)</f>
        <v>-0.18986593049576736</v>
      </c>
      <c r="AL3804" s="30">
        <f>(DEDICADO_INS_es[[#This Row],[All: Robustness Index]]-AG$8014) /ABS(AG$8014)</f>
        <v>-0.8010865067143782</v>
      </c>
      <c r="AM3804" s="30">
        <f>SUM(DEDICADO_INS_es[[#This Row],[VAR TS Index]:[VAR Robustness Index]])</f>
        <v>-1.9089483881975033</v>
      </c>
      <c r="AN3804" s="30">
        <f>DEDICADO_INS_es[[#This Row],[SUMA]]-DEDICADO_INS_es[[#This Row],[VAR Robustness Index]]</f>
        <v>-1.1078618814831251</v>
      </c>
    </row>
    <row r="3805" spans="1:40" x14ac:dyDescent="0.25">
      <c r="A3805" s="30"/>
      <c r="B3805" s="91">
        <v>4</v>
      </c>
      <c r="C3805" s="166">
        <v>0.55000000000000004</v>
      </c>
      <c r="D3805" s="158">
        <v>0.8</v>
      </c>
      <c r="E3805" s="158">
        <v>2.5</v>
      </c>
      <c r="F3805" s="91">
        <v>67168</v>
      </c>
      <c r="G3805" s="29">
        <v>3483932</v>
      </c>
      <c r="H3805" s="29">
        <v>18507376</v>
      </c>
      <c r="I3805" s="29">
        <v>-15023444</v>
      </c>
      <c r="J3805" s="91">
        <v>652</v>
      </c>
      <c r="K3805" s="30">
        <v>57.822085889570552</v>
      </c>
      <c r="L3805" s="91">
        <v>377</v>
      </c>
      <c r="M3805" s="91">
        <v>275</v>
      </c>
      <c r="N3805" s="31">
        <v>122994.796875</v>
      </c>
      <c r="O3805" s="31">
        <v>-225694.796875</v>
      </c>
      <c r="P3805" s="31">
        <v>49091.18359375</v>
      </c>
      <c r="Q3805" s="31">
        <v>-54630.70703125</v>
      </c>
      <c r="R3805" s="30">
        <v>0.89860055381799697</v>
      </c>
      <c r="S3805" s="32">
        <v>5343.4539877300613</v>
      </c>
      <c r="T3805" s="91">
        <v>13</v>
      </c>
      <c r="U3805" s="91">
        <v>8</v>
      </c>
      <c r="V3805" s="91">
        <v>2</v>
      </c>
      <c r="W3805" s="91">
        <v>3</v>
      </c>
      <c r="X3805" s="31">
        <v>-1031947.1875</v>
      </c>
      <c r="Y3805" s="30">
        <v>1.231899689578501</v>
      </c>
      <c r="Z3805" s="91">
        <v>142</v>
      </c>
      <c r="AA3805" s="31">
        <v>1031947.1875</v>
      </c>
      <c r="AB3805" s="30">
        <v>337.60758711307597</v>
      </c>
      <c r="AC3805" s="33">
        <v>1272.7806034162963</v>
      </c>
      <c r="AD3805" s="30">
        <v>0.76033356989796197</v>
      </c>
      <c r="AE3805" s="30">
        <v>34.367014019431714</v>
      </c>
      <c r="AF3805" s="34">
        <v>3151459.9026427148</v>
      </c>
      <c r="AG3805" s="30">
        <v>149.20574191629171</v>
      </c>
      <c r="AH3805" s="30">
        <f>(DEDICADO_INS_es[[#This Row],[All: TS Index]]-AC$8014) /ABS(AC$8014)</f>
        <v>-0.66596961765232732</v>
      </c>
      <c r="AI3805" s="30">
        <f>(DEDICADO_INS_es[[#This Row],[All: Expectancy Score]]-AD$8014) /ABS(AD$8014)</f>
        <v>-0.43111453470708017</v>
      </c>
      <c r="AJ3805" s="30"/>
      <c r="AK3805" s="30">
        <f>(DEDICADO_INS_es[[#This Row],[All: Perfect Profit Correlation]]-AF$8014) /ABS(AF$8014)</f>
        <v>-0.36615605814661689</v>
      </c>
      <c r="AL3805" s="30">
        <f>(DEDICADO_INS_es[[#This Row],[All: Robustness Index]]-AG$8014) /ABS(AG$8014)</f>
        <v>-0.44598851191927069</v>
      </c>
      <c r="AM3805" s="30">
        <f>SUM(DEDICADO_INS_es[[#This Row],[VAR TS Index]:[VAR Robustness Index]])</f>
        <v>-1.9092287224252953</v>
      </c>
      <c r="AN3805" s="30">
        <f>DEDICADO_INS_es[[#This Row],[SUMA]]-DEDICADO_INS_es[[#This Row],[VAR Robustness Index]]</f>
        <v>-1.4632402105060245</v>
      </c>
    </row>
    <row r="3806" spans="1:40" x14ac:dyDescent="0.25">
      <c r="A3806" s="30"/>
      <c r="B3806" s="91">
        <v>7</v>
      </c>
      <c r="C3806" s="166">
        <v>0.63749999999999996</v>
      </c>
      <c r="D3806" s="158">
        <v>1.1000000000000001</v>
      </c>
      <c r="E3806" s="158">
        <v>2.6</v>
      </c>
      <c r="F3806" s="91">
        <v>78220</v>
      </c>
      <c r="G3806" s="29">
        <v>2945468</v>
      </c>
      <c r="H3806" s="29">
        <v>16091447</v>
      </c>
      <c r="I3806" s="29">
        <v>-13145979</v>
      </c>
      <c r="J3806" s="91">
        <v>532</v>
      </c>
      <c r="K3806" s="30">
        <v>50.18796992481203</v>
      </c>
      <c r="L3806" s="91">
        <v>267</v>
      </c>
      <c r="M3806" s="91">
        <v>265</v>
      </c>
      <c r="N3806" s="31">
        <v>147310.796875</v>
      </c>
      <c r="O3806" s="31">
        <v>-224716.796875</v>
      </c>
      <c r="P3806" s="31">
        <v>60267.58984375</v>
      </c>
      <c r="Q3806" s="31">
        <v>-49607.46875</v>
      </c>
      <c r="R3806" s="30">
        <v>1.2148894382713289</v>
      </c>
      <c r="S3806" s="32">
        <v>5536.5939849624065</v>
      </c>
      <c r="T3806" s="91">
        <v>13</v>
      </c>
      <c r="U3806" s="91">
        <v>7</v>
      </c>
      <c r="V3806" s="91">
        <v>3</v>
      </c>
      <c r="W3806" s="91">
        <v>4</v>
      </c>
      <c r="X3806" s="31">
        <v>-858083.1875</v>
      </c>
      <c r="Y3806" s="30">
        <v>1.224058474458235</v>
      </c>
      <c r="Z3806" s="91">
        <v>125</v>
      </c>
      <c r="AA3806" s="31">
        <v>858083.1875</v>
      </c>
      <c r="AB3806" s="30">
        <v>343.26135774569059</v>
      </c>
      <c r="AC3806" s="33">
        <v>916.5078251809939</v>
      </c>
      <c r="AD3806" s="30">
        <v>0.77104570791405003</v>
      </c>
      <c r="AE3806" s="30">
        <v>27.682385068766624</v>
      </c>
      <c r="AF3806" s="34">
        <v>2815805.9980777553</v>
      </c>
      <c r="AG3806" s="30">
        <v>190.40551060901393</v>
      </c>
      <c r="AH3806" s="30">
        <f>(DEDICADO_INS_es[[#This Row],[All: TS Index]]-AC$8014) /ABS(AC$8014)</f>
        <v>-0.75947036083978581</v>
      </c>
      <c r="AI3806" s="30">
        <f>(DEDICADO_INS_es[[#This Row],[All: Expectancy Score]]-AD$8014) /ABS(AD$8014)</f>
        <v>-0.42309965826228235</v>
      </c>
      <c r="AJ3806" s="30"/>
      <c r="AK3806" s="30">
        <f>(DEDICADO_INS_es[[#This Row],[All: Perfect Profit Correlation]]-AF$8014) /ABS(AF$8014)</f>
        <v>-0.4336651493425816</v>
      </c>
      <c r="AL3806" s="30">
        <f>(DEDICADO_INS_es[[#This Row],[All: Robustness Index]]-AG$8014) /ABS(AG$8014)</f>
        <v>-0.29301085255518017</v>
      </c>
      <c r="AM3806" s="30">
        <f>SUM(DEDICADO_INS_es[[#This Row],[VAR TS Index]:[VAR Robustness Index]])</f>
        <v>-1.9092460209998299</v>
      </c>
      <c r="AN3806" s="30">
        <f>DEDICADO_INS_es[[#This Row],[SUMA]]-DEDICADO_INS_es[[#This Row],[VAR Robustness Index]]</f>
        <v>-1.6162351684446497</v>
      </c>
    </row>
    <row r="3807" spans="1:40" x14ac:dyDescent="0.25">
      <c r="A3807" s="30"/>
      <c r="B3807" s="91">
        <v>11</v>
      </c>
      <c r="C3807" s="166">
        <v>0.58750000000000002</v>
      </c>
      <c r="D3807" s="158">
        <v>1.3</v>
      </c>
      <c r="E3807" s="158">
        <v>2.1</v>
      </c>
      <c r="F3807" s="91">
        <v>32259</v>
      </c>
      <c r="G3807" s="29">
        <v>2836300</v>
      </c>
      <c r="H3807" s="29">
        <v>17552068</v>
      </c>
      <c r="I3807" s="29">
        <v>-14715768</v>
      </c>
      <c r="J3807" s="91">
        <v>570</v>
      </c>
      <c r="K3807" s="30">
        <v>48.421052631578945</v>
      </c>
      <c r="L3807" s="91">
        <v>276</v>
      </c>
      <c r="M3807" s="91">
        <v>294</v>
      </c>
      <c r="N3807" s="31">
        <v>161061.59375</v>
      </c>
      <c r="O3807" s="31">
        <v>-199596.796875</v>
      </c>
      <c r="P3807" s="31">
        <v>63594.44921875</v>
      </c>
      <c r="Q3807" s="31">
        <v>-50053.6328125</v>
      </c>
      <c r="R3807" s="30">
        <v>1.270526146563101</v>
      </c>
      <c r="S3807" s="32">
        <v>4975.9649122807014</v>
      </c>
      <c r="T3807" s="91">
        <v>12</v>
      </c>
      <c r="U3807" s="91">
        <v>11</v>
      </c>
      <c r="V3807" s="91">
        <v>3</v>
      </c>
      <c r="W3807" s="91">
        <v>4</v>
      </c>
      <c r="X3807" s="31">
        <v>-1042637.875</v>
      </c>
      <c r="Y3807" s="30">
        <v>1.1927388363284881</v>
      </c>
      <c r="Z3807" s="91">
        <v>128</v>
      </c>
      <c r="AA3807" s="31">
        <v>1042637.875</v>
      </c>
      <c r="AB3807" s="30">
        <v>272.03116901925318</v>
      </c>
      <c r="AC3807" s="33">
        <v>750.8060264931388</v>
      </c>
      <c r="AD3807" s="30">
        <v>0.76905932809255995</v>
      </c>
      <c r="AE3807" s="30">
        <v>26.380306786092575</v>
      </c>
      <c r="AF3807" s="34">
        <v>2403507.8368910411</v>
      </c>
      <c r="AG3807" s="30">
        <v>224.76253662350166</v>
      </c>
      <c r="AH3807" s="30">
        <f>(DEDICADO_INS_es[[#This Row],[All: TS Index]]-AC$8014) /ABS(AC$8014)</f>
        <v>-0.80295738053731802</v>
      </c>
      <c r="AI3807" s="30">
        <f>(DEDICADO_INS_es[[#This Row],[All: Expectancy Score]]-AD$8014) /ABS(AD$8014)</f>
        <v>-0.42458587780293539</v>
      </c>
      <c r="AJ3807" s="30"/>
      <c r="AK3807" s="30">
        <f>(DEDICADO_INS_es[[#This Row],[All: Perfect Profit Correlation]]-AF$8014) /ABS(AF$8014)</f>
        <v>-0.51658947640964759</v>
      </c>
      <c r="AL3807" s="30">
        <f>(DEDICADO_INS_es[[#This Row],[All: Robustness Index]]-AG$8014) /ABS(AG$8014)</f>
        <v>-0.16544078143155444</v>
      </c>
      <c r="AM3807" s="30">
        <f>SUM(DEDICADO_INS_es[[#This Row],[VAR TS Index]:[VAR Robustness Index]])</f>
        <v>-1.9095735161814553</v>
      </c>
      <c r="AN3807" s="30">
        <f>DEDICADO_INS_es[[#This Row],[SUMA]]-DEDICADO_INS_es[[#This Row],[VAR Robustness Index]]</f>
        <v>-1.7441327347499009</v>
      </c>
    </row>
    <row r="3808" spans="1:40" x14ac:dyDescent="0.25">
      <c r="A3808" s="30"/>
      <c r="B3808" s="91">
        <v>2</v>
      </c>
      <c r="C3808" s="166">
        <v>0.66249999999999998</v>
      </c>
      <c r="D3808" s="158">
        <v>0.9</v>
      </c>
      <c r="E3808" s="158">
        <v>2.5</v>
      </c>
      <c r="F3808" s="91">
        <v>67920</v>
      </c>
      <c r="G3808" s="29">
        <v>3485113</v>
      </c>
      <c r="H3808" s="29">
        <v>17993498</v>
      </c>
      <c r="I3808" s="29">
        <v>-14508385</v>
      </c>
      <c r="J3808" s="91">
        <v>563</v>
      </c>
      <c r="K3808" s="30">
        <v>58.259325044404974</v>
      </c>
      <c r="L3808" s="91">
        <v>328</v>
      </c>
      <c r="M3808" s="91">
        <v>235</v>
      </c>
      <c r="N3808" s="31">
        <v>114484.796875</v>
      </c>
      <c r="O3808" s="31">
        <v>-231470</v>
      </c>
      <c r="P3808" s="31">
        <v>54858.2265625</v>
      </c>
      <c r="Q3808" s="31">
        <v>-61737.80859375</v>
      </c>
      <c r="R3808" s="30">
        <v>0.88856776442261898</v>
      </c>
      <c r="S3808" s="32">
        <v>6190.2539964476018</v>
      </c>
      <c r="T3808" s="91">
        <v>13</v>
      </c>
      <c r="U3808" s="91">
        <v>8</v>
      </c>
      <c r="V3808" s="91">
        <v>3</v>
      </c>
      <c r="W3808" s="91">
        <v>4</v>
      </c>
      <c r="X3808" s="31">
        <v>-1131344</v>
      </c>
      <c r="Y3808" s="30">
        <v>1.240213710898904</v>
      </c>
      <c r="Z3808" s="91">
        <v>137</v>
      </c>
      <c r="AA3808" s="31">
        <v>1131344</v>
      </c>
      <c r="AB3808" s="30">
        <v>308.05069015259727</v>
      </c>
      <c r="AC3808" s="33">
        <v>1010.406263700519</v>
      </c>
      <c r="AD3808" s="30">
        <v>0.78626534953746496</v>
      </c>
      <c r="AE3808" s="30">
        <v>34.380109612343979</v>
      </c>
      <c r="AF3808" s="34">
        <v>3201591.8576727477</v>
      </c>
      <c r="AG3808" s="30">
        <v>159.63607031177813</v>
      </c>
      <c r="AH3808" s="30">
        <f>(DEDICADO_INS_es[[#This Row],[All: TS Index]]-AC$8014) /ABS(AC$8014)</f>
        <v>-0.73482751883202813</v>
      </c>
      <c r="AI3808" s="30">
        <f>(DEDICADO_INS_es[[#This Row],[All: Expectancy Score]]-AD$8014) /ABS(AD$8014)</f>
        <v>-0.41171224456740912</v>
      </c>
      <c r="AJ3808" s="30"/>
      <c r="AK3808" s="30">
        <f>(DEDICADO_INS_es[[#This Row],[All: Perfect Profit Correlation]]-AF$8014) /ABS(AF$8014)</f>
        <v>-0.35607316419565582</v>
      </c>
      <c r="AL3808" s="30">
        <f>(DEDICADO_INS_es[[#This Row],[All: Robustness Index]]-AG$8014) /ABS(AG$8014)</f>
        <v>-0.40725996379948037</v>
      </c>
      <c r="AM3808" s="30">
        <f>SUM(DEDICADO_INS_es[[#This Row],[VAR TS Index]:[VAR Robustness Index]])</f>
        <v>-1.9098728913945733</v>
      </c>
      <c r="AN3808" s="30">
        <f>DEDICADO_INS_es[[#This Row],[SUMA]]-DEDICADO_INS_es[[#This Row],[VAR Robustness Index]]</f>
        <v>-1.5026129275950928</v>
      </c>
    </row>
    <row r="3809" spans="1:40" x14ac:dyDescent="0.25">
      <c r="A3809" s="30"/>
      <c r="B3809" s="91">
        <v>19</v>
      </c>
      <c r="C3809" s="166">
        <v>0.58750000000000002</v>
      </c>
      <c r="D3809" s="158">
        <v>1</v>
      </c>
      <c r="E3809" s="158">
        <v>2</v>
      </c>
      <c r="F3809" s="91">
        <v>21421</v>
      </c>
      <c r="G3809" s="29">
        <v>3378851</v>
      </c>
      <c r="H3809" s="29">
        <v>17601406</v>
      </c>
      <c r="I3809" s="29">
        <v>-14222555</v>
      </c>
      <c r="J3809" s="91">
        <v>576</v>
      </c>
      <c r="K3809" s="30">
        <v>54.166666666666664</v>
      </c>
      <c r="L3809" s="91">
        <v>312</v>
      </c>
      <c r="M3809" s="91">
        <v>264</v>
      </c>
      <c r="N3809" s="31">
        <v>154258.203125</v>
      </c>
      <c r="O3809" s="31">
        <v>-198307.203125</v>
      </c>
      <c r="P3809" s="31">
        <v>56414.76171875</v>
      </c>
      <c r="Q3809" s="31">
        <v>-53873.3125</v>
      </c>
      <c r="R3809" s="30">
        <v>1.0471745489707911</v>
      </c>
      <c r="S3809" s="32">
        <v>5866.0607638888887</v>
      </c>
      <c r="T3809" s="91">
        <v>11</v>
      </c>
      <c r="U3809" s="91">
        <v>8</v>
      </c>
      <c r="V3809" s="91">
        <v>3</v>
      </c>
      <c r="W3809" s="91">
        <v>3</v>
      </c>
      <c r="X3809" s="31">
        <v>-829497.5</v>
      </c>
      <c r="Y3809" s="30">
        <v>1.237569902172992</v>
      </c>
      <c r="Z3809" s="91">
        <v>128</v>
      </c>
      <c r="AA3809" s="31">
        <v>829497.5</v>
      </c>
      <c r="AB3809" s="30">
        <v>407.33709263741002</v>
      </c>
      <c r="AC3809" s="33">
        <v>1270.8917290287193</v>
      </c>
      <c r="AD3809" s="30">
        <v>0.87832871484570896</v>
      </c>
      <c r="AE3809" s="30">
        <v>32.577053611200398</v>
      </c>
      <c r="AF3809" s="34">
        <v>3160660.9631833653</v>
      </c>
      <c r="AG3809" s="30">
        <v>124.87869391392677</v>
      </c>
      <c r="AH3809" s="30">
        <f>(DEDICADO_INS_es[[#This Row],[All: TS Index]]-AC$8014) /ABS(AC$8014)</f>
        <v>-0.66646533657842932</v>
      </c>
      <c r="AI3809" s="30">
        <f>(DEDICADO_INS_es[[#This Row],[All: Expectancy Score]]-AD$8014) /ABS(AD$8014)</f>
        <v>-0.34282996383785896</v>
      </c>
      <c r="AJ3809" s="30"/>
      <c r="AK3809" s="30">
        <f>(DEDICADO_INS_es[[#This Row],[All: Perfect Profit Correlation]]-AF$8014) /ABS(AF$8014)</f>
        <v>-0.36430547566659643</v>
      </c>
      <c r="AL3809" s="30">
        <f>(DEDICADO_INS_es[[#This Row],[All: Robustness Index]]-AG$8014) /ABS(AG$8014)</f>
        <v>-0.53631656425362884</v>
      </c>
      <c r="AM3809" s="30">
        <f>SUM(DEDICADO_INS_es[[#This Row],[VAR TS Index]:[VAR Robustness Index]])</f>
        <v>-1.9099173403365137</v>
      </c>
      <c r="AN3809" s="30">
        <f>DEDICADO_INS_es[[#This Row],[SUMA]]-DEDICADO_INS_es[[#This Row],[VAR Robustness Index]]</f>
        <v>-1.3736007760828848</v>
      </c>
    </row>
    <row r="3810" spans="1:40" x14ac:dyDescent="0.25">
      <c r="A3810" s="30"/>
      <c r="B3810" s="91">
        <v>23</v>
      </c>
      <c r="C3810" s="166">
        <v>0.6</v>
      </c>
      <c r="D3810" s="158">
        <v>1.5</v>
      </c>
      <c r="E3810" s="158">
        <v>2.4</v>
      </c>
      <c r="F3810" s="91">
        <v>61387</v>
      </c>
      <c r="G3810" s="29">
        <v>3744593</v>
      </c>
      <c r="H3810" s="29">
        <v>17221552</v>
      </c>
      <c r="I3810" s="29">
        <v>-13476959</v>
      </c>
      <c r="J3810" s="91">
        <v>541</v>
      </c>
      <c r="K3810" s="30">
        <v>48.983364140480589</v>
      </c>
      <c r="L3810" s="91">
        <v>265</v>
      </c>
      <c r="M3810" s="91">
        <v>276</v>
      </c>
      <c r="N3810" s="31">
        <v>153398.203125</v>
      </c>
      <c r="O3810" s="31">
        <v>-212499</v>
      </c>
      <c r="P3810" s="31">
        <v>64986.98828125</v>
      </c>
      <c r="Q3810" s="31">
        <v>-48829.5625</v>
      </c>
      <c r="R3810" s="30">
        <v>1.330894338470676</v>
      </c>
      <c r="S3810" s="32">
        <v>6921.6136783733828</v>
      </c>
      <c r="T3810" s="91">
        <v>11</v>
      </c>
      <c r="U3810" s="91">
        <v>9</v>
      </c>
      <c r="V3810" s="91">
        <v>4</v>
      </c>
      <c r="W3810" s="91">
        <v>4</v>
      </c>
      <c r="X3810" s="31">
        <v>-936262.6875</v>
      </c>
      <c r="Y3810" s="30">
        <v>1.2778514796995371</v>
      </c>
      <c r="Z3810" s="91">
        <v>128</v>
      </c>
      <c r="AA3810" s="31">
        <v>936262.6875</v>
      </c>
      <c r="AB3810" s="30">
        <v>399.95110880673644</v>
      </c>
      <c r="AC3810" s="33">
        <v>1059.8704383378517</v>
      </c>
      <c r="AD3810" s="30">
        <v>0.96132357070135699</v>
      </c>
      <c r="AE3810" s="30">
        <v>34.978990733182727</v>
      </c>
      <c r="AF3810" s="34">
        <v>3515701.6285704202</v>
      </c>
      <c r="AG3810" s="30">
        <v>103.72023609456271</v>
      </c>
      <c r="AH3810" s="30">
        <f>(DEDICADO_INS_es[[#This Row],[All: TS Index]]-AC$8014) /ABS(AC$8014)</f>
        <v>-0.72184606930154982</v>
      </c>
      <c r="AI3810" s="30">
        <f>(DEDICADO_INS_es[[#This Row],[All: Expectancy Score]]-AD$8014) /ABS(AD$8014)</f>
        <v>-0.28073278825649484</v>
      </c>
      <c r="AJ3810" s="30"/>
      <c r="AK3810" s="30">
        <f>(DEDICADO_INS_es[[#This Row],[All: Perfect Profit Correlation]]-AF$8014) /ABS(AF$8014)</f>
        <v>-0.29289718179033064</v>
      </c>
      <c r="AL3810" s="30">
        <f>(DEDICADO_INS_es[[#This Row],[All: Robustness Index]]-AG$8014) /ABS(AG$8014)</f>
        <v>-0.61487941680507807</v>
      </c>
      <c r="AM3810" s="30">
        <f>SUM(DEDICADO_INS_es[[#This Row],[VAR TS Index]:[VAR Robustness Index]])</f>
        <v>-1.9103554561534537</v>
      </c>
      <c r="AN3810" s="30">
        <f>DEDICADO_INS_es[[#This Row],[SUMA]]-DEDICADO_INS_es[[#This Row],[VAR Robustness Index]]</f>
        <v>-1.2954760393483755</v>
      </c>
    </row>
    <row r="3811" spans="1:40" x14ac:dyDescent="0.25">
      <c r="A3811" s="30"/>
      <c r="B3811" s="91">
        <v>5</v>
      </c>
      <c r="C3811" s="166">
        <v>0.58750000000000002</v>
      </c>
      <c r="D3811" s="158">
        <v>1.2</v>
      </c>
      <c r="E3811" s="158">
        <v>2.2000000000000002</v>
      </c>
      <c r="F3811" s="91">
        <v>41127</v>
      </c>
      <c r="G3811" s="29">
        <v>2828030</v>
      </c>
      <c r="H3811" s="29">
        <v>17627308</v>
      </c>
      <c r="I3811" s="29">
        <v>-14799278</v>
      </c>
      <c r="J3811" s="91">
        <v>593</v>
      </c>
      <c r="K3811" s="30">
        <v>47.554806070826309</v>
      </c>
      <c r="L3811" s="91">
        <v>282</v>
      </c>
      <c r="M3811" s="91">
        <v>311</v>
      </c>
      <c r="N3811" s="31">
        <v>150670.796875</v>
      </c>
      <c r="O3811" s="31">
        <v>-219558.40625</v>
      </c>
      <c r="P3811" s="31">
        <v>62508.18359375</v>
      </c>
      <c r="Q3811" s="31">
        <v>-47586.1015625</v>
      </c>
      <c r="R3811" s="30">
        <v>1.313580678838572</v>
      </c>
      <c r="S3811" s="32">
        <v>4769.0219224283301</v>
      </c>
      <c r="T3811" s="91">
        <v>10</v>
      </c>
      <c r="U3811" s="91">
        <v>12</v>
      </c>
      <c r="V3811" s="91">
        <v>3</v>
      </c>
      <c r="W3811" s="91">
        <v>4</v>
      </c>
      <c r="X3811" s="31">
        <v>-858507.8125</v>
      </c>
      <c r="Y3811" s="30">
        <v>1.191092430319912</v>
      </c>
      <c r="Z3811" s="91">
        <v>136</v>
      </c>
      <c r="AA3811" s="31">
        <v>858507.8125</v>
      </c>
      <c r="AB3811" s="30">
        <v>329.41226146384076</v>
      </c>
      <c r="AC3811" s="33">
        <v>928.94257732803101</v>
      </c>
      <c r="AD3811" s="30">
        <v>0.79482306322629104</v>
      </c>
      <c r="AE3811" s="30">
        <v>26.175291493950951</v>
      </c>
      <c r="AF3811" s="34">
        <v>2580063.7870973209</v>
      </c>
      <c r="AG3811" s="30">
        <v>197.20038672512666</v>
      </c>
      <c r="AH3811" s="30">
        <f>(DEDICADO_INS_es[[#This Row],[All: TS Index]]-AC$8014) /ABS(AC$8014)</f>
        <v>-0.75620696650228214</v>
      </c>
      <c r="AI3811" s="30">
        <f>(DEDICADO_INS_es[[#This Row],[All: Expectancy Score]]-AD$8014) /ABS(AD$8014)</f>
        <v>-0.40530931942185128</v>
      </c>
      <c r="AJ3811" s="30"/>
      <c r="AK3811" s="30">
        <f>(DEDICADO_INS_es[[#This Row],[All: Perfect Profit Correlation]]-AF$8014) /ABS(AF$8014)</f>
        <v>-0.48107929290943086</v>
      </c>
      <c r="AL3811" s="30">
        <f>(DEDICADO_INS_es[[#This Row],[All: Robustness Index]]-AG$8014) /ABS(AG$8014)</f>
        <v>-0.267780996250295</v>
      </c>
      <c r="AM3811" s="30">
        <f>SUM(DEDICADO_INS_es[[#This Row],[VAR TS Index]:[VAR Robustness Index]])</f>
        <v>-1.9103765750838593</v>
      </c>
      <c r="AN3811" s="30">
        <f>DEDICADO_INS_es[[#This Row],[SUMA]]-DEDICADO_INS_es[[#This Row],[VAR Robustness Index]]</f>
        <v>-1.6425955788335642</v>
      </c>
    </row>
    <row r="3812" spans="1:40" x14ac:dyDescent="0.25">
      <c r="A3812" s="30"/>
      <c r="B3812" s="91">
        <v>21</v>
      </c>
      <c r="C3812" s="166">
        <v>0.625</v>
      </c>
      <c r="D3812" s="158">
        <v>0.9</v>
      </c>
      <c r="E3812" s="158">
        <v>2.1</v>
      </c>
      <c r="F3812" s="91">
        <v>30384</v>
      </c>
      <c r="G3812" s="29">
        <v>3435234</v>
      </c>
      <c r="H3812" s="29">
        <v>17008052</v>
      </c>
      <c r="I3812" s="29">
        <v>-13572818</v>
      </c>
      <c r="J3812" s="91">
        <v>556</v>
      </c>
      <c r="K3812" s="30">
        <v>58.273381294964025</v>
      </c>
      <c r="L3812" s="91">
        <v>324</v>
      </c>
      <c r="M3812" s="91">
        <v>232</v>
      </c>
      <c r="N3812" s="31">
        <v>117244.796875</v>
      </c>
      <c r="O3812" s="31">
        <v>-200547.203125</v>
      </c>
      <c r="P3812" s="31">
        <v>52493.98828125</v>
      </c>
      <c r="Q3812" s="31">
        <v>-58503.52734375</v>
      </c>
      <c r="R3812" s="30">
        <v>0.89727903025078004</v>
      </c>
      <c r="S3812" s="32">
        <v>6178.4784172661866</v>
      </c>
      <c r="T3812" s="91">
        <v>25</v>
      </c>
      <c r="U3812" s="91">
        <v>7</v>
      </c>
      <c r="V3812" s="91">
        <v>3</v>
      </c>
      <c r="W3812" s="91">
        <v>4</v>
      </c>
      <c r="X3812" s="31">
        <v>-765319.125</v>
      </c>
      <c r="Y3812" s="30">
        <v>1.2530965935003331</v>
      </c>
      <c r="Z3812" s="91">
        <v>125</v>
      </c>
      <c r="AA3812" s="31">
        <v>765319.125</v>
      </c>
      <c r="AB3812" s="30">
        <v>448.8629498184826</v>
      </c>
      <c r="AC3812" s="33">
        <v>1454.3159574118836</v>
      </c>
      <c r="AD3812" s="30">
        <v>0.83097336507023101</v>
      </c>
      <c r="AE3812" s="30">
        <v>33.814413799393421</v>
      </c>
      <c r="AF3812" s="34">
        <v>3284598.942430452</v>
      </c>
      <c r="AG3812" s="30">
        <v>114.60988357751521</v>
      </c>
      <c r="AH3812" s="30">
        <f>(DEDICADO_INS_es[[#This Row],[All: TS Index]]-AC$8014) /ABS(AC$8014)</f>
        <v>-0.61832721680020442</v>
      </c>
      <c r="AI3812" s="30">
        <f>(DEDICADO_INS_es[[#This Row],[All: Expectancy Score]]-AD$8014) /ABS(AD$8014)</f>
        <v>-0.37826147871197813</v>
      </c>
      <c r="AJ3812" s="30"/>
      <c r="AK3812" s="30">
        <f>(DEDICADO_INS_es[[#This Row],[All: Perfect Profit Correlation]]-AF$8014) /ABS(AF$8014)</f>
        <v>-0.33937819125296942</v>
      </c>
      <c r="AL3812" s="30">
        <f>(DEDICADO_INS_es[[#This Row],[All: Robustness Index]]-AG$8014) /ABS(AG$8014)</f>
        <v>-0.57444538437963877</v>
      </c>
      <c r="AM3812" s="30">
        <f>SUM(DEDICADO_INS_es[[#This Row],[VAR TS Index]:[VAR Robustness Index]])</f>
        <v>-1.9104122711447906</v>
      </c>
      <c r="AN3812" s="30">
        <f>DEDICADO_INS_es[[#This Row],[SUMA]]-DEDICADO_INS_es[[#This Row],[VAR Robustness Index]]</f>
        <v>-1.335966886765152</v>
      </c>
    </row>
    <row r="3813" spans="1:40" x14ac:dyDescent="0.25">
      <c r="A3813" s="30"/>
      <c r="B3813" s="91">
        <v>24</v>
      </c>
      <c r="C3813" s="166">
        <v>0.58750000000000002</v>
      </c>
      <c r="D3813" s="158">
        <v>1.5</v>
      </c>
      <c r="E3813" s="158">
        <v>2.2000000000000002</v>
      </c>
      <c r="F3813" s="91">
        <v>42625</v>
      </c>
      <c r="G3813" s="29">
        <v>3373651</v>
      </c>
      <c r="H3813" s="29">
        <v>17174726</v>
      </c>
      <c r="I3813" s="29">
        <v>-13801075</v>
      </c>
      <c r="J3813" s="91">
        <v>554</v>
      </c>
      <c r="K3813" s="30">
        <v>48.014440433212997</v>
      </c>
      <c r="L3813" s="91">
        <v>266</v>
      </c>
      <c r="M3813" s="91">
        <v>288</v>
      </c>
      <c r="N3813" s="31">
        <v>154258.203125</v>
      </c>
      <c r="O3813" s="31">
        <v>-198307.203125</v>
      </c>
      <c r="P3813" s="31">
        <v>64566.640625</v>
      </c>
      <c r="Q3813" s="31">
        <v>-47920.3984375</v>
      </c>
      <c r="R3813" s="30">
        <v>1.3473727834131179</v>
      </c>
      <c r="S3813" s="32">
        <v>6089.6227436823101</v>
      </c>
      <c r="T3813" s="91">
        <v>10</v>
      </c>
      <c r="U3813" s="91">
        <v>9</v>
      </c>
      <c r="V3813" s="91">
        <v>4</v>
      </c>
      <c r="W3813" s="91">
        <v>4</v>
      </c>
      <c r="X3813" s="31">
        <v>-979809.5</v>
      </c>
      <c r="Y3813" s="30">
        <v>1.2444484215903471</v>
      </c>
      <c r="Z3813" s="91">
        <v>128</v>
      </c>
      <c r="AA3813" s="31">
        <v>979809.5</v>
      </c>
      <c r="AB3813" s="30">
        <v>344.31703305591549</v>
      </c>
      <c r="AC3813" s="33">
        <v>915.88330792873512</v>
      </c>
      <c r="AD3813" s="30">
        <v>0.94188635212836902</v>
      </c>
      <c r="AE3813" s="30">
        <v>31.338371277994849</v>
      </c>
      <c r="AF3813" s="34">
        <v>3129036.285482483</v>
      </c>
      <c r="AG3813" s="30">
        <v>138.73623280317287</v>
      </c>
      <c r="AH3813" s="30">
        <f>(DEDICADO_INS_es[[#This Row],[All: TS Index]]-AC$8014) /ABS(AC$8014)</f>
        <v>-0.75963426005069057</v>
      </c>
      <c r="AI3813" s="30">
        <f>(DEDICADO_INS_es[[#This Row],[All: Expectancy Score]]-AD$8014) /ABS(AD$8014)</f>
        <v>-0.29527581459344637</v>
      </c>
      <c r="AJ3813" s="30"/>
      <c r="AK3813" s="30">
        <f>(DEDICADO_INS_es[[#This Row],[All: Perfect Profit Correlation]]-AF$8014) /ABS(AF$8014)</f>
        <v>-0.37066605488797916</v>
      </c>
      <c r="AL3813" s="30">
        <f>(DEDICADO_INS_es[[#This Row],[All: Robustness Index]]-AG$8014) /ABS(AG$8014)</f>
        <v>-0.4848625408188274</v>
      </c>
      <c r="AM3813" s="30">
        <f>SUM(DEDICADO_INS_es[[#This Row],[VAR TS Index]:[VAR Robustness Index]])</f>
        <v>-1.9104386703509435</v>
      </c>
      <c r="AN3813" s="30">
        <f>DEDICADO_INS_es[[#This Row],[SUMA]]-DEDICADO_INS_es[[#This Row],[VAR Robustness Index]]</f>
        <v>-1.4255761295321161</v>
      </c>
    </row>
    <row r="3814" spans="1:40" x14ac:dyDescent="0.25">
      <c r="A3814" s="30"/>
      <c r="B3814" s="91">
        <v>4</v>
      </c>
      <c r="C3814" s="166">
        <v>0.58750000000000002</v>
      </c>
      <c r="D3814" s="158">
        <v>1.1000000000000001</v>
      </c>
      <c r="E3814" s="158">
        <v>2.2999999999999998</v>
      </c>
      <c r="F3814" s="91">
        <v>50000</v>
      </c>
      <c r="G3814" s="29">
        <v>3041428</v>
      </c>
      <c r="H3814" s="29">
        <v>17900552</v>
      </c>
      <c r="I3814" s="29">
        <v>-14859124</v>
      </c>
      <c r="J3814" s="91">
        <v>602</v>
      </c>
      <c r="K3814" s="30">
        <v>49.169435215946841</v>
      </c>
      <c r="L3814" s="91">
        <v>296</v>
      </c>
      <c r="M3814" s="91">
        <v>306</v>
      </c>
      <c r="N3814" s="31">
        <v>154258.203125</v>
      </c>
      <c r="O3814" s="31">
        <v>-226016</v>
      </c>
      <c r="P3814" s="31">
        <v>60474.8359375</v>
      </c>
      <c r="Q3814" s="31">
        <v>-48559.23046875</v>
      </c>
      <c r="R3814" s="30">
        <v>1.245382913891484</v>
      </c>
      <c r="S3814" s="32">
        <v>5052.2059800664456</v>
      </c>
      <c r="T3814" s="91">
        <v>10</v>
      </c>
      <c r="U3814" s="91">
        <v>10</v>
      </c>
      <c r="V3814" s="91">
        <v>3</v>
      </c>
      <c r="W3814" s="91">
        <v>3</v>
      </c>
      <c r="X3814" s="31">
        <v>-1010627.1875</v>
      </c>
      <c r="Y3814" s="30">
        <v>1.2046842061483569</v>
      </c>
      <c r="Z3814" s="91">
        <v>140</v>
      </c>
      <c r="AA3814" s="31">
        <v>1010627.1875</v>
      </c>
      <c r="AB3814" s="30">
        <v>300.94460525286433</v>
      </c>
      <c r="AC3814" s="33">
        <v>890.79603154847837</v>
      </c>
      <c r="AD3814" s="30">
        <v>0.85650379488884698</v>
      </c>
      <c r="AE3814" s="30">
        <v>28.504191297135577</v>
      </c>
      <c r="AF3814" s="34">
        <v>2727190.0059789377</v>
      </c>
      <c r="AG3814" s="30">
        <v>179.46844476083211</v>
      </c>
      <c r="AH3814" s="30">
        <f>(DEDICADO_INS_es[[#This Row],[All: TS Index]]-AC$8014) /ABS(AC$8014)</f>
        <v>-0.76621820114695349</v>
      </c>
      <c r="AI3814" s="30">
        <f>(DEDICADO_INS_es[[#This Row],[All: Expectancy Score]]-AD$8014) /ABS(AD$8014)</f>
        <v>-0.35915948056077102</v>
      </c>
      <c r="AJ3814" s="30"/>
      <c r="AK3814" s="30">
        <f>(DEDICADO_INS_es[[#This Row],[All: Perfect Profit Correlation]]-AF$8014) /ABS(AF$8014)</f>
        <v>-0.45148822546551165</v>
      </c>
      <c r="AL3814" s="30">
        <f>(DEDICADO_INS_es[[#This Row],[All: Robustness Index]]-AG$8014) /ABS(AG$8014)</f>
        <v>-0.33362095272939152</v>
      </c>
      <c r="AM3814" s="30">
        <f>SUM(DEDICADO_INS_es[[#This Row],[VAR TS Index]:[VAR Robustness Index]])</f>
        <v>-1.9104868599026279</v>
      </c>
      <c r="AN3814" s="30">
        <f>DEDICADO_INS_es[[#This Row],[SUMA]]-DEDICADO_INS_es[[#This Row],[VAR Robustness Index]]</f>
        <v>-1.5768659071732363</v>
      </c>
    </row>
    <row r="3815" spans="1:40" x14ac:dyDescent="0.25">
      <c r="A3815" s="30"/>
      <c r="B3815" s="91">
        <v>10</v>
      </c>
      <c r="C3815" s="166">
        <v>0.61250000000000004</v>
      </c>
      <c r="D3815" s="158">
        <v>0.6</v>
      </c>
      <c r="E3815" s="158">
        <v>2.6</v>
      </c>
      <c r="F3815" s="91">
        <v>75700</v>
      </c>
      <c r="G3815" s="29">
        <v>3847463</v>
      </c>
      <c r="H3815" s="29">
        <v>15207825</v>
      </c>
      <c r="I3815" s="29">
        <v>-11360362</v>
      </c>
      <c r="J3815" s="91">
        <v>572</v>
      </c>
      <c r="K3815" s="30">
        <v>72.377622377622373</v>
      </c>
      <c r="L3815" s="91">
        <v>414</v>
      </c>
      <c r="M3815" s="91">
        <v>158</v>
      </c>
      <c r="N3815" s="31">
        <v>116416</v>
      </c>
      <c r="O3815" s="31">
        <v>-229824</v>
      </c>
      <c r="P3815" s="31">
        <v>36733.875</v>
      </c>
      <c r="Q3815" s="31">
        <v>-71901.0234375</v>
      </c>
      <c r="R3815" s="30">
        <v>0.51089502268254805</v>
      </c>
      <c r="S3815" s="32">
        <v>6726.3339160839159</v>
      </c>
      <c r="T3815" s="91">
        <v>27</v>
      </c>
      <c r="U3815" s="91">
        <v>4</v>
      </c>
      <c r="V3815" s="91">
        <v>2</v>
      </c>
      <c r="W3815" s="91">
        <v>4</v>
      </c>
      <c r="X3815" s="31">
        <v>-797329.3125</v>
      </c>
      <c r="Y3815" s="30">
        <v>1.3386743309764251</v>
      </c>
      <c r="Z3815" s="91">
        <v>131</v>
      </c>
      <c r="AA3815" s="31">
        <v>797329.3125</v>
      </c>
      <c r="AB3815" s="30">
        <v>482.54377955030969</v>
      </c>
      <c r="AC3815" s="33">
        <v>1997.7312473382822</v>
      </c>
      <c r="AD3815" s="30">
        <v>0.77022241179005202</v>
      </c>
      <c r="AE3815" s="30">
        <v>40.038210517101994</v>
      </c>
      <c r="AF3815" s="34">
        <v>3598162.016985165</v>
      </c>
      <c r="AG3815" s="30">
        <v>71.422446124427353</v>
      </c>
      <c r="AH3815" s="30">
        <f>(DEDICADO_INS_es[[#This Row],[All: TS Index]]-AC$8014) /ABS(AC$8014)</f>
        <v>-0.47571252218553772</v>
      </c>
      <c r="AI3815" s="30">
        <f>(DEDICADO_INS_es[[#This Row],[All: Expectancy Score]]-AD$8014) /ABS(AD$8014)</f>
        <v>-0.42371565263253924</v>
      </c>
      <c r="AJ3815" s="30"/>
      <c r="AK3815" s="30">
        <f>(DEDICADO_INS_es[[#This Row],[All: Perfect Profit Correlation]]-AF$8014) /ABS(AF$8014)</f>
        <v>-0.27631216428916133</v>
      </c>
      <c r="AL3815" s="30">
        <f>(DEDICADO_INS_es[[#This Row],[All: Robustness Index]]-AG$8014) /ABS(AG$8014)</f>
        <v>-0.7348033986389152</v>
      </c>
      <c r="AM3815" s="30">
        <f>SUM(DEDICADO_INS_es[[#This Row],[VAR TS Index]:[VAR Robustness Index]])</f>
        <v>-1.9105437377461536</v>
      </c>
      <c r="AN3815" s="30">
        <f>DEDICADO_INS_es[[#This Row],[SUMA]]-DEDICADO_INS_es[[#This Row],[VAR Robustness Index]]</f>
        <v>-1.1757403391072385</v>
      </c>
    </row>
    <row r="3816" spans="1:40" x14ac:dyDescent="0.25">
      <c r="A3816" s="30"/>
      <c r="B3816" s="91">
        <v>10</v>
      </c>
      <c r="C3816" s="166">
        <v>0.58750000000000002</v>
      </c>
      <c r="D3816" s="158">
        <v>1.2</v>
      </c>
      <c r="E3816" s="158">
        <v>1.9</v>
      </c>
      <c r="F3816" s="91">
        <v>13031</v>
      </c>
      <c r="G3816" s="29">
        <v>3265465</v>
      </c>
      <c r="H3816" s="29">
        <v>17835772</v>
      </c>
      <c r="I3816" s="29">
        <v>-14570307</v>
      </c>
      <c r="J3816" s="91">
        <v>579</v>
      </c>
      <c r="K3816" s="30">
        <v>49.395509499136445</v>
      </c>
      <c r="L3816" s="91">
        <v>286</v>
      </c>
      <c r="M3816" s="91">
        <v>293</v>
      </c>
      <c r="N3816" s="31">
        <v>164896.40625</v>
      </c>
      <c r="O3816" s="31">
        <v>-187135.203125</v>
      </c>
      <c r="P3816" s="31">
        <v>62362.83984375</v>
      </c>
      <c r="Q3816" s="31">
        <v>-49728.01171875</v>
      </c>
      <c r="R3816" s="30">
        <v>1.254078691029507</v>
      </c>
      <c r="S3816" s="32">
        <v>5639.8359240069085</v>
      </c>
      <c r="T3816" s="91">
        <v>12</v>
      </c>
      <c r="U3816" s="91">
        <v>9</v>
      </c>
      <c r="V3816" s="91">
        <v>3</v>
      </c>
      <c r="W3816" s="91">
        <v>4</v>
      </c>
      <c r="X3816" s="31">
        <v>-927938.6875</v>
      </c>
      <c r="Y3816" s="30">
        <v>1.2241177896937929</v>
      </c>
      <c r="Z3816" s="91">
        <v>129</v>
      </c>
      <c r="AA3816" s="31">
        <v>927938.6875</v>
      </c>
      <c r="AB3816" s="30">
        <v>351.90525451607493</v>
      </c>
      <c r="AC3816" s="33">
        <v>1006.4490279159743</v>
      </c>
      <c r="AD3816" s="30">
        <v>0.89704492593902996</v>
      </c>
      <c r="AE3816" s="30">
        <v>30.620201160964893</v>
      </c>
      <c r="AF3816" s="34">
        <v>2880570.2378488346</v>
      </c>
      <c r="AG3816" s="30">
        <v>154.79458410234889</v>
      </c>
      <c r="AH3816" s="30">
        <f>(DEDICADO_INS_es[[#This Row],[All: TS Index]]-AC$8014) /ABS(AC$8014)</f>
        <v>-0.73586606151456391</v>
      </c>
      <c r="AI3816" s="30">
        <f>(DEDICADO_INS_es[[#This Row],[All: Expectancy Score]]-AD$8014) /ABS(AD$8014)</f>
        <v>-0.32882639898437854</v>
      </c>
      <c r="AJ3816" s="30"/>
      <c r="AK3816" s="30">
        <f>(DEDICADO_INS_es[[#This Row],[All: Perfect Profit Correlation]]-AF$8014) /ABS(AF$8014)</f>
        <v>-0.42063930662339771</v>
      </c>
      <c r="AL3816" s="30">
        <f>(DEDICADO_INS_es[[#This Row],[All: Robustness Index]]-AG$8014) /ABS(AG$8014)</f>
        <v>-0.42523674502089631</v>
      </c>
      <c r="AM3816" s="30">
        <f>SUM(DEDICADO_INS_es[[#This Row],[VAR TS Index]:[VAR Robustness Index]])</f>
        <v>-1.9105685121432365</v>
      </c>
      <c r="AN3816" s="30">
        <f>DEDICADO_INS_es[[#This Row],[SUMA]]-DEDICADO_INS_es[[#This Row],[VAR Robustness Index]]</f>
        <v>-1.4853317671223403</v>
      </c>
    </row>
    <row r="3817" spans="1:40" x14ac:dyDescent="0.25">
      <c r="A3817" s="30"/>
      <c r="B3817" s="91">
        <v>6</v>
      </c>
      <c r="C3817" s="166">
        <v>0.625</v>
      </c>
      <c r="D3817" s="158">
        <v>1.1000000000000001</v>
      </c>
      <c r="E3817" s="158">
        <v>2.4</v>
      </c>
      <c r="F3817" s="91">
        <v>59456</v>
      </c>
      <c r="G3817" s="29">
        <v>3123651</v>
      </c>
      <c r="H3817" s="29">
        <v>16948314</v>
      </c>
      <c r="I3817" s="29">
        <v>-13824663</v>
      </c>
      <c r="J3817" s="91">
        <v>558</v>
      </c>
      <c r="K3817" s="30">
        <v>49.283154121863802</v>
      </c>
      <c r="L3817" s="91">
        <v>275</v>
      </c>
      <c r="M3817" s="91">
        <v>283</v>
      </c>
      <c r="N3817" s="31">
        <v>148150.796875</v>
      </c>
      <c r="O3817" s="31">
        <v>-207776.796875</v>
      </c>
      <c r="P3817" s="31">
        <v>61630.234375</v>
      </c>
      <c r="Q3817" s="31">
        <v>-48850.3984375</v>
      </c>
      <c r="R3817" s="30">
        <v>1.2616117032054659</v>
      </c>
      <c r="S3817" s="32">
        <v>5597.9408602150534</v>
      </c>
      <c r="T3817" s="91">
        <v>13</v>
      </c>
      <c r="U3817" s="91">
        <v>10</v>
      </c>
      <c r="V3817" s="91">
        <v>3</v>
      </c>
      <c r="W3817" s="91">
        <v>4</v>
      </c>
      <c r="X3817" s="31">
        <v>-772479.1875</v>
      </c>
      <c r="Y3817" s="30">
        <v>1.2259477138791739</v>
      </c>
      <c r="Z3817" s="91">
        <v>127</v>
      </c>
      <c r="AA3817" s="31">
        <v>772479.1875</v>
      </c>
      <c r="AB3817" s="30">
        <v>404.36701085878769</v>
      </c>
      <c r="AC3817" s="33">
        <v>1112.0092798616661</v>
      </c>
      <c r="AD3817" s="30">
        <v>0.83709916591554401</v>
      </c>
      <c r="AE3817" s="30">
        <v>29.234201263051311</v>
      </c>
      <c r="AF3817" s="34">
        <v>2931901.2796694101</v>
      </c>
      <c r="AG3817" s="30">
        <v>156.60712828435149</v>
      </c>
      <c r="AH3817" s="30">
        <f>(DEDICADO_INS_es[[#This Row],[All: TS Index]]-AC$8014) /ABS(AC$8014)</f>
        <v>-0.70816267632508723</v>
      </c>
      <c r="AI3817" s="30">
        <f>(DEDICADO_INS_es[[#This Row],[All: Expectancy Score]]-AD$8014) /ABS(AD$8014)</f>
        <v>-0.37367812319257715</v>
      </c>
      <c r="AJ3817" s="30"/>
      <c r="AK3817" s="30">
        <f>(DEDICADO_INS_es[[#This Row],[All: Perfect Profit Correlation]]-AF$8014) /ABS(AF$8014)</f>
        <v>-0.41031524384230034</v>
      </c>
      <c r="AL3817" s="30">
        <f>(DEDICADO_INS_es[[#This Row],[All: Robustness Index]]-AG$8014) /ABS(AG$8014)</f>
        <v>-0.41850664008936694</v>
      </c>
      <c r="AM3817" s="30">
        <f>SUM(DEDICADO_INS_es[[#This Row],[VAR TS Index]:[VAR Robustness Index]])</f>
        <v>-1.9106626834493317</v>
      </c>
      <c r="AN3817" s="30">
        <f>DEDICADO_INS_es[[#This Row],[SUMA]]-DEDICADO_INS_es[[#This Row],[VAR Robustness Index]]</f>
        <v>-1.4921560433599648</v>
      </c>
    </row>
    <row r="3818" spans="1:40" x14ac:dyDescent="0.25">
      <c r="A3818" s="30"/>
      <c r="B3818" s="91">
        <v>5</v>
      </c>
      <c r="C3818" s="166">
        <v>0.65</v>
      </c>
      <c r="D3818" s="158">
        <v>1.4</v>
      </c>
      <c r="E3818" s="158">
        <v>2.5</v>
      </c>
      <c r="F3818" s="91">
        <v>70359</v>
      </c>
      <c r="G3818" s="29">
        <v>2878480</v>
      </c>
      <c r="H3818" s="29">
        <v>17127634</v>
      </c>
      <c r="I3818" s="29">
        <v>-14249154</v>
      </c>
      <c r="J3818" s="91">
        <v>535</v>
      </c>
      <c r="K3818" s="30">
        <v>46.355140186915889</v>
      </c>
      <c r="L3818" s="91">
        <v>248</v>
      </c>
      <c r="M3818" s="91">
        <v>287</v>
      </c>
      <c r="N3818" s="31">
        <v>146470.796875</v>
      </c>
      <c r="O3818" s="31">
        <v>-216356.796875</v>
      </c>
      <c r="P3818" s="31">
        <v>69063.0390625</v>
      </c>
      <c r="Q3818" s="31">
        <v>-49648.62109375</v>
      </c>
      <c r="R3818" s="30">
        <v>1.3910363982131611</v>
      </c>
      <c r="S3818" s="32">
        <v>5380.336448598131</v>
      </c>
      <c r="T3818" s="91">
        <v>8</v>
      </c>
      <c r="U3818" s="91">
        <v>7</v>
      </c>
      <c r="V3818" s="91">
        <v>4</v>
      </c>
      <c r="W3818" s="91">
        <v>4</v>
      </c>
      <c r="X3818" s="31">
        <v>-940300.5625</v>
      </c>
      <c r="Y3818" s="30">
        <v>1.202010589540965</v>
      </c>
      <c r="Z3818" s="91">
        <v>124</v>
      </c>
      <c r="AA3818" s="31">
        <v>940300.5625</v>
      </c>
      <c r="AB3818" s="30">
        <v>306.12339445452579</v>
      </c>
      <c r="AC3818" s="33">
        <v>759.18601824722396</v>
      </c>
      <c r="AD3818" s="30">
        <v>0.75146147383958894</v>
      </c>
      <c r="AE3818" s="30">
        <v>26.31975119536439</v>
      </c>
      <c r="AF3818" s="34">
        <v>2725032.7347792061</v>
      </c>
      <c r="AG3818" s="30">
        <v>210.00551997058196</v>
      </c>
      <c r="AH3818" s="30">
        <f>(DEDICADO_INS_es[[#This Row],[All: TS Index]]-AC$8014) /ABS(AC$8014)</f>
        <v>-0.80075812338162744</v>
      </c>
      <c r="AI3818" s="30">
        <f>(DEDICADO_INS_es[[#This Row],[All: Expectancy Score]]-AD$8014) /ABS(AD$8014)</f>
        <v>-0.43775268234926357</v>
      </c>
      <c r="AJ3818" s="30"/>
      <c r="AK3818" s="30">
        <f>(DEDICADO_INS_es[[#This Row],[All: Perfect Profit Correlation]]-AF$8014) /ABS(AF$8014)</f>
        <v>-0.45192211113219521</v>
      </c>
      <c r="AL3818" s="30">
        <f>(DEDICADO_INS_es[[#This Row],[All: Robustness Index]]-AG$8014) /ABS(AG$8014)</f>
        <v>-0.22023462951350592</v>
      </c>
      <c r="AM3818" s="30">
        <f>SUM(DEDICADO_INS_es[[#This Row],[VAR TS Index]:[VAR Robustness Index]])</f>
        <v>-1.9106675463765921</v>
      </c>
      <c r="AN3818" s="30">
        <f>DEDICADO_INS_es[[#This Row],[SUMA]]-DEDICADO_INS_es[[#This Row],[VAR Robustness Index]]</f>
        <v>-1.6904329168630863</v>
      </c>
    </row>
    <row r="3819" spans="1:40" x14ac:dyDescent="0.25">
      <c r="A3819" s="30"/>
      <c r="B3819" s="91">
        <v>29</v>
      </c>
      <c r="C3819" s="166">
        <v>0.6</v>
      </c>
      <c r="D3819" s="158">
        <v>1</v>
      </c>
      <c r="E3819" s="158">
        <v>2.5</v>
      </c>
      <c r="F3819" s="91">
        <v>68295</v>
      </c>
      <c r="G3819" s="29">
        <v>3841141</v>
      </c>
      <c r="H3819" s="29">
        <v>17412100</v>
      </c>
      <c r="I3819" s="29">
        <v>-13570959</v>
      </c>
      <c r="J3819" s="91">
        <v>554</v>
      </c>
      <c r="K3819" s="30">
        <v>54.693140794223829</v>
      </c>
      <c r="L3819" s="91">
        <v>303</v>
      </c>
      <c r="M3819" s="91">
        <v>251</v>
      </c>
      <c r="N3819" s="31">
        <v>153398.203125</v>
      </c>
      <c r="O3819" s="31">
        <v>-221274</v>
      </c>
      <c r="P3819" s="31">
        <v>57465.67578125</v>
      </c>
      <c r="Q3819" s="31">
        <v>-54067.56640625</v>
      </c>
      <c r="R3819" s="30">
        <v>1.062849312459663</v>
      </c>
      <c r="S3819" s="32">
        <v>6933.4675090252704</v>
      </c>
      <c r="T3819" s="91">
        <v>13</v>
      </c>
      <c r="U3819" s="91">
        <v>7</v>
      </c>
      <c r="V3819" s="91">
        <v>3</v>
      </c>
      <c r="W3819" s="91">
        <v>4</v>
      </c>
      <c r="X3819" s="31">
        <v>-650993.625</v>
      </c>
      <c r="Y3819" s="30">
        <v>1.283041235332006</v>
      </c>
      <c r="Z3819" s="91">
        <v>128</v>
      </c>
      <c r="AA3819" s="31">
        <v>650993.625</v>
      </c>
      <c r="AB3819" s="30">
        <v>590.0427980381528</v>
      </c>
      <c r="AC3819" s="33">
        <v>1787.8296780556032</v>
      </c>
      <c r="AD3819" s="30">
        <v>0.92779950510769005</v>
      </c>
      <c r="AE3819" s="30">
        <v>36.974333277682533</v>
      </c>
      <c r="AF3819" s="34">
        <v>3710274.0836319253</v>
      </c>
      <c r="AG3819" s="30">
        <v>48.373065673164625</v>
      </c>
      <c r="AH3819" s="30">
        <f>(DEDICADO_INS_es[[#This Row],[All: TS Index]]-AC$8014) /ABS(AC$8014)</f>
        <v>-0.53079939360287132</v>
      </c>
      <c r="AI3819" s="30">
        <f>(DEDICADO_INS_es[[#This Row],[All: Expectancy Score]]-AD$8014) /ABS(AD$8014)</f>
        <v>-0.30581566557351636</v>
      </c>
      <c r="AJ3819" s="30"/>
      <c r="AK3819" s="30">
        <f>(DEDICADO_INS_es[[#This Row],[All: Perfect Profit Correlation]]-AF$8014) /ABS(AF$8014)</f>
        <v>-0.25376339119732483</v>
      </c>
      <c r="AL3819" s="30">
        <f>(DEDICADO_INS_es[[#This Row],[All: Robustness Index]]-AG$8014) /ABS(AG$8014)</f>
        <v>-0.82038738085795759</v>
      </c>
      <c r="AM3819" s="30">
        <f>SUM(DEDICADO_INS_es[[#This Row],[VAR TS Index]:[VAR Robustness Index]])</f>
        <v>-1.91076583123167</v>
      </c>
      <c r="AN3819" s="30">
        <f>DEDICADO_INS_es[[#This Row],[SUMA]]-DEDICADO_INS_es[[#This Row],[VAR Robustness Index]]</f>
        <v>-1.0903784503737124</v>
      </c>
    </row>
    <row r="3820" spans="1:40" x14ac:dyDescent="0.25">
      <c r="A3820" s="30"/>
      <c r="B3820" s="91">
        <v>3</v>
      </c>
      <c r="C3820" s="166">
        <v>0.6</v>
      </c>
      <c r="D3820" s="158">
        <v>0.6</v>
      </c>
      <c r="E3820" s="158">
        <v>2.4</v>
      </c>
      <c r="F3820" s="91">
        <v>56930</v>
      </c>
      <c r="G3820" s="29">
        <v>3991575</v>
      </c>
      <c r="H3820" s="29">
        <v>16915588</v>
      </c>
      <c r="I3820" s="29">
        <v>-12924013</v>
      </c>
      <c r="J3820" s="91">
        <v>644</v>
      </c>
      <c r="K3820" s="30">
        <v>69.720496894409933</v>
      </c>
      <c r="L3820" s="91">
        <v>449</v>
      </c>
      <c r="M3820" s="91">
        <v>195</v>
      </c>
      <c r="N3820" s="31">
        <v>115504</v>
      </c>
      <c r="O3820" s="31">
        <v>-240728.796875</v>
      </c>
      <c r="P3820" s="31">
        <v>37673.9140625</v>
      </c>
      <c r="Q3820" s="31">
        <v>-66276.9921875</v>
      </c>
      <c r="R3820" s="30">
        <v>0.56843125825503904</v>
      </c>
      <c r="S3820" s="32">
        <v>6198.097826086957</v>
      </c>
      <c r="T3820" s="91">
        <v>24</v>
      </c>
      <c r="U3820" s="91">
        <v>5</v>
      </c>
      <c r="V3820" s="91">
        <v>2</v>
      </c>
      <c r="W3820" s="91">
        <v>3</v>
      </c>
      <c r="X3820" s="31">
        <v>-1085606.125</v>
      </c>
      <c r="Y3820" s="30">
        <v>1.308849503633275</v>
      </c>
      <c r="Z3820" s="91">
        <v>147</v>
      </c>
      <c r="AA3820" s="31">
        <v>1085606.125</v>
      </c>
      <c r="AB3820" s="30">
        <v>367.68169486884574</v>
      </c>
      <c r="AC3820" s="33">
        <v>1650.8908099611174</v>
      </c>
      <c r="AD3820" s="30">
        <v>0.86788932320756196</v>
      </c>
      <c r="AE3820" s="30">
        <v>41.187868398256654</v>
      </c>
      <c r="AF3820" s="34">
        <v>3491010.7701539039</v>
      </c>
      <c r="AG3820" s="30">
        <v>81.980678501938712</v>
      </c>
      <c r="AH3820" s="30">
        <f>(DEDICADO_INS_es[[#This Row],[All: TS Index]]-AC$8014) /ABS(AC$8014)</f>
        <v>-0.56673782819645502</v>
      </c>
      <c r="AI3820" s="30">
        <f>(DEDICADO_INS_es[[#This Row],[All: Expectancy Score]]-AD$8014) /ABS(AD$8014)</f>
        <v>-0.35064077004787453</v>
      </c>
      <c r="AJ3820" s="30"/>
      <c r="AK3820" s="30">
        <f>(DEDICADO_INS_es[[#This Row],[All: Perfect Profit Correlation]]-AF$8014) /ABS(AF$8014)</f>
        <v>-0.29786318215522339</v>
      </c>
      <c r="AL3820" s="30">
        <f>(DEDICADO_INS_es[[#This Row],[All: Robustness Index]]-AG$8014) /ABS(AG$8014)</f>
        <v>-0.69559993397433906</v>
      </c>
      <c r="AM3820" s="30">
        <f>SUM(DEDICADO_INS_es[[#This Row],[VAR TS Index]:[VAR Robustness Index]])</f>
        <v>-1.9108417143738921</v>
      </c>
      <c r="AN3820" s="30">
        <f>DEDICADO_INS_es[[#This Row],[SUMA]]-DEDICADO_INS_es[[#This Row],[VAR Robustness Index]]</f>
        <v>-1.215241780399553</v>
      </c>
    </row>
    <row r="3821" spans="1:40" x14ac:dyDescent="0.25">
      <c r="A3821" s="30"/>
      <c r="B3821" s="91">
        <v>8</v>
      </c>
      <c r="C3821" s="166">
        <v>0.61250000000000004</v>
      </c>
      <c r="D3821" s="158">
        <v>0.9</v>
      </c>
      <c r="E3821" s="158">
        <v>2.5</v>
      </c>
      <c r="F3821" s="91">
        <v>67810</v>
      </c>
      <c r="G3821" s="29">
        <v>3419850</v>
      </c>
      <c r="H3821" s="29">
        <v>17067688</v>
      </c>
      <c r="I3821" s="29">
        <v>-13647838</v>
      </c>
      <c r="J3821" s="91">
        <v>560</v>
      </c>
      <c r="K3821" s="30">
        <v>56.964285714285715</v>
      </c>
      <c r="L3821" s="91">
        <v>319</v>
      </c>
      <c r="M3821" s="91">
        <v>241</v>
      </c>
      <c r="N3821" s="31">
        <v>108968.796875</v>
      </c>
      <c r="O3821" s="31">
        <v>-221274</v>
      </c>
      <c r="P3821" s="31">
        <v>53503.72265625</v>
      </c>
      <c r="Q3821" s="31">
        <v>-56630.03125</v>
      </c>
      <c r="R3821" s="30">
        <v>0.94479415736239802</v>
      </c>
      <c r="S3821" s="32">
        <v>6106.875</v>
      </c>
      <c r="T3821" s="91">
        <v>20</v>
      </c>
      <c r="U3821" s="91">
        <v>8</v>
      </c>
      <c r="V3821" s="91">
        <v>3</v>
      </c>
      <c r="W3821" s="91">
        <v>4</v>
      </c>
      <c r="X3821" s="31">
        <v>-787749.625</v>
      </c>
      <c r="Y3821" s="30">
        <v>1.25057815018027</v>
      </c>
      <c r="Z3821" s="91">
        <v>129</v>
      </c>
      <c r="AA3821" s="31">
        <v>787749.625</v>
      </c>
      <c r="AB3821" s="30">
        <v>434.12905464728084</v>
      </c>
      <c r="AC3821" s="33">
        <v>1384.871684324826</v>
      </c>
      <c r="AD3821" s="30">
        <v>0.795861955877738</v>
      </c>
      <c r="AE3821" s="30">
        <v>33.433774593213982</v>
      </c>
      <c r="AF3821" s="34">
        <v>3181952.0947202956</v>
      </c>
      <c r="AG3821" s="30">
        <v>132.02951796706216</v>
      </c>
      <c r="AH3821" s="30">
        <f>(DEDICADO_INS_es[[#This Row],[All: TS Index]]-AC$8014) /ABS(AC$8014)</f>
        <v>-0.63655227226448774</v>
      </c>
      <c r="AI3821" s="30">
        <f>(DEDICADO_INS_es[[#This Row],[All: Expectancy Score]]-AD$8014) /ABS(AD$8014)</f>
        <v>-0.40453201462721078</v>
      </c>
      <c r="AJ3821" s="30"/>
      <c r="AK3821" s="30">
        <f>(DEDICADO_INS_es[[#This Row],[All: Perfect Profit Correlation]]-AF$8014) /ABS(AF$8014)</f>
        <v>-0.36002325245678496</v>
      </c>
      <c r="AL3821" s="30">
        <f>(DEDICADO_INS_es[[#This Row],[All: Robustness Index]]-AG$8014) /ABS(AG$8014)</f>
        <v>-0.50976504804654088</v>
      </c>
      <c r="AM3821" s="30">
        <f>SUM(DEDICADO_INS_es[[#This Row],[VAR TS Index]:[VAR Robustness Index]])</f>
        <v>-1.9108725873950245</v>
      </c>
      <c r="AN3821" s="30">
        <f>DEDICADO_INS_es[[#This Row],[SUMA]]-DEDICADO_INS_es[[#This Row],[VAR Robustness Index]]</f>
        <v>-1.4011075393484838</v>
      </c>
    </row>
    <row r="3822" spans="1:40" x14ac:dyDescent="0.25">
      <c r="A3822" s="30"/>
      <c r="B3822" s="91">
        <v>12</v>
      </c>
      <c r="C3822" s="166">
        <v>0.58750000000000002</v>
      </c>
      <c r="D3822" s="158">
        <v>0.8</v>
      </c>
      <c r="E3822" s="158">
        <v>2.4</v>
      </c>
      <c r="F3822" s="91">
        <v>57896</v>
      </c>
      <c r="G3822" s="29">
        <v>3577440</v>
      </c>
      <c r="H3822" s="29">
        <v>16758040</v>
      </c>
      <c r="I3822" s="29">
        <v>-13180600</v>
      </c>
      <c r="J3822" s="91">
        <v>574</v>
      </c>
      <c r="K3822" s="30">
        <v>60.452961672473869</v>
      </c>
      <c r="L3822" s="91">
        <v>347</v>
      </c>
      <c r="M3822" s="91">
        <v>227</v>
      </c>
      <c r="N3822" s="31">
        <v>117396</v>
      </c>
      <c r="O3822" s="31">
        <v>-212499</v>
      </c>
      <c r="P3822" s="31">
        <v>48294.0625</v>
      </c>
      <c r="Q3822" s="31">
        <v>-58064.31640625</v>
      </c>
      <c r="R3822" s="30">
        <v>0.83173393727927603</v>
      </c>
      <c r="S3822" s="32">
        <v>6232.4738675958188</v>
      </c>
      <c r="T3822" s="91">
        <v>14</v>
      </c>
      <c r="U3822" s="91">
        <v>8</v>
      </c>
      <c r="V3822" s="91">
        <v>3</v>
      </c>
      <c r="W3822" s="91">
        <v>4</v>
      </c>
      <c r="X3822" s="31">
        <v>-775929.375</v>
      </c>
      <c r="Y3822" s="30">
        <v>1.2714170826821241</v>
      </c>
      <c r="Z3822" s="91">
        <v>131</v>
      </c>
      <c r="AA3822" s="31">
        <v>775929.375</v>
      </c>
      <c r="AB3822" s="30">
        <v>461.05227038221102</v>
      </c>
      <c r="AC3822" s="33">
        <v>1599.8513782262721</v>
      </c>
      <c r="AD3822" s="30">
        <v>0.87280314079057497</v>
      </c>
      <c r="AE3822" s="30">
        <v>35.526484253891169</v>
      </c>
      <c r="AF3822" s="34">
        <v>3250661.5095492145</v>
      </c>
      <c r="AG3822" s="30">
        <v>97.582493496977591</v>
      </c>
      <c r="AH3822" s="30">
        <f>(DEDICADO_INS_es[[#This Row],[All: TS Index]]-AC$8014) /ABS(AC$8014)</f>
        <v>-0.58013269047785487</v>
      </c>
      <c r="AI3822" s="30">
        <f>(DEDICADO_INS_es[[#This Row],[All: Expectancy Score]]-AD$8014) /ABS(AD$8014)</f>
        <v>-0.34696422660332815</v>
      </c>
      <c r="AJ3822" s="30"/>
      <c r="AK3822" s="30">
        <f>(DEDICADO_INS_es[[#This Row],[All: Perfect Profit Correlation]]-AF$8014) /ABS(AF$8014)</f>
        <v>-0.34620392818073098</v>
      </c>
      <c r="AL3822" s="30">
        <f>(DEDICADO_INS_es[[#This Row],[All: Robustness Index]]-AG$8014) /ABS(AG$8014)</f>
        <v>-0.63766928981045035</v>
      </c>
      <c r="AM3822" s="30">
        <f>SUM(DEDICADO_INS_es[[#This Row],[VAR TS Index]:[VAR Robustness Index]])</f>
        <v>-1.9109701350723645</v>
      </c>
      <c r="AN3822" s="30">
        <f>DEDICADO_INS_es[[#This Row],[SUMA]]-DEDICADO_INS_es[[#This Row],[VAR Robustness Index]]</f>
        <v>-1.2733008452619141</v>
      </c>
    </row>
    <row r="3823" spans="1:40" x14ac:dyDescent="0.25">
      <c r="A3823" s="30"/>
      <c r="B3823" s="91">
        <v>25</v>
      </c>
      <c r="C3823" s="166">
        <v>0.6</v>
      </c>
      <c r="D3823" s="158">
        <v>1.6</v>
      </c>
      <c r="E3823" s="158">
        <v>2.4</v>
      </c>
      <c r="F3823" s="91">
        <v>61882</v>
      </c>
      <c r="G3823" s="29">
        <v>3471037</v>
      </c>
      <c r="H3823" s="29">
        <v>16688633</v>
      </c>
      <c r="I3823" s="29">
        <v>-13217596</v>
      </c>
      <c r="J3823" s="91">
        <v>536</v>
      </c>
      <c r="K3823" s="30">
        <v>48.320895522388057</v>
      </c>
      <c r="L3823" s="91">
        <v>259</v>
      </c>
      <c r="M3823" s="91">
        <v>277</v>
      </c>
      <c r="N3823" s="31">
        <v>153398.203125</v>
      </c>
      <c r="O3823" s="31">
        <v>-198867.203125</v>
      </c>
      <c r="P3823" s="31">
        <v>64434.875</v>
      </c>
      <c r="Q3823" s="31">
        <v>-47716.953125</v>
      </c>
      <c r="R3823" s="30">
        <v>1.35035602191962</v>
      </c>
      <c r="S3823" s="32">
        <v>6475.815298507463</v>
      </c>
      <c r="T3823" s="91">
        <v>10</v>
      </c>
      <c r="U3823" s="91">
        <v>9</v>
      </c>
      <c r="V3823" s="91">
        <v>4</v>
      </c>
      <c r="W3823" s="91">
        <v>4</v>
      </c>
      <c r="X3823" s="31">
        <v>-1023441.5</v>
      </c>
      <c r="Y3823" s="30">
        <v>1.262607285016125</v>
      </c>
      <c r="Z3823" s="91">
        <v>126</v>
      </c>
      <c r="AA3823" s="31">
        <v>1023441.5</v>
      </c>
      <c r="AB3823" s="30">
        <v>339.15343475909469</v>
      </c>
      <c r="AC3823" s="33">
        <v>878.40739602605527</v>
      </c>
      <c r="AD3823" s="30">
        <v>0.90926670716622904</v>
      </c>
      <c r="AE3823" s="30">
        <v>32.282241768926717</v>
      </c>
      <c r="AF3823" s="34">
        <v>3196712.5128464284</v>
      </c>
      <c r="AG3823" s="30">
        <v>144.14654044344812</v>
      </c>
      <c r="AH3823" s="30">
        <f>(DEDICADO_INS_es[[#This Row],[All: TS Index]]-AC$8014) /ABS(AC$8014)</f>
        <v>-0.76946949257079644</v>
      </c>
      <c r="AI3823" s="30">
        <f>(DEDICADO_INS_es[[#This Row],[All: Expectancy Score]]-AD$8014) /ABS(AD$8014)</f>
        <v>-0.31968199976881251</v>
      </c>
      <c r="AJ3823" s="30"/>
      <c r="AK3823" s="30">
        <f>(DEDICADO_INS_es[[#This Row],[All: Perfect Profit Correlation]]-AF$8014) /ABS(AF$8014)</f>
        <v>-0.35705453259440417</v>
      </c>
      <c r="AL3823" s="30">
        <f>(DEDICADO_INS_es[[#This Row],[All: Robustness Index]]-AG$8014) /ABS(AG$8014)</f>
        <v>-0.46477368533466629</v>
      </c>
      <c r="AM3823" s="30">
        <f>SUM(DEDICADO_INS_es[[#This Row],[VAR TS Index]:[VAR Robustness Index]])</f>
        <v>-1.9109797102686792</v>
      </c>
      <c r="AN3823" s="30">
        <f>DEDICADO_INS_es[[#This Row],[SUMA]]-DEDICADO_INS_es[[#This Row],[VAR Robustness Index]]</f>
        <v>-1.446206024934013</v>
      </c>
    </row>
    <row r="3824" spans="1:40" x14ac:dyDescent="0.25">
      <c r="A3824" s="30"/>
      <c r="B3824" s="91">
        <v>27</v>
      </c>
      <c r="C3824" s="166">
        <v>0.6</v>
      </c>
      <c r="D3824" s="158">
        <v>0.9</v>
      </c>
      <c r="E3824" s="158">
        <v>2.4</v>
      </c>
      <c r="F3824" s="91">
        <v>58433</v>
      </c>
      <c r="G3824" s="29">
        <v>3802777</v>
      </c>
      <c r="H3824" s="29">
        <v>17113364</v>
      </c>
      <c r="I3824" s="29">
        <v>-13310587</v>
      </c>
      <c r="J3824" s="91">
        <v>560</v>
      </c>
      <c r="K3824" s="30">
        <v>57.857142857142854</v>
      </c>
      <c r="L3824" s="91">
        <v>324</v>
      </c>
      <c r="M3824" s="91">
        <v>236</v>
      </c>
      <c r="N3824" s="31">
        <v>119084.796875</v>
      </c>
      <c r="O3824" s="31">
        <v>-202418.40625</v>
      </c>
      <c r="P3824" s="31">
        <v>52819.0234375</v>
      </c>
      <c r="Q3824" s="31">
        <v>-56400.79296875</v>
      </c>
      <c r="R3824" s="30">
        <v>0.93649434089987804</v>
      </c>
      <c r="S3824" s="32">
        <v>6790.6732142857145</v>
      </c>
      <c r="T3824" s="91">
        <v>26</v>
      </c>
      <c r="U3824" s="91">
        <v>7</v>
      </c>
      <c r="V3824" s="91">
        <v>3</v>
      </c>
      <c r="W3824" s="91">
        <v>4</v>
      </c>
      <c r="X3824" s="31">
        <v>-780419.6875</v>
      </c>
      <c r="Y3824" s="30">
        <v>1.285695664661521</v>
      </c>
      <c r="Z3824" s="91">
        <v>128</v>
      </c>
      <c r="AA3824" s="31">
        <v>780419.6875</v>
      </c>
      <c r="AB3824" s="30">
        <v>487.27333009522522</v>
      </c>
      <c r="AC3824" s="33">
        <v>1578.7655895085297</v>
      </c>
      <c r="AD3824" s="30">
        <v>0.95715683648929195</v>
      </c>
      <c r="AE3824" s="30">
        <v>37.184799685783126</v>
      </c>
      <c r="AF3824" s="34">
        <v>3651144.27466847</v>
      </c>
      <c r="AG3824" s="30">
        <v>60.375909309725081</v>
      </c>
      <c r="AH3824" s="30">
        <f>(DEDICADO_INS_es[[#This Row],[All: TS Index]]-AC$8014) /ABS(AC$8014)</f>
        <v>-0.5856664753647276</v>
      </c>
      <c r="AI3824" s="30">
        <f>(DEDICADO_INS_es[[#This Row],[All: Expectancy Score]]-AD$8014) /ABS(AD$8014)</f>
        <v>-0.28385036010236331</v>
      </c>
      <c r="AJ3824" s="30"/>
      <c r="AK3824" s="30">
        <f>(DEDICADO_INS_es[[#This Row],[All: Perfect Profit Correlation]]-AF$8014) /ABS(AF$8014)</f>
        <v>-0.2656559972758617</v>
      </c>
      <c r="AL3824" s="30">
        <f>(DEDICADO_INS_es[[#This Row],[All: Robustness Index]]-AG$8014) /ABS(AG$8014)</f>
        <v>-0.77581997226572108</v>
      </c>
      <c r="AM3824" s="30">
        <f>SUM(DEDICADO_INS_es[[#This Row],[VAR TS Index]:[VAR Robustness Index]])</f>
        <v>-1.9109928050086737</v>
      </c>
      <c r="AN3824" s="30">
        <f>DEDICADO_INS_es[[#This Row],[SUMA]]-DEDICADO_INS_es[[#This Row],[VAR Robustness Index]]</f>
        <v>-1.1351728327429527</v>
      </c>
    </row>
    <row r="3825" spans="1:40" x14ac:dyDescent="0.25">
      <c r="A3825" s="30"/>
      <c r="B3825" s="91">
        <v>13</v>
      </c>
      <c r="C3825" s="166">
        <v>0.63749999999999996</v>
      </c>
      <c r="D3825" s="158">
        <v>0.9</v>
      </c>
      <c r="E3825" s="158">
        <v>2.2999999999999998</v>
      </c>
      <c r="F3825" s="91">
        <v>49139</v>
      </c>
      <c r="G3825" s="29">
        <v>3255474</v>
      </c>
      <c r="H3825" s="29">
        <v>16521347</v>
      </c>
      <c r="I3825" s="29">
        <v>-13265873</v>
      </c>
      <c r="J3825" s="91">
        <v>536</v>
      </c>
      <c r="K3825" s="30">
        <v>57.089552238805972</v>
      </c>
      <c r="L3825" s="91">
        <v>306</v>
      </c>
      <c r="M3825" s="91">
        <v>230</v>
      </c>
      <c r="N3825" s="31">
        <v>116324.796875</v>
      </c>
      <c r="O3825" s="31">
        <v>-205268.40625</v>
      </c>
      <c r="P3825" s="31">
        <v>53991.328125</v>
      </c>
      <c r="Q3825" s="31">
        <v>-57677.70703125</v>
      </c>
      <c r="R3825" s="30">
        <v>0.93608659053917098</v>
      </c>
      <c r="S3825" s="32">
        <v>6073.6455223880594</v>
      </c>
      <c r="T3825" s="91">
        <v>22</v>
      </c>
      <c r="U3825" s="91">
        <v>7</v>
      </c>
      <c r="V3825" s="91">
        <v>3</v>
      </c>
      <c r="W3825" s="91">
        <v>4</v>
      </c>
      <c r="X3825" s="31">
        <v>-678425.1875</v>
      </c>
      <c r="Y3825" s="30">
        <v>1.245402168406105</v>
      </c>
      <c r="Z3825" s="91">
        <v>126</v>
      </c>
      <c r="AA3825" s="31">
        <v>678425.1875</v>
      </c>
      <c r="AB3825" s="30">
        <v>479.85747875848136</v>
      </c>
      <c r="AC3825" s="33">
        <v>1468.3638850009531</v>
      </c>
      <c r="AD3825" s="30">
        <v>0.80793339799456099</v>
      </c>
      <c r="AE3825" s="30">
        <v>31.857372168253605</v>
      </c>
      <c r="AF3825" s="34">
        <v>2927598.0088415104</v>
      </c>
      <c r="AG3825" s="30">
        <v>137.43825533110206</v>
      </c>
      <c r="AH3825" s="30">
        <f>(DEDICADO_INS_es[[#This Row],[All: TS Index]]-AC$8014) /ABS(AC$8014)</f>
        <v>-0.61464045836660297</v>
      </c>
      <c r="AI3825" s="30">
        <f>(DEDICADO_INS_es[[#This Row],[All: Expectancy Score]]-AD$8014) /ABS(AD$8014)</f>
        <v>-0.3955000999028524</v>
      </c>
      <c r="AJ3825" s="30"/>
      <c r="AK3825" s="30">
        <f>(DEDICADO_INS_es[[#This Row],[All: Perfect Profit Correlation]]-AF$8014) /ABS(AF$8014)</f>
        <v>-0.41118074815734218</v>
      </c>
      <c r="AL3825" s="30">
        <f>(DEDICADO_INS_es[[#This Row],[All: Robustness Index]]-AG$8014) /ABS(AG$8014)</f>
        <v>-0.48968202310926529</v>
      </c>
      <c r="AM3825" s="30">
        <f>SUM(DEDICADO_INS_es[[#This Row],[VAR TS Index]:[VAR Robustness Index]])</f>
        <v>-1.9110033295360629</v>
      </c>
      <c r="AN3825" s="30">
        <f>DEDICADO_INS_es[[#This Row],[SUMA]]-DEDICADO_INS_es[[#This Row],[VAR Robustness Index]]</f>
        <v>-1.4213213064267975</v>
      </c>
    </row>
    <row r="3826" spans="1:40" x14ac:dyDescent="0.25">
      <c r="A3826" s="30"/>
      <c r="B3826" s="91">
        <v>2</v>
      </c>
      <c r="C3826" s="166">
        <v>0.625</v>
      </c>
      <c r="D3826" s="158">
        <v>0.7</v>
      </c>
      <c r="E3826" s="158">
        <v>2.6</v>
      </c>
      <c r="F3826" s="91">
        <v>76214</v>
      </c>
      <c r="G3826" s="29">
        <v>3420475</v>
      </c>
      <c r="H3826" s="29">
        <v>17170746</v>
      </c>
      <c r="I3826" s="29">
        <v>-13750271</v>
      </c>
      <c r="J3826" s="91">
        <v>614</v>
      </c>
      <c r="K3826" s="30">
        <v>65.146579804560261</v>
      </c>
      <c r="L3826" s="91">
        <v>400</v>
      </c>
      <c r="M3826" s="91">
        <v>214</v>
      </c>
      <c r="N3826" s="31">
        <v>114704</v>
      </c>
      <c r="O3826" s="31">
        <v>-231470</v>
      </c>
      <c r="P3826" s="31">
        <v>42926.86328125</v>
      </c>
      <c r="Q3826" s="31">
        <v>-64253.6015625</v>
      </c>
      <c r="R3826" s="30">
        <v>0.668084935900359</v>
      </c>
      <c r="S3826" s="32">
        <v>5570.8061889250812</v>
      </c>
      <c r="T3826" s="91">
        <v>18</v>
      </c>
      <c r="U3826" s="91">
        <v>8</v>
      </c>
      <c r="V3826" s="91">
        <v>2</v>
      </c>
      <c r="W3826" s="91">
        <v>4</v>
      </c>
      <c r="X3826" s="31">
        <v>-1084446.25</v>
      </c>
      <c r="Y3826" s="30">
        <v>1.248756915409158</v>
      </c>
      <c r="Z3826" s="91">
        <v>137</v>
      </c>
      <c r="AA3826" s="31">
        <v>1084446.25</v>
      </c>
      <c r="AB3826" s="30">
        <v>315.4121285402573</v>
      </c>
      <c r="AC3826" s="33">
        <v>1261.6485141610292</v>
      </c>
      <c r="AD3826" s="30">
        <v>0.76356111729319798</v>
      </c>
      <c r="AE3826" s="30">
        <v>35.018868748375347</v>
      </c>
      <c r="AF3826" s="34">
        <v>3190368.7743764911</v>
      </c>
      <c r="AG3826" s="30">
        <v>146.72803535414369</v>
      </c>
      <c r="AH3826" s="30">
        <f>(DEDICADO_INS_es[[#This Row],[All: TS Index]]-AC$8014) /ABS(AC$8014)</f>
        <v>-0.66889113925651</v>
      </c>
      <c r="AI3826" s="30">
        <f>(DEDICADO_INS_es[[#This Row],[All: Expectancy Score]]-AD$8014) /ABS(AD$8014)</f>
        <v>-0.42869966724050207</v>
      </c>
      <c r="AJ3826" s="30"/>
      <c r="AK3826" s="30">
        <f>(DEDICADO_INS_es[[#This Row],[All: Perfect Profit Correlation]]-AF$8014) /ABS(AF$8014)</f>
        <v>-0.35833043021712185</v>
      </c>
      <c r="AL3826" s="30">
        <f>(DEDICADO_INS_es[[#This Row],[All: Robustness Index]]-AG$8014) /ABS(AG$8014)</f>
        <v>-0.45518841188218984</v>
      </c>
      <c r="AM3826" s="30">
        <f>SUM(DEDICADO_INS_es[[#This Row],[VAR TS Index]:[VAR Robustness Index]])</f>
        <v>-1.9111096485963239</v>
      </c>
      <c r="AN3826" s="30">
        <f>DEDICADO_INS_es[[#This Row],[SUMA]]-DEDICADO_INS_es[[#This Row],[VAR Robustness Index]]</f>
        <v>-1.4559212367141341</v>
      </c>
    </row>
    <row r="3827" spans="1:40" x14ac:dyDescent="0.25">
      <c r="A3827" s="30"/>
      <c r="B3827" s="91">
        <v>5</v>
      </c>
      <c r="C3827" s="166">
        <v>0.58750000000000002</v>
      </c>
      <c r="D3827" s="158">
        <v>1.2</v>
      </c>
      <c r="E3827" s="158">
        <v>2.4</v>
      </c>
      <c r="F3827" s="91">
        <v>59861</v>
      </c>
      <c r="G3827" s="29">
        <v>3055837</v>
      </c>
      <c r="H3827" s="29">
        <v>17695440</v>
      </c>
      <c r="I3827" s="29">
        <v>-14639603</v>
      </c>
      <c r="J3827" s="91">
        <v>585</v>
      </c>
      <c r="K3827" s="30">
        <v>47.863247863247864</v>
      </c>
      <c r="L3827" s="91">
        <v>280</v>
      </c>
      <c r="M3827" s="91">
        <v>305</v>
      </c>
      <c r="N3827" s="31">
        <v>154258.203125</v>
      </c>
      <c r="O3827" s="31">
        <v>-222787.203125</v>
      </c>
      <c r="P3827" s="31">
        <v>63198</v>
      </c>
      <c r="Q3827" s="31">
        <v>-47998.69921875</v>
      </c>
      <c r="R3827" s="30">
        <v>1.316660680990134</v>
      </c>
      <c r="S3827" s="32">
        <v>5223.652991452991</v>
      </c>
      <c r="T3827" s="91">
        <v>10</v>
      </c>
      <c r="U3827" s="91">
        <v>12</v>
      </c>
      <c r="V3827" s="91">
        <v>3</v>
      </c>
      <c r="W3827" s="91">
        <v>4</v>
      </c>
      <c r="X3827" s="31">
        <v>-876234.1875</v>
      </c>
      <c r="Y3827" s="30">
        <v>1.2087376959607441</v>
      </c>
      <c r="Z3827" s="91">
        <v>138</v>
      </c>
      <c r="AA3827" s="31">
        <v>876234.1875</v>
      </c>
      <c r="AB3827" s="30">
        <v>348.74660719626394</v>
      </c>
      <c r="AC3827" s="33">
        <v>976.49050014953912</v>
      </c>
      <c r="AD3827" s="30">
        <v>0.85315168153125798</v>
      </c>
      <c r="AE3827" s="30">
        <v>28.365934221436177</v>
      </c>
      <c r="AF3827" s="34">
        <v>2787793.9187773042</v>
      </c>
      <c r="AG3827" s="30">
        <v>170.58268214405453</v>
      </c>
      <c r="AH3827" s="30">
        <f>(DEDICADO_INS_es[[#This Row],[All: TS Index]]-AC$8014) /ABS(AC$8014)</f>
        <v>-0.74372842086977053</v>
      </c>
      <c r="AI3827" s="30">
        <f>(DEDICADO_INS_es[[#This Row],[All: Expectancy Score]]-AD$8014) /ABS(AD$8014)</f>
        <v>-0.36166754891740366</v>
      </c>
      <c r="AJ3827" s="30"/>
      <c r="AK3827" s="30">
        <f>(DEDICADO_INS_es[[#This Row],[All: Perfect Profit Correlation]]-AF$8014) /ABS(AF$8014)</f>
        <v>-0.43929913718054153</v>
      </c>
      <c r="AL3827" s="30">
        <f>(DEDICADO_INS_es[[#This Row],[All: Robustness Index]]-AG$8014) /ABS(AG$8014)</f>
        <v>-0.36661441871017719</v>
      </c>
      <c r="AM3827" s="30">
        <f>SUM(DEDICADO_INS_es[[#This Row],[VAR TS Index]:[VAR Robustness Index]])</f>
        <v>-1.9113095256778929</v>
      </c>
      <c r="AN3827" s="30">
        <f>DEDICADO_INS_es[[#This Row],[SUMA]]-DEDICADO_INS_es[[#This Row],[VAR Robustness Index]]</f>
        <v>-1.5446951069677157</v>
      </c>
    </row>
    <row r="3828" spans="1:40" x14ac:dyDescent="0.25">
      <c r="A3828" s="30"/>
      <c r="B3828" s="91">
        <v>24</v>
      </c>
      <c r="C3828" s="166">
        <v>0.66249999999999998</v>
      </c>
      <c r="D3828" s="158">
        <v>0.9</v>
      </c>
      <c r="E3828" s="158">
        <v>2.2999999999999998</v>
      </c>
      <c r="F3828" s="91">
        <v>49208</v>
      </c>
      <c r="G3828" s="29">
        <v>3342834</v>
      </c>
      <c r="H3828" s="29">
        <v>16279130</v>
      </c>
      <c r="I3828" s="29">
        <v>-12936296</v>
      </c>
      <c r="J3828" s="91">
        <v>529</v>
      </c>
      <c r="K3828" s="30">
        <v>57.277882797731571</v>
      </c>
      <c r="L3828" s="91">
        <v>303</v>
      </c>
      <c r="M3828" s="91">
        <v>226</v>
      </c>
      <c r="N3828" s="31">
        <v>114484.796875</v>
      </c>
      <c r="O3828" s="31">
        <v>-205162.796875</v>
      </c>
      <c r="P3828" s="31">
        <v>53726.5</v>
      </c>
      <c r="Q3828" s="31">
        <v>-57240.24609375</v>
      </c>
      <c r="R3828" s="30">
        <v>0.93861406381805101</v>
      </c>
      <c r="S3828" s="32">
        <v>6319.1568998109642</v>
      </c>
      <c r="T3828" s="91">
        <v>23</v>
      </c>
      <c r="U3828" s="91">
        <v>7</v>
      </c>
      <c r="V3828" s="91">
        <v>3</v>
      </c>
      <c r="W3828" s="91">
        <v>4</v>
      </c>
      <c r="X3828" s="31">
        <v>-758558.75</v>
      </c>
      <c r="Y3828" s="30">
        <v>1.2584073524600861</v>
      </c>
      <c r="Z3828" s="91">
        <v>127</v>
      </c>
      <c r="AA3828" s="31">
        <v>758558.75</v>
      </c>
      <c r="AB3828" s="30">
        <v>440.68228070666908</v>
      </c>
      <c r="AC3828" s="33">
        <v>1335.2673105412073</v>
      </c>
      <c r="AD3828" s="30">
        <v>0.83726210095908205</v>
      </c>
      <c r="AE3828" s="30">
        <v>32.681320268530698</v>
      </c>
      <c r="AF3828" s="34">
        <v>3175570.6843044721</v>
      </c>
      <c r="AG3828" s="30">
        <v>127.41469707554431</v>
      </c>
      <c r="AH3828" s="30">
        <f>(DEDICADO_INS_es[[#This Row],[All: TS Index]]-AC$8014) /ABS(AC$8014)</f>
        <v>-0.64957051586168346</v>
      </c>
      <c r="AI3828" s="30">
        <f>(DEDICADO_INS_es[[#This Row],[All: Expectancy Score]]-AD$8014) /ABS(AD$8014)</f>
        <v>-0.37355621435976305</v>
      </c>
      <c r="AJ3828" s="30"/>
      <c r="AK3828" s="30">
        <f>(DEDICADO_INS_es[[#This Row],[All: Perfect Profit Correlation]]-AF$8014) /ABS(AF$8014)</f>
        <v>-0.36130672692814281</v>
      </c>
      <c r="AL3828" s="30">
        <f>(DEDICADO_INS_es[[#This Row],[All: Robustness Index]]-AG$8014) /ABS(AG$8014)</f>
        <v>-0.52690020488769107</v>
      </c>
      <c r="AM3828" s="30">
        <f>SUM(DEDICADO_INS_es[[#This Row],[VAR TS Index]:[VAR Robustness Index]])</f>
        <v>-1.9113336620372805</v>
      </c>
      <c r="AN3828" s="30">
        <f>DEDICADO_INS_es[[#This Row],[SUMA]]-DEDICADO_INS_es[[#This Row],[VAR Robustness Index]]</f>
        <v>-1.3844334571495893</v>
      </c>
    </row>
    <row r="3829" spans="1:40" x14ac:dyDescent="0.25">
      <c r="A3829" s="30"/>
      <c r="B3829" s="91">
        <v>5</v>
      </c>
      <c r="C3829" s="166">
        <v>0.58750000000000002</v>
      </c>
      <c r="D3829" s="158">
        <v>0.9</v>
      </c>
      <c r="E3829" s="158">
        <v>2.1</v>
      </c>
      <c r="F3829" s="91">
        <v>30281</v>
      </c>
      <c r="G3829" s="29">
        <v>3230456</v>
      </c>
      <c r="H3829" s="29">
        <v>18139606</v>
      </c>
      <c r="I3829" s="29">
        <v>-14909150</v>
      </c>
      <c r="J3829" s="91">
        <v>614</v>
      </c>
      <c r="K3829" s="30">
        <v>55.374592833876221</v>
      </c>
      <c r="L3829" s="91">
        <v>340</v>
      </c>
      <c r="M3829" s="91">
        <v>274</v>
      </c>
      <c r="N3829" s="31">
        <v>120004.796875</v>
      </c>
      <c r="O3829" s="31">
        <v>-222787.203125</v>
      </c>
      <c r="P3829" s="31">
        <v>53351.78125</v>
      </c>
      <c r="Q3829" s="31">
        <v>-54412.95703125</v>
      </c>
      <c r="R3829" s="30">
        <v>0.98049773731943002</v>
      </c>
      <c r="S3829" s="32">
        <v>5261.328990228013</v>
      </c>
      <c r="T3829" s="91">
        <v>20</v>
      </c>
      <c r="U3829" s="91">
        <v>8</v>
      </c>
      <c r="V3829" s="91">
        <v>3</v>
      </c>
      <c r="W3829" s="91">
        <v>3</v>
      </c>
      <c r="X3829" s="31">
        <v>-917170.375</v>
      </c>
      <c r="Y3829" s="30">
        <v>1.2166760680521691</v>
      </c>
      <c r="Z3829" s="91">
        <v>138</v>
      </c>
      <c r="AA3829" s="31">
        <v>917170.375</v>
      </c>
      <c r="AB3829" s="30">
        <v>352.21983701774059</v>
      </c>
      <c r="AC3829" s="33">
        <v>1197.547445860318</v>
      </c>
      <c r="AD3829" s="30">
        <v>0.82053178222301104</v>
      </c>
      <c r="AE3829" s="30">
        <v>31.473924322198499</v>
      </c>
      <c r="AF3829" s="34">
        <v>2921059.3447797429</v>
      </c>
      <c r="AG3829" s="30">
        <v>154.28048078019856</v>
      </c>
      <c r="AH3829" s="30">
        <f>(DEDICADO_INS_es[[#This Row],[All: TS Index]]-AC$8014) /ABS(AC$8014)</f>
        <v>-0.68571391632893641</v>
      </c>
      <c r="AI3829" s="30">
        <f>(DEDICADO_INS_es[[#This Row],[All: Expectancy Score]]-AD$8014) /ABS(AD$8014)</f>
        <v>-0.38607392439582772</v>
      </c>
      <c r="AJ3829" s="30"/>
      <c r="AK3829" s="30">
        <f>(DEDICADO_INS_es[[#This Row],[All: Perfect Profit Correlation]]-AF$8014) /ABS(AF$8014)</f>
        <v>-0.41249585059602162</v>
      </c>
      <c r="AL3829" s="30">
        <f>(DEDICADO_INS_es[[#This Row],[All: Robustness Index]]-AG$8014) /ABS(AG$8014)</f>
        <v>-0.42714564707033315</v>
      </c>
      <c r="AM3829" s="30">
        <f>SUM(DEDICADO_INS_es[[#This Row],[VAR TS Index]:[VAR Robustness Index]])</f>
        <v>-1.9114293383911189</v>
      </c>
      <c r="AN3829" s="30">
        <f>DEDICADO_INS_es[[#This Row],[SUMA]]-DEDICADO_INS_es[[#This Row],[VAR Robustness Index]]</f>
        <v>-1.4842836913207857</v>
      </c>
    </row>
    <row r="3830" spans="1:40" x14ac:dyDescent="0.25">
      <c r="A3830" s="30"/>
      <c r="B3830" s="91">
        <v>2</v>
      </c>
      <c r="C3830" s="166">
        <v>0.58750000000000002</v>
      </c>
      <c r="D3830" s="158">
        <v>0.9</v>
      </c>
      <c r="E3830" s="158">
        <v>2.5</v>
      </c>
      <c r="F3830" s="91">
        <v>67746</v>
      </c>
      <c r="G3830" s="29">
        <v>3661863</v>
      </c>
      <c r="H3830" s="29">
        <v>19482428</v>
      </c>
      <c r="I3830" s="29">
        <v>-15820565</v>
      </c>
      <c r="J3830" s="91">
        <v>626</v>
      </c>
      <c r="K3830" s="30">
        <v>56.869009584664539</v>
      </c>
      <c r="L3830" s="91">
        <v>356</v>
      </c>
      <c r="M3830" s="91">
        <v>270</v>
      </c>
      <c r="N3830" s="31">
        <v>122613.6015625</v>
      </c>
      <c r="O3830" s="31">
        <v>-237316.796875</v>
      </c>
      <c r="P3830" s="31">
        <v>54725.921875</v>
      </c>
      <c r="Q3830" s="31">
        <v>-58594.68359375</v>
      </c>
      <c r="R3830" s="30">
        <v>0.93397418534464705</v>
      </c>
      <c r="S3830" s="32">
        <v>5849.6214057507987</v>
      </c>
      <c r="T3830" s="91">
        <v>13</v>
      </c>
      <c r="U3830" s="91">
        <v>8</v>
      </c>
      <c r="V3830" s="91">
        <v>3</v>
      </c>
      <c r="W3830" s="91">
        <v>3</v>
      </c>
      <c r="X3830" s="31">
        <v>-1254590</v>
      </c>
      <c r="Y3830" s="30">
        <v>1.231462213896912</v>
      </c>
      <c r="Z3830" s="91">
        <v>147</v>
      </c>
      <c r="AA3830" s="31">
        <v>1254590</v>
      </c>
      <c r="AB3830" s="30">
        <v>291.87726667676293</v>
      </c>
      <c r="AC3830" s="33">
        <v>1039.083069369276</v>
      </c>
      <c r="AD3830" s="30">
        <v>0.86655208951537399</v>
      </c>
      <c r="AE3830" s="30">
        <v>35.921053059063631</v>
      </c>
      <c r="AF3830" s="34">
        <v>3121594.4165456248</v>
      </c>
      <c r="AG3830" s="30">
        <v>145.31337034735571</v>
      </c>
      <c r="AH3830" s="30">
        <f>(DEDICADO_INS_es[[#This Row],[All: TS Index]]-AC$8014) /ABS(AC$8014)</f>
        <v>-0.727301536477855</v>
      </c>
      <c r="AI3830" s="30">
        <f>(DEDICADO_INS_es[[#This Row],[All: Expectancy Score]]-AD$8014) /ABS(AD$8014)</f>
        <v>-0.35164129513489362</v>
      </c>
      <c r="AJ3830" s="30"/>
      <c r="AK3830" s="30">
        <f>(DEDICADO_INS_es[[#This Row],[All: Perfect Profit Correlation]]-AF$8014) /ABS(AF$8014)</f>
        <v>-0.37216281628981035</v>
      </c>
      <c r="AL3830" s="30">
        <f>(DEDICADO_INS_es[[#This Row],[All: Robustness Index]]-AG$8014) /ABS(AG$8014)</f>
        <v>-0.46044116325409107</v>
      </c>
      <c r="AM3830" s="30">
        <f>SUM(DEDICADO_INS_es[[#This Row],[VAR TS Index]:[VAR Robustness Index]])</f>
        <v>-1.9115468111566498</v>
      </c>
      <c r="AN3830" s="30">
        <f>DEDICADO_INS_es[[#This Row],[SUMA]]-DEDICADO_INS_es[[#This Row],[VAR Robustness Index]]</f>
        <v>-1.4511056479025588</v>
      </c>
    </row>
    <row r="3831" spans="1:40" x14ac:dyDescent="0.25">
      <c r="A3831" s="30"/>
      <c r="B3831" s="91">
        <v>2</v>
      </c>
      <c r="C3831" s="166">
        <v>0.67500000000000004</v>
      </c>
      <c r="D3831" s="158">
        <v>1</v>
      </c>
      <c r="E3831" s="158">
        <v>2</v>
      </c>
      <c r="F3831" s="91">
        <v>21607</v>
      </c>
      <c r="G3831" s="29">
        <v>3361126</v>
      </c>
      <c r="H3831" s="29">
        <v>17851228</v>
      </c>
      <c r="I3831" s="29">
        <v>-14490102</v>
      </c>
      <c r="J3831" s="91">
        <v>553</v>
      </c>
      <c r="K3831" s="30">
        <v>55.153707052441227</v>
      </c>
      <c r="L3831" s="91">
        <v>305</v>
      </c>
      <c r="M3831" s="91">
        <v>248</v>
      </c>
      <c r="N3831" s="31">
        <v>119193.6015625</v>
      </c>
      <c r="O3831" s="31">
        <v>-181194.40625</v>
      </c>
      <c r="P3831" s="31">
        <v>58528.6171875</v>
      </c>
      <c r="Q3831" s="31">
        <v>-58427.83203125</v>
      </c>
      <c r="R3831" s="30">
        <v>1.001724951153349</v>
      </c>
      <c r="S3831" s="32">
        <v>6077.9855334538879</v>
      </c>
      <c r="T3831" s="91">
        <v>12</v>
      </c>
      <c r="U3831" s="91">
        <v>8</v>
      </c>
      <c r="V3831" s="91">
        <v>3</v>
      </c>
      <c r="W3831" s="91">
        <v>4</v>
      </c>
      <c r="X3831" s="31">
        <v>-743644.625</v>
      </c>
      <c r="Y3831" s="30">
        <v>1.231960133890017</v>
      </c>
      <c r="Z3831" s="91">
        <v>135</v>
      </c>
      <c r="AA3831" s="31">
        <v>743644.625</v>
      </c>
      <c r="AB3831" s="30">
        <v>451.98013769009629</v>
      </c>
      <c r="AC3831" s="33">
        <v>1378.5394199547936</v>
      </c>
      <c r="AD3831" s="30">
        <v>0.81367212119549603</v>
      </c>
      <c r="AE3831" s="30">
        <v>32.59090055297149</v>
      </c>
      <c r="AF3831" s="34">
        <v>3184945.3683459847</v>
      </c>
      <c r="AG3831" s="30">
        <v>128.53884768606122</v>
      </c>
      <c r="AH3831" s="30">
        <f>(DEDICADO_INS_es[[#This Row],[All: TS Index]]-AC$8014) /ABS(AC$8014)</f>
        <v>-0.63821412088393648</v>
      </c>
      <c r="AI3831" s="30">
        <f>(DEDICADO_INS_es[[#This Row],[All: Expectancy Score]]-AD$8014) /ABS(AD$8014)</f>
        <v>-0.39120635785646435</v>
      </c>
      <c r="AJ3831" s="30"/>
      <c r="AK3831" s="30">
        <f>(DEDICADO_INS_es[[#This Row],[All: Perfect Profit Correlation]]-AF$8014) /ABS(AF$8014)</f>
        <v>-0.35942122405960891</v>
      </c>
      <c r="AL3831" s="30">
        <f>(DEDICADO_INS_es[[#This Row],[All: Robustness Index]]-AG$8014) /ABS(AG$8014)</f>
        <v>-0.52272615404647926</v>
      </c>
      <c r="AM3831" s="30">
        <f>SUM(DEDICADO_INS_es[[#This Row],[VAR TS Index]:[VAR Robustness Index]])</f>
        <v>-1.9115678568464891</v>
      </c>
      <c r="AN3831" s="30">
        <f>DEDICADO_INS_es[[#This Row],[SUMA]]-DEDICADO_INS_es[[#This Row],[VAR Robustness Index]]</f>
        <v>-1.38884170280001</v>
      </c>
    </row>
    <row r="3832" spans="1:40" x14ac:dyDescent="0.25">
      <c r="A3832" s="30"/>
      <c r="B3832" s="91">
        <v>2</v>
      </c>
      <c r="C3832" s="166">
        <v>0.625</v>
      </c>
      <c r="D3832" s="158">
        <v>0.8</v>
      </c>
      <c r="E3832" s="158">
        <v>2.2999999999999998</v>
      </c>
      <c r="F3832" s="91">
        <v>48606</v>
      </c>
      <c r="G3832" s="29">
        <v>3477378</v>
      </c>
      <c r="H3832" s="29">
        <v>17867160</v>
      </c>
      <c r="I3832" s="29">
        <v>-14389782</v>
      </c>
      <c r="J3832" s="91">
        <v>606</v>
      </c>
      <c r="K3832" s="30">
        <v>60.396039603960396</v>
      </c>
      <c r="L3832" s="91">
        <v>366</v>
      </c>
      <c r="M3832" s="91">
        <v>240</v>
      </c>
      <c r="N3832" s="31">
        <v>117244.796875</v>
      </c>
      <c r="O3832" s="31">
        <v>-236099.40625</v>
      </c>
      <c r="P3832" s="31">
        <v>48817.37890625</v>
      </c>
      <c r="Q3832" s="31">
        <v>-59957.42578125</v>
      </c>
      <c r="R3832" s="30">
        <v>0.81420071442620601</v>
      </c>
      <c r="S3832" s="32">
        <v>5738.2475247524753</v>
      </c>
      <c r="T3832" s="91">
        <v>21</v>
      </c>
      <c r="U3832" s="91">
        <v>8</v>
      </c>
      <c r="V3832" s="91">
        <v>2</v>
      </c>
      <c r="W3832" s="91">
        <v>3</v>
      </c>
      <c r="X3832" s="31">
        <v>-1181800</v>
      </c>
      <c r="Y3832" s="30">
        <v>1.2416560584448051</v>
      </c>
      <c r="Z3832" s="91">
        <v>138</v>
      </c>
      <c r="AA3832" s="31">
        <v>1181800</v>
      </c>
      <c r="AB3832" s="30">
        <v>294.24420375698088</v>
      </c>
      <c r="AC3832" s="33">
        <v>1076.93378575055</v>
      </c>
      <c r="AD3832" s="30">
        <v>0.83174727646632896</v>
      </c>
      <c r="AE3832" s="30">
        <v>34.723030197785832</v>
      </c>
      <c r="AF3832" s="34">
        <v>3205849.0887799179</v>
      </c>
      <c r="AG3832" s="30">
        <v>145.06607067566824</v>
      </c>
      <c r="AH3832" s="30">
        <f>(DEDICADO_INS_es[[#This Row],[All: TS Index]]-AC$8014) /ABS(AC$8014)</f>
        <v>-0.71736793972831769</v>
      </c>
      <c r="AI3832" s="30">
        <f>(DEDICADO_INS_es[[#This Row],[All: Expectancy Score]]-AD$8014) /ABS(AD$8014)</f>
        <v>-0.37768243424768627</v>
      </c>
      <c r="AJ3832" s="30"/>
      <c r="AK3832" s="30">
        <f>(DEDICADO_INS_es[[#This Row],[All: Perfect Profit Correlation]]-AF$8014) /ABS(AF$8014)</f>
        <v>-0.35521691971541131</v>
      </c>
      <c r="AL3832" s="30">
        <f>(DEDICADO_INS_es[[#This Row],[All: Robustness Index]]-AG$8014) /ABS(AG$8014)</f>
        <v>-0.46135940445147283</v>
      </c>
      <c r="AM3832" s="30">
        <f>SUM(DEDICADO_INS_es[[#This Row],[VAR TS Index]:[VAR Robustness Index]])</f>
        <v>-1.9116266981428882</v>
      </c>
      <c r="AN3832" s="30">
        <f>DEDICADO_INS_es[[#This Row],[SUMA]]-DEDICADO_INS_es[[#This Row],[VAR Robustness Index]]</f>
        <v>-1.4502672936914154</v>
      </c>
    </row>
    <row r="3833" spans="1:40" x14ac:dyDescent="0.25">
      <c r="A3833" s="30"/>
      <c r="B3833" s="91">
        <v>12</v>
      </c>
      <c r="C3833" s="166">
        <v>0.625</v>
      </c>
      <c r="D3833" s="158">
        <v>1</v>
      </c>
      <c r="E3833" s="158">
        <v>1.9</v>
      </c>
      <c r="F3833" s="91">
        <v>12134</v>
      </c>
      <c r="G3833" s="29">
        <v>3432671</v>
      </c>
      <c r="H3833" s="29">
        <v>17098560</v>
      </c>
      <c r="I3833" s="29">
        <v>-13665889</v>
      </c>
      <c r="J3833" s="91">
        <v>560</v>
      </c>
      <c r="K3833" s="30">
        <v>53.035714285714285</v>
      </c>
      <c r="L3833" s="91">
        <v>297</v>
      </c>
      <c r="M3833" s="91">
        <v>263</v>
      </c>
      <c r="N3833" s="31">
        <v>151678.203125</v>
      </c>
      <c r="O3833" s="31">
        <v>-181194.40625</v>
      </c>
      <c r="P3833" s="31">
        <v>57570.91015625</v>
      </c>
      <c r="Q3833" s="31">
        <v>-51961.5546875</v>
      </c>
      <c r="R3833" s="30">
        <v>1.107952033046067</v>
      </c>
      <c r="S3833" s="32">
        <v>6129.7696428571426</v>
      </c>
      <c r="T3833" s="91">
        <v>12</v>
      </c>
      <c r="U3833" s="91">
        <v>7</v>
      </c>
      <c r="V3833" s="91">
        <v>3</v>
      </c>
      <c r="W3833" s="91">
        <v>3</v>
      </c>
      <c r="X3833" s="31">
        <v>-598573</v>
      </c>
      <c r="Y3833" s="30">
        <v>1.2511853418390859</v>
      </c>
      <c r="Z3833" s="91">
        <v>124</v>
      </c>
      <c r="AA3833" s="31">
        <v>598573</v>
      </c>
      <c r="AB3833" s="30">
        <v>573.47574982500043</v>
      </c>
      <c r="AC3833" s="33">
        <v>1703.2229769802514</v>
      </c>
      <c r="AD3833" s="30">
        <v>0.84823744719766103</v>
      </c>
      <c r="AE3833" s="30">
        <v>32.831867338499819</v>
      </c>
      <c r="AF3833" s="34">
        <v>3363669.5961422608</v>
      </c>
      <c r="AG3833" s="30">
        <v>88.909704974520125</v>
      </c>
      <c r="AH3833" s="30">
        <f>(DEDICADO_INS_es[[#This Row],[All: TS Index]]-AC$8014) /ABS(AC$8014)</f>
        <v>-0.55300369859739951</v>
      </c>
      <c r="AI3833" s="30">
        <f>(DEDICADO_INS_es[[#This Row],[All: Expectancy Score]]-AD$8014) /ABS(AD$8014)</f>
        <v>-0.36534440417686814</v>
      </c>
      <c r="AJ3833" s="30"/>
      <c r="AK3833" s="30">
        <f>(DEDICADO_INS_es[[#This Row],[All: Perfect Profit Correlation]]-AF$8014) /ABS(AF$8014)</f>
        <v>-0.3234749412095248</v>
      </c>
      <c r="AL3833" s="30">
        <f>(DEDICADO_INS_es[[#This Row],[All: Robustness Index]]-AG$8014) /ABS(AG$8014)</f>
        <v>-0.66987196789392345</v>
      </c>
      <c r="AM3833" s="30">
        <f>SUM(DEDICADO_INS_es[[#This Row],[VAR TS Index]:[VAR Robustness Index]])</f>
        <v>-1.9116950118777161</v>
      </c>
      <c r="AN3833" s="30">
        <f>DEDICADO_INS_es[[#This Row],[SUMA]]-DEDICADO_INS_es[[#This Row],[VAR Robustness Index]]</f>
        <v>-1.2418230439837927</v>
      </c>
    </row>
    <row r="3834" spans="1:40" x14ac:dyDescent="0.25">
      <c r="A3834" s="30"/>
      <c r="B3834" s="91">
        <v>5</v>
      </c>
      <c r="C3834" s="166">
        <v>0.6</v>
      </c>
      <c r="D3834" s="158">
        <v>0.8</v>
      </c>
      <c r="E3834" s="158">
        <v>2.4</v>
      </c>
      <c r="F3834" s="91">
        <v>57918</v>
      </c>
      <c r="G3834" s="29">
        <v>3009188</v>
      </c>
      <c r="H3834" s="29">
        <v>16859610</v>
      </c>
      <c r="I3834" s="29">
        <v>-13850422</v>
      </c>
      <c r="J3834" s="91">
        <v>603</v>
      </c>
      <c r="K3834" s="30">
        <v>58.706467661691541</v>
      </c>
      <c r="L3834" s="91">
        <v>354</v>
      </c>
      <c r="M3834" s="91">
        <v>249</v>
      </c>
      <c r="N3834" s="31">
        <v>119084.796875</v>
      </c>
      <c r="O3834" s="31">
        <v>-221857.796875</v>
      </c>
      <c r="P3834" s="31">
        <v>47626.015625</v>
      </c>
      <c r="Q3834" s="31">
        <v>-55624.18359375</v>
      </c>
      <c r="R3834" s="30">
        <v>0.85621060028198404</v>
      </c>
      <c r="S3834" s="32">
        <v>4990.3615257048095</v>
      </c>
      <c r="T3834" s="91">
        <v>20</v>
      </c>
      <c r="U3834" s="91">
        <v>7</v>
      </c>
      <c r="V3834" s="91">
        <v>3</v>
      </c>
      <c r="W3834" s="91">
        <v>3</v>
      </c>
      <c r="X3834" s="31">
        <v>-749711.625</v>
      </c>
      <c r="Y3834" s="30">
        <v>1.2172632718338829</v>
      </c>
      <c r="Z3834" s="91">
        <v>137</v>
      </c>
      <c r="AA3834" s="31">
        <v>749711.625</v>
      </c>
      <c r="AB3834" s="30">
        <v>401.3793970448304</v>
      </c>
      <c r="AC3834" s="33">
        <v>1420.8830655386996</v>
      </c>
      <c r="AD3834" s="30">
        <v>0.77113608277101298</v>
      </c>
      <c r="AE3834" s="30">
        <v>29.908446685845981</v>
      </c>
      <c r="AF3834" s="34">
        <v>2671629.4960114313</v>
      </c>
      <c r="AG3834" s="30">
        <v>161.73640874806989</v>
      </c>
      <c r="AH3834" s="30">
        <f>(DEDICADO_INS_es[[#This Row],[All: TS Index]]-AC$8014) /ABS(AC$8014)</f>
        <v>-0.6271013932964622</v>
      </c>
      <c r="AI3834" s="30">
        <f>(DEDICADO_INS_es[[#This Row],[All: Expectancy Score]]-AD$8014) /ABS(AD$8014)</f>
        <v>-0.42303203933213163</v>
      </c>
      <c r="AJ3834" s="30"/>
      <c r="AK3834" s="30">
        <f>(DEDICADO_INS_es[[#This Row],[All: Perfect Profit Correlation]]-AF$8014) /ABS(AF$8014)</f>
        <v>-0.46266294884360598</v>
      </c>
      <c r="AL3834" s="30">
        <f>(DEDICADO_INS_es[[#This Row],[All: Robustness Index]]-AG$8014) /ABS(AG$8014)</f>
        <v>-0.39946125841711</v>
      </c>
      <c r="AM3834" s="30">
        <f>SUM(DEDICADO_INS_es[[#This Row],[VAR TS Index]:[VAR Robustness Index]])</f>
        <v>-1.9122576398893099</v>
      </c>
      <c r="AN3834" s="30">
        <f>DEDICADO_INS_es[[#This Row],[SUMA]]-DEDICADO_INS_es[[#This Row],[VAR Robustness Index]]</f>
        <v>-1.5127963814721999</v>
      </c>
    </row>
    <row r="3835" spans="1:40" x14ac:dyDescent="0.25">
      <c r="A3835" s="30"/>
      <c r="B3835" s="91">
        <v>4</v>
      </c>
      <c r="C3835" s="166">
        <v>0.625</v>
      </c>
      <c r="D3835" s="158">
        <v>0.8</v>
      </c>
      <c r="E3835" s="158">
        <v>1.8</v>
      </c>
      <c r="F3835" s="91">
        <v>1773</v>
      </c>
      <c r="G3835" s="29">
        <v>2779564</v>
      </c>
      <c r="H3835" s="29">
        <v>16533344</v>
      </c>
      <c r="I3835" s="29">
        <v>-13753780</v>
      </c>
      <c r="J3835" s="91">
        <v>615</v>
      </c>
      <c r="K3835" s="30">
        <v>57.398373983739837</v>
      </c>
      <c r="L3835" s="91">
        <v>353</v>
      </c>
      <c r="M3835" s="91">
        <v>262</v>
      </c>
      <c r="N3835" s="31">
        <v>117244.796875</v>
      </c>
      <c r="O3835" s="31">
        <v>-175253.59375</v>
      </c>
      <c r="P3835" s="31">
        <v>46836.66796875</v>
      </c>
      <c r="Q3835" s="31">
        <v>-52495.34375</v>
      </c>
      <c r="R3835" s="30">
        <v>0.89220613911590996</v>
      </c>
      <c r="S3835" s="32">
        <v>4519.616260162602</v>
      </c>
      <c r="T3835" s="91">
        <v>19</v>
      </c>
      <c r="U3835" s="91">
        <v>8</v>
      </c>
      <c r="V3835" s="91">
        <v>2</v>
      </c>
      <c r="W3835" s="91">
        <v>3</v>
      </c>
      <c r="X3835" s="31">
        <v>-888305.4375</v>
      </c>
      <c r="Y3835" s="30">
        <v>1.2020945514614889</v>
      </c>
      <c r="Z3835" s="91">
        <v>121</v>
      </c>
      <c r="AA3835" s="31">
        <v>888305.4375</v>
      </c>
      <c r="AB3835" s="30">
        <v>312.90633634109662</v>
      </c>
      <c r="AC3835" s="33">
        <v>1104.5593672840712</v>
      </c>
      <c r="AD3835" s="30">
        <v>0.75267344424631699</v>
      </c>
      <c r="AE3835" s="30">
        <v>27.492942566230184</v>
      </c>
      <c r="AF3835" s="34">
        <v>2605108.0683373348</v>
      </c>
      <c r="AG3835" s="30">
        <v>191.40588779101569</v>
      </c>
      <c r="AH3835" s="30">
        <f>(DEDICADO_INS_es[[#This Row],[All: TS Index]]-AC$8014) /ABS(AC$8014)</f>
        <v>-0.71011784215655216</v>
      </c>
      <c r="AI3835" s="30">
        <f>(DEDICADO_INS_es[[#This Row],[All: Expectancy Score]]-AD$8014) /ABS(AD$8014)</f>
        <v>-0.43684587989301366</v>
      </c>
      <c r="AJ3835" s="30"/>
      <c r="AK3835" s="30">
        <f>(DEDICADO_INS_es[[#This Row],[All: Perfect Profit Correlation]]-AF$8014) /ABS(AF$8014)</f>
        <v>-0.47604220964248417</v>
      </c>
      <c r="AL3835" s="30">
        <f>(DEDICADO_INS_es[[#This Row],[All: Robustness Index]]-AG$8014) /ABS(AG$8014)</f>
        <v>-0.28929638122100232</v>
      </c>
      <c r="AM3835" s="30">
        <f>SUM(DEDICADO_INS_es[[#This Row],[VAR TS Index]:[VAR Robustness Index]])</f>
        <v>-1.9123023129130523</v>
      </c>
      <c r="AN3835" s="30">
        <f>DEDICADO_INS_es[[#This Row],[SUMA]]-DEDICADO_INS_es[[#This Row],[VAR Robustness Index]]</f>
        <v>-1.62300593169205</v>
      </c>
    </row>
    <row r="3836" spans="1:40" x14ac:dyDescent="0.25">
      <c r="A3836" s="30"/>
      <c r="B3836" s="91">
        <v>5</v>
      </c>
      <c r="C3836" s="166">
        <v>0.63749999999999996</v>
      </c>
      <c r="D3836" s="158">
        <v>1</v>
      </c>
      <c r="E3836" s="158">
        <v>2.6</v>
      </c>
      <c r="F3836" s="91">
        <v>77725</v>
      </c>
      <c r="G3836" s="29">
        <v>3092142</v>
      </c>
      <c r="H3836" s="29">
        <v>16599912</v>
      </c>
      <c r="I3836" s="29">
        <v>-13507770</v>
      </c>
      <c r="J3836" s="91">
        <v>554</v>
      </c>
      <c r="K3836" s="30">
        <v>52.527075812274369</v>
      </c>
      <c r="L3836" s="91">
        <v>291</v>
      </c>
      <c r="M3836" s="91">
        <v>263</v>
      </c>
      <c r="N3836" s="31">
        <v>147310.796875</v>
      </c>
      <c r="O3836" s="31">
        <v>-224716.796875</v>
      </c>
      <c r="P3836" s="31">
        <v>57044.37109375</v>
      </c>
      <c r="Q3836" s="31">
        <v>-51360.34375</v>
      </c>
      <c r="R3836" s="30">
        <v>1.110669573619238</v>
      </c>
      <c r="S3836" s="32">
        <v>5581.4837545126356</v>
      </c>
      <c r="T3836" s="91">
        <v>10</v>
      </c>
      <c r="U3836" s="91">
        <v>7</v>
      </c>
      <c r="V3836" s="91">
        <v>3</v>
      </c>
      <c r="W3836" s="91">
        <v>4</v>
      </c>
      <c r="X3836" s="31">
        <v>-899459.5625</v>
      </c>
      <c r="Y3836" s="30">
        <v>1.228915801794078</v>
      </c>
      <c r="Z3836" s="91">
        <v>122</v>
      </c>
      <c r="AA3836" s="31">
        <v>899459.5625</v>
      </c>
      <c r="AB3836" s="30">
        <v>343.77776710779034</v>
      </c>
      <c r="AC3836" s="33">
        <v>1000.3933022836699</v>
      </c>
      <c r="AD3836" s="30">
        <v>0.82846063768790001</v>
      </c>
      <c r="AE3836" s="30">
        <v>29.519627052246424</v>
      </c>
      <c r="AF3836" s="34">
        <v>2971684.4618678498</v>
      </c>
      <c r="AG3836" s="30">
        <v>163.5599084481444</v>
      </c>
      <c r="AH3836" s="30">
        <f>(DEDICADO_INS_es[[#This Row],[All: TS Index]]-AC$8014) /ABS(AC$8014)</f>
        <v>-0.73745533490773285</v>
      </c>
      <c r="AI3836" s="30">
        <f>(DEDICADO_INS_es[[#This Row],[All: Expectancy Score]]-AD$8014) /ABS(AD$8014)</f>
        <v>-0.38014151418935876</v>
      </c>
      <c r="AJ3836" s="30"/>
      <c r="AK3836" s="30">
        <f>(DEDICADO_INS_es[[#This Row],[All: Perfect Profit Correlation]]-AF$8014) /ABS(AF$8014)</f>
        <v>-0.40231376839817851</v>
      </c>
      <c r="AL3836" s="30">
        <f>(DEDICADO_INS_es[[#This Row],[All: Robustness Index]]-AG$8014) /ABS(AG$8014)</f>
        <v>-0.39269047487099279</v>
      </c>
      <c r="AM3836" s="30">
        <f>SUM(DEDICADO_INS_es[[#This Row],[VAR TS Index]:[VAR Robustness Index]])</f>
        <v>-1.9126010923662629</v>
      </c>
      <c r="AN3836" s="30">
        <f>DEDICADO_INS_es[[#This Row],[SUMA]]-DEDICADO_INS_es[[#This Row],[VAR Robustness Index]]</f>
        <v>-1.5199106174952701</v>
      </c>
    </row>
    <row r="3837" spans="1:40" x14ac:dyDescent="0.25">
      <c r="A3837" s="30"/>
      <c r="B3837" s="91">
        <v>22</v>
      </c>
      <c r="C3837" s="166">
        <v>0.57499999999999996</v>
      </c>
      <c r="D3837" s="158">
        <v>1</v>
      </c>
      <c r="E3837" s="158">
        <v>2</v>
      </c>
      <c r="F3837" s="91">
        <v>21395</v>
      </c>
      <c r="G3837" s="29">
        <v>3480113</v>
      </c>
      <c r="H3837" s="29">
        <v>18339854</v>
      </c>
      <c r="I3837" s="29">
        <v>-14859741</v>
      </c>
      <c r="J3837" s="91">
        <v>591</v>
      </c>
      <c r="K3837" s="30">
        <v>54.314720812182742</v>
      </c>
      <c r="L3837" s="91">
        <v>321</v>
      </c>
      <c r="M3837" s="91">
        <v>270</v>
      </c>
      <c r="N3837" s="31">
        <v>155118.203125</v>
      </c>
      <c r="O3837" s="31">
        <v>-197187.203125</v>
      </c>
      <c r="P3837" s="31">
        <v>57133.5</v>
      </c>
      <c r="Q3837" s="31">
        <v>-55036.078125</v>
      </c>
      <c r="R3837" s="30">
        <v>1.0381099443575219</v>
      </c>
      <c r="S3837" s="32">
        <v>5888.5160744500845</v>
      </c>
      <c r="T3837" s="91">
        <v>18</v>
      </c>
      <c r="U3837" s="91">
        <v>8</v>
      </c>
      <c r="V3837" s="91">
        <v>3</v>
      </c>
      <c r="W3837" s="91">
        <v>3</v>
      </c>
      <c r="X3837" s="31">
        <v>-953169.875</v>
      </c>
      <c r="Y3837" s="30">
        <v>1.2341974197262251</v>
      </c>
      <c r="Z3837" s="91">
        <v>130</v>
      </c>
      <c r="AA3837" s="31">
        <v>953169.875</v>
      </c>
      <c r="AB3837" s="30">
        <v>365.10941976633495</v>
      </c>
      <c r="AC3837" s="33">
        <v>1172.0012374499352</v>
      </c>
      <c r="AD3837" s="30">
        <v>0.87345459519864599</v>
      </c>
      <c r="AE3837" s="30">
        <v>33.608172078012565</v>
      </c>
      <c r="AF3837" s="34">
        <v>3236418.1556468713</v>
      </c>
      <c r="AG3837" s="30">
        <v>128.00924770298073</v>
      </c>
      <c r="AH3837" s="30">
        <f>(DEDICADO_INS_es[[#This Row],[All: TS Index]]-AC$8014) /ABS(AC$8014)</f>
        <v>-0.69241830021092632</v>
      </c>
      <c r="AI3837" s="30">
        <f>(DEDICADO_INS_es[[#This Row],[All: Expectancy Score]]-AD$8014) /ABS(AD$8014)</f>
        <v>-0.34647680508371492</v>
      </c>
      <c r="AJ3837" s="30"/>
      <c r="AK3837" s="30">
        <f>(DEDICADO_INS_es[[#This Row],[All: Perfect Profit Correlation]]-AF$8014) /ABS(AF$8014)</f>
        <v>-0.3490686524233283</v>
      </c>
      <c r="AL3837" s="30">
        <f>(DEDICADO_INS_es[[#This Row],[All: Robustness Index]]-AG$8014) /ABS(AG$8014)</f>
        <v>-0.52469259629558895</v>
      </c>
      <c r="AM3837" s="30">
        <f>SUM(DEDICADO_INS_es[[#This Row],[VAR TS Index]:[VAR Robustness Index]])</f>
        <v>-1.9126563540135582</v>
      </c>
      <c r="AN3837" s="30">
        <f>DEDICADO_INS_es[[#This Row],[SUMA]]-DEDICADO_INS_es[[#This Row],[VAR Robustness Index]]</f>
        <v>-1.3879637577179693</v>
      </c>
    </row>
    <row r="3838" spans="1:40" x14ac:dyDescent="0.25">
      <c r="A3838" s="30"/>
      <c r="B3838" s="91">
        <v>19</v>
      </c>
      <c r="C3838" s="166">
        <v>0.625</v>
      </c>
      <c r="D3838" s="158">
        <v>0.7</v>
      </c>
      <c r="E3838" s="158">
        <v>2.2000000000000002</v>
      </c>
      <c r="F3838" s="91">
        <v>38763</v>
      </c>
      <c r="G3838" s="29">
        <v>3514147</v>
      </c>
      <c r="H3838" s="29">
        <v>15568057</v>
      </c>
      <c r="I3838" s="29">
        <v>-12053910</v>
      </c>
      <c r="J3838" s="91">
        <v>563</v>
      </c>
      <c r="K3838" s="30">
        <v>66.962699822380102</v>
      </c>
      <c r="L3838" s="91">
        <v>377</v>
      </c>
      <c r="M3838" s="91">
        <v>186</v>
      </c>
      <c r="N3838" s="31">
        <v>109568</v>
      </c>
      <c r="O3838" s="31">
        <v>-200547.203125</v>
      </c>
      <c r="P3838" s="31">
        <v>41294.58203125</v>
      </c>
      <c r="Q3838" s="31">
        <v>-64805.96875</v>
      </c>
      <c r="R3838" s="30">
        <v>0.63720337536424798</v>
      </c>
      <c r="S3838" s="32">
        <v>6241.8241563055062</v>
      </c>
      <c r="T3838" s="91">
        <v>13</v>
      </c>
      <c r="U3838" s="91">
        <v>7</v>
      </c>
      <c r="V3838" s="91">
        <v>2</v>
      </c>
      <c r="W3838" s="91">
        <v>3</v>
      </c>
      <c r="X3838" s="31">
        <v>-725725.125</v>
      </c>
      <c r="Y3838" s="30">
        <v>1.291535858489071</v>
      </c>
      <c r="Z3838" s="91">
        <v>126</v>
      </c>
      <c r="AA3838" s="31">
        <v>725725.125</v>
      </c>
      <c r="AB3838" s="30">
        <v>484.22562192538118</v>
      </c>
      <c r="AC3838" s="33">
        <v>1825.5305946586871</v>
      </c>
      <c r="AD3838" s="30">
        <v>0.779796166757311</v>
      </c>
      <c r="AE3838" s="30">
        <v>35.961868352181838</v>
      </c>
      <c r="AF3838" s="34">
        <v>3396549.4849167261</v>
      </c>
      <c r="AG3838" s="30">
        <v>92.013932993827268</v>
      </c>
      <c r="AH3838" s="30">
        <f>(DEDICADO_INS_es[[#This Row],[All: TS Index]]-AC$8014) /ABS(AC$8014)</f>
        <v>-0.52090511052377342</v>
      </c>
      <c r="AI3838" s="30">
        <f>(DEDICADO_INS_es[[#This Row],[All: Expectancy Score]]-AD$8014) /ABS(AD$8014)</f>
        <v>-0.41655252020649042</v>
      </c>
      <c r="AJ3838" s="30"/>
      <c r="AK3838" s="30">
        <f>(DEDICADO_INS_es[[#This Row],[All: Perfect Profit Correlation]]-AF$8014) /ABS(AF$8014)</f>
        <v>-0.31686190504459327</v>
      </c>
      <c r="AL3838" s="30">
        <f>(DEDICADO_INS_es[[#This Row],[All: Robustness Index]]-AG$8014) /ABS(AG$8014)</f>
        <v>-0.65834574938362589</v>
      </c>
      <c r="AM3838" s="30">
        <f>SUM(DEDICADO_INS_es[[#This Row],[VAR TS Index]:[VAR Robustness Index]])</f>
        <v>-1.9126652851584831</v>
      </c>
      <c r="AN3838" s="30">
        <f>DEDICADO_INS_es[[#This Row],[SUMA]]-DEDICADO_INS_es[[#This Row],[VAR Robustness Index]]</f>
        <v>-1.2543195357748571</v>
      </c>
    </row>
    <row r="3839" spans="1:40" x14ac:dyDescent="0.25">
      <c r="A3839" s="30"/>
      <c r="B3839" s="91">
        <v>9</v>
      </c>
      <c r="C3839" s="166">
        <v>0.63749999999999996</v>
      </c>
      <c r="D3839" s="158">
        <v>0.6</v>
      </c>
      <c r="E3839" s="158">
        <v>2.4</v>
      </c>
      <c r="F3839" s="91">
        <v>57023</v>
      </c>
      <c r="G3839" s="29">
        <v>3707881</v>
      </c>
      <c r="H3839" s="29">
        <v>14803630</v>
      </c>
      <c r="I3839" s="29">
        <v>-11095749</v>
      </c>
      <c r="J3839" s="91">
        <v>563</v>
      </c>
      <c r="K3839" s="30">
        <v>71.758436944937827</v>
      </c>
      <c r="L3839" s="91">
        <v>404</v>
      </c>
      <c r="M3839" s="91">
        <v>159</v>
      </c>
      <c r="N3839" s="31">
        <v>116416</v>
      </c>
      <c r="O3839" s="31">
        <v>-212499</v>
      </c>
      <c r="P3839" s="31">
        <v>36642.6484375</v>
      </c>
      <c r="Q3839" s="31">
        <v>-69784.5859375</v>
      </c>
      <c r="R3839" s="30">
        <v>0.52508226487605203</v>
      </c>
      <c r="S3839" s="32">
        <v>6585.9342806394316</v>
      </c>
      <c r="T3839" s="91">
        <v>30</v>
      </c>
      <c r="U3839" s="91">
        <v>4</v>
      </c>
      <c r="V3839" s="91">
        <v>2</v>
      </c>
      <c r="W3839" s="91">
        <v>4</v>
      </c>
      <c r="X3839" s="31">
        <v>-762974.8125</v>
      </c>
      <c r="Y3839" s="30">
        <v>1.334171311914139</v>
      </c>
      <c r="Z3839" s="91">
        <v>132</v>
      </c>
      <c r="AA3839" s="31">
        <v>762974.8125</v>
      </c>
      <c r="AB3839" s="30">
        <v>485.97685523203296</v>
      </c>
      <c r="AC3839" s="33">
        <v>1963.3464951374133</v>
      </c>
      <c r="AD3839" s="30">
        <v>0.76391447231334098</v>
      </c>
      <c r="AE3839" s="30">
        <v>38.51323013912635</v>
      </c>
      <c r="AF3839" s="34">
        <v>3432020.6043810709</v>
      </c>
      <c r="AG3839" s="30">
        <v>83.524300698081362</v>
      </c>
      <c r="AH3839" s="30">
        <f>(DEDICADO_INS_es[[#This Row],[All: TS Index]]-AC$8014) /ABS(AC$8014)</f>
        <v>-0.48473650628284215</v>
      </c>
      <c r="AI3839" s="30">
        <f>(DEDICADO_INS_es[[#This Row],[All: Expectancy Score]]-AD$8014) /ABS(AD$8014)</f>
        <v>-0.42843528520739699</v>
      </c>
      <c r="AJ3839" s="30"/>
      <c r="AK3839" s="30">
        <f>(DEDICADO_INS_es[[#This Row],[All: Perfect Profit Correlation]]-AF$8014) /ABS(AF$8014)</f>
        <v>-0.30972770220597268</v>
      </c>
      <c r="AL3839" s="30">
        <f>(DEDICADO_INS_es[[#This Row],[All: Robustness Index]]-AG$8014) /ABS(AG$8014)</f>
        <v>-0.6898683554242373</v>
      </c>
      <c r="AM3839" s="30">
        <f>SUM(DEDICADO_INS_es[[#This Row],[VAR TS Index]:[VAR Robustness Index]])</f>
        <v>-1.9127678491204492</v>
      </c>
      <c r="AN3839" s="30">
        <f>DEDICADO_INS_es[[#This Row],[SUMA]]-DEDICADO_INS_es[[#This Row],[VAR Robustness Index]]</f>
        <v>-1.2228994936962119</v>
      </c>
    </row>
    <row r="3840" spans="1:40" x14ac:dyDescent="0.25">
      <c r="A3840" s="30"/>
      <c r="B3840" s="91">
        <v>12</v>
      </c>
      <c r="C3840" s="166">
        <v>0.625</v>
      </c>
      <c r="D3840" s="158">
        <v>0.6</v>
      </c>
      <c r="E3840" s="158">
        <v>2</v>
      </c>
      <c r="F3840" s="91">
        <v>19529</v>
      </c>
      <c r="G3840" s="29">
        <v>3496536</v>
      </c>
      <c r="H3840" s="29">
        <v>14890429</v>
      </c>
      <c r="I3840" s="29">
        <v>-11393893</v>
      </c>
      <c r="J3840" s="91">
        <v>584</v>
      </c>
      <c r="K3840" s="30">
        <v>70.547945205479451</v>
      </c>
      <c r="L3840" s="91">
        <v>412</v>
      </c>
      <c r="M3840" s="91">
        <v>172</v>
      </c>
      <c r="N3840" s="31">
        <v>112992</v>
      </c>
      <c r="O3840" s="31">
        <v>-200547.203125</v>
      </c>
      <c r="P3840" s="31">
        <v>36141.81640625</v>
      </c>
      <c r="Q3840" s="31">
        <v>-66243.5625</v>
      </c>
      <c r="R3840" s="30">
        <v>0.54558986627945905</v>
      </c>
      <c r="S3840" s="32">
        <v>5987.2191780821922</v>
      </c>
      <c r="T3840" s="91">
        <v>23</v>
      </c>
      <c r="U3840" s="91">
        <v>4</v>
      </c>
      <c r="V3840" s="91">
        <v>2</v>
      </c>
      <c r="W3840" s="91">
        <v>3</v>
      </c>
      <c r="X3840" s="31">
        <v>-592621.5</v>
      </c>
      <c r="Y3840" s="30">
        <v>1.3068780793360091</v>
      </c>
      <c r="Z3840" s="91">
        <v>128</v>
      </c>
      <c r="AA3840" s="31">
        <v>592621.5</v>
      </c>
      <c r="AB3840" s="30">
        <v>590.01166849329627</v>
      </c>
      <c r="AC3840" s="33">
        <v>2430.8480741923809</v>
      </c>
      <c r="AD3840" s="30">
        <v>0.75811155779533801</v>
      </c>
      <c r="AE3840" s="30">
        <v>36.317134136050043</v>
      </c>
      <c r="AF3840" s="34">
        <v>3344046.6367459316</v>
      </c>
      <c r="AG3840" s="30">
        <v>56.351889608699764</v>
      </c>
      <c r="AH3840" s="30">
        <f>(DEDICADO_INS_es[[#This Row],[All: TS Index]]-AC$8014) /ABS(AC$8014)</f>
        <v>-0.36204471574115726</v>
      </c>
      <c r="AI3840" s="30">
        <f>(DEDICADO_INS_es[[#This Row],[All: Expectancy Score]]-AD$8014) /ABS(AD$8014)</f>
        <v>-0.4327770555254854</v>
      </c>
      <c r="AJ3840" s="30"/>
      <c r="AK3840" s="30">
        <f>(DEDICADO_INS_es[[#This Row],[All: Perfect Profit Correlation]]-AF$8014) /ABS(AF$8014)</f>
        <v>-0.32742164982040328</v>
      </c>
      <c r="AL3840" s="30">
        <f>(DEDICADO_INS_es[[#This Row],[All: Robustness Index]]-AG$8014) /ABS(AG$8014)</f>
        <v>-0.79076144243971691</v>
      </c>
      <c r="AM3840" s="30">
        <f>SUM(DEDICADO_INS_es[[#This Row],[VAR TS Index]:[VAR Robustness Index]])</f>
        <v>-1.9130048635267629</v>
      </c>
      <c r="AN3840" s="30">
        <f>DEDICADO_INS_es[[#This Row],[SUMA]]-DEDICADO_INS_es[[#This Row],[VAR Robustness Index]]</f>
        <v>-1.122243421087046</v>
      </c>
    </row>
    <row r="3841" spans="1:40" x14ac:dyDescent="0.25">
      <c r="A3841" s="30"/>
      <c r="B3841" s="91">
        <v>23</v>
      </c>
      <c r="C3841" s="166">
        <v>0.63749999999999996</v>
      </c>
      <c r="D3841" s="158">
        <v>0.9</v>
      </c>
      <c r="E3841" s="158">
        <v>2.1</v>
      </c>
      <c r="F3841" s="91">
        <v>30415</v>
      </c>
      <c r="G3841" s="29">
        <v>3819880</v>
      </c>
      <c r="H3841" s="29">
        <v>17196676</v>
      </c>
      <c r="I3841" s="29">
        <v>-13376796</v>
      </c>
      <c r="J3841" s="91">
        <v>550</v>
      </c>
      <c r="K3841" s="30">
        <v>58.18181818181818</v>
      </c>
      <c r="L3841" s="91">
        <v>320</v>
      </c>
      <c r="M3841" s="91">
        <v>230</v>
      </c>
      <c r="N3841" s="31">
        <v>116324.796875</v>
      </c>
      <c r="O3841" s="31">
        <v>-203467.796875</v>
      </c>
      <c r="P3841" s="31">
        <v>53739.61328125</v>
      </c>
      <c r="Q3841" s="31">
        <v>-58159.984375</v>
      </c>
      <c r="R3841" s="30">
        <v>0.92399635004630298</v>
      </c>
      <c r="S3841" s="32">
        <v>6945.2363636363634</v>
      </c>
      <c r="T3841" s="91">
        <v>25</v>
      </c>
      <c r="U3841" s="91">
        <v>7</v>
      </c>
      <c r="V3841" s="91">
        <v>3</v>
      </c>
      <c r="W3841" s="91">
        <v>4</v>
      </c>
      <c r="X3841" s="31">
        <v>-868334.625</v>
      </c>
      <c r="Y3841" s="30">
        <v>1.285560159547922</v>
      </c>
      <c r="Z3841" s="91">
        <v>128</v>
      </c>
      <c r="AA3841" s="31">
        <v>868334.625</v>
      </c>
      <c r="AB3841" s="30">
        <v>439.90875061558211</v>
      </c>
      <c r="AC3841" s="33">
        <v>1407.7080019698626</v>
      </c>
      <c r="AD3841" s="30">
        <v>0.94524731943639095</v>
      </c>
      <c r="AE3841" s="30">
        <v>37.405963948239105</v>
      </c>
      <c r="AF3841" s="34">
        <v>3692231.5123538445</v>
      </c>
      <c r="AG3841" s="30">
        <v>72.052067777858127</v>
      </c>
      <c r="AH3841" s="30">
        <f>(DEDICADO_INS_es[[#This Row],[All: TS Index]]-AC$8014) /ABS(AC$8014)</f>
        <v>-0.63055907603419481</v>
      </c>
      <c r="AI3841" s="30">
        <f>(DEDICADO_INS_es[[#This Row],[All: Expectancy Score]]-AD$8014) /ABS(AD$8014)</f>
        <v>-0.2927611216658213</v>
      </c>
      <c r="AJ3841" s="30"/>
      <c r="AK3841" s="30">
        <f>(DEDICADO_INS_es[[#This Row],[All: Perfect Profit Correlation]]-AF$8014) /ABS(AF$8014)</f>
        <v>-0.25739224095374386</v>
      </c>
      <c r="AL3841" s="30">
        <f>(DEDICADO_INS_es[[#This Row],[All: Robustness Index]]-AG$8014) /ABS(AG$8014)</f>
        <v>-0.73246556884319103</v>
      </c>
      <c r="AM3841" s="30">
        <f>SUM(DEDICADO_INS_es[[#This Row],[VAR TS Index]:[VAR Robustness Index]])</f>
        <v>-1.9131780074969509</v>
      </c>
      <c r="AN3841" s="30">
        <f>DEDICADO_INS_es[[#This Row],[SUMA]]-DEDICADO_INS_es[[#This Row],[VAR Robustness Index]]</f>
        <v>-1.1807124386537597</v>
      </c>
    </row>
    <row r="3842" spans="1:40" x14ac:dyDescent="0.25">
      <c r="A3842" s="30"/>
      <c r="B3842" s="91">
        <v>16</v>
      </c>
      <c r="C3842" s="166">
        <v>0.6</v>
      </c>
      <c r="D3842" s="158">
        <v>1</v>
      </c>
      <c r="E3842" s="158">
        <v>2.2000000000000002</v>
      </c>
      <c r="F3842" s="91">
        <v>40181</v>
      </c>
      <c r="G3842" s="29">
        <v>3763708</v>
      </c>
      <c r="H3842" s="29">
        <v>17760700</v>
      </c>
      <c r="I3842" s="29">
        <v>-13996992</v>
      </c>
      <c r="J3842" s="91">
        <v>562</v>
      </c>
      <c r="K3842" s="30">
        <v>54.626334519572957</v>
      </c>
      <c r="L3842" s="91">
        <v>307</v>
      </c>
      <c r="M3842" s="91">
        <v>255</v>
      </c>
      <c r="N3842" s="31">
        <v>153398.203125</v>
      </c>
      <c r="O3842" s="31">
        <v>-204495.203125</v>
      </c>
      <c r="P3842" s="31">
        <v>57852.44140625</v>
      </c>
      <c r="Q3842" s="31">
        <v>-54890.1640625</v>
      </c>
      <c r="R3842" s="30">
        <v>1.0539673618096139</v>
      </c>
      <c r="S3842" s="32">
        <v>6696.9893238434161</v>
      </c>
      <c r="T3842" s="91">
        <v>15</v>
      </c>
      <c r="U3842" s="91">
        <v>7</v>
      </c>
      <c r="V3842" s="91">
        <v>3</v>
      </c>
      <c r="W3842" s="91">
        <v>4</v>
      </c>
      <c r="X3842" s="31">
        <v>-794121.5</v>
      </c>
      <c r="Y3842" s="30">
        <v>1.268894059523646</v>
      </c>
      <c r="Z3842" s="91">
        <v>127</v>
      </c>
      <c r="AA3842" s="31">
        <v>794121.5</v>
      </c>
      <c r="AB3842" s="30">
        <v>473.94611529847765</v>
      </c>
      <c r="AC3842" s="33">
        <v>1455.0145739663262</v>
      </c>
      <c r="AD3842" s="30">
        <v>0.87683304828086095</v>
      </c>
      <c r="AE3842" s="30">
        <v>36.265769496714825</v>
      </c>
      <c r="AF3842" s="34">
        <v>3583750.4143560575</v>
      </c>
      <c r="AG3842" s="30">
        <v>88.367054497657833</v>
      </c>
      <c r="AH3842" s="30">
        <f>(DEDICADO_INS_es[[#This Row],[All: TS Index]]-AC$8014) /ABS(AC$8014)</f>
        <v>-0.61814387086126688</v>
      </c>
      <c r="AI3842" s="30">
        <f>(DEDICADO_INS_es[[#This Row],[All: Expectancy Score]]-AD$8014) /ABS(AD$8014)</f>
        <v>-0.34394902921041753</v>
      </c>
      <c r="AJ3842" s="30"/>
      <c r="AK3842" s="30">
        <f>(DEDICADO_INS_es[[#This Row],[All: Perfect Profit Correlation]]-AF$8014) /ABS(AF$8014)</f>
        <v>-0.27921072790762841</v>
      </c>
      <c r="AL3842" s="30">
        <f>(DEDICADO_INS_es[[#This Row],[All: Robustness Index]]-AG$8014) /ABS(AG$8014)</f>
        <v>-0.6718868675508205</v>
      </c>
      <c r="AM3842" s="30">
        <f>SUM(DEDICADO_INS_es[[#This Row],[VAR TS Index]:[VAR Robustness Index]])</f>
        <v>-1.9131904955301333</v>
      </c>
      <c r="AN3842" s="30">
        <f>DEDICADO_INS_es[[#This Row],[SUMA]]-DEDICADO_INS_es[[#This Row],[VAR Robustness Index]]</f>
        <v>-1.2413036279793128</v>
      </c>
    </row>
    <row r="3843" spans="1:40" x14ac:dyDescent="0.25">
      <c r="A3843" s="30"/>
      <c r="B3843" s="91">
        <v>24</v>
      </c>
      <c r="C3843" s="166">
        <v>0.63749999999999996</v>
      </c>
      <c r="D3843" s="158">
        <v>0.9</v>
      </c>
      <c r="E3843" s="158">
        <v>2.4</v>
      </c>
      <c r="F3843" s="91">
        <v>58517</v>
      </c>
      <c r="G3843" s="29">
        <v>3707497</v>
      </c>
      <c r="H3843" s="29">
        <v>16573875</v>
      </c>
      <c r="I3843" s="29">
        <v>-12866378</v>
      </c>
      <c r="J3843" s="91">
        <v>538</v>
      </c>
      <c r="K3843" s="30">
        <v>57.434944237918216</v>
      </c>
      <c r="L3843" s="91">
        <v>309</v>
      </c>
      <c r="M3843" s="91">
        <v>229</v>
      </c>
      <c r="N3843" s="31">
        <v>116324.796875</v>
      </c>
      <c r="O3843" s="31">
        <v>-212499</v>
      </c>
      <c r="P3843" s="31">
        <v>53637.13671875</v>
      </c>
      <c r="Q3843" s="31">
        <v>-56185.05859375</v>
      </c>
      <c r="R3843" s="30">
        <v>0.95465125535557505</v>
      </c>
      <c r="S3843" s="32">
        <v>6891.258364312268</v>
      </c>
      <c r="T3843" s="91">
        <v>25</v>
      </c>
      <c r="U3843" s="91">
        <v>7</v>
      </c>
      <c r="V3843" s="91">
        <v>3</v>
      </c>
      <c r="W3843" s="91">
        <v>4</v>
      </c>
      <c r="X3843" s="31">
        <v>-791338.625</v>
      </c>
      <c r="Y3843" s="30">
        <v>1.2881539000330939</v>
      </c>
      <c r="Z3843" s="91">
        <v>128</v>
      </c>
      <c r="AA3843" s="31">
        <v>791338.625</v>
      </c>
      <c r="AB3843" s="30">
        <v>468.50954608717603</v>
      </c>
      <c r="AC3843" s="33">
        <v>1447.694497409374</v>
      </c>
      <c r="AD3843" s="30">
        <v>0.94882023479643995</v>
      </c>
      <c r="AE3843" s="30">
        <v>36.148763837915027</v>
      </c>
      <c r="AF3843" s="34">
        <v>3555735.6961351144</v>
      </c>
      <c r="AG3843" s="30">
        <v>75.890902977753271</v>
      </c>
      <c r="AH3843" s="30">
        <f>(DEDICADO_INS_es[[#This Row],[All: TS Index]]-AC$8014) /ABS(AC$8014)</f>
        <v>-0.62006496233969599</v>
      </c>
      <c r="AI3843" s="30">
        <f>(DEDICADO_INS_es[[#This Row],[All: Expectancy Score]]-AD$8014) /ABS(AD$8014)</f>
        <v>-0.29008784812178129</v>
      </c>
      <c r="AJ3843" s="30"/>
      <c r="AK3843" s="30">
        <f>(DEDICADO_INS_es[[#This Row],[All: Perfect Profit Correlation]]-AF$8014) /ABS(AF$8014)</f>
        <v>-0.28484524650397292</v>
      </c>
      <c r="AL3843" s="30">
        <f>(DEDICADO_INS_es[[#This Row],[All: Robustness Index]]-AG$8014) /ABS(AG$8014)</f>
        <v>-0.71821170183863725</v>
      </c>
      <c r="AM3843" s="30">
        <f>SUM(DEDICADO_INS_es[[#This Row],[VAR TS Index]:[VAR Robustness Index]])</f>
        <v>-1.9132097588040873</v>
      </c>
      <c r="AN3843" s="30">
        <f>DEDICADO_INS_es[[#This Row],[SUMA]]-DEDICADO_INS_es[[#This Row],[VAR Robustness Index]]</f>
        <v>-1.1949980569654501</v>
      </c>
    </row>
    <row r="3844" spans="1:40" x14ac:dyDescent="0.25">
      <c r="A3844" s="30"/>
      <c r="B3844" s="91">
        <v>25</v>
      </c>
      <c r="C3844" s="166">
        <v>0.6</v>
      </c>
      <c r="D3844" s="158">
        <v>1.6</v>
      </c>
      <c r="E3844" s="158">
        <v>2.1</v>
      </c>
      <c r="F3844" s="91">
        <v>33781</v>
      </c>
      <c r="G3844" s="29">
        <v>3334470</v>
      </c>
      <c r="H3844" s="29">
        <v>16894968</v>
      </c>
      <c r="I3844" s="29">
        <v>-13560498</v>
      </c>
      <c r="J3844" s="91">
        <v>547</v>
      </c>
      <c r="K3844" s="30">
        <v>48.080438756855578</v>
      </c>
      <c r="L3844" s="91">
        <v>263</v>
      </c>
      <c r="M3844" s="91">
        <v>284</v>
      </c>
      <c r="N3844" s="31">
        <v>149830.796875</v>
      </c>
      <c r="O3844" s="31">
        <v>-198867.203125</v>
      </c>
      <c r="P3844" s="31">
        <v>64239.421875</v>
      </c>
      <c r="Q3844" s="31">
        <v>-47748.23046875</v>
      </c>
      <c r="R3844" s="30">
        <v>1.345378064157646</v>
      </c>
      <c r="S3844" s="32">
        <v>6095.9232175502739</v>
      </c>
      <c r="T3844" s="91">
        <v>10</v>
      </c>
      <c r="U3844" s="91">
        <v>9</v>
      </c>
      <c r="V3844" s="91">
        <v>4</v>
      </c>
      <c r="W3844" s="91">
        <v>4</v>
      </c>
      <c r="X3844" s="31">
        <v>-1186131.25</v>
      </c>
      <c r="Y3844" s="30">
        <v>1.245895836568834</v>
      </c>
      <c r="Z3844" s="91">
        <v>125</v>
      </c>
      <c r="AA3844" s="31">
        <v>1186131.25</v>
      </c>
      <c r="AB3844" s="30">
        <v>281.1215032063273</v>
      </c>
      <c r="AC3844" s="33">
        <v>739.34955343264073</v>
      </c>
      <c r="AD3844" s="30">
        <v>0.87511423663829602</v>
      </c>
      <c r="AE3844" s="30">
        <v>30.973491585280691</v>
      </c>
      <c r="AF3844" s="34">
        <v>3068236.9181800922</v>
      </c>
      <c r="AG3844" s="30">
        <v>167.1819552810868</v>
      </c>
      <c r="AH3844" s="30">
        <f>(DEDICADO_INS_es[[#This Row],[All: TS Index]]-AC$8014) /ABS(AC$8014)</f>
        <v>-0.80596403389649274</v>
      </c>
      <c r="AI3844" s="30">
        <f>(DEDICADO_INS_es[[#This Row],[All: Expectancy Score]]-AD$8014) /ABS(AD$8014)</f>
        <v>-0.34523505287127293</v>
      </c>
      <c r="AJ3844" s="30"/>
      <c r="AK3844" s="30">
        <f>(DEDICADO_INS_es[[#This Row],[All: Perfect Profit Correlation]]-AF$8014) /ABS(AF$8014)</f>
        <v>-0.38289445436747843</v>
      </c>
      <c r="AL3844" s="30">
        <f>(DEDICADO_INS_es[[#This Row],[All: Robustness Index]]-AG$8014) /ABS(AG$8014)</f>
        <v>-0.37924155842820401</v>
      </c>
      <c r="AM3844" s="30">
        <f>SUM(DEDICADO_INS_es[[#This Row],[VAR TS Index]:[VAR Robustness Index]])</f>
        <v>-1.9133350995634482</v>
      </c>
      <c r="AN3844" s="30">
        <f>DEDICADO_INS_es[[#This Row],[SUMA]]-DEDICADO_INS_es[[#This Row],[VAR Robustness Index]]</f>
        <v>-1.5340935411352441</v>
      </c>
    </row>
    <row r="3845" spans="1:40" x14ac:dyDescent="0.25">
      <c r="A3845" s="30"/>
      <c r="B3845" s="91">
        <v>1</v>
      </c>
      <c r="C3845" s="166">
        <v>0.5625</v>
      </c>
      <c r="D3845" s="158">
        <v>1</v>
      </c>
      <c r="E3845" s="158">
        <v>1.8</v>
      </c>
      <c r="F3845" s="91">
        <v>2611</v>
      </c>
      <c r="G3845" s="29">
        <v>3392614</v>
      </c>
      <c r="H3845" s="29">
        <v>20287514</v>
      </c>
      <c r="I3845" s="29">
        <v>-16894900</v>
      </c>
      <c r="J3845" s="91">
        <v>654</v>
      </c>
      <c r="K3845" s="30">
        <v>52.752293577981654</v>
      </c>
      <c r="L3845" s="91">
        <v>345</v>
      </c>
      <c r="M3845" s="91">
        <v>309</v>
      </c>
      <c r="N3845" s="31">
        <v>155978.203125</v>
      </c>
      <c r="O3845" s="31">
        <v>-187135.203125</v>
      </c>
      <c r="P3845" s="31">
        <v>58804.38671875</v>
      </c>
      <c r="Q3845" s="31">
        <v>-54676.05078125</v>
      </c>
      <c r="R3845" s="30">
        <v>1.075505379018993</v>
      </c>
      <c r="S3845" s="32">
        <v>5187.4831804281348</v>
      </c>
      <c r="T3845" s="91">
        <v>13</v>
      </c>
      <c r="U3845" s="91">
        <v>9</v>
      </c>
      <c r="V3845" s="91">
        <v>3</v>
      </c>
      <c r="W3845" s="91">
        <v>3</v>
      </c>
      <c r="X3845" s="31">
        <v>-1017241.1875</v>
      </c>
      <c r="Y3845" s="30">
        <v>1.2008069890913831</v>
      </c>
      <c r="Z3845" s="91">
        <v>144</v>
      </c>
      <c r="AA3845" s="31">
        <v>1017241.1875</v>
      </c>
      <c r="AB3845" s="30">
        <v>333.51126966631989</v>
      </c>
      <c r="AC3845" s="33">
        <v>1150.6138803488036</v>
      </c>
      <c r="AD3845" s="30">
        <v>0.85857336207566604</v>
      </c>
      <c r="AE3845" s="30">
        <v>32.61488243142292</v>
      </c>
      <c r="AF3845" s="34">
        <v>3013197.6205156818</v>
      </c>
      <c r="AG3845" s="30">
        <v>144.41440507723806</v>
      </c>
      <c r="AH3845" s="30">
        <f>(DEDICADO_INS_es[[#This Row],[All: TS Index]]-AC$8014) /ABS(AC$8014)</f>
        <v>-0.69803122914048554</v>
      </c>
      <c r="AI3845" s="30">
        <f>(DEDICADO_INS_es[[#This Row],[All: Expectancy Score]]-AD$8014) /ABS(AD$8014)</f>
        <v>-0.35761101980796417</v>
      </c>
      <c r="AJ3845" s="30"/>
      <c r="AK3845" s="30">
        <f>(DEDICADO_INS_es[[#This Row],[All: Perfect Profit Correlation]]-AF$8014) /ABS(AF$8014)</f>
        <v>-0.39396434783469247</v>
      </c>
      <c r="AL3845" s="30">
        <f>(DEDICADO_INS_es[[#This Row],[All: Robustness Index]]-AG$8014) /ABS(AG$8014)</f>
        <v>-0.46377908497636761</v>
      </c>
      <c r="AM3845" s="30">
        <f>SUM(DEDICADO_INS_es[[#This Row],[VAR TS Index]:[VAR Robustness Index]])</f>
        <v>-1.9133856817595098</v>
      </c>
      <c r="AN3845" s="30">
        <f>DEDICADO_INS_es[[#This Row],[SUMA]]-DEDICADO_INS_es[[#This Row],[VAR Robustness Index]]</f>
        <v>-1.4496065967831422</v>
      </c>
    </row>
    <row r="3846" spans="1:40" x14ac:dyDescent="0.25">
      <c r="A3846" s="30"/>
      <c r="B3846" s="91">
        <v>7</v>
      </c>
      <c r="C3846" s="166">
        <v>0.63749999999999996</v>
      </c>
      <c r="D3846" s="158">
        <v>0.8</v>
      </c>
      <c r="E3846" s="158">
        <v>2.4</v>
      </c>
      <c r="F3846" s="91">
        <v>58007</v>
      </c>
      <c r="G3846" s="29">
        <v>2985714</v>
      </c>
      <c r="H3846" s="29">
        <v>15215687</v>
      </c>
      <c r="I3846" s="29">
        <v>-12229973</v>
      </c>
      <c r="J3846" s="91">
        <v>548</v>
      </c>
      <c r="K3846" s="30">
        <v>59.67153284671533</v>
      </c>
      <c r="L3846" s="91">
        <v>327</v>
      </c>
      <c r="M3846" s="91">
        <v>221</v>
      </c>
      <c r="N3846" s="31">
        <v>106035</v>
      </c>
      <c r="O3846" s="31">
        <v>-207776.796875</v>
      </c>
      <c r="P3846" s="31">
        <v>46531.15234375</v>
      </c>
      <c r="Q3846" s="31">
        <v>-55339.24609375</v>
      </c>
      <c r="R3846" s="30">
        <v>0.840834590787915</v>
      </c>
      <c r="S3846" s="32">
        <v>5448.3832116788317</v>
      </c>
      <c r="T3846" s="91">
        <v>20</v>
      </c>
      <c r="U3846" s="91">
        <v>7</v>
      </c>
      <c r="V3846" s="91">
        <v>2</v>
      </c>
      <c r="W3846" s="91">
        <v>4</v>
      </c>
      <c r="X3846" s="31">
        <v>-722406.1875</v>
      </c>
      <c r="Y3846" s="30">
        <v>1.2441308742055279</v>
      </c>
      <c r="Z3846" s="91">
        <v>125</v>
      </c>
      <c r="AA3846" s="31">
        <v>722406.1875</v>
      </c>
      <c r="AB3846" s="30">
        <v>413.30127726792205</v>
      </c>
      <c r="AC3846" s="33">
        <v>1351.4951766661052</v>
      </c>
      <c r="AD3846" s="30">
        <v>0.77243963330883603</v>
      </c>
      <c r="AE3846" s="30">
        <v>29.669615970725399</v>
      </c>
      <c r="AF3846" s="34">
        <v>2857978.4953473257</v>
      </c>
      <c r="AG3846" s="30">
        <v>155.93056839056086</v>
      </c>
      <c r="AH3846" s="30">
        <f>(DEDICADO_INS_es[[#This Row],[All: TS Index]]-AC$8014) /ABS(AC$8014)</f>
        <v>-0.64531165120595491</v>
      </c>
      <c r="AI3846" s="30">
        <f>(DEDICADO_INS_es[[#This Row],[All: Expectancy Score]]-AD$8014) /ABS(AD$8014)</f>
        <v>-0.42205671615346174</v>
      </c>
      <c r="AJ3846" s="30"/>
      <c r="AK3846" s="30">
        <f>(DEDICADO_INS_es[[#This Row],[All: Perfect Profit Correlation]]-AF$8014) /ABS(AF$8014)</f>
        <v>-0.4251831179244665</v>
      </c>
      <c r="AL3846" s="30">
        <f>(DEDICADO_INS_es[[#This Row],[All: Robustness Index]]-AG$8014) /ABS(AG$8014)</f>
        <v>-0.42101875489621515</v>
      </c>
      <c r="AM3846" s="30">
        <f>SUM(DEDICADO_INS_es[[#This Row],[VAR TS Index]:[VAR Robustness Index]])</f>
        <v>-1.9135702401800985</v>
      </c>
      <c r="AN3846" s="30">
        <f>DEDICADO_INS_es[[#This Row],[SUMA]]-DEDICADO_INS_es[[#This Row],[VAR Robustness Index]]</f>
        <v>-1.4925514852838833</v>
      </c>
    </row>
    <row r="3847" spans="1:40" x14ac:dyDescent="0.25">
      <c r="A3847" s="30"/>
      <c r="B3847" s="91">
        <v>12</v>
      </c>
      <c r="C3847" s="166">
        <v>0.6</v>
      </c>
      <c r="D3847" s="158">
        <v>0.8</v>
      </c>
      <c r="E3847" s="158">
        <v>2.2999999999999998</v>
      </c>
      <c r="F3847" s="91">
        <v>48558</v>
      </c>
      <c r="G3847" s="29">
        <v>3304125</v>
      </c>
      <c r="H3847" s="29">
        <v>16565166</v>
      </c>
      <c r="I3847" s="29">
        <v>-13261041</v>
      </c>
      <c r="J3847" s="91">
        <v>574</v>
      </c>
      <c r="K3847" s="30">
        <v>60.801393728222997</v>
      </c>
      <c r="L3847" s="91">
        <v>349</v>
      </c>
      <c r="M3847" s="91">
        <v>225</v>
      </c>
      <c r="N3847" s="31">
        <v>116496</v>
      </c>
      <c r="O3847" s="31">
        <v>-204495.203125</v>
      </c>
      <c r="P3847" s="31">
        <v>47464.66015625</v>
      </c>
      <c r="Q3847" s="31">
        <v>-58937.9609375</v>
      </c>
      <c r="R3847" s="30">
        <v>0.80533258024625698</v>
      </c>
      <c r="S3847" s="32">
        <v>5756.3153310104526</v>
      </c>
      <c r="T3847" s="91">
        <v>22</v>
      </c>
      <c r="U3847" s="91">
        <v>7</v>
      </c>
      <c r="V3847" s="91">
        <v>3</v>
      </c>
      <c r="W3847" s="91">
        <v>4</v>
      </c>
      <c r="X3847" s="31">
        <v>-672111</v>
      </c>
      <c r="Y3847" s="30">
        <v>1.2491603034784371</v>
      </c>
      <c r="Z3847" s="91">
        <v>128</v>
      </c>
      <c r="AA3847" s="31">
        <v>672111</v>
      </c>
      <c r="AB3847" s="30">
        <v>491.60406539991163</v>
      </c>
      <c r="AC3847" s="33">
        <v>1715.6981882456917</v>
      </c>
      <c r="AD3847" s="30">
        <v>0.802768771782573</v>
      </c>
      <c r="AE3847" s="30">
        <v>33.014813935003893</v>
      </c>
      <c r="AF3847" s="34">
        <v>3041842.8860952589</v>
      </c>
      <c r="AG3847" s="30">
        <v>114.1042373365416</v>
      </c>
      <c r="AH3847" s="30">
        <f>(DEDICADO_INS_es[[#This Row],[All: TS Index]]-AC$8014) /ABS(AC$8014)</f>
        <v>-0.549729686110347</v>
      </c>
      <c r="AI3847" s="30">
        <f>(DEDICADO_INS_es[[#This Row],[All: Expectancy Score]]-AD$8014) /ABS(AD$8014)</f>
        <v>-0.39936429964621645</v>
      </c>
      <c r="AJ3847" s="30"/>
      <c r="AK3847" s="30">
        <f>(DEDICADO_INS_es[[#This Row],[All: Perfect Profit Correlation]]-AF$8014) /ABS(AF$8014)</f>
        <v>-0.38820300908652355</v>
      </c>
      <c r="AL3847" s="30">
        <f>(DEDICADO_INS_es[[#This Row],[All: Robustness Index]]-AG$8014) /ABS(AG$8014)</f>
        <v>-0.57632288468764559</v>
      </c>
      <c r="AM3847" s="30">
        <f>SUM(DEDICADO_INS_es[[#This Row],[VAR TS Index]:[VAR Robustness Index]])</f>
        <v>-1.9136198795307326</v>
      </c>
      <c r="AN3847" s="30">
        <f>DEDICADO_INS_es[[#This Row],[SUMA]]-DEDICADO_INS_es[[#This Row],[VAR Robustness Index]]</f>
        <v>-1.3372969948430871</v>
      </c>
    </row>
    <row r="3848" spans="1:40" x14ac:dyDescent="0.25">
      <c r="A3848" s="30"/>
      <c r="B3848" s="91">
        <v>2</v>
      </c>
      <c r="C3848" s="166">
        <v>0.58750000000000002</v>
      </c>
      <c r="D3848" s="158">
        <v>0.9</v>
      </c>
      <c r="E3848" s="158">
        <v>2.6</v>
      </c>
      <c r="F3848" s="91">
        <v>77113</v>
      </c>
      <c r="G3848" s="29">
        <v>3636471</v>
      </c>
      <c r="H3848" s="29">
        <v>19471316</v>
      </c>
      <c r="I3848" s="29">
        <v>-15834845</v>
      </c>
      <c r="J3848" s="91">
        <v>626</v>
      </c>
      <c r="K3848" s="30">
        <v>56.869009584664539</v>
      </c>
      <c r="L3848" s="91">
        <v>356</v>
      </c>
      <c r="M3848" s="91">
        <v>270</v>
      </c>
      <c r="N3848" s="31">
        <v>122613.6015625</v>
      </c>
      <c r="O3848" s="31">
        <v>-237316.796875</v>
      </c>
      <c r="P3848" s="31">
        <v>54694.70703125</v>
      </c>
      <c r="Q3848" s="31">
        <v>-58647.57421875</v>
      </c>
      <c r="R3848" s="30">
        <v>0.93259964729732603</v>
      </c>
      <c r="S3848" s="32">
        <v>5809.0591054313099</v>
      </c>
      <c r="T3848" s="91">
        <v>13</v>
      </c>
      <c r="U3848" s="91">
        <v>8</v>
      </c>
      <c r="V3848" s="91">
        <v>3</v>
      </c>
      <c r="W3848" s="91">
        <v>3</v>
      </c>
      <c r="X3848" s="31">
        <v>-1176460</v>
      </c>
      <c r="Y3848" s="30">
        <v>1.229649927106959</v>
      </c>
      <c r="Z3848" s="91">
        <v>147</v>
      </c>
      <c r="AA3848" s="31">
        <v>1176460</v>
      </c>
      <c r="AB3848" s="30">
        <v>309.10281692535233</v>
      </c>
      <c r="AC3848" s="33">
        <v>1100.4060282542544</v>
      </c>
      <c r="AD3848" s="30">
        <v>0.85955942540638997</v>
      </c>
      <c r="AE3848" s="30">
        <v>35.681712938530687</v>
      </c>
      <c r="AF3848" s="34">
        <v>3123297.8613600973</v>
      </c>
      <c r="AG3848" s="30">
        <v>141.72668602054642</v>
      </c>
      <c r="AH3848" s="30">
        <f>(DEDICADO_INS_es[[#This Row],[All: TS Index]]-AC$8014) /ABS(AC$8014)</f>
        <v>-0.71120785045839563</v>
      </c>
      <c r="AI3848" s="30">
        <f>(DEDICADO_INS_es[[#This Row],[All: Expectancy Score]]-AD$8014) /ABS(AD$8014)</f>
        <v>-0.35687324218125427</v>
      </c>
      <c r="AJ3848" s="30"/>
      <c r="AK3848" s="30">
        <f>(DEDICADO_INS_es[[#This Row],[All: Perfect Profit Correlation]]-AF$8014) /ABS(AF$8014)</f>
        <v>-0.37182020740082228</v>
      </c>
      <c r="AL3848" s="30">
        <f>(DEDICADO_INS_es[[#This Row],[All: Robustness Index]]-AG$8014) /ABS(AG$8014)</f>
        <v>-0.47375877620685691</v>
      </c>
      <c r="AM3848" s="30">
        <f>SUM(DEDICADO_INS_es[[#This Row],[VAR TS Index]:[VAR Robustness Index]])</f>
        <v>-1.9136600762473293</v>
      </c>
      <c r="AN3848" s="30">
        <f>DEDICADO_INS_es[[#This Row],[SUMA]]-DEDICADO_INS_es[[#This Row],[VAR Robustness Index]]</f>
        <v>-1.4399013000404723</v>
      </c>
    </row>
    <row r="3849" spans="1:40" x14ac:dyDescent="0.25">
      <c r="A3849" s="30"/>
      <c r="B3849" s="91">
        <v>19</v>
      </c>
      <c r="C3849" s="166">
        <v>0.58750000000000002</v>
      </c>
      <c r="D3849" s="158">
        <v>0.9</v>
      </c>
      <c r="E3849" s="158">
        <v>2.2000000000000002</v>
      </c>
      <c r="F3849" s="91">
        <v>39662</v>
      </c>
      <c r="G3849" s="29">
        <v>3351700</v>
      </c>
      <c r="H3849" s="29">
        <v>17393092</v>
      </c>
      <c r="I3849" s="29">
        <v>-14041392</v>
      </c>
      <c r="J3849" s="91">
        <v>574</v>
      </c>
      <c r="K3849" s="30">
        <v>57.839721254355403</v>
      </c>
      <c r="L3849" s="91">
        <v>332</v>
      </c>
      <c r="M3849" s="91">
        <v>242</v>
      </c>
      <c r="N3849" s="31">
        <v>120004.796875</v>
      </c>
      <c r="O3849" s="31">
        <v>-203435.203125</v>
      </c>
      <c r="P3849" s="31">
        <v>52388.83203125</v>
      </c>
      <c r="Q3849" s="31">
        <v>-58022.28125</v>
      </c>
      <c r="R3849" s="30">
        <v>0.90290886367467704</v>
      </c>
      <c r="S3849" s="32">
        <v>5839.198606271777</v>
      </c>
      <c r="T3849" s="91">
        <v>12</v>
      </c>
      <c r="U3849" s="91">
        <v>8</v>
      </c>
      <c r="V3849" s="91">
        <v>3</v>
      </c>
      <c r="W3849" s="91">
        <v>4</v>
      </c>
      <c r="X3849" s="31">
        <v>-697082.1875</v>
      </c>
      <c r="Y3849" s="30">
        <v>1.238701405102856</v>
      </c>
      <c r="Z3849" s="91">
        <v>129</v>
      </c>
      <c r="AA3849" s="31">
        <v>697082.1875</v>
      </c>
      <c r="AB3849" s="30">
        <v>480.81848311466143</v>
      </c>
      <c r="AC3849" s="33">
        <v>1596.3173639406759</v>
      </c>
      <c r="AD3849" s="30">
        <v>0.81646960947026204</v>
      </c>
      <c r="AE3849" s="30">
        <v>32.997449275253842</v>
      </c>
      <c r="AF3849" s="34">
        <v>3094012.8350586984</v>
      </c>
      <c r="AG3849" s="30">
        <v>116.94120151295466</v>
      </c>
      <c r="AH3849" s="30">
        <f>(DEDICADO_INS_es[[#This Row],[All: TS Index]]-AC$8014) /ABS(AC$8014)</f>
        <v>-0.58106016229811308</v>
      </c>
      <c r="AI3849" s="30">
        <f>(DEDICADO_INS_es[[#This Row],[All: Expectancy Score]]-AD$8014) /ABS(AD$8014)</f>
        <v>-0.38911326282311559</v>
      </c>
      <c r="AJ3849" s="30"/>
      <c r="AK3849" s="30">
        <f>(DEDICADO_INS_es[[#This Row],[All: Perfect Profit Correlation]]-AF$8014) /ABS(AF$8014)</f>
        <v>-0.37771021935769122</v>
      </c>
      <c r="AL3849" s="30">
        <f>(DEDICADO_INS_es[[#This Row],[All: Robustness Index]]-AG$8014) /ABS(AG$8014)</f>
        <v>-0.56578903575649586</v>
      </c>
      <c r="AM3849" s="30">
        <f>SUM(DEDICADO_INS_es[[#This Row],[VAR TS Index]:[VAR Robustness Index]])</f>
        <v>-1.9136726802354158</v>
      </c>
      <c r="AN3849" s="30">
        <f>DEDICADO_INS_es[[#This Row],[SUMA]]-DEDICADO_INS_es[[#This Row],[VAR Robustness Index]]</f>
        <v>-1.34788364447892</v>
      </c>
    </row>
    <row r="3850" spans="1:40" x14ac:dyDescent="0.25">
      <c r="A3850" s="30"/>
      <c r="B3850" s="91">
        <v>11</v>
      </c>
      <c r="C3850" s="166">
        <v>0.58750000000000002</v>
      </c>
      <c r="D3850" s="158">
        <v>1.5</v>
      </c>
      <c r="E3850" s="158">
        <v>2.5</v>
      </c>
      <c r="F3850" s="91">
        <v>70713</v>
      </c>
      <c r="G3850" s="29">
        <v>2787214</v>
      </c>
      <c r="H3850" s="29">
        <v>17016376</v>
      </c>
      <c r="I3850" s="29">
        <v>-14229162</v>
      </c>
      <c r="J3850" s="91">
        <v>552</v>
      </c>
      <c r="K3850" s="30">
        <v>47.463768115942031</v>
      </c>
      <c r="L3850" s="91">
        <v>262</v>
      </c>
      <c r="M3850" s="91">
        <v>290</v>
      </c>
      <c r="N3850" s="31">
        <v>162979</v>
      </c>
      <c r="O3850" s="31">
        <v>-211439.59375</v>
      </c>
      <c r="P3850" s="31">
        <v>64948</v>
      </c>
      <c r="Q3850" s="31">
        <v>-49066.07421875</v>
      </c>
      <c r="R3850" s="30">
        <v>1.3236844608852141</v>
      </c>
      <c r="S3850" s="32">
        <v>5049.300724637681</v>
      </c>
      <c r="T3850" s="91">
        <v>9</v>
      </c>
      <c r="U3850" s="91">
        <v>11</v>
      </c>
      <c r="V3850" s="91">
        <v>4</v>
      </c>
      <c r="W3850" s="91">
        <v>4</v>
      </c>
      <c r="X3850" s="31">
        <v>-897279.1875</v>
      </c>
      <c r="Y3850" s="30">
        <v>1.195880403919781</v>
      </c>
      <c r="Z3850" s="91">
        <v>129</v>
      </c>
      <c r="AA3850" s="31">
        <v>897279.1875</v>
      </c>
      <c r="AB3850" s="30">
        <v>310.62951630091163</v>
      </c>
      <c r="AC3850" s="33">
        <v>813.84933270838849</v>
      </c>
      <c r="AD3850" s="30">
        <v>0.74741011290520698</v>
      </c>
      <c r="AE3850" s="30">
        <v>25.715039431904405</v>
      </c>
      <c r="AF3850" s="34">
        <v>2336691.2323183245</v>
      </c>
      <c r="AG3850" s="30">
        <v>227.16822388349846</v>
      </c>
      <c r="AH3850" s="30">
        <f>(DEDICADO_INS_es[[#This Row],[All: TS Index]]-AC$8014) /ABS(AC$8014)</f>
        <v>-0.78641220407641188</v>
      </c>
      <c r="AI3850" s="30">
        <f>(DEDICADO_INS_es[[#This Row],[All: Expectancy Score]]-AD$8014) /ABS(AD$8014)</f>
        <v>-0.44078393131875826</v>
      </c>
      <c r="AJ3850" s="30"/>
      <c r="AK3850" s="30">
        <f>(DEDICADO_INS_es[[#This Row],[All: Perfect Profit Correlation]]-AF$8014) /ABS(AF$8014)</f>
        <v>-0.53002810527753041</v>
      </c>
      <c r="AL3850" s="30">
        <f>(DEDICADO_INS_es[[#This Row],[All: Robustness Index]]-AG$8014) /ABS(AG$8014)</f>
        <v>-0.15650829423869961</v>
      </c>
      <c r="AM3850" s="30">
        <f>SUM(DEDICADO_INS_es[[#This Row],[VAR TS Index]:[VAR Robustness Index]])</f>
        <v>-1.9137325349114001</v>
      </c>
      <c r="AN3850" s="30">
        <f>DEDICADO_INS_es[[#This Row],[SUMA]]-DEDICADO_INS_es[[#This Row],[VAR Robustness Index]]</f>
        <v>-1.7572242406727003</v>
      </c>
    </row>
    <row r="3851" spans="1:40" x14ac:dyDescent="0.25">
      <c r="A3851" s="30"/>
      <c r="B3851" s="91">
        <v>6</v>
      </c>
      <c r="C3851" s="166">
        <v>0.58750000000000002</v>
      </c>
      <c r="D3851" s="158">
        <v>1.5</v>
      </c>
      <c r="E3851" s="158">
        <v>2.5</v>
      </c>
      <c r="F3851" s="91">
        <v>70708</v>
      </c>
      <c r="G3851" s="29">
        <v>2846932</v>
      </c>
      <c r="H3851" s="29">
        <v>17240108</v>
      </c>
      <c r="I3851" s="29">
        <v>-14393176</v>
      </c>
      <c r="J3851" s="91">
        <v>562</v>
      </c>
      <c r="K3851" s="30">
        <v>45.907473309608541</v>
      </c>
      <c r="L3851" s="91">
        <v>258</v>
      </c>
      <c r="M3851" s="91">
        <v>304</v>
      </c>
      <c r="N3851" s="31">
        <v>150670.796875</v>
      </c>
      <c r="O3851" s="31">
        <v>-224401.59375</v>
      </c>
      <c r="P3851" s="31">
        <v>66822.125</v>
      </c>
      <c r="Q3851" s="31">
        <v>-47345.97265625</v>
      </c>
      <c r="R3851" s="30">
        <v>1.411358163135741</v>
      </c>
      <c r="S3851" s="32">
        <v>5065.7153024911031</v>
      </c>
      <c r="T3851" s="91">
        <v>8</v>
      </c>
      <c r="U3851" s="91">
        <v>11</v>
      </c>
      <c r="V3851" s="91">
        <v>4</v>
      </c>
      <c r="W3851" s="91">
        <v>4</v>
      </c>
      <c r="X3851" s="31">
        <v>-922179.6875</v>
      </c>
      <c r="Y3851" s="30">
        <v>1.197797345075194</v>
      </c>
      <c r="Z3851" s="91">
        <v>139</v>
      </c>
      <c r="AA3851" s="31">
        <v>922179.6875</v>
      </c>
      <c r="AB3851" s="30">
        <v>308.71770855395249</v>
      </c>
      <c r="AC3851" s="33">
        <v>796.49168806919749</v>
      </c>
      <c r="AD3851" s="30">
        <v>0.78140985402291796</v>
      </c>
      <c r="AE3851" s="30">
        <v>25.991150167330076</v>
      </c>
      <c r="AF3851" s="34">
        <v>2523222.5717801251</v>
      </c>
      <c r="AG3851" s="30">
        <v>211.43469842128647</v>
      </c>
      <c r="AH3851" s="30">
        <f>(DEDICADO_INS_es[[#This Row],[All: TS Index]]-AC$8014) /ABS(AC$8014)</f>
        <v>-0.79096756943939861</v>
      </c>
      <c r="AI3851" s="30">
        <f>(DEDICADO_INS_es[[#This Row],[All: Expectancy Score]]-AD$8014) /ABS(AD$8014)</f>
        <v>-0.41534515114207404</v>
      </c>
      <c r="AJ3851" s="30"/>
      <c r="AK3851" s="30">
        <f>(DEDICADO_INS_es[[#This Row],[All: Perfect Profit Correlation]]-AF$8014) /ABS(AF$8014)</f>
        <v>-0.49251160082049644</v>
      </c>
      <c r="AL3851" s="30">
        <f>(DEDICADO_INS_es[[#This Row],[All: Robustness Index]]-AG$8014) /ABS(AG$8014)</f>
        <v>-0.21492798869634536</v>
      </c>
      <c r="AM3851" s="30">
        <f>SUM(DEDICADO_INS_es[[#This Row],[VAR TS Index]:[VAR Robustness Index]])</f>
        <v>-1.9137523100983145</v>
      </c>
      <c r="AN3851" s="30">
        <f>DEDICADO_INS_es[[#This Row],[SUMA]]-DEDICADO_INS_es[[#This Row],[VAR Robustness Index]]</f>
        <v>-1.6988243214019692</v>
      </c>
    </row>
    <row r="3852" spans="1:40" x14ac:dyDescent="0.25">
      <c r="A3852" s="30"/>
      <c r="B3852" s="91">
        <v>6</v>
      </c>
      <c r="C3852" s="166">
        <v>0.58750000000000002</v>
      </c>
      <c r="D3852" s="158">
        <v>1.3</v>
      </c>
      <c r="E3852" s="158">
        <v>1.8</v>
      </c>
      <c r="F3852" s="91">
        <v>4153</v>
      </c>
      <c r="G3852" s="29">
        <v>3268971</v>
      </c>
      <c r="H3852" s="29">
        <v>17919086</v>
      </c>
      <c r="I3852" s="29">
        <v>-14650115</v>
      </c>
      <c r="J3852" s="91">
        <v>593</v>
      </c>
      <c r="K3852" s="30">
        <v>46.880269814502526</v>
      </c>
      <c r="L3852" s="91">
        <v>278</v>
      </c>
      <c r="M3852" s="91">
        <v>315</v>
      </c>
      <c r="N3852" s="31">
        <v>154258.203125</v>
      </c>
      <c r="O3852" s="31">
        <v>-184164.796875</v>
      </c>
      <c r="P3852" s="31">
        <v>64457.14453125</v>
      </c>
      <c r="Q3852" s="31">
        <v>-46508.30078125</v>
      </c>
      <c r="R3852" s="30">
        <v>1.385927747272937</v>
      </c>
      <c r="S3852" s="32">
        <v>5512.5986509274871</v>
      </c>
      <c r="T3852" s="91">
        <v>11</v>
      </c>
      <c r="U3852" s="91">
        <v>9</v>
      </c>
      <c r="V3852" s="91">
        <v>3</v>
      </c>
      <c r="W3852" s="91">
        <v>3</v>
      </c>
      <c r="X3852" s="31">
        <v>-951616.1875</v>
      </c>
      <c r="Y3852" s="30">
        <v>1.223136200637333</v>
      </c>
      <c r="Z3852" s="91">
        <v>139</v>
      </c>
      <c r="AA3852" s="31">
        <v>951616.1875</v>
      </c>
      <c r="AB3852" s="30">
        <v>343.51780086758981</v>
      </c>
      <c r="AC3852" s="33">
        <v>954.97948641189964</v>
      </c>
      <c r="AD3852" s="30">
        <v>0.94669688511375705</v>
      </c>
      <c r="AE3852" s="30">
        <v>30.196961085018682</v>
      </c>
      <c r="AF3852" s="34">
        <v>3078713.4468658906</v>
      </c>
      <c r="AG3852" s="30">
        <v>136.81571073647183</v>
      </c>
      <c r="AH3852" s="30">
        <f>(DEDICADO_INS_es[[#This Row],[All: TS Index]]-AC$8014) /ABS(AC$8014)</f>
        <v>-0.74937380242585594</v>
      </c>
      <c r="AI3852" s="30">
        <f>(DEDICADO_INS_es[[#This Row],[All: Expectancy Score]]-AD$8014) /ABS(AD$8014)</f>
        <v>-0.2916765492130336</v>
      </c>
      <c r="AJ3852" s="30"/>
      <c r="AK3852" s="30">
        <f>(DEDICADO_INS_es[[#This Row],[All: Perfect Profit Correlation]]-AF$8014) /ABS(AF$8014)</f>
        <v>-0.38078734069816661</v>
      </c>
      <c r="AL3852" s="30">
        <f>(DEDICADO_INS_es[[#This Row],[All: Robustness Index]]-AG$8014) /ABS(AG$8014)</f>
        <v>-0.49199357528439008</v>
      </c>
      <c r="AM3852" s="30">
        <f>SUM(DEDICADO_INS_es[[#This Row],[VAR TS Index]:[VAR Robustness Index]])</f>
        <v>-1.9138312676214462</v>
      </c>
      <c r="AN3852" s="30">
        <f>DEDICADO_INS_es[[#This Row],[SUMA]]-DEDICADO_INS_es[[#This Row],[VAR Robustness Index]]</f>
        <v>-1.4218376923370561</v>
      </c>
    </row>
    <row r="3853" spans="1:40" x14ac:dyDescent="0.25">
      <c r="A3853" s="30"/>
      <c r="B3853" s="91">
        <v>24</v>
      </c>
      <c r="C3853" s="166">
        <v>0.58750000000000002</v>
      </c>
      <c r="D3853" s="158">
        <v>0.6</v>
      </c>
      <c r="E3853" s="158">
        <v>1.9</v>
      </c>
      <c r="F3853" s="91">
        <v>10087</v>
      </c>
      <c r="G3853" s="29">
        <v>3800336</v>
      </c>
      <c r="H3853" s="29">
        <v>15416289</v>
      </c>
      <c r="I3853" s="29">
        <v>-11615953</v>
      </c>
      <c r="J3853" s="91">
        <v>611</v>
      </c>
      <c r="K3853" s="30">
        <v>69.394435351882166</v>
      </c>
      <c r="L3853" s="91">
        <v>424</v>
      </c>
      <c r="M3853" s="91">
        <v>187</v>
      </c>
      <c r="N3853" s="31">
        <v>114704</v>
      </c>
      <c r="O3853" s="31">
        <v>-165249</v>
      </c>
      <c r="P3853" s="31">
        <v>36359.171875</v>
      </c>
      <c r="Q3853" s="31">
        <v>-62117.39453125</v>
      </c>
      <c r="R3853" s="30">
        <v>0.58532995708164204</v>
      </c>
      <c r="S3853" s="32">
        <v>6219.862520458265</v>
      </c>
      <c r="T3853" s="91">
        <v>16</v>
      </c>
      <c r="U3853" s="91">
        <v>4</v>
      </c>
      <c r="V3853" s="91">
        <v>2</v>
      </c>
      <c r="W3853" s="91">
        <v>3</v>
      </c>
      <c r="X3853" s="31">
        <v>-606786</v>
      </c>
      <c r="Y3853" s="30">
        <v>1.32716523560314</v>
      </c>
      <c r="Z3853" s="91">
        <v>131</v>
      </c>
      <c r="AA3853" s="31">
        <v>606786</v>
      </c>
      <c r="AB3853" s="30">
        <v>626.30581457054052</v>
      </c>
      <c r="AC3853" s="33">
        <v>2655.5366537790919</v>
      </c>
      <c r="AD3853" s="30">
        <v>0.88058395540062995</v>
      </c>
      <c r="AE3853" s="30">
        <v>39.010974330999908</v>
      </c>
      <c r="AF3853" s="34">
        <v>3595397.3028608072</v>
      </c>
      <c r="AG3853" s="30">
        <v>1.8730996390461669</v>
      </c>
      <c r="AH3853" s="30">
        <f>(DEDICADO_INS_es[[#This Row],[All: TS Index]]-AC$8014) /ABS(AC$8014)</f>
        <v>-0.30307711995359277</v>
      </c>
      <c r="AI3853" s="30">
        <f>(DEDICADO_INS_es[[#This Row],[All: Expectancy Score]]-AD$8014) /ABS(AD$8014)</f>
        <v>-0.34114258132151704</v>
      </c>
      <c r="AJ3853" s="30"/>
      <c r="AK3853" s="30">
        <f>(DEDICADO_INS_es[[#This Row],[All: Perfect Profit Correlation]]-AF$8014) /ABS(AF$8014)</f>
        <v>-0.27686822318022042</v>
      </c>
      <c r="AL3853" s="30">
        <f>(DEDICADO_INS_es[[#This Row],[All: Robustness Index]]-AG$8014) /ABS(AG$8014)</f>
        <v>-0.99304504836728302</v>
      </c>
      <c r="AM3853" s="30">
        <f>SUM(DEDICADO_INS_es[[#This Row],[VAR TS Index]:[VAR Robustness Index]])</f>
        <v>-1.9141329728226133</v>
      </c>
      <c r="AN3853" s="30">
        <f>DEDICADO_INS_es[[#This Row],[SUMA]]-DEDICADO_INS_es[[#This Row],[VAR Robustness Index]]</f>
        <v>-0.92108792445533028</v>
      </c>
    </row>
    <row r="3854" spans="1:40" x14ac:dyDescent="0.25">
      <c r="A3854" s="30"/>
      <c r="B3854" s="91">
        <v>11</v>
      </c>
      <c r="C3854" s="166">
        <v>0.58750000000000002</v>
      </c>
      <c r="D3854" s="158">
        <v>1.3</v>
      </c>
      <c r="E3854" s="158">
        <v>1.9</v>
      </c>
      <c r="F3854" s="91">
        <v>13525</v>
      </c>
      <c r="G3854" s="29">
        <v>3239333</v>
      </c>
      <c r="H3854" s="29">
        <v>17793458</v>
      </c>
      <c r="I3854" s="29">
        <v>-14554125</v>
      </c>
      <c r="J3854" s="91">
        <v>577</v>
      </c>
      <c r="K3854" s="30">
        <v>48.353552859618716</v>
      </c>
      <c r="L3854" s="91">
        <v>279</v>
      </c>
      <c r="M3854" s="91">
        <v>298</v>
      </c>
      <c r="N3854" s="31">
        <v>162979</v>
      </c>
      <c r="O3854" s="31">
        <v>-190105.59375</v>
      </c>
      <c r="P3854" s="31">
        <v>63775.8359375</v>
      </c>
      <c r="Q3854" s="31">
        <v>-48839.34375</v>
      </c>
      <c r="R3854" s="30">
        <v>1.305829092707659</v>
      </c>
      <c r="S3854" s="32">
        <v>5614.0953206239165</v>
      </c>
      <c r="T3854" s="91">
        <v>12</v>
      </c>
      <c r="U3854" s="91">
        <v>11</v>
      </c>
      <c r="V3854" s="91">
        <v>3</v>
      </c>
      <c r="W3854" s="91">
        <v>4</v>
      </c>
      <c r="X3854" s="31">
        <v>-1110151.75</v>
      </c>
      <c r="Y3854" s="30">
        <v>1.2225714702876329</v>
      </c>
      <c r="Z3854" s="91">
        <v>129</v>
      </c>
      <c r="AA3854" s="31">
        <v>1110151.75</v>
      </c>
      <c r="AB3854" s="30">
        <v>291.79191043026327</v>
      </c>
      <c r="AC3854" s="33">
        <v>814.09943010043446</v>
      </c>
      <c r="AD3854" s="30">
        <v>0.90672183320856903</v>
      </c>
      <c r="AE3854" s="30">
        <v>30.171643582294287</v>
      </c>
      <c r="AF3854" s="34">
        <v>2811592.7898948253</v>
      </c>
      <c r="AG3854" s="30">
        <v>169.18774297974412</v>
      </c>
      <c r="AH3854" s="30">
        <f>(DEDICADO_INS_es[[#This Row],[All: TS Index]]-AC$8014) /ABS(AC$8014)</f>
        <v>-0.78634656815513448</v>
      </c>
      <c r="AI3854" s="30">
        <f>(DEDICADO_INS_es[[#This Row],[All: Expectancy Score]]-AD$8014) /ABS(AD$8014)</f>
        <v>-0.32158608747824979</v>
      </c>
      <c r="AJ3854" s="30"/>
      <c r="AK3854" s="30">
        <f>(DEDICADO_INS_es[[#This Row],[All: Perfect Profit Correlation]]-AF$8014) /ABS(AF$8014)</f>
        <v>-0.43451253962042646</v>
      </c>
      <c r="AL3854" s="30">
        <f>(DEDICADO_INS_es[[#This Row],[All: Robustness Index]]-AG$8014) /ABS(AG$8014)</f>
        <v>-0.37179392663176425</v>
      </c>
      <c r="AM3854" s="30">
        <f>SUM(DEDICADO_INS_es[[#This Row],[VAR TS Index]:[VAR Robustness Index]])</f>
        <v>-1.914239121885575</v>
      </c>
      <c r="AN3854" s="30">
        <f>DEDICADO_INS_es[[#This Row],[SUMA]]-DEDICADO_INS_es[[#This Row],[VAR Robustness Index]]</f>
        <v>-1.5424451952538107</v>
      </c>
    </row>
    <row r="3855" spans="1:40" x14ac:dyDescent="0.25">
      <c r="A3855" s="30"/>
      <c r="B3855" s="91">
        <v>26</v>
      </c>
      <c r="C3855" s="166">
        <v>0.6</v>
      </c>
      <c r="D3855" s="158">
        <v>1</v>
      </c>
      <c r="E3855" s="158">
        <v>1.8</v>
      </c>
      <c r="F3855" s="91">
        <v>2723</v>
      </c>
      <c r="G3855" s="29">
        <v>4056039</v>
      </c>
      <c r="H3855" s="29">
        <v>17886336</v>
      </c>
      <c r="I3855" s="29">
        <v>-13830297</v>
      </c>
      <c r="J3855" s="91">
        <v>577</v>
      </c>
      <c r="K3855" s="30">
        <v>53.899480069324092</v>
      </c>
      <c r="L3855" s="91">
        <v>311</v>
      </c>
      <c r="M3855" s="91">
        <v>266</v>
      </c>
      <c r="N3855" s="31">
        <v>156965.59375</v>
      </c>
      <c r="O3855" s="31">
        <v>-184164.796875</v>
      </c>
      <c r="P3855" s="31">
        <v>57512.3359375</v>
      </c>
      <c r="Q3855" s="31">
        <v>-51993.59765625</v>
      </c>
      <c r="R3855" s="30">
        <v>1.1061426508266761</v>
      </c>
      <c r="S3855" s="32">
        <v>7029.5303292894278</v>
      </c>
      <c r="T3855" s="91">
        <v>14</v>
      </c>
      <c r="U3855" s="91">
        <v>8</v>
      </c>
      <c r="V3855" s="91">
        <v>3</v>
      </c>
      <c r="W3855" s="91">
        <v>3</v>
      </c>
      <c r="X3855" s="31">
        <v>-840477.375</v>
      </c>
      <c r="Y3855" s="30">
        <v>1.2932720099937121</v>
      </c>
      <c r="Z3855" s="91">
        <v>127</v>
      </c>
      <c r="AA3855" s="31">
        <v>840477.375</v>
      </c>
      <c r="AB3855" s="30">
        <v>482.58752949774527</v>
      </c>
      <c r="AC3855" s="33">
        <v>1500.8472167379878</v>
      </c>
      <c r="AD3855" s="30">
        <v>1.0252701706386531</v>
      </c>
      <c r="AE3855" s="30">
        <v>38.897878520505301</v>
      </c>
      <c r="AF3855" s="34">
        <v>3948949.3255459932</v>
      </c>
      <c r="AG3855" s="30">
        <v>35.144616647943735</v>
      </c>
      <c r="AH3855" s="30">
        <f>(DEDICADO_INS_es[[#This Row],[All: TS Index]]-AC$8014) /ABS(AC$8014)</f>
        <v>-0.60611548580579866</v>
      </c>
      <c r="AI3855" s="30">
        <f>(DEDICADO_INS_es[[#This Row],[All: Expectancy Score]]-AD$8014) /ABS(AD$8014)</f>
        <v>-0.23288761516475442</v>
      </c>
      <c r="AJ3855" s="30"/>
      <c r="AK3855" s="30">
        <f>(DEDICADO_INS_es[[#This Row],[All: Perfect Profit Correlation]]-AF$8014) /ABS(AF$8014)</f>
        <v>-0.20575933567030966</v>
      </c>
      <c r="AL3855" s="30">
        <f>(DEDICADO_INS_es[[#This Row],[All: Robustness Index]]-AG$8014) /ABS(AG$8014)</f>
        <v>-0.86950554906876476</v>
      </c>
      <c r="AM3855" s="30">
        <f>SUM(DEDICADO_INS_es[[#This Row],[VAR TS Index]:[VAR Robustness Index]])</f>
        <v>-1.9142679857096274</v>
      </c>
      <c r="AN3855" s="30">
        <f>DEDICADO_INS_es[[#This Row],[SUMA]]-DEDICADO_INS_es[[#This Row],[VAR Robustness Index]]</f>
        <v>-1.0447624366408625</v>
      </c>
    </row>
    <row r="3856" spans="1:40" x14ac:dyDescent="0.25">
      <c r="A3856" s="30"/>
      <c r="B3856" s="91">
        <v>5</v>
      </c>
      <c r="C3856" s="166">
        <v>0.63749999999999996</v>
      </c>
      <c r="D3856" s="158">
        <v>0.6</v>
      </c>
      <c r="E3856" s="158">
        <v>2</v>
      </c>
      <c r="F3856" s="91">
        <v>19551</v>
      </c>
      <c r="G3856" s="29">
        <v>3400922</v>
      </c>
      <c r="H3856" s="29">
        <v>15032232</v>
      </c>
      <c r="I3856" s="29">
        <v>-11631310</v>
      </c>
      <c r="J3856" s="91">
        <v>603</v>
      </c>
      <c r="K3856" s="30">
        <v>69.651741293532339</v>
      </c>
      <c r="L3856" s="91">
        <v>420</v>
      </c>
      <c r="M3856" s="91">
        <v>183</v>
      </c>
      <c r="N3856" s="31">
        <v>111280</v>
      </c>
      <c r="O3856" s="31">
        <v>-169936.796875</v>
      </c>
      <c r="P3856" s="31">
        <v>35791.02734375</v>
      </c>
      <c r="Q3856" s="31">
        <v>-63559.0703125</v>
      </c>
      <c r="R3856" s="30">
        <v>0.56311439370929695</v>
      </c>
      <c r="S3856" s="32">
        <v>5640.0033167495858</v>
      </c>
      <c r="T3856" s="91">
        <v>21</v>
      </c>
      <c r="U3856" s="91">
        <v>4</v>
      </c>
      <c r="V3856" s="91">
        <v>2</v>
      </c>
      <c r="W3856" s="91">
        <v>3</v>
      </c>
      <c r="X3856" s="31">
        <v>-856156.625</v>
      </c>
      <c r="Y3856" s="30">
        <v>1.2923937200538891</v>
      </c>
      <c r="Z3856" s="91">
        <v>126</v>
      </c>
      <c r="AA3856" s="31">
        <v>856156.625</v>
      </c>
      <c r="AB3856" s="30">
        <v>397.23128930994375</v>
      </c>
      <c r="AC3856" s="33">
        <v>1668.3714151017637</v>
      </c>
      <c r="AD3856" s="30">
        <v>0.76816138973114301</v>
      </c>
      <c r="AE3856" s="30">
        <v>35.272353608376982</v>
      </c>
      <c r="AF3856" s="34">
        <v>3302840.6492000059</v>
      </c>
      <c r="AG3856" s="30">
        <v>110.0981066737821</v>
      </c>
      <c r="AH3856" s="30">
        <f>(DEDICADO_INS_es[[#This Row],[All: TS Index]]-AC$8014) /ABS(AC$8014)</f>
        <v>-0.56215019290163204</v>
      </c>
      <c r="AI3856" s="30">
        <f>(DEDICADO_INS_es[[#This Row],[All: Expectancy Score]]-AD$8014) /ABS(AD$8014)</f>
        <v>-0.42525771987694455</v>
      </c>
      <c r="AJ3856" s="30"/>
      <c r="AK3856" s="30">
        <f>(DEDICADO_INS_es[[#This Row],[All: Perfect Profit Correlation]]-AF$8014) /ABS(AF$8014)</f>
        <v>-0.33570928995574784</v>
      </c>
      <c r="AL3856" s="30">
        <f>(DEDICADO_INS_es[[#This Row],[All: Robustness Index]]-AG$8014) /ABS(AG$8014)</f>
        <v>-0.59119793159546763</v>
      </c>
      <c r="AM3856" s="30">
        <f>SUM(DEDICADO_INS_es[[#This Row],[VAR TS Index]:[VAR Robustness Index]])</f>
        <v>-1.9143151343297922</v>
      </c>
      <c r="AN3856" s="30">
        <f>DEDICADO_INS_es[[#This Row],[SUMA]]-DEDICADO_INS_es[[#This Row],[VAR Robustness Index]]</f>
        <v>-1.3231172027343245</v>
      </c>
    </row>
    <row r="3857" spans="1:40" x14ac:dyDescent="0.25">
      <c r="A3857" s="30"/>
      <c r="B3857" s="91">
        <v>12</v>
      </c>
      <c r="C3857" s="166">
        <v>0.58750000000000002</v>
      </c>
      <c r="D3857" s="158">
        <v>1.4</v>
      </c>
      <c r="E3857" s="158">
        <v>2.5</v>
      </c>
      <c r="F3857" s="91">
        <v>70221</v>
      </c>
      <c r="G3857" s="29">
        <v>3527458</v>
      </c>
      <c r="H3857" s="29">
        <v>17736628</v>
      </c>
      <c r="I3857" s="29">
        <v>-14209170</v>
      </c>
      <c r="J3857" s="91">
        <v>553</v>
      </c>
      <c r="K3857" s="30">
        <v>48.643761301989151</v>
      </c>
      <c r="L3857" s="91">
        <v>269</v>
      </c>
      <c r="M3857" s="91">
        <v>284</v>
      </c>
      <c r="N3857" s="31">
        <v>166813.796875</v>
      </c>
      <c r="O3857" s="31">
        <v>-216356.796875</v>
      </c>
      <c r="P3857" s="31">
        <v>65935.421875</v>
      </c>
      <c r="Q3857" s="31">
        <v>-50032.2890625</v>
      </c>
      <c r="R3857" s="30">
        <v>1.317857389907424</v>
      </c>
      <c r="S3857" s="32">
        <v>6378.7667269439426</v>
      </c>
      <c r="T3857" s="91">
        <v>12</v>
      </c>
      <c r="U3857" s="91">
        <v>11</v>
      </c>
      <c r="V3857" s="91">
        <v>4</v>
      </c>
      <c r="W3857" s="91">
        <v>4</v>
      </c>
      <c r="X3857" s="31">
        <v>-792919.5</v>
      </c>
      <c r="Y3857" s="30">
        <v>1.248252220221167</v>
      </c>
      <c r="Z3857" s="91">
        <v>130</v>
      </c>
      <c r="AA3857" s="31">
        <v>792919.5</v>
      </c>
      <c r="AB3857" s="30">
        <v>444.86962421784307</v>
      </c>
      <c r="AC3857" s="33">
        <v>1196.6992891459979</v>
      </c>
      <c r="AD3857" s="30">
        <v>0.93742543393825895</v>
      </c>
      <c r="AE3857" s="30">
        <v>32.891958214291222</v>
      </c>
      <c r="AF3857" s="34">
        <v>3119293.1758768125</v>
      </c>
      <c r="AG3857" s="30">
        <v>119.26930964712984</v>
      </c>
      <c r="AH3857" s="30">
        <f>(DEDICADO_INS_es[[#This Row],[All: TS Index]]-AC$8014) /ABS(AC$8014)</f>
        <v>-0.68593650780370796</v>
      </c>
      <c r="AI3857" s="30">
        <f>(DEDICADO_INS_es[[#This Row],[All: Expectancy Score]]-AD$8014) /ABS(AD$8014)</f>
        <v>-0.29861349639612544</v>
      </c>
      <c r="AJ3857" s="30"/>
      <c r="AK3857" s="30">
        <f>(DEDICADO_INS_es[[#This Row],[All: Perfect Profit Correlation]]-AF$8014) /ABS(AF$8014)</f>
        <v>-0.37262565811605419</v>
      </c>
      <c r="AL3857" s="30">
        <f>(DEDICADO_INS_es[[#This Row],[All: Robustness Index]]-AG$8014) /ABS(AG$8014)</f>
        <v>-0.55714460535279975</v>
      </c>
      <c r="AM3857" s="30">
        <f>SUM(DEDICADO_INS_es[[#This Row],[VAR TS Index]:[VAR Robustness Index]])</f>
        <v>-1.9143202676686875</v>
      </c>
      <c r="AN3857" s="30">
        <f>DEDICADO_INS_es[[#This Row],[SUMA]]-DEDICADO_INS_es[[#This Row],[VAR Robustness Index]]</f>
        <v>-1.3571756623158877</v>
      </c>
    </row>
    <row r="3858" spans="1:40" x14ac:dyDescent="0.25">
      <c r="A3858" s="30"/>
      <c r="B3858" s="91">
        <v>12</v>
      </c>
      <c r="C3858" s="166">
        <v>0.6</v>
      </c>
      <c r="D3858" s="158">
        <v>1.3</v>
      </c>
      <c r="E3858" s="158">
        <v>2.2999999999999998</v>
      </c>
      <c r="F3858" s="91">
        <v>51023</v>
      </c>
      <c r="G3858" s="29">
        <v>3455570</v>
      </c>
      <c r="H3858" s="29">
        <v>17553952</v>
      </c>
      <c r="I3858" s="29">
        <v>-14098382</v>
      </c>
      <c r="J3858" s="91">
        <v>554</v>
      </c>
      <c r="K3858" s="30">
        <v>49.097472924187727</v>
      </c>
      <c r="L3858" s="91">
        <v>272</v>
      </c>
      <c r="M3858" s="91">
        <v>282</v>
      </c>
      <c r="N3858" s="31">
        <v>162129</v>
      </c>
      <c r="O3858" s="31">
        <v>-202566</v>
      </c>
      <c r="P3858" s="31">
        <v>64536.58984375</v>
      </c>
      <c r="Q3858" s="31">
        <v>-49994.26171875</v>
      </c>
      <c r="R3858" s="30">
        <v>1.290879945518747</v>
      </c>
      <c r="S3858" s="32">
        <v>6237.4909747292422</v>
      </c>
      <c r="T3858" s="91">
        <v>12</v>
      </c>
      <c r="U3858" s="91">
        <v>11</v>
      </c>
      <c r="V3858" s="91">
        <v>3</v>
      </c>
      <c r="W3858" s="91">
        <v>4</v>
      </c>
      <c r="X3858" s="31">
        <v>-821144</v>
      </c>
      <c r="Y3858" s="30">
        <v>1.2451040126448549</v>
      </c>
      <c r="Z3858" s="91">
        <v>128</v>
      </c>
      <c r="AA3858" s="31">
        <v>821144</v>
      </c>
      <c r="AB3858" s="30">
        <v>420.82387498416841</v>
      </c>
      <c r="AC3858" s="33">
        <v>1144.6409399569382</v>
      </c>
      <c r="AD3858" s="30">
        <v>0.80462201612596695</v>
      </c>
      <c r="AE3858" s="30">
        <v>32.307517506450175</v>
      </c>
      <c r="AF3858" s="34">
        <v>3180033.3227021433</v>
      </c>
      <c r="AG3858" s="30">
        <v>146.38631360660474</v>
      </c>
      <c r="AH3858" s="30">
        <f>(DEDICADO_INS_es[[#This Row],[All: TS Index]]-AC$8014) /ABS(AC$8014)</f>
        <v>-0.69959877625542388</v>
      </c>
      <c r="AI3858" s="30">
        <f>(DEDICADO_INS_es[[#This Row],[All: Expectancy Score]]-AD$8014) /ABS(AD$8014)</f>
        <v>-0.39797769275112088</v>
      </c>
      <c r="AJ3858" s="30"/>
      <c r="AK3858" s="30">
        <f>(DEDICADO_INS_es[[#This Row],[All: Perfect Profit Correlation]]-AF$8014) /ABS(AF$8014)</f>
        <v>-0.36040916947844331</v>
      </c>
      <c r="AL3858" s="30">
        <f>(DEDICADO_INS_es[[#This Row],[All: Robustness Index]]-AG$8014) /ABS(AG$8014)</f>
        <v>-0.45645724893518885</v>
      </c>
      <c r="AM3858" s="30">
        <f>SUM(DEDICADO_INS_es[[#This Row],[VAR TS Index]:[VAR Robustness Index]])</f>
        <v>-1.9144428874201769</v>
      </c>
      <c r="AN3858" s="30">
        <f>DEDICADO_INS_es[[#This Row],[SUMA]]-DEDICADO_INS_es[[#This Row],[VAR Robustness Index]]</f>
        <v>-1.4579856384849881</v>
      </c>
    </row>
    <row r="3859" spans="1:40" x14ac:dyDescent="0.25">
      <c r="A3859" s="30"/>
      <c r="B3859" s="91">
        <v>27</v>
      </c>
      <c r="C3859" s="166">
        <v>0.6</v>
      </c>
      <c r="D3859" s="158">
        <v>0.9</v>
      </c>
      <c r="E3859" s="158">
        <v>1.8</v>
      </c>
      <c r="F3859" s="91">
        <v>2231</v>
      </c>
      <c r="G3859" s="29">
        <v>3649784</v>
      </c>
      <c r="H3859" s="29">
        <v>17482824</v>
      </c>
      <c r="I3859" s="29">
        <v>-13833040</v>
      </c>
      <c r="J3859" s="91">
        <v>586</v>
      </c>
      <c r="K3859" s="30">
        <v>57.167235494880543</v>
      </c>
      <c r="L3859" s="91">
        <v>335</v>
      </c>
      <c r="M3859" s="91">
        <v>251</v>
      </c>
      <c r="N3859" s="31">
        <v>119084.796875</v>
      </c>
      <c r="O3859" s="31">
        <v>-181194.40625</v>
      </c>
      <c r="P3859" s="31">
        <v>52187.53515625</v>
      </c>
      <c r="Q3859" s="31">
        <v>-55111.71484375</v>
      </c>
      <c r="R3859" s="30">
        <v>0.94694086918197895</v>
      </c>
      <c r="S3859" s="32">
        <v>6228.3003412969283</v>
      </c>
      <c r="T3859" s="91">
        <v>26</v>
      </c>
      <c r="U3859" s="91">
        <v>8</v>
      </c>
      <c r="V3859" s="91">
        <v>3</v>
      </c>
      <c r="W3859" s="91">
        <v>3</v>
      </c>
      <c r="X3859" s="31">
        <v>-642512.6875</v>
      </c>
      <c r="Y3859" s="30">
        <v>1.263845402022983</v>
      </c>
      <c r="Z3859" s="91">
        <v>126</v>
      </c>
      <c r="AA3859" s="31">
        <v>642512.6875</v>
      </c>
      <c r="AB3859" s="30">
        <v>568.04854923584685</v>
      </c>
      <c r="AC3859" s="33">
        <v>1902.9626399400868</v>
      </c>
      <c r="AD3859" s="30">
        <v>0.93950921921864905</v>
      </c>
      <c r="AE3859" s="30">
        <v>35.677290294707582</v>
      </c>
      <c r="AF3859" s="34">
        <v>3558636.4448413537</v>
      </c>
      <c r="AG3859" s="30">
        <v>45.095737128956443</v>
      </c>
      <c r="AH3859" s="30">
        <f>(DEDICADO_INS_es[[#This Row],[All: TS Index]]-AC$8014) /ABS(AC$8014)</f>
        <v>-0.5005837325723147</v>
      </c>
      <c r="AI3859" s="30">
        <f>(DEDICADO_INS_es[[#This Row],[All: Expectancy Score]]-AD$8014) /ABS(AD$8014)</f>
        <v>-0.29705439759299834</v>
      </c>
      <c r="AJ3859" s="30"/>
      <c r="AK3859" s="30">
        <f>(DEDICADO_INS_es[[#This Row],[All: Perfect Profit Correlation]]-AF$8014) /ABS(AF$8014)</f>
        <v>-0.28426182737408107</v>
      </c>
      <c r="AL3859" s="30">
        <f>(DEDICADO_INS_es[[#This Row],[All: Robustness Index]]-AG$8014) /ABS(AG$8014)</f>
        <v>-0.83255633387804218</v>
      </c>
      <c r="AM3859" s="30">
        <f>SUM(DEDICADO_INS_es[[#This Row],[VAR TS Index]:[VAR Robustness Index]])</f>
        <v>-1.9144562914174363</v>
      </c>
      <c r="AN3859" s="30">
        <f>DEDICADO_INS_es[[#This Row],[SUMA]]-DEDICADO_INS_es[[#This Row],[VAR Robustness Index]]</f>
        <v>-1.0818999575393942</v>
      </c>
    </row>
    <row r="3860" spans="1:40" x14ac:dyDescent="0.25">
      <c r="A3860" s="30"/>
      <c r="B3860" s="91">
        <v>19</v>
      </c>
      <c r="C3860" s="166">
        <v>0.63749999999999996</v>
      </c>
      <c r="D3860" s="158">
        <v>0.7</v>
      </c>
      <c r="E3860" s="158">
        <v>2</v>
      </c>
      <c r="F3860" s="91">
        <v>20058</v>
      </c>
      <c r="G3860" s="29">
        <v>3474441</v>
      </c>
      <c r="H3860" s="29">
        <v>15457937</v>
      </c>
      <c r="I3860" s="29">
        <v>-11983496</v>
      </c>
      <c r="J3860" s="91">
        <v>560</v>
      </c>
      <c r="K3860" s="30">
        <v>66.607142857142861</v>
      </c>
      <c r="L3860" s="91">
        <v>373</v>
      </c>
      <c r="M3860" s="91">
        <v>187</v>
      </c>
      <c r="N3860" s="31">
        <v>116324.796875</v>
      </c>
      <c r="O3860" s="31">
        <v>-184164.796875</v>
      </c>
      <c r="P3860" s="31">
        <v>41442.19140625</v>
      </c>
      <c r="Q3860" s="31">
        <v>-64082.8671875</v>
      </c>
      <c r="R3860" s="30">
        <v>0.64669689770581495</v>
      </c>
      <c r="S3860" s="32">
        <v>6204.3589285714288</v>
      </c>
      <c r="T3860" s="91">
        <v>13</v>
      </c>
      <c r="U3860" s="91">
        <v>7</v>
      </c>
      <c r="V3860" s="91">
        <v>2</v>
      </c>
      <c r="W3860" s="91">
        <v>3</v>
      </c>
      <c r="X3860" s="31">
        <v>-729877.6875</v>
      </c>
      <c r="Y3860" s="30">
        <v>1.2899355079686261</v>
      </c>
      <c r="Z3860" s="91">
        <v>126</v>
      </c>
      <c r="AA3860" s="31">
        <v>729877.6875</v>
      </c>
      <c r="AB3860" s="30">
        <v>476.03058149383418</v>
      </c>
      <c r="AC3860" s="33">
        <v>1775.5940689720017</v>
      </c>
      <c r="AD3860" s="30">
        <v>0.77784029985317604</v>
      </c>
      <c r="AE3860" s="30">
        <v>35.503793782553856</v>
      </c>
      <c r="AF3860" s="34">
        <v>3304100.0154614914</v>
      </c>
      <c r="AG3860" s="30">
        <v>100.45275842502525</v>
      </c>
      <c r="AH3860" s="30">
        <f>(DEDICADO_INS_es[[#This Row],[All: TS Index]]-AC$8014) /ABS(AC$8014)</f>
        <v>-0.53401052454679199</v>
      </c>
      <c r="AI3860" s="30">
        <f>(DEDICADO_INS_es[[#This Row],[All: Expectancy Score]]-AD$8014) /ABS(AD$8014)</f>
        <v>-0.41801590982633735</v>
      </c>
      <c r="AJ3860" s="30"/>
      <c r="AK3860" s="30">
        <f>(DEDICADO_INS_es[[#This Row],[All: Perfect Profit Correlation]]-AF$8014) /ABS(AF$8014)</f>
        <v>-0.33545599729137104</v>
      </c>
      <c r="AL3860" s="30">
        <f>(DEDICADO_INS_es[[#This Row],[All: Robustness Index]]-AG$8014) /ABS(AG$8014)</f>
        <v>-0.62701179282976616</v>
      </c>
      <c r="AM3860" s="30">
        <f>SUM(DEDICADO_INS_es[[#This Row],[VAR TS Index]:[VAR Robustness Index]])</f>
        <v>-1.9144942244942666</v>
      </c>
      <c r="AN3860" s="30">
        <f>DEDICADO_INS_es[[#This Row],[SUMA]]-DEDICADO_INS_es[[#This Row],[VAR Robustness Index]]</f>
        <v>-1.2874824316645004</v>
      </c>
    </row>
    <row r="3861" spans="1:40" x14ac:dyDescent="0.25">
      <c r="A3861" s="30"/>
      <c r="B3861" s="91">
        <v>10</v>
      </c>
      <c r="C3861" s="166">
        <v>0.57499999999999996</v>
      </c>
      <c r="D3861" s="158">
        <v>1.1000000000000001</v>
      </c>
      <c r="E3861" s="158">
        <v>1.8</v>
      </c>
      <c r="F3861" s="91">
        <v>3142</v>
      </c>
      <c r="G3861" s="29">
        <v>3060618</v>
      </c>
      <c r="H3861" s="29">
        <v>18204608</v>
      </c>
      <c r="I3861" s="29">
        <v>-15143990</v>
      </c>
      <c r="J3861" s="91">
        <v>599</v>
      </c>
      <c r="K3861" s="30">
        <v>50.918196994991654</v>
      </c>
      <c r="L3861" s="91">
        <v>305</v>
      </c>
      <c r="M3861" s="91">
        <v>294</v>
      </c>
      <c r="N3861" s="31">
        <v>151510.796875</v>
      </c>
      <c r="O3861" s="31">
        <v>-187135.203125</v>
      </c>
      <c r="P3861" s="31">
        <v>59687.23828125</v>
      </c>
      <c r="Q3861" s="31">
        <v>-51510.171875</v>
      </c>
      <c r="R3861" s="30">
        <v>1.1587466340841051</v>
      </c>
      <c r="S3861" s="32">
        <v>5109.5459098497495</v>
      </c>
      <c r="T3861" s="91">
        <v>11</v>
      </c>
      <c r="U3861" s="91">
        <v>10</v>
      </c>
      <c r="V3861" s="91">
        <v>3</v>
      </c>
      <c r="W3861" s="91">
        <v>3</v>
      </c>
      <c r="X3861" s="31">
        <v>-890914</v>
      </c>
      <c r="Y3861" s="30">
        <v>1.2021011635638961</v>
      </c>
      <c r="Z3861" s="91">
        <v>129</v>
      </c>
      <c r="AA3861" s="31">
        <v>890914</v>
      </c>
      <c r="AB3861" s="30">
        <v>343.53686214382083</v>
      </c>
      <c r="AC3861" s="33">
        <v>1047.7874295386537</v>
      </c>
      <c r="AD3861" s="30">
        <v>0.77838550017414698</v>
      </c>
      <c r="AE3861" s="30">
        <v>29.014406108508595</v>
      </c>
      <c r="AF3861" s="34">
        <v>2762978.2550455607</v>
      </c>
      <c r="AG3861" s="30">
        <v>181.09148460185176</v>
      </c>
      <c r="AH3861" s="30">
        <f>(DEDICADO_INS_es[[#This Row],[All: TS Index]]-AC$8014) /ABS(AC$8014)</f>
        <v>-0.72501715160613012</v>
      </c>
      <c r="AI3861" s="30">
        <f>(DEDICADO_INS_es[[#This Row],[All: Expectancy Score]]-AD$8014) /ABS(AD$8014)</f>
        <v>-0.41760798815806877</v>
      </c>
      <c r="AJ3861" s="30"/>
      <c r="AK3861" s="30">
        <f>(DEDICADO_INS_es[[#This Row],[All: Perfect Profit Correlation]]-AF$8014) /ABS(AF$8014)</f>
        <v>-0.44429023927460481</v>
      </c>
      <c r="AL3861" s="30">
        <f>(DEDICADO_INS_es[[#This Row],[All: Robustness Index]]-AG$8014) /ABS(AG$8014)</f>
        <v>-0.32759449083865494</v>
      </c>
      <c r="AM3861" s="30">
        <f>SUM(DEDICADO_INS_es[[#This Row],[VAR TS Index]:[VAR Robustness Index]])</f>
        <v>-1.9145098698774587</v>
      </c>
      <c r="AN3861" s="30">
        <f>DEDICADO_INS_es[[#This Row],[SUMA]]-DEDICADO_INS_es[[#This Row],[VAR Robustness Index]]</f>
        <v>-1.5869153790388038</v>
      </c>
    </row>
    <row r="3862" spans="1:40" x14ac:dyDescent="0.25">
      <c r="A3862" s="30"/>
      <c r="B3862" s="91">
        <v>25</v>
      </c>
      <c r="C3862" s="166">
        <v>0.63749999999999996</v>
      </c>
      <c r="D3862" s="158">
        <v>1.1000000000000001</v>
      </c>
      <c r="E3862" s="158">
        <v>2.6</v>
      </c>
      <c r="F3862" s="91">
        <v>78238</v>
      </c>
      <c r="G3862" s="29">
        <v>3269225</v>
      </c>
      <c r="H3862" s="29">
        <v>16278186</v>
      </c>
      <c r="I3862" s="29">
        <v>-13008961</v>
      </c>
      <c r="J3862" s="91">
        <v>518</v>
      </c>
      <c r="K3862" s="30">
        <v>51.351351351351354</v>
      </c>
      <c r="L3862" s="91">
        <v>266</v>
      </c>
      <c r="M3862" s="91">
        <v>252</v>
      </c>
      <c r="N3862" s="31">
        <v>147310.796875</v>
      </c>
      <c r="O3862" s="31">
        <v>-205114</v>
      </c>
      <c r="P3862" s="31">
        <v>61196.1875</v>
      </c>
      <c r="Q3862" s="31">
        <v>-51622.859375</v>
      </c>
      <c r="R3862" s="30">
        <v>1.1854474595344899</v>
      </c>
      <c r="S3862" s="32">
        <v>6311.2451737451738</v>
      </c>
      <c r="T3862" s="91">
        <v>11</v>
      </c>
      <c r="U3862" s="91">
        <v>7</v>
      </c>
      <c r="V3862" s="91">
        <v>3</v>
      </c>
      <c r="W3862" s="91">
        <v>4</v>
      </c>
      <c r="X3862" s="31">
        <v>-805837.875</v>
      </c>
      <c r="Y3862" s="30">
        <v>1.2513056192573719</v>
      </c>
      <c r="Z3862" s="91">
        <v>126</v>
      </c>
      <c r="AA3862" s="31">
        <v>805837.875</v>
      </c>
      <c r="AB3862" s="30">
        <v>405.69264630307924</v>
      </c>
      <c r="AC3862" s="33">
        <v>1079.1424391661908</v>
      </c>
      <c r="AD3862" s="30">
        <v>0.81236972827244303</v>
      </c>
      <c r="AE3862" s="30">
        <v>30.906328935884236</v>
      </c>
      <c r="AF3862" s="34">
        <v>3123034.2619296578</v>
      </c>
      <c r="AG3862" s="30">
        <v>152.47385436152223</v>
      </c>
      <c r="AH3862" s="30">
        <f>(DEDICADO_INS_es[[#This Row],[All: TS Index]]-AC$8014) /ABS(AC$8014)</f>
        <v>-0.71678829753160311</v>
      </c>
      <c r="AI3862" s="30">
        <f>(DEDICADO_INS_es[[#This Row],[All: Expectancy Score]]-AD$8014) /ABS(AD$8014)</f>
        <v>-0.39218081490184331</v>
      </c>
      <c r="AJ3862" s="30"/>
      <c r="AK3862" s="30">
        <f>(DEDICADO_INS_es[[#This Row],[All: Perfect Profit Correlation]]-AF$8014) /ABS(AF$8014)</f>
        <v>-0.37187322438571868</v>
      </c>
      <c r="AL3862" s="30">
        <f>(DEDICADO_INS_es[[#This Row],[All: Robustness Index]]-AG$8014) /ABS(AG$8014)</f>
        <v>-0.43385377892747279</v>
      </c>
      <c r="AM3862" s="30">
        <f>SUM(DEDICADO_INS_es[[#This Row],[VAR TS Index]:[VAR Robustness Index]])</f>
        <v>-1.9146961157466378</v>
      </c>
      <c r="AN3862" s="30">
        <f>DEDICADO_INS_es[[#This Row],[SUMA]]-DEDICADO_INS_es[[#This Row],[VAR Robustness Index]]</f>
        <v>-1.480842336819165</v>
      </c>
    </row>
    <row r="3863" spans="1:40" x14ac:dyDescent="0.25">
      <c r="A3863" s="30"/>
      <c r="B3863" s="91">
        <v>2</v>
      </c>
      <c r="C3863" s="166">
        <v>0.57499999999999996</v>
      </c>
      <c r="D3863" s="158">
        <v>0.9</v>
      </c>
      <c r="E3863" s="158">
        <v>2.1</v>
      </c>
      <c r="F3863" s="91">
        <v>30249</v>
      </c>
      <c r="G3863" s="29">
        <v>3548213</v>
      </c>
      <c r="H3863" s="29">
        <v>19472366</v>
      </c>
      <c r="I3863" s="29">
        <v>-15924153</v>
      </c>
      <c r="J3863" s="91">
        <v>648</v>
      </c>
      <c r="K3863" s="30">
        <v>56.172839506172842</v>
      </c>
      <c r="L3863" s="91">
        <v>364</v>
      </c>
      <c r="M3863" s="91">
        <v>284</v>
      </c>
      <c r="N3863" s="31">
        <v>120924.796875</v>
      </c>
      <c r="O3863" s="31">
        <v>-232638</v>
      </c>
      <c r="P3863" s="31">
        <v>53495.51171875</v>
      </c>
      <c r="Q3863" s="31">
        <v>-56070.9609375</v>
      </c>
      <c r="R3863" s="30">
        <v>0.95406803850533695</v>
      </c>
      <c r="S3863" s="32">
        <v>5475.6373456790125</v>
      </c>
      <c r="T3863" s="91">
        <v>13</v>
      </c>
      <c r="U3863" s="91">
        <v>8</v>
      </c>
      <c r="V3863" s="91">
        <v>3</v>
      </c>
      <c r="W3863" s="91">
        <v>3</v>
      </c>
      <c r="X3863" s="31">
        <v>-1099430.5</v>
      </c>
      <c r="Y3863" s="30">
        <v>1.222819574767964</v>
      </c>
      <c r="Z3863" s="91">
        <v>145</v>
      </c>
      <c r="AA3863" s="31">
        <v>1099430.5</v>
      </c>
      <c r="AB3863" s="30">
        <v>322.73190529096655</v>
      </c>
      <c r="AC3863" s="33">
        <v>1174.7441352591181</v>
      </c>
      <c r="AD3863" s="30">
        <v>0.884734066606087</v>
      </c>
      <c r="AE3863" s="30">
        <v>34.725083344886585</v>
      </c>
      <c r="AF3863" s="34">
        <v>3121558.9654284921</v>
      </c>
      <c r="AG3863" s="30">
        <v>131.20312097028645</v>
      </c>
      <c r="AH3863" s="30">
        <f>(DEDICADO_INS_es[[#This Row],[All: TS Index]]-AC$8014) /ABS(AC$8014)</f>
        <v>-0.69169845014290765</v>
      </c>
      <c r="AI3863" s="30">
        <f>(DEDICADO_INS_es[[#This Row],[All: Expectancy Score]]-AD$8014) /ABS(AD$8014)</f>
        <v>-0.33803744689420162</v>
      </c>
      <c r="AJ3863" s="30"/>
      <c r="AK3863" s="30">
        <f>(DEDICADO_INS_es[[#This Row],[All: Perfect Profit Correlation]]-AF$8014) /ABS(AF$8014)</f>
        <v>-0.37216994646963836</v>
      </c>
      <c r="AL3863" s="30">
        <f>(DEDICADO_INS_es[[#This Row],[All: Robustness Index]]-AG$8014) /ABS(AG$8014)</f>
        <v>-0.51283351862983795</v>
      </c>
      <c r="AM3863" s="30">
        <f>SUM(DEDICADO_INS_es[[#This Row],[VAR TS Index]:[VAR Robustness Index]])</f>
        <v>-1.9147393621365856</v>
      </c>
      <c r="AN3863" s="30">
        <f>DEDICADO_INS_es[[#This Row],[SUMA]]-DEDICADO_INS_es[[#This Row],[VAR Robustness Index]]</f>
        <v>-1.4019058435067477</v>
      </c>
    </row>
    <row r="3864" spans="1:40" x14ac:dyDescent="0.25">
      <c r="A3864" s="30"/>
      <c r="B3864" s="91">
        <v>26</v>
      </c>
      <c r="C3864" s="166">
        <v>0.55000000000000004</v>
      </c>
      <c r="D3864" s="158">
        <v>1</v>
      </c>
      <c r="E3864" s="158">
        <v>1.9</v>
      </c>
      <c r="F3864" s="91">
        <v>11974</v>
      </c>
      <c r="G3864" s="29">
        <v>3595259</v>
      </c>
      <c r="H3864" s="29">
        <v>18612100</v>
      </c>
      <c r="I3864" s="29">
        <v>-15016841</v>
      </c>
      <c r="J3864" s="91">
        <v>611</v>
      </c>
      <c r="K3864" s="30">
        <v>53.355155482815057</v>
      </c>
      <c r="L3864" s="91">
        <v>326</v>
      </c>
      <c r="M3864" s="91">
        <v>285</v>
      </c>
      <c r="N3864" s="31">
        <v>160485.59375</v>
      </c>
      <c r="O3864" s="31">
        <v>-187135.203125</v>
      </c>
      <c r="P3864" s="31">
        <v>57092.33203125</v>
      </c>
      <c r="Q3864" s="31">
        <v>-52690.671875</v>
      </c>
      <c r="R3864" s="30">
        <v>1.083537749655048</v>
      </c>
      <c r="S3864" s="32">
        <v>5884.220949263502</v>
      </c>
      <c r="T3864" s="91">
        <v>16</v>
      </c>
      <c r="U3864" s="91">
        <v>8</v>
      </c>
      <c r="V3864" s="91">
        <v>3</v>
      </c>
      <c r="W3864" s="91">
        <v>3</v>
      </c>
      <c r="X3864" s="31">
        <v>-758654.5</v>
      </c>
      <c r="Y3864" s="30">
        <v>1.2394151339819071</v>
      </c>
      <c r="Z3864" s="91">
        <v>130</v>
      </c>
      <c r="AA3864" s="31">
        <v>758654.5</v>
      </c>
      <c r="AB3864" s="30">
        <v>473.89938371155779</v>
      </c>
      <c r="AC3864" s="33">
        <v>1544.9119908996784</v>
      </c>
      <c r="AD3864" s="30">
        <v>0.87587881348913299</v>
      </c>
      <c r="AE3864" s="30">
        <v>34.539510117087886</v>
      </c>
      <c r="AF3864" s="34">
        <v>3377659.9771984727</v>
      </c>
      <c r="AG3864" s="30">
        <v>92.943457630301907</v>
      </c>
      <c r="AH3864" s="30">
        <f>(DEDICADO_INS_es[[#This Row],[All: TS Index]]-AC$8014) /ABS(AC$8014)</f>
        <v>-0.59455106274515024</v>
      </c>
      <c r="AI3864" s="30">
        <f>(DEDICADO_INS_es[[#This Row],[All: Expectancy Score]]-AD$8014) /ABS(AD$8014)</f>
        <v>-0.34466299256148158</v>
      </c>
      <c r="AJ3864" s="30"/>
      <c r="AK3864" s="30">
        <f>(DEDICADO_INS_es[[#This Row],[All: Perfect Profit Correlation]]-AF$8014) /ABS(AF$8014)</f>
        <v>-0.32066109665790477</v>
      </c>
      <c r="AL3864" s="30">
        <f>(DEDICADO_INS_es[[#This Row],[All: Robustness Index]]-AG$8014) /ABS(AG$8014)</f>
        <v>-0.65489435856952494</v>
      </c>
      <c r="AM3864" s="30">
        <f>SUM(DEDICADO_INS_es[[#This Row],[VAR TS Index]:[VAR Robustness Index]])</f>
        <v>-1.9147695105340614</v>
      </c>
      <c r="AN3864" s="30">
        <f>DEDICADO_INS_es[[#This Row],[SUMA]]-DEDICADO_INS_es[[#This Row],[VAR Robustness Index]]</f>
        <v>-1.2598751519645366</v>
      </c>
    </row>
    <row r="3865" spans="1:40" x14ac:dyDescent="0.25">
      <c r="A3865" s="30"/>
      <c r="B3865" s="91">
        <v>25</v>
      </c>
      <c r="C3865" s="166">
        <v>0.57499999999999996</v>
      </c>
      <c r="D3865" s="158">
        <v>0.9</v>
      </c>
      <c r="E3865" s="158">
        <v>2.6</v>
      </c>
      <c r="F3865" s="91">
        <v>77107</v>
      </c>
      <c r="G3865" s="29">
        <v>3467365</v>
      </c>
      <c r="H3865" s="29">
        <v>16958180</v>
      </c>
      <c r="I3865" s="29">
        <v>-13490815</v>
      </c>
      <c r="J3865" s="91">
        <v>571</v>
      </c>
      <c r="K3865" s="30">
        <v>56.567425569176883</v>
      </c>
      <c r="L3865" s="91">
        <v>323</v>
      </c>
      <c r="M3865" s="91">
        <v>248</v>
      </c>
      <c r="N3865" s="31">
        <v>118296</v>
      </c>
      <c r="O3865" s="31">
        <v>-207640.796875</v>
      </c>
      <c r="P3865" s="31">
        <v>52502.10546875</v>
      </c>
      <c r="Q3865" s="31">
        <v>-54398.44921875</v>
      </c>
      <c r="R3865" s="30">
        <v>0.96513974612816</v>
      </c>
      <c r="S3865" s="32">
        <v>6072.4430823117336</v>
      </c>
      <c r="T3865" s="91">
        <v>16</v>
      </c>
      <c r="U3865" s="91">
        <v>8</v>
      </c>
      <c r="V3865" s="91">
        <v>3</v>
      </c>
      <c r="W3865" s="91">
        <v>4</v>
      </c>
      <c r="X3865" s="31">
        <v>-803546.625</v>
      </c>
      <c r="Y3865" s="30">
        <v>1.2570167184117489</v>
      </c>
      <c r="Z3865" s="91">
        <v>128</v>
      </c>
      <c r="AA3865" s="31">
        <v>803546.625</v>
      </c>
      <c r="AB3865" s="30">
        <v>431.50763031330013</v>
      </c>
      <c r="AC3865" s="33">
        <v>1393.7696459119593</v>
      </c>
      <c r="AD3865" s="30">
        <v>0.90645359415302695</v>
      </c>
      <c r="AE3865" s="30">
        <v>33.804542332863214</v>
      </c>
      <c r="AF3865" s="34">
        <v>3259250.5263284133</v>
      </c>
      <c r="AG3865" s="30">
        <v>103.87791610364177</v>
      </c>
      <c r="AH3865" s="30">
        <f>(DEDICADO_INS_es[[#This Row],[All: TS Index]]-AC$8014) /ABS(AC$8014)</f>
        <v>-0.63421707835668673</v>
      </c>
      <c r="AI3865" s="30">
        <f>(DEDICADO_INS_es[[#This Row],[All: Expectancy Score]]-AD$8014) /ABS(AD$8014)</f>
        <v>-0.32178678531136301</v>
      </c>
      <c r="AJ3865" s="30"/>
      <c r="AK3865" s="30">
        <f>(DEDICADO_INS_es[[#This Row],[All: Perfect Profit Correlation]]-AF$8014) /ABS(AF$8014)</f>
        <v>-0.34447644427798263</v>
      </c>
      <c r="AL3865" s="30">
        <f>(DEDICADO_INS_es[[#This Row],[All: Robustness Index]]-AG$8014) /ABS(AG$8014)</f>
        <v>-0.6142939397627839</v>
      </c>
      <c r="AM3865" s="30">
        <f>SUM(DEDICADO_INS_es[[#This Row],[VAR TS Index]:[VAR Robustness Index]])</f>
        <v>-1.9147742477088161</v>
      </c>
      <c r="AN3865" s="30">
        <f>DEDICADO_INS_es[[#This Row],[SUMA]]-DEDICADO_INS_es[[#This Row],[VAR Robustness Index]]</f>
        <v>-1.3004803079460321</v>
      </c>
    </row>
    <row r="3866" spans="1:40" x14ac:dyDescent="0.25">
      <c r="A3866" s="30"/>
      <c r="B3866" s="91">
        <v>23</v>
      </c>
      <c r="C3866" s="166">
        <v>0.65</v>
      </c>
      <c r="D3866" s="158">
        <v>0.6</v>
      </c>
      <c r="E3866" s="158">
        <v>2.5</v>
      </c>
      <c r="F3866" s="91">
        <v>66433</v>
      </c>
      <c r="G3866" s="29">
        <v>3841127</v>
      </c>
      <c r="H3866" s="29">
        <v>14430761</v>
      </c>
      <c r="I3866" s="29">
        <v>-10589634</v>
      </c>
      <c r="J3866" s="91">
        <v>549</v>
      </c>
      <c r="K3866" s="30">
        <v>72.313296903460838</v>
      </c>
      <c r="L3866" s="91">
        <v>397</v>
      </c>
      <c r="M3866" s="91">
        <v>152</v>
      </c>
      <c r="N3866" s="31">
        <v>114570</v>
      </c>
      <c r="O3866" s="31">
        <v>-221274</v>
      </c>
      <c r="P3866" s="31">
        <v>36349.5234375</v>
      </c>
      <c r="Q3866" s="31">
        <v>-69668.6484375</v>
      </c>
      <c r="R3866" s="30">
        <v>0.52174865241011903</v>
      </c>
      <c r="S3866" s="32">
        <v>6996.5883424408012</v>
      </c>
      <c r="T3866" s="91">
        <v>26</v>
      </c>
      <c r="U3866" s="91">
        <v>5</v>
      </c>
      <c r="V3866" s="91">
        <v>2</v>
      </c>
      <c r="W3866" s="91">
        <v>4</v>
      </c>
      <c r="X3866" s="31">
        <v>-577559.5</v>
      </c>
      <c r="Y3866" s="30">
        <v>1.362725189558015</v>
      </c>
      <c r="Z3866" s="91">
        <v>130</v>
      </c>
      <c r="AA3866" s="31">
        <v>577559.5</v>
      </c>
      <c r="AB3866" s="30">
        <v>665.06169494225276</v>
      </c>
      <c r="AC3866" s="33">
        <v>2640.2949289207431</v>
      </c>
      <c r="AD3866" s="30">
        <v>0.79400385610385804</v>
      </c>
      <c r="AE3866" s="30">
        <v>39.758006049834357</v>
      </c>
      <c r="AF3866" s="34">
        <v>3676722.4470989183</v>
      </c>
      <c r="AG3866" s="30">
        <v>15.793993699579831</v>
      </c>
      <c r="AH3866" s="30">
        <f>(DEDICADO_INS_es[[#This Row],[All: TS Index]]-AC$8014) /ABS(AC$8014)</f>
        <v>-0.30707718026909953</v>
      </c>
      <c r="AI3866" s="30">
        <f>(DEDICADO_INS_es[[#This Row],[All: Expectancy Score]]-AD$8014) /ABS(AD$8014)</f>
        <v>-0.40592225438022633</v>
      </c>
      <c r="AJ3866" s="30"/>
      <c r="AK3866" s="30">
        <f>(DEDICADO_INS_es[[#This Row],[All: Perfect Profit Correlation]]-AF$8014) /ABS(AF$8014)</f>
        <v>-0.26051153403039073</v>
      </c>
      <c r="AL3866" s="30">
        <f>(DEDICADO_INS_es[[#This Row],[All: Robustness Index]]-AG$8014) /ABS(AG$8014)</f>
        <v>-0.94135578269400055</v>
      </c>
      <c r="AM3866" s="30">
        <f>SUM(DEDICADO_INS_es[[#This Row],[VAR TS Index]:[VAR Robustness Index]])</f>
        <v>-1.914866751373717</v>
      </c>
      <c r="AN3866" s="30">
        <f>DEDICADO_INS_es[[#This Row],[SUMA]]-DEDICADO_INS_es[[#This Row],[VAR Robustness Index]]</f>
        <v>-0.97351096867971643</v>
      </c>
    </row>
    <row r="3867" spans="1:40" x14ac:dyDescent="0.25">
      <c r="A3867" s="30"/>
      <c r="B3867" s="91">
        <v>27</v>
      </c>
      <c r="C3867" s="166">
        <v>0.6</v>
      </c>
      <c r="D3867" s="158">
        <v>1</v>
      </c>
      <c r="E3867" s="158">
        <v>2.6</v>
      </c>
      <c r="F3867" s="91">
        <v>77660</v>
      </c>
      <c r="G3867" s="29">
        <v>4067053</v>
      </c>
      <c r="H3867" s="29">
        <v>17685960</v>
      </c>
      <c r="I3867" s="29">
        <v>-13618907</v>
      </c>
      <c r="J3867" s="91">
        <v>554</v>
      </c>
      <c r="K3867" s="30">
        <v>55.234657039711195</v>
      </c>
      <c r="L3867" s="91">
        <v>306</v>
      </c>
      <c r="M3867" s="91">
        <v>248</v>
      </c>
      <c r="N3867" s="31">
        <v>156965.59375</v>
      </c>
      <c r="O3867" s="31">
        <v>-200642.796875</v>
      </c>
      <c r="P3867" s="31">
        <v>57797.25390625</v>
      </c>
      <c r="Q3867" s="31">
        <v>-54914.94921875</v>
      </c>
      <c r="R3867" s="30">
        <v>1.0524867040488111</v>
      </c>
      <c r="S3867" s="32">
        <v>7341.2509025270756</v>
      </c>
      <c r="T3867" s="91">
        <v>14</v>
      </c>
      <c r="U3867" s="91">
        <v>7</v>
      </c>
      <c r="V3867" s="91">
        <v>3</v>
      </c>
      <c r="W3867" s="91">
        <v>4</v>
      </c>
      <c r="X3867" s="31">
        <v>-826364.75</v>
      </c>
      <c r="Y3867" s="30">
        <v>1.298632849170642</v>
      </c>
      <c r="Z3867" s="91">
        <v>129</v>
      </c>
      <c r="AA3867" s="31">
        <v>826364.75</v>
      </c>
      <c r="AB3867" s="30">
        <v>492.16196600835161</v>
      </c>
      <c r="AC3867" s="33">
        <v>1506.015615985556</v>
      </c>
      <c r="AD3867" s="30">
        <v>1.031367283133195</v>
      </c>
      <c r="AE3867" s="30">
        <v>39.208154203395566</v>
      </c>
      <c r="AF3867" s="34">
        <v>3935469.1065871548</v>
      </c>
      <c r="AG3867" s="30">
        <v>34.116898181760682</v>
      </c>
      <c r="AH3867" s="30">
        <f>(DEDICADO_INS_es[[#This Row],[All: TS Index]]-AC$8014) /ABS(AC$8014)</f>
        <v>-0.60475908363235509</v>
      </c>
      <c r="AI3867" s="30">
        <f>(DEDICADO_INS_es[[#This Row],[All: Expectancy Score]]-AD$8014) /ABS(AD$8014)</f>
        <v>-0.22832572441611074</v>
      </c>
      <c r="AJ3867" s="30"/>
      <c r="AK3867" s="30">
        <f>(DEDICADO_INS_es[[#This Row],[All: Perfect Profit Correlation]]-AF$8014) /ABS(AF$8014)</f>
        <v>-0.20847057280670853</v>
      </c>
      <c r="AL3867" s="30">
        <f>(DEDICADO_INS_es[[#This Row],[All: Robustness Index]]-AG$8014) /ABS(AG$8014)</f>
        <v>-0.87332154052770972</v>
      </c>
      <c r="AM3867" s="30">
        <f>SUM(DEDICADO_INS_es[[#This Row],[VAR TS Index]:[VAR Robustness Index]])</f>
        <v>-1.914876921382884</v>
      </c>
      <c r="AN3867" s="30">
        <f>DEDICADO_INS_es[[#This Row],[SUMA]]-DEDICADO_INS_es[[#This Row],[VAR Robustness Index]]</f>
        <v>-1.0415553808551743</v>
      </c>
    </row>
    <row r="3868" spans="1:40" x14ac:dyDescent="0.25">
      <c r="A3868" s="30"/>
      <c r="B3868" s="91">
        <v>16</v>
      </c>
      <c r="C3868" s="166">
        <v>0.6</v>
      </c>
      <c r="D3868" s="158">
        <v>0.7</v>
      </c>
      <c r="E3868" s="158">
        <v>2</v>
      </c>
      <c r="F3868" s="91">
        <v>19968</v>
      </c>
      <c r="G3868" s="29">
        <v>3693764</v>
      </c>
      <c r="H3868" s="29">
        <v>16458750</v>
      </c>
      <c r="I3868" s="29">
        <v>-12764986</v>
      </c>
      <c r="J3868" s="91">
        <v>588</v>
      </c>
      <c r="K3868" s="30">
        <v>66.156462585034021</v>
      </c>
      <c r="L3868" s="91">
        <v>389</v>
      </c>
      <c r="M3868" s="91">
        <v>199</v>
      </c>
      <c r="N3868" s="31">
        <v>112992</v>
      </c>
      <c r="O3868" s="31">
        <v>-200642.796875</v>
      </c>
      <c r="P3868" s="31">
        <v>42310.41015625</v>
      </c>
      <c r="Q3868" s="31">
        <v>-64145.66015625</v>
      </c>
      <c r="R3868" s="30">
        <v>0.65959895109330302</v>
      </c>
      <c r="S3868" s="32">
        <v>6281.9115646258506</v>
      </c>
      <c r="T3868" s="91">
        <v>27</v>
      </c>
      <c r="U3868" s="91">
        <v>6</v>
      </c>
      <c r="V3868" s="91">
        <v>2</v>
      </c>
      <c r="W3868" s="91">
        <v>3</v>
      </c>
      <c r="X3868" s="31">
        <v>-698703.0625</v>
      </c>
      <c r="Y3868" s="30">
        <v>1.289366866520653</v>
      </c>
      <c r="Z3868" s="91">
        <v>128</v>
      </c>
      <c r="AA3868" s="31">
        <v>698703.0625</v>
      </c>
      <c r="AB3868" s="30">
        <v>528.66005578728948</v>
      </c>
      <c r="AC3868" s="33">
        <v>2056.4876170125563</v>
      </c>
      <c r="AD3868" s="30">
        <v>0.82853171591927399</v>
      </c>
      <c r="AE3868" s="30">
        <v>37.641581149519254</v>
      </c>
      <c r="AF3868" s="34">
        <v>3469299.856613481</v>
      </c>
      <c r="AG3868" s="30">
        <v>61.32939904005493</v>
      </c>
      <c r="AH3868" s="30">
        <f>(DEDICADO_INS_es[[#This Row],[All: TS Index]]-AC$8014) /ABS(AC$8014)</f>
        <v>-0.46029241555052197</v>
      </c>
      <c r="AI3868" s="30">
        <f>(DEDICADO_INS_es[[#This Row],[All: Expectancy Score]]-AD$8014) /ABS(AD$8014)</f>
        <v>-0.38008833309315537</v>
      </c>
      <c r="AJ3868" s="30"/>
      <c r="AK3868" s="30">
        <f>(DEDICADO_INS_es[[#This Row],[All: Perfect Profit Correlation]]-AF$8014) /ABS(AF$8014)</f>
        <v>-0.30222983489548505</v>
      </c>
      <c r="AL3868" s="30">
        <f>(DEDICADO_INS_es[[#This Row],[All: Robustness Index]]-AG$8014) /ABS(AG$8014)</f>
        <v>-0.77227959736067142</v>
      </c>
      <c r="AM3868" s="30">
        <f>SUM(DEDICADO_INS_es[[#This Row],[VAR TS Index]:[VAR Robustness Index]])</f>
        <v>-1.914890180899834</v>
      </c>
      <c r="AN3868" s="30">
        <f>DEDICADO_INS_es[[#This Row],[SUMA]]-DEDICADO_INS_es[[#This Row],[VAR Robustness Index]]</f>
        <v>-1.1426105835391627</v>
      </c>
    </row>
    <row r="3869" spans="1:40" x14ac:dyDescent="0.25">
      <c r="A3869" s="30"/>
      <c r="B3869" s="91">
        <v>29</v>
      </c>
      <c r="C3869" s="166">
        <v>0.58750000000000002</v>
      </c>
      <c r="D3869" s="158">
        <v>1</v>
      </c>
      <c r="E3869" s="158">
        <v>2.6</v>
      </c>
      <c r="F3869" s="91">
        <v>77633</v>
      </c>
      <c r="G3869" s="29">
        <v>3548397</v>
      </c>
      <c r="H3869" s="29">
        <v>17336116</v>
      </c>
      <c r="I3869" s="29">
        <v>-13787719</v>
      </c>
      <c r="J3869" s="91">
        <v>559</v>
      </c>
      <c r="K3869" s="30">
        <v>54.56171735241503</v>
      </c>
      <c r="L3869" s="91">
        <v>305</v>
      </c>
      <c r="M3869" s="91">
        <v>254</v>
      </c>
      <c r="N3869" s="31">
        <v>154258.203125</v>
      </c>
      <c r="O3869" s="31">
        <v>-229824</v>
      </c>
      <c r="P3869" s="31">
        <v>56839.72265625</v>
      </c>
      <c r="Q3869" s="31">
        <v>-54282.359375</v>
      </c>
      <c r="R3869" s="30">
        <v>1.0471122351846009</v>
      </c>
      <c r="S3869" s="32">
        <v>6347.7584973166367</v>
      </c>
      <c r="T3869" s="91">
        <v>13</v>
      </c>
      <c r="U3869" s="91">
        <v>8</v>
      </c>
      <c r="V3869" s="91">
        <v>3</v>
      </c>
      <c r="W3869" s="91">
        <v>4</v>
      </c>
      <c r="X3869" s="31">
        <v>-672135</v>
      </c>
      <c r="Y3869" s="30">
        <v>1.257359248473225</v>
      </c>
      <c r="Z3869" s="91">
        <v>128</v>
      </c>
      <c r="AA3869" s="31">
        <v>672135</v>
      </c>
      <c r="AB3869" s="30">
        <v>527.92921064964628</v>
      </c>
      <c r="AC3869" s="33">
        <v>1610.1840924814212</v>
      </c>
      <c r="AD3869" s="30">
        <v>0.91717721260676699</v>
      </c>
      <c r="AE3869" s="30">
        <v>34.208523181091699</v>
      </c>
      <c r="AF3869" s="34">
        <v>3377963.9944864684</v>
      </c>
      <c r="AG3869" s="30">
        <v>79.948671836513313</v>
      </c>
      <c r="AH3869" s="30">
        <f>(DEDICADO_INS_es[[#This Row],[All: TS Index]]-AC$8014) /ABS(AC$8014)</f>
        <v>-0.57742095800481708</v>
      </c>
      <c r="AI3869" s="30">
        <f>(DEDICADO_INS_es[[#This Row],[All: Expectancy Score]]-AD$8014) /ABS(AD$8014)</f>
        <v>-0.31376331914440375</v>
      </c>
      <c r="AJ3869" s="30"/>
      <c r="AK3869" s="30">
        <f>(DEDICADO_INS_es[[#This Row],[All: Perfect Profit Correlation]]-AF$8014) /ABS(AF$8014)</f>
        <v>-0.32059995054715995</v>
      </c>
      <c r="AL3869" s="30">
        <f>(DEDICADO_INS_es[[#This Row],[All: Robustness Index]]-AG$8014) /ABS(AG$8014)</f>
        <v>-0.7031449186514962</v>
      </c>
      <c r="AM3869" s="30">
        <f>SUM(DEDICADO_INS_es[[#This Row],[VAR TS Index]:[VAR Robustness Index]])</f>
        <v>-1.914929146347877</v>
      </c>
      <c r="AN3869" s="30">
        <f>DEDICADO_INS_es[[#This Row],[SUMA]]-DEDICADO_INS_es[[#This Row],[VAR Robustness Index]]</f>
        <v>-1.2117842276963808</v>
      </c>
    </row>
    <row r="3870" spans="1:40" x14ac:dyDescent="0.25">
      <c r="A3870" s="30"/>
      <c r="B3870" s="91">
        <v>25</v>
      </c>
      <c r="C3870" s="166">
        <v>0.5625</v>
      </c>
      <c r="D3870" s="158">
        <v>1.5</v>
      </c>
      <c r="E3870" s="158">
        <v>1.9</v>
      </c>
      <c r="F3870" s="91">
        <v>14467</v>
      </c>
      <c r="G3870" s="29">
        <v>3106574</v>
      </c>
      <c r="H3870" s="29">
        <v>17779146</v>
      </c>
      <c r="I3870" s="29">
        <v>-14672572</v>
      </c>
      <c r="J3870" s="91">
        <v>588</v>
      </c>
      <c r="K3870" s="30">
        <v>47.278911564625851</v>
      </c>
      <c r="L3870" s="91">
        <v>278</v>
      </c>
      <c r="M3870" s="91">
        <v>310</v>
      </c>
      <c r="N3870" s="31">
        <v>152350.796875</v>
      </c>
      <c r="O3870" s="31">
        <v>-184164.796875</v>
      </c>
      <c r="P3870" s="31">
        <v>63953.76171875</v>
      </c>
      <c r="Q3870" s="31">
        <v>-47330.87890625</v>
      </c>
      <c r="R3870" s="30">
        <v>1.3512058765151089</v>
      </c>
      <c r="S3870" s="32">
        <v>5283.2891156462583</v>
      </c>
      <c r="T3870" s="91">
        <v>6</v>
      </c>
      <c r="U3870" s="91">
        <v>9</v>
      </c>
      <c r="V3870" s="91">
        <v>4</v>
      </c>
      <c r="W3870" s="91">
        <v>4</v>
      </c>
      <c r="X3870" s="31">
        <v>-929644.1875</v>
      </c>
      <c r="Y3870" s="30">
        <v>1.2117266148020951</v>
      </c>
      <c r="Z3870" s="91">
        <v>127</v>
      </c>
      <c r="AA3870" s="31">
        <v>929644.1875</v>
      </c>
      <c r="AB3870" s="30">
        <v>334.1680657794679</v>
      </c>
      <c r="AC3870" s="33">
        <v>928.98722286692077</v>
      </c>
      <c r="AD3870" s="30">
        <v>0.74425546396911402</v>
      </c>
      <c r="AE3870" s="30">
        <v>28.735977742790748</v>
      </c>
      <c r="AF3870" s="34">
        <v>2906407.3191460357</v>
      </c>
      <c r="AG3870" s="30">
        <v>188.44704164843748</v>
      </c>
      <c r="AH3870" s="30">
        <f>(DEDICADO_INS_es[[#This Row],[All: TS Index]]-AC$8014) /ABS(AC$8014)</f>
        <v>-0.75619524966248641</v>
      </c>
      <c r="AI3870" s="30">
        <f>(DEDICADO_INS_es[[#This Row],[All: Expectancy Score]]-AD$8014) /ABS(AD$8014)</f>
        <v>-0.44314425578540767</v>
      </c>
      <c r="AJ3870" s="30"/>
      <c r="AK3870" s="30">
        <f>(DEDICADO_INS_es[[#This Row],[All: Perfect Profit Correlation]]-AF$8014) /ABS(AF$8014)</f>
        <v>-0.41544276979242889</v>
      </c>
      <c r="AL3870" s="30">
        <f>(DEDICADO_INS_es[[#This Row],[All: Robustness Index]]-AG$8014) /ABS(AG$8014)</f>
        <v>-0.30028278652550683</v>
      </c>
      <c r="AM3870" s="30">
        <f>SUM(DEDICADO_INS_es[[#This Row],[VAR TS Index]:[VAR Robustness Index]])</f>
        <v>-1.9150650617658298</v>
      </c>
      <c r="AN3870" s="30">
        <f>DEDICADO_INS_es[[#This Row],[SUMA]]-DEDICADO_INS_es[[#This Row],[VAR Robustness Index]]</f>
        <v>-1.6147822752403229</v>
      </c>
    </row>
    <row r="3871" spans="1:40" x14ac:dyDescent="0.25">
      <c r="A3871" s="30"/>
      <c r="B3871" s="91">
        <v>7</v>
      </c>
      <c r="C3871" s="166">
        <v>0.625</v>
      </c>
      <c r="D3871" s="158">
        <v>0.8</v>
      </c>
      <c r="E3871" s="158">
        <v>2</v>
      </c>
      <c r="F3871" s="91">
        <v>20510</v>
      </c>
      <c r="G3871" s="29">
        <v>3098318</v>
      </c>
      <c r="H3871" s="29">
        <v>16193732</v>
      </c>
      <c r="I3871" s="29">
        <v>-13095414</v>
      </c>
      <c r="J3871" s="91">
        <v>582</v>
      </c>
      <c r="K3871" s="30">
        <v>59.621993127147768</v>
      </c>
      <c r="L3871" s="91">
        <v>347</v>
      </c>
      <c r="M3871" s="91">
        <v>235</v>
      </c>
      <c r="N3871" s="31">
        <v>107856</v>
      </c>
      <c r="O3871" s="31">
        <v>-200547.203125</v>
      </c>
      <c r="P3871" s="31">
        <v>46667.81640625</v>
      </c>
      <c r="Q3871" s="31">
        <v>-55725.1640625</v>
      </c>
      <c r="R3871" s="30">
        <v>0.83746395710757404</v>
      </c>
      <c r="S3871" s="32">
        <v>5323.5704467353953</v>
      </c>
      <c r="T3871" s="91">
        <v>20</v>
      </c>
      <c r="U3871" s="91">
        <v>7</v>
      </c>
      <c r="V3871" s="91">
        <v>2</v>
      </c>
      <c r="W3871" s="91">
        <v>3</v>
      </c>
      <c r="X3871" s="31">
        <v>-898305.6875</v>
      </c>
      <c r="Y3871" s="30">
        <v>1.2365956509660561</v>
      </c>
      <c r="Z3871" s="91">
        <v>123</v>
      </c>
      <c r="AA3871" s="31">
        <v>898305.6875</v>
      </c>
      <c r="AB3871" s="30">
        <v>344.90686668395387</v>
      </c>
      <c r="AC3871" s="33">
        <v>1196.8268273933197</v>
      </c>
      <c r="AD3871" s="30">
        <v>0.79651599150175201</v>
      </c>
      <c r="AE3871" s="30">
        <v>30.83243536021838</v>
      </c>
      <c r="AF3871" s="34">
        <v>2968251.1044947673</v>
      </c>
      <c r="AG3871" s="30">
        <v>155.60094834903126</v>
      </c>
      <c r="AH3871" s="30">
        <f>(DEDICADO_INS_es[[#This Row],[All: TS Index]]-AC$8014) /ABS(AC$8014)</f>
        <v>-0.68590303648162598</v>
      </c>
      <c r="AI3871" s="30">
        <f>(DEDICADO_INS_es[[#This Row],[All: Expectancy Score]]-AD$8014) /ABS(AD$8014)</f>
        <v>-0.40404266182862886</v>
      </c>
      <c r="AJ3871" s="30"/>
      <c r="AK3871" s="30">
        <f>(DEDICADO_INS_es[[#This Row],[All: Perfect Profit Correlation]]-AF$8014) /ABS(AF$8014)</f>
        <v>-0.40300430955636396</v>
      </c>
      <c r="AL3871" s="30">
        <f>(DEDICADO_INS_es[[#This Row],[All: Robustness Index]]-AG$8014) /ABS(AG$8014)</f>
        <v>-0.42224265745762929</v>
      </c>
      <c r="AM3871" s="30">
        <f>SUM(DEDICADO_INS_es[[#This Row],[VAR TS Index]:[VAR Robustness Index]])</f>
        <v>-1.9151926653242481</v>
      </c>
      <c r="AN3871" s="30">
        <f>DEDICADO_INS_es[[#This Row],[SUMA]]-DEDICADO_INS_es[[#This Row],[VAR Robustness Index]]</f>
        <v>-1.4929500078666189</v>
      </c>
    </row>
    <row r="3872" spans="1:40" x14ac:dyDescent="0.25">
      <c r="A3872" s="30"/>
      <c r="B3872" s="91">
        <v>3</v>
      </c>
      <c r="C3872" s="166">
        <v>0.61250000000000004</v>
      </c>
      <c r="D3872" s="158">
        <v>0.9</v>
      </c>
      <c r="E3872" s="158">
        <v>1.9</v>
      </c>
      <c r="F3872" s="91">
        <v>11603</v>
      </c>
      <c r="G3872" s="29">
        <v>3333693</v>
      </c>
      <c r="H3872" s="29">
        <v>18216830</v>
      </c>
      <c r="I3872" s="29">
        <v>-14883137</v>
      </c>
      <c r="J3872" s="91">
        <v>616</v>
      </c>
      <c r="K3872" s="30">
        <v>55.194805194805198</v>
      </c>
      <c r="L3872" s="91">
        <v>340</v>
      </c>
      <c r="M3872" s="91">
        <v>276</v>
      </c>
      <c r="N3872" s="31">
        <v>118164.796875</v>
      </c>
      <c r="O3872" s="31">
        <v>-184164.796875</v>
      </c>
      <c r="P3872" s="31">
        <v>53578.91015625</v>
      </c>
      <c r="Q3872" s="31">
        <v>-53924.41015625</v>
      </c>
      <c r="R3872" s="30">
        <v>0.99359288309322502</v>
      </c>
      <c r="S3872" s="32">
        <v>5411.8392857142853</v>
      </c>
      <c r="T3872" s="91">
        <v>11</v>
      </c>
      <c r="U3872" s="91">
        <v>9</v>
      </c>
      <c r="V3872" s="91">
        <v>3</v>
      </c>
      <c r="W3872" s="91">
        <v>3</v>
      </c>
      <c r="X3872" s="31">
        <v>-757508.625</v>
      </c>
      <c r="Y3872" s="30">
        <v>1.223991286245635</v>
      </c>
      <c r="Z3872" s="91">
        <v>139</v>
      </c>
      <c r="AA3872" s="31">
        <v>757508.625</v>
      </c>
      <c r="AB3872" s="30">
        <v>440.08647426291679</v>
      </c>
      <c r="AC3872" s="33">
        <v>1496.2940124939171</v>
      </c>
      <c r="AD3872" s="30">
        <v>0.82089526030008497</v>
      </c>
      <c r="AE3872" s="30">
        <v>32.416062541925314</v>
      </c>
      <c r="AF3872" s="34">
        <v>3027594.4689332186</v>
      </c>
      <c r="AG3872" s="30">
        <v>126.29381599807816</v>
      </c>
      <c r="AH3872" s="30">
        <f>(DEDICADO_INS_es[[#This Row],[All: TS Index]]-AC$8014) /ABS(AC$8014)</f>
        <v>-0.60731043531278484</v>
      </c>
      <c r="AI3872" s="30">
        <f>(DEDICADO_INS_es[[#This Row],[All: Expectancy Score]]-AD$8014) /ABS(AD$8014)</f>
        <v>-0.38580196823975832</v>
      </c>
      <c r="AJ3872" s="30"/>
      <c r="AK3872" s="30">
        <f>(DEDICADO_INS_es[[#This Row],[All: Perfect Profit Correlation]]-AF$8014) /ABS(AF$8014)</f>
        <v>-0.39106875168778132</v>
      </c>
      <c r="AL3872" s="30">
        <f>(DEDICADO_INS_es[[#This Row],[All: Robustness Index]]-AG$8014) /ABS(AG$8014)</f>
        <v>-0.53106211572110207</v>
      </c>
      <c r="AM3872" s="30">
        <f>SUM(DEDICADO_INS_es[[#This Row],[VAR TS Index]:[VAR Robustness Index]])</f>
        <v>-1.9152432709614264</v>
      </c>
      <c r="AN3872" s="30">
        <f>DEDICADO_INS_es[[#This Row],[SUMA]]-DEDICADO_INS_es[[#This Row],[VAR Robustness Index]]</f>
        <v>-1.3841811552403245</v>
      </c>
    </row>
    <row r="3873" spans="1:40" x14ac:dyDescent="0.25">
      <c r="A3873" s="30"/>
      <c r="B3873" s="91">
        <v>7</v>
      </c>
      <c r="C3873" s="166">
        <v>0.625</v>
      </c>
      <c r="D3873" s="158">
        <v>0.6</v>
      </c>
      <c r="E3873" s="158">
        <v>1.9</v>
      </c>
      <c r="F3873" s="91">
        <v>10157</v>
      </c>
      <c r="G3873" s="29">
        <v>3782476</v>
      </c>
      <c r="H3873" s="29">
        <v>14913574</v>
      </c>
      <c r="I3873" s="29">
        <v>-11131098</v>
      </c>
      <c r="J3873" s="91">
        <v>595</v>
      </c>
      <c r="K3873" s="30">
        <v>69.747899159663859</v>
      </c>
      <c r="L3873" s="91">
        <v>415</v>
      </c>
      <c r="M3873" s="91">
        <v>180</v>
      </c>
      <c r="N3873" s="31">
        <v>112992</v>
      </c>
      <c r="O3873" s="31">
        <v>-167227.203125</v>
      </c>
      <c r="P3873" s="31">
        <v>35936.32421875</v>
      </c>
      <c r="Q3873" s="31">
        <v>-61839.43359375</v>
      </c>
      <c r="R3873" s="30">
        <v>0.58112311401218897</v>
      </c>
      <c r="S3873" s="32">
        <v>6357.1025210084035</v>
      </c>
      <c r="T3873" s="91">
        <v>21</v>
      </c>
      <c r="U3873" s="91">
        <v>5</v>
      </c>
      <c r="V3873" s="91">
        <v>2</v>
      </c>
      <c r="W3873" s="91">
        <v>3</v>
      </c>
      <c r="X3873" s="31">
        <v>-867895.3125</v>
      </c>
      <c r="Y3873" s="30">
        <v>1.3398115801334241</v>
      </c>
      <c r="Z3873" s="91">
        <v>128</v>
      </c>
      <c r="AA3873" s="31">
        <v>867895.3125</v>
      </c>
      <c r="AB3873" s="30">
        <v>435.82168788358331</v>
      </c>
      <c r="AC3873" s="33">
        <v>1808.6600047168708</v>
      </c>
      <c r="AD3873" s="30">
        <v>0.88070535853735499</v>
      </c>
      <c r="AE3873" s="30">
        <v>38.80060504712818</v>
      </c>
      <c r="AF3873" s="34">
        <v>3685790.9198327269</v>
      </c>
      <c r="AG3873" s="30">
        <v>56.503666427762091</v>
      </c>
      <c r="AH3873" s="30">
        <f>(DEDICADO_INS_es[[#This Row],[All: TS Index]]-AC$8014) /ABS(AC$8014)</f>
        <v>-0.52533265254756756</v>
      </c>
      <c r="AI3873" s="30">
        <f>(DEDICADO_INS_es[[#This Row],[All: Expectancy Score]]-AD$8014) /ABS(AD$8014)</f>
        <v>-0.34105174687377177</v>
      </c>
      <c r="AJ3873" s="30"/>
      <c r="AK3873" s="30">
        <f>(DEDICADO_INS_es[[#This Row],[All: Perfect Profit Correlation]]-AF$8014) /ABS(AF$8014)</f>
        <v>-0.25868761854938871</v>
      </c>
      <c r="AL3873" s="30">
        <f>(DEDICADO_INS_es[[#This Row],[All: Robustness Index]]-AG$8014) /ABS(AG$8014)</f>
        <v>-0.79019788436008187</v>
      </c>
      <c r="AM3873" s="30">
        <f>SUM(DEDICADO_INS_es[[#This Row],[VAR TS Index]:[VAR Robustness Index]])</f>
        <v>-1.91526990233081</v>
      </c>
      <c r="AN3873" s="30">
        <f>DEDICADO_INS_es[[#This Row],[SUMA]]-DEDICADO_INS_es[[#This Row],[VAR Robustness Index]]</f>
        <v>-1.1250720179707281</v>
      </c>
    </row>
    <row r="3874" spans="1:40" x14ac:dyDescent="0.25">
      <c r="A3874" s="30"/>
      <c r="B3874" s="91">
        <v>25</v>
      </c>
      <c r="C3874" s="166">
        <v>0.58750000000000002</v>
      </c>
      <c r="D3874" s="158">
        <v>0.6</v>
      </c>
      <c r="E3874" s="158">
        <v>2.5</v>
      </c>
      <c r="F3874" s="91">
        <v>66290</v>
      </c>
      <c r="G3874" s="29">
        <v>4037087</v>
      </c>
      <c r="H3874" s="29">
        <v>15101167</v>
      </c>
      <c r="I3874" s="29">
        <v>-11064080</v>
      </c>
      <c r="J3874" s="91">
        <v>585</v>
      </c>
      <c r="K3874" s="30">
        <v>70.769230769230774</v>
      </c>
      <c r="L3874" s="91">
        <v>414</v>
      </c>
      <c r="M3874" s="91">
        <v>171</v>
      </c>
      <c r="N3874" s="31">
        <v>116416</v>
      </c>
      <c r="O3874" s="31">
        <v>-198307.203125</v>
      </c>
      <c r="P3874" s="31">
        <v>36476.25</v>
      </c>
      <c r="Q3874" s="31">
        <v>-64702.22265625</v>
      </c>
      <c r="R3874" s="30">
        <v>0.56375574906894699</v>
      </c>
      <c r="S3874" s="32">
        <v>6901.0034188034188</v>
      </c>
      <c r="T3874" s="91">
        <v>16</v>
      </c>
      <c r="U3874" s="91">
        <v>4</v>
      </c>
      <c r="V3874" s="91">
        <v>2</v>
      </c>
      <c r="W3874" s="91">
        <v>4</v>
      </c>
      <c r="X3874" s="31">
        <v>-765059.375</v>
      </c>
      <c r="Y3874" s="30">
        <v>1.3648823038155911</v>
      </c>
      <c r="Z3874" s="91">
        <v>131</v>
      </c>
      <c r="AA3874" s="31">
        <v>765059.375</v>
      </c>
      <c r="AB3874" s="30">
        <v>527.68283507407511</v>
      </c>
      <c r="AC3874" s="33">
        <v>2184.6069372066709</v>
      </c>
      <c r="AD3874" s="30">
        <v>0.899383351602286</v>
      </c>
      <c r="AE3874" s="30">
        <v>41.409964767002741</v>
      </c>
      <c r="AF3874" s="34">
        <v>3841701.9537015134</v>
      </c>
      <c r="AG3874" s="30">
        <v>17.721969446462005</v>
      </c>
      <c r="AH3874" s="30">
        <f>(DEDICADO_INS_es[[#This Row],[All: TS Index]]-AC$8014) /ABS(AC$8014)</f>
        <v>-0.42666859586337785</v>
      </c>
      <c r="AI3874" s="30">
        <f>(DEDICADO_INS_es[[#This Row],[All: Expectancy Score]]-AD$8014) /ABS(AD$8014)</f>
        <v>-0.32707677694457715</v>
      </c>
      <c r="AJ3874" s="30"/>
      <c r="AK3874" s="30">
        <f>(DEDICADO_INS_es[[#This Row],[All: Perfect Profit Correlation]]-AF$8014) /ABS(AF$8014)</f>
        <v>-0.22732968688001928</v>
      </c>
      <c r="AL3874" s="30">
        <f>(DEDICADO_INS_es[[#This Row],[All: Robustness Index]]-AG$8014) /ABS(AG$8014)</f>
        <v>-0.93419707218597603</v>
      </c>
      <c r="AM3874" s="30">
        <f>SUM(DEDICADO_INS_es[[#This Row],[VAR TS Index]:[VAR Robustness Index]])</f>
        <v>-1.9152721318739503</v>
      </c>
      <c r="AN3874" s="30">
        <f>DEDICADO_INS_es[[#This Row],[SUMA]]-DEDICADO_INS_es[[#This Row],[VAR Robustness Index]]</f>
        <v>-0.98107505968797426</v>
      </c>
    </row>
    <row r="3875" spans="1:40" x14ac:dyDescent="0.25">
      <c r="A3875" s="30"/>
      <c r="B3875" s="91">
        <v>7</v>
      </c>
      <c r="C3875" s="166">
        <v>0.6</v>
      </c>
      <c r="D3875" s="158">
        <v>1.2</v>
      </c>
      <c r="E3875" s="158">
        <v>2.5</v>
      </c>
      <c r="F3875" s="91">
        <v>69259</v>
      </c>
      <c r="G3875" s="29">
        <v>3345543</v>
      </c>
      <c r="H3875" s="29">
        <v>17152700</v>
      </c>
      <c r="I3875" s="29">
        <v>-13807157</v>
      </c>
      <c r="J3875" s="91">
        <v>557</v>
      </c>
      <c r="K3875" s="30">
        <v>49.192100538599639</v>
      </c>
      <c r="L3875" s="91">
        <v>274</v>
      </c>
      <c r="M3875" s="91">
        <v>283</v>
      </c>
      <c r="N3875" s="31">
        <v>153398.203125</v>
      </c>
      <c r="O3875" s="31">
        <v>-223477.203125</v>
      </c>
      <c r="P3875" s="31">
        <v>62601.09375</v>
      </c>
      <c r="Q3875" s="31">
        <v>-48788.5390625</v>
      </c>
      <c r="R3875" s="30">
        <v>1.283110643460867</v>
      </c>
      <c r="S3875" s="32">
        <v>6006.3608617594255</v>
      </c>
      <c r="T3875" s="91">
        <v>13</v>
      </c>
      <c r="U3875" s="91">
        <v>11</v>
      </c>
      <c r="V3875" s="91">
        <v>3</v>
      </c>
      <c r="W3875" s="91">
        <v>4</v>
      </c>
      <c r="X3875" s="31">
        <v>-838460.1875</v>
      </c>
      <c r="Y3875" s="30">
        <v>1.24230498718889</v>
      </c>
      <c r="Z3875" s="91">
        <v>138</v>
      </c>
      <c r="AA3875" s="31">
        <v>838460.1875</v>
      </c>
      <c r="AB3875" s="30">
        <v>399.0103584971946</v>
      </c>
      <c r="AC3875" s="33">
        <v>1093.2883822823133</v>
      </c>
      <c r="AD3875" s="30">
        <v>0.840896548948182</v>
      </c>
      <c r="AE3875" s="30">
        <v>31.300607880869379</v>
      </c>
      <c r="AF3875" s="34">
        <v>3160701.161633261</v>
      </c>
      <c r="AG3875" s="30">
        <v>143.50937367496309</v>
      </c>
      <c r="AH3875" s="30">
        <f>(DEDICADO_INS_es[[#This Row],[All: TS Index]]-AC$8014) /ABS(AC$8014)</f>
        <v>-0.71307581576132484</v>
      </c>
      <c r="AI3875" s="30">
        <f>(DEDICADO_INS_es[[#This Row],[All: Expectancy Score]]-AD$8014) /ABS(AD$8014)</f>
        <v>-0.37083690178799339</v>
      </c>
      <c r="AJ3875" s="30"/>
      <c r="AK3875" s="30">
        <f>(DEDICADO_INS_es[[#This Row],[All: Perfect Profit Correlation]]-AF$8014) /ABS(AF$8014)</f>
        <v>-0.36429739066957112</v>
      </c>
      <c r="AL3875" s="30">
        <f>(DEDICADO_INS_es[[#This Row],[All: Robustness Index]]-AG$8014) /ABS(AG$8014)</f>
        <v>-0.46713953067701258</v>
      </c>
      <c r="AM3875" s="30">
        <f>SUM(DEDICADO_INS_es[[#This Row],[VAR TS Index]:[VAR Robustness Index]])</f>
        <v>-1.9153496388959019</v>
      </c>
      <c r="AN3875" s="30">
        <f>DEDICADO_INS_es[[#This Row],[SUMA]]-DEDICADO_INS_es[[#This Row],[VAR Robustness Index]]</f>
        <v>-1.4482101082188894</v>
      </c>
    </row>
    <row r="3876" spans="1:40" x14ac:dyDescent="0.25">
      <c r="A3876" s="30"/>
      <c r="B3876" s="91">
        <v>22</v>
      </c>
      <c r="C3876" s="166">
        <v>0.6</v>
      </c>
      <c r="D3876" s="158">
        <v>0.9</v>
      </c>
      <c r="E3876" s="158">
        <v>2.2000000000000002</v>
      </c>
      <c r="F3876" s="91">
        <v>39694</v>
      </c>
      <c r="G3876" s="29">
        <v>3887600</v>
      </c>
      <c r="H3876" s="29">
        <v>17512816</v>
      </c>
      <c r="I3876" s="29">
        <v>-13625216</v>
      </c>
      <c r="J3876" s="91">
        <v>567</v>
      </c>
      <c r="K3876" s="30">
        <v>58.02469135802469</v>
      </c>
      <c r="L3876" s="91">
        <v>329</v>
      </c>
      <c r="M3876" s="91">
        <v>238</v>
      </c>
      <c r="N3876" s="31">
        <v>119084.796875</v>
      </c>
      <c r="O3876" s="31">
        <v>-204495.203125</v>
      </c>
      <c r="P3876" s="31">
        <v>53230.4453125</v>
      </c>
      <c r="Q3876" s="31">
        <v>-57248.80859375</v>
      </c>
      <c r="R3876" s="30">
        <v>0.92980878764193697</v>
      </c>
      <c r="S3876" s="32">
        <v>6856.4373897707228</v>
      </c>
      <c r="T3876" s="91">
        <v>26</v>
      </c>
      <c r="U3876" s="91">
        <v>7</v>
      </c>
      <c r="V3876" s="91">
        <v>3</v>
      </c>
      <c r="W3876" s="91">
        <v>4</v>
      </c>
      <c r="X3876" s="31">
        <v>-873039.9375</v>
      </c>
      <c r="Y3876" s="30">
        <v>1.285323917066709</v>
      </c>
      <c r="Z3876" s="91">
        <v>129</v>
      </c>
      <c r="AA3876" s="31">
        <v>873039.9375</v>
      </c>
      <c r="AB3876" s="30">
        <v>445.29463464550844</v>
      </c>
      <c r="AC3876" s="33">
        <v>1465.0193479837226</v>
      </c>
      <c r="AD3876" s="30">
        <v>0.96477539901341502</v>
      </c>
      <c r="AE3876" s="30">
        <v>38.052787743533308</v>
      </c>
      <c r="AF3876" s="34">
        <v>3696910.5896269572</v>
      </c>
      <c r="AG3876" s="30">
        <v>63.107192148517285</v>
      </c>
      <c r="AH3876" s="30">
        <f>(DEDICADO_INS_es[[#This Row],[All: TS Index]]-AC$8014) /ABS(AC$8014)</f>
        <v>-0.6155182034985156</v>
      </c>
      <c r="AI3876" s="30">
        <f>(DEDICADO_INS_es[[#This Row],[All: Expectancy Score]]-AD$8014) /ABS(AD$8014)</f>
        <v>-0.27815011266099282</v>
      </c>
      <c r="AJ3876" s="30"/>
      <c r="AK3876" s="30">
        <f>(DEDICADO_INS_es[[#This Row],[All: Perfect Profit Correlation]]-AF$8014) /ABS(AF$8014)</f>
        <v>-0.25645115178407385</v>
      </c>
      <c r="AL3876" s="30">
        <f>(DEDICADO_INS_es[[#This Row],[All: Robustness Index]]-AG$8014) /ABS(AG$8014)</f>
        <v>-0.76567852562663952</v>
      </c>
      <c r="AM3876" s="30">
        <f>SUM(DEDICADO_INS_es[[#This Row],[VAR TS Index]:[VAR Robustness Index]])</f>
        <v>-1.9157979935702216</v>
      </c>
      <c r="AN3876" s="30">
        <f>DEDICADO_INS_es[[#This Row],[SUMA]]-DEDICADO_INS_es[[#This Row],[VAR Robustness Index]]</f>
        <v>-1.1501194679435822</v>
      </c>
    </row>
    <row r="3877" spans="1:40" x14ac:dyDescent="0.25">
      <c r="A3877" s="30"/>
      <c r="B3877" s="91">
        <v>25</v>
      </c>
      <c r="C3877" s="166">
        <v>0.58750000000000002</v>
      </c>
      <c r="D3877" s="158">
        <v>0.8</v>
      </c>
      <c r="E3877" s="158">
        <v>2.1</v>
      </c>
      <c r="F3877" s="91">
        <v>29808</v>
      </c>
      <c r="G3877" s="29">
        <v>3667911</v>
      </c>
      <c r="H3877" s="29">
        <v>16654774</v>
      </c>
      <c r="I3877" s="29">
        <v>-12986863</v>
      </c>
      <c r="J3877" s="91">
        <v>580</v>
      </c>
      <c r="K3877" s="30">
        <v>60.689655172413794</v>
      </c>
      <c r="L3877" s="91">
        <v>352</v>
      </c>
      <c r="M3877" s="91">
        <v>228</v>
      </c>
      <c r="N3877" s="31">
        <v>117396</v>
      </c>
      <c r="O3877" s="31">
        <v>-198307.203125</v>
      </c>
      <c r="P3877" s="31">
        <v>47314.69921875</v>
      </c>
      <c r="Q3877" s="31">
        <v>-56959.92578125</v>
      </c>
      <c r="R3877" s="30">
        <v>0.83066644785420296</v>
      </c>
      <c r="S3877" s="32">
        <v>6323.9844827586203</v>
      </c>
      <c r="T3877" s="91">
        <v>16</v>
      </c>
      <c r="U3877" s="91">
        <v>8</v>
      </c>
      <c r="V3877" s="91">
        <v>2</v>
      </c>
      <c r="W3877" s="91">
        <v>3</v>
      </c>
      <c r="X3877" s="31">
        <v>-857385</v>
      </c>
      <c r="Y3877" s="30">
        <v>1.282432408811889</v>
      </c>
      <c r="Z3877" s="91">
        <v>127</v>
      </c>
      <c r="AA3877" s="31">
        <v>857385</v>
      </c>
      <c r="AB3877" s="30">
        <v>427.80209590790599</v>
      </c>
      <c r="AC3877" s="33">
        <v>1505.8633775958292</v>
      </c>
      <c r="AD3877" s="30">
        <v>0.91302663832283704</v>
      </c>
      <c r="AE3877" s="30">
        <v>36.40284576128343</v>
      </c>
      <c r="AF3877" s="34">
        <v>3527047.8313933504</v>
      </c>
      <c r="AG3877" s="30">
        <v>79.845041027516487</v>
      </c>
      <c r="AH3877" s="30">
        <f>(DEDICADO_INS_es[[#This Row],[All: TS Index]]-AC$8014) /ABS(AC$8014)</f>
        <v>-0.60479903729553308</v>
      </c>
      <c r="AI3877" s="30">
        <f>(DEDICADO_INS_es[[#This Row],[All: Expectancy Score]]-AD$8014) /ABS(AD$8014)</f>
        <v>-0.31686880004940077</v>
      </c>
      <c r="AJ3877" s="30"/>
      <c r="AK3877" s="30">
        <f>(DEDICADO_INS_es[[#This Row],[All: Perfect Profit Correlation]]-AF$8014) /ABS(AF$8014)</f>
        <v>-0.2906151530974308</v>
      </c>
      <c r="AL3877" s="30">
        <f>(DEDICADO_INS_es[[#This Row],[All: Robustness Index]]-AG$8014) /ABS(AG$8014)</f>
        <v>-0.70352970718554309</v>
      </c>
      <c r="AM3877" s="30">
        <f>SUM(DEDICADO_INS_es[[#This Row],[VAR TS Index]:[VAR Robustness Index]])</f>
        <v>-1.9158126976279077</v>
      </c>
      <c r="AN3877" s="30">
        <f>DEDICADO_INS_es[[#This Row],[SUMA]]-DEDICADO_INS_es[[#This Row],[VAR Robustness Index]]</f>
        <v>-1.2122829904423646</v>
      </c>
    </row>
    <row r="3878" spans="1:40" x14ac:dyDescent="0.25">
      <c r="A3878" s="30"/>
      <c r="B3878" s="91">
        <v>2</v>
      </c>
      <c r="C3878" s="166">
        <v>0.58750000000000002</v>
      </c>
      <c r="D3878" s="158">
        <v>1.4</v>
      </c>
      <c r="E3878" s="158">
        <v>1.9</v>
      </c>
      <c r="F3878" s="91">
        <v>14009</v>
      </c>
      <c r="G3878" s="29">
        <v>3409331</v>
      </c>
      <c r="H3878" s="29">
        <v>19248222</v>
      </c>
      <c r="I3878" s="29">
        <v>-15838891</v>
      </c>
      <c r="J3878" s="91">
        <v>599</v>
      </c>
      <c r="K3878" s="30">
        <v>47.913188647746246</v>
      </c>
      <c r="L3878" s="91">
        <v>287</v>
      </c>
      <c r="M3878" s="91">
        <v>312</v>
      </c>
      <c r="N3878" s="31">
        <v>154258.203125</v>
      </c>
      <c r="O3878" s="31">
        <v>-190512</v>
      </c>
      <c r="P3878" s="31">
        <v>67066.9765625</v>
      </c>
      <c r="Q3878" s="31">
        <v>-50765.67578125</v>
      </c>
      <c r="R3878" s="30">
        <v>1.3211087123412391</v>
      </c>
      <c r="S3878" s="32">
        <v>5691.7045075125206</v>
      </c>
      <c r="T3878" s="91">
        <v>11</v>
      </c>
      <c r="U3878" s="91">
        <v>9</v>
      </c>
      <c r="V3878" s="91">
        <v>3</v>
      </c>
      <c r="W3878" s="91">
        <v>3</v>
      </c>
      <c r="X3878" s="31">
        <v>-897356.625</v>
      </c>
      <c r="Y3878" s="30">
        <v>1.2152506131900269</v>
      </c>
      <c r="Z3878" s="91">
        <v>140</v>
      </c>
      <c r="AA3878" s="31">
        <v>897356.625</v>
      </c>
      <c r="AB3878" s="30">
        <v>379.93044292730326</v>
      </c>
      <c r="AC3878" s="33">
        <v>1090.4003712013605</v>
      </c>
      <c r="AD3878" s="30">
        <v>0.91507799767772802</v>
      </c>
      <c r="AE3878" s="30">
        <v>31.69845006308196</v>
      </c>
      <c r="AF3878" s="34">
        <v>3003997.4102047174</v>
      </c>
      <c r="AG3878" s="30">
        <v>137.08821409075338</v>
      </c>
      <c r="AH3878" s="30">
        <f>(DEDICADO_INS_es[[#This Row],[All: TS Index]]-AC$8014) /ABS(AC$8014)</f>
        <v>-0.71383374956626</v>
      </c>
      <c r="AI3878" s="30">
        <f>(DEDICADO_INS_es[[#This Row],[All: Expectancy Score]]-AD$8014) /ABS(AD$8014)</f>
        <v>-0.31533396248955614</v>
      </c>
      <c r="AJ3878" s="30"/>
      <c r="AK3878" s="30">
        <f>(DEDICADO_INS_es[[#This Row],[All: Perfect Profit Correlation]]-AF$8014) /ABS(AF$8014)</f>
        <v>-0.39581475931049509</v>
      </c>
      <c r="AL3878" s="30">
        <f>(DEDICADO_INS_es[[#This Row],[All: Robustness Index]]-AG$8014) /ABS(AG$8014)</f>
        <v>-0.49098175102834224</v>
      </c>
      <c r="AM3878" s="30">
        <f>SUM(DEDICADO_INS_es[[#This Row],[VAR TS Index]:[VAR Robustness Index]])</f>
        <v>-1.9159642223946536</v>
      </c>
      <c r="AN3878" s="30">
        <f>DEDICADO_INS_es[[#This Row],[SUMA]]-DEDICADO_INS_es[[#This Row],[VAR Robustness Index]]</f>
        <v>-1.4249824713663113</v>
      </c>
    </row>
    <row r="3879" spans="1:40" x14ac:dyDescent="0.25">
      <c r="A3879" s="30"/>
      <c r="B3879" s="91">
        <v>26</v>
      </c>
      <c r="C3879" s="166">
        <v>0.625</v>
      </c>
      <c r="D3879" s="158">
        <v>0.9</v>
      </c>
      <c r="E3879" s="158">
        <v>2.4</v>
      </c>
      <c r="F3879" s="91">
        <v>58490</v>
      </c>
      <c r="G3879" s="29">
        <v>3419365</v>
      </c>
      <c r="H3879" s="29">
        <v>16711797</v>
      </c>
      <c r="I3879" s="29">
        <v>-13292432</v>
      </c>
      <c r="J3879" s="91">
        <v>545</v>
      </c>
      <c r="K3879" s="30">
        <v>57.798165137614681</v>
      </c>
      <c r="L3879" s="91">
        <v>315</v>
      </c>
      <c r="M3879" s="91">
        <v>230</v>
      </c>
      <c r="N3879" s="31">
        <v>117244.796875</v>
      </c>
      <c r="O3879" s="31">
        <v>-204128.40625</v>
      </c>
      <c r="P3879" s="31">
        <v>53053.32421875</v>
      </c>
      <c r="Q3879" s="31">
        <v>-57793.18359375</v>
      </c>
      <c r="R3879" s="30">
        <v>0.917985840539288</v>
      </c>
      <c r="S3879" s="32">
        <v>6274.0642201834862</v>
      </c>
      <c r="T3879" s="91">
        <v>26</v>
      </c>
      <c r="U3879" s="91">
        <v>7</v>
      </c>
      <c r="V3879" s="91">
        <v>3</v>
      </c>
      <c r="W3879" s="91">
        <v>4</v>
      </c>
      <c r="X3879" s="31">
        <v>-794218.875</v>
      </c>
      <c r="Y3879" s="30">
        <v>1.257241488991631</v>
      </c>
      <c r="Z3879" s="91">
        <v>128</v>
      </c>
      <c r="AA3879" s="31">
        <v>794218.875</v>
      </c>
      <c r="AB3879" s="30">
        <v>430.5318228555069</v>
      </c>
      <c r="AC3879" s="33">
        <v>1356.1752419948468</v>
      </c>
      <c r="AD3879" s="30">
        <v>0.83709900361010803</v>
      </c>
      <c r="AE3879" s="30">
        <v>33.542389212268496</v>
      </c>
      <c r="AF3879" s="34">
        <v>3197792.0604539462</v>
      </c>
      <c r="AG3879" s="30">
        <v>123.48294814657692</v>
      </c>
      <c r="AH3879" s="30">
        <f>(DEDICADO_INS_es[[#This Row],[All: TS Index]]-AC$8014) /ABS(AC$8014)</f>
        <v>-0.64408340809243203</v>
      </c>
      <c r="AI3879" s="30">
        <f>(DEDICADO_INS_es[[#This Row],[All: Expectancy Score]]-AD$8014) /ABS(AD$8014)</f>
        <v>-0.37367824463033439</v>
      </c>
      <c r="AJ3879" s="30"/>
      <c r="AK3879" s="30">
        <f>(DEDICADO_INS_es[[#This Row],[All: Perfect Profit Correlation]]-AF$8014) /ABS(AF$8014)</f>
        <v>-0.35683740633162236</v>
      </c>
      <c r="AL3879" s="30">
        <f>(DEDICADO_INS_es[[#This Row],[All: Robustness Index]]-AG$8014) /ABS(AG$8014)</f>
        <v>-0.54149906714943352</v>
      </c>
      <c r="AM3879" s="30">
        <f>SUM(DEDICADO_INS_es[[#This Row],[VAR TS Index]:[VAR Robustness Index]])</f>
        <v>-1.9160981262038224</v>
      </c>
      <c r="AN3879" s="30">
        <f>DEDICADO_INS_es[[#This Row],[SUMA]]-DEDICADO_INS_es[[#This Row],[VAR Robustness Index]]</f>
        <v>-1.3745990590543888</v>
      </c>
    </row>
    <row r="3880" spans="1:40" x14ac:dyDescent="0.25">
      <c r="A3880" s="30"/>
      <c r="B3880" s="91">
        <v>24</v>
      </c>
      <c r="C3880" s="166">
        <v>0.61250000000000004</v>
      </c>
      <c r="D3880" s="158">
        <v>0.9</v>
      </c>
      <c r="E3880" s="158">
        <v>2.5</v>
      </c>
      <c r="F3880" s="91">
        <v>67826</v>
      </c>
      <c r="G3880" s="29">
        <v>4033060</v>
      </c>
      <c r="H3880" s="29">
        <v>17195296</v>
      </c>
      <c r="I3880" s="29">
        <v>-13162236</v>
      </c>
      <c r="J3880" s="91">
        <v>557</v>
      </c>
      <c r="K3880" s="30">
        <v>57.630161579892281</v>
      </c>
      <c r="L3880" s="91">
        <v>321</v>
      </c>
      <c r="M3880" s="91">
        <v>236</v>
      </c>
      <c r="N3880" s="31">
        <v>118164.796875</v>
      </c>
      <c r="O3880" s="31">
        <v>-226191.203125</v>
      </c>
      <c r="P3880" s="31">
        <v>53567.8984375</v>
      </c>
      <c r="Q3880" s="31">
        <v>-55772.1875</v>
      </c>
      <c r="R3880" s="30">
        <v>0.96047691221542997</v>
      </c>
      <c r="S3880" s="32">
        <v>7240.6822262118494</v>
      </c>
      <c r="T3880" s="91">
        <v>25</v>
      </c>
      <c r="U3880" s="91">
        <v>7</v>
      </c>
      <c r="V3880" s="91">
        <v>3</v>
      </c>
      <c r="W3880" s="91">
        <v>4</v>
      </c>
      <c r="X3880" s="31">
        <v>-900705.625</v>
      </c>
      <c r="Y3880" s="30">
        <v>1.306411463827271</v>
      </c>
      <c r="Z3880" s="91">
        <v>129</v>
      </c>
      <c r="AA3880" s="31">
        <v>900705.625</v>
      </c>
      <c r="AB3880" s="30">
        <v>447.76671623428575</v>
      </c>
      <c r="AC3880" s="33">
        <v>1437.3311591120573</v>
      </c>
      <c r="AD3880" s="30">
        <v>0.90076051416206104</v>
      </c>
      <c r="AE3880" s="30">
        <v>39.301007529736253</v>
      </c>
      <c r="AF3880" s="34">
        <v>3899233.5084901908</v>
      </c>
      <c r="AG3880" s="30">
        <v>66.910207230769714</v>
      </c>
      <c r="AH3880" s="30">
        <f>(DEDICADO_INS_es[[#This Row],[All: TS Index]]-AC$8014) /ABS(AC$8014)</f>
        <v>-0.62278473183065108</v>
      </c>
      <c r="AI3880" s="30">
        <f>(DEDICADO_INS_es[[#This Row],[All: Expectancy Score]]-AD$8014) /ABS(AD$8014)</f>
        <v>-0.32604637687463583</v>
      </c>
      <c r="AJ3880" s="30"/>
      <c r="AK3880" s="30">
        <f>(DEDICADO_INS_es[[#This Row],[All: Perfect Profit Correlation]]-AF$8014) /ABS(AF$8014)</f>
        <v>-0.21575853300380149</v>
      </c>
      <c r="AL3880" s="30">
        <f>(DEDICADO_INS_es[[#This Row],[All: Robustness Index]]-AG$8014) /ABS(AG$8014)</f>
        <v>-0.75155766125605683</v>
      </c>
      <c r="AM3880" s="30">
        <f>SUM(DEDICADO_INS_es[[#This Row],[VAR TS Index]:[VAR Robustness Index]])</f>
        <v>-1.9161473029651452</v>
      </c>
      <c r="AN3880" s="30">
        <f>DEDICADO_INS_es[[#This Row],[SUMA]]-DEDICADO_INS_es[[#This Row],[VAR Robustness Index]]</f>
        <v>-1.1645896417090884</v>
      </c>
    </row>
    <row r="3881" spans="1:40" x14ac:dyDescent="0.25">
      <c r="A3881" s="30"/>
      <c r="B3881" s="91">
        <v>25</v>
      </c>
      <c r="C3881" s="166">
        <v>0.625</v>
      </c>
      <c r="D3881" s="158">
        <v>1.1000000000000001</v>
      </c>
      <c r="E3881" s="158">
        <v>2.1</v>
      </c>
      <c r="F3881" s="91">
        <v>31374</v>
      </c>
      <c r="G3881" s="29">
        <v>3278978</v>
      </c>
      <c r="H3881" s="29">
        <v>16849332</v>
      </c>
      <c r="I3881" s="29">
        <v>-13570354</v>
      </c>
      <c r="J3881" s="91">
        <v>544</v>
      </c>
      <c r="K3881" s="30">
        <v>50.735294117647058</v>
      </c>
      <c r="L3881" s="91">
        <v>276</v>
      </c>
      <c r="M3881" s="91">
        <v>268</v>
      </c>
      <c r="N3881" s="31">
        <v>148150.796875</v>
      </c>
      <c r="O3881" s="31">
        <v>-196966</v>
      </c>
      <c r="P3881" s="31">
        <v>61048.3046875</v>
      </c>
      <c r="Q3881" s="31">
        <v>-50635.6484375</v>
      </c>
      <c r="R3881" s="30">
        <v>1.205638844792368</v>
      </c>
      <c r="S3881" s="32">
        <v>6027.5330882352937</v>
      </c>
      <c r="T3881" s="91">
        <v>11</v>
      </c>
      <c r="U3881" s="91">
        <v>8</v>
      </c>
      <c r="V3881" s="91">
        <v>3</v>
      </c>
      <c r="W3881" s="91">
        <v>4</v>
      </c>
      <c r="X3881" s="31">
        <v>-899796.4375</v>
      </c>
      <c r="Y3881" s="30">
        <v>1.241628037116792</v>
      </c>
      <c r="Z3881" s="91">
        <v>124</v>
      </c>
      <c r="AA3881" s="31">
        <v>899796.4375</v>
      </c>
      <c r="AB3881" s="30">
        <v>364.41331209427022</v>
      </c>
      <c r="AC3881" s="33">
        <v>1005.7807413801858</v>
      </c>
      <c r="AD3881" s="30">
        <v>0.791221098283311</v>
      </c>
      <c r="AE3881" s="30">
        <v>30.937087005765047</v>
      </c>
      <c r="AF3881" s="34">
        <v>3125025.1707046241</v>
      </c>
      <c r="AG3881" s="30">
        <v>161.41334321240842</v>
      </c>
      <c r="AH3881" s="30">
        <f>(DEDICADO_INS_es[[#This Row],[All: TS Index]]-AC$8014) /ABS(AC$8014)</f>
        <v>-0.73604144759954038</v>
      </c>
      <c r="AI3881" s="30">
        <f>(DEDICADO_INS_es[[#This Row],[All: Expectancy Score]]-AD$8014) /ABS(AD$8014)</f>
        <v>-0.40800432801239789</v>
      </c>
      <c r="AJ3881" s="30"/>
      <c r="AK3881" s="30">
        <f>(DEDICADO_INS_es[[#This Row],[All: Perfect Profit Correlation]]-AF$8014) /ABS(AF$8014)</f>
        <v>-0.37147279870848354</v>
      </c>
      <c r="AL3881" s="30">
        <f>(DEDICADO_INS_es[[#This Row],[All: Robustness Index]]-AG$8014) /ABS(AG$8014)</f>
        <v>-0.40066082363397559</v>
      </c>
      <c r="AM3881" s="30">
        <f>SUM(DEDICADO_INS_es[[#This Row],[VAR TS Index]:[VAR Robustness Index]])</f>
        <v>-1.9161793979543975</v>
      </c>
      <c r="AN3881" s="30">
        <f>DEDICADO_INS_es[[#This Row],[SUMA]]-DEDICADO_INS_es[[#This Row],[VAR Robustness Index]]</f>
        <v>-1.515518574320422</v>
      </c>
    </row>
    <row r="3882" spans="1:40" x14ac:dyDescent="0.25">
      <c r="A3882" s="30"/>
      <c r="B3882" s="91">
        <v>12</v>
      </c>
      <c r="C3882" s="166">
        <v>0.625</v>
      </c>
      <c r="D3882" s="158">
        <v>1</v>
      </c>
      <c r="E3882" s="158">
        <v>2</v>
      </c>
      <c r="F3882" s="91">
        <v>21501</v>
      </c>
      <c r="G3882" s="29">
        <v>3405673</v>
      </c>
      <c r="H3882" s="29">
        <v>17119620</v>
      </c>
      <c r="I3882" s="29">
        <v>-13713947</v>
      </c>
      <c r="J3882" s="91">
        <v>557</v>
      </c>
      <c r="K3882" s="30">
        <v>53.321364452423701</v>
      </c>
      <c r="L3882" s="91">
        <v>297</v>
      </c>
      <c r="M3882" s="91">
        <v>260</v>
      </c>
      <c r="N3882" s="31">
        <v>148150.796875</v>
      </c>
      <c r="O3882" s="31">
        <v>-198756.59375</v>
      </c>
      <c r="P3882" s="31">
        <v>57641.81640625</v>
      </c>
      <c r="Q3882" s="31">
        <v>-52745.94921875</v>
      </c>
      <c r="R3882" s="30">
        <v>1.092819775926217</v>
      </c>
      <c r="S3882" s="32">
        <v>6114.3141831238781</v>
      </c>
      <c r="T3882" s="91">
        <v>12</v>
      </c>
      <c r="U3882" s="91">
        <v>7</v>
      </c>
      <c r="V3882" s="91">
        <v>3</v>
      </c>
      <c r="W3882" s="91">
        <v>4</v>
      </c>
      <c r="X3882" s="31">
        <v>-626671</v>
      </c>
      <c r="Y3882" s="30">
        <v>1.2483364563097701</v>
      </c>
      <c r="Z3882" s="91">
        <v>125</v>
      </c>
      <c r="AA3882" s="31">
        <v>626671</v>
      </c>
      <c r="AB3882" s="30">
        <v>543.45469951537564</v>
      </c>
      <c r="AC3882" s="33">
        <v>1614.0604575606658</v>
      </c>
      <c r="AD3882" s="30">
        <v>0.82864878751029902</v>
      </c>
      <c r="AE3882" s="30">
        <v>32.627947813403104</v>
      </c>
      <c r="AF3882" s="34">
        <v>3313267.7131065289</v>
      </c>
      <c r="AG3882" s="30">
        <v>100.63629935129083</v>
      </c>
      <c r="AH3882" s="30">
        <f>(DEDICADO_INS_es[[#This Row],[All: TS Index]]-AC$8014) /ABS(AC$8014)</f>
        <v>-0.57640363914714132</v>
      </c>
      <c r="AI3882" s="30">
        <f>(DEDICADO_INS_es[[#This Row],[All: Expectancy Score]]-AD$8014) /ABS(AD$8014)</f>
        <v>-0.38000073953005414</v>
      </c>
      <c r="AJ3882" s="30"/>
      <c r="AK3882" s="30">
        <f>(DEDICADO_INS_es[[#This Row],[All: Perfect Profit Correlation]]-AF$8014) /ABS(AF$8014)</f>
        <v>-0.3336121249932727</v>
      </c>
      <c r="AL3882" s="30">
        <f>(DEDICADO_INS_es[[#This Row],[All: Robustness Index]]-AG$8014) /ABS(AG$8014)</f>
        <v>-0.62633029237021176</v>
      </c>
      <c r="AM3882" s="30">
        <f>SUM(DEDICADO_INS_es[[#This Row],[VAR TS Index]:[VAR Robustness Index]])</f>
        <v>-1.9163467960406799</v>
      </c>
      <c r="AN3882" s="30">
        <f>DEDICADO_INS_es[[#This Row],[SUMA]]-DEDICADO_INS_es[[#This Row],[VAR Robustness Index]]</f>
        <v>-1.2900165036704681</v>
      </c>
    </row>
    <row r="3883" spans="1:40" x14ac:dyDescent="0.25">
      <c r="A3883" s="30"/>
      <c r="B3883" s="91">
        <v>11</v>
      </c>
      <c r="C3883" s="166">
        <v>0.58750000000000002</v>
      </c>
      <c r="D3883" s="158">
        <v>0.6</v>
      </c>
      <c r="E3883" s="158">
        <v>2.2000000000000002</v>
      </c>
      <c r="F3883" s="91">
        <v>38175</v>
      </c>
      <c r="G3883" s="29">
        <v>3896009</v>
      </c>
      <c r="H3883" s="29">
        <v>15757106</v>
      </c>
      <c r="I3883" s="29">
        <v>-11861097</v>
      </c>
      <c r="J3883" s="91">
        <v>598</v>
      </c>
      <c r="K3883" s="30">
        <v>70.903010033444815</v>
      </c>
      <c r="L3883" s="91">
        <v>424</v>
      </c>
      <c r="M3883" s="91">
        <v>174</v>
      </c>
      <c r="N3883" s="31">
        <v>118128</v>
      </c>
      <c r="O3883" s="31">
        <v>-213031.203125</v>
      </c>
      <c r="P3883" s="31">
        <v>37162.984375</v>
      </c>
      <c r="Q3883" s="31">
        <v>-68167.2265625</v>
      </c>
      <c r="R3883" s="30">
        <v>0.54517377703384495</v>
      </c>
      <c r="S3883" s="32">
        <v>6515.065217391304</v>
      </c>
      <c r="T3883" s="91">
        <v>26</v>
      </c>
      <c r="U3883" s="91">
        <v>4</v>
      </c>
      <c r="V3883" s="91">
        <v>2</v>
      </c>
      <c r="W3883" s="91">
        <v>3</v>
      </c>
      <c r="X3883" s="31">
        <v>-829291.6875</v>
      </c>
      <c r="Y3883" s="30">
        <v>1.3284695336358849</v>
      </c>
      <c r="Z3883" s="91">
        <v>135</v>
      </c>
      <c r="AA3883" s="31">
        <v>829291.6875</v>
      </c>
      <c r="AB3883" s="30">
        <v>469.79959629705081</v>
      </c>
      <c r="AC3883" s="33">
        <v>1991.9502882994952</v>
      </c>
      <c r="AD3883" s="30">
        <v>0.82254558054487603</v>
      </c>
      <c r="AE3883" s="30">
        <v>40.299637285667195</v>
      </c>
      <c r="AF3883" s="34">
        <v>3486724.5987244756</v>
      </c>
      <c r="AG3883" s="30">
        <v>65.758513225509049</v>
      </c>
      <c r="AH3883" s="30">
        <f>(DEDICADO_INS_es[[#This Row],[All: TS Index]]-AC$8014) /ABS(AC$8014)</f>
        <v>-0.47722968543651684</v>
      </c>
      <c r="AI3883" s="30">
        <f>(DEDICADO_INS_es[[#This Row],[All: Expectancy Score]]-AD$8014) /ABS(AD$8014)</f>
        <v>-0.3845671901929778</v>
      </c>
      <c r="AJ3883" s="30"/>
      <c r="AK3883" s="30">
        <f>(DEDICADO_INS_es[[#This Row],[All: Perfect Profit Correlation]]-AF$8014) /ABS(AF$8014)</f>
        <v>-0.29872524731810551</v>
      </c>
      <c r="AL3883" s="30">
        <f>(DEDICADO_INS_es[[#This Row],[All: Robustness Index]]-AG$8014) /ABS(AG$8014)</f>
        <v>-0.75583398267286994</v>
      </c>
      <c r="AM3883" s="30">
        <f>SUM(DEDICADO_INS_es[[#This Row],[VAR TS Index]:[VAR Robustness Index]])</f>
        <v>-1.9163561056204701</v>
      </c>
      <c r="AN3883" s="30">
        <f>DEDICADO_INS_es[[#This Row],[SUMA]]-DEDICADO_INS_es[[#This Row],[VAR Robustness Index]]</f>
        <v>-1.1605221229476002</v>
      </c>
    </row>
    <row r="3884" spans="1:40" x14ac:dyDescent="0.25">
      <c r="A3884" s="30"/>
      <c r="B3884" s="91">
        <v>23</v>
      </c>
      <c r="C3884" s="166">
        <v>0.58750000000000002</v>
      </c>
      <c r="D3884" s="158">
        <v>0.6</v>
      </c>
      <c r="E3884" s="158">
        <v>2.2000000000000002</v>
      </c>
      <c r="F3884" s="91">
        <v>38187</v>
      </c>
      <c r="G3884" s="29">
        <v>3925918</v>
      </c>
      <c r="H3884" s="29">
        <v>15164722</v>
      </c>
      <c r="I3884" s="29">
        <v>-11238804</v>
      </c>
      <c r="J3884" s="91">
        <v>593</v>
      </c>
      <c r="K3884" s="30">
        <v>70.489038785834737</v>
      </c>
      <c r="L3884" s="91">
        <v>418</v>
      </c>
      <c r="M3884" s="91">
        <v>175</v>
      </c>
      <c r="N3884" s="31">
        <v>114704</v>
      </c>
      <c r="O3884" s="31">
        <v>-198307.203125</v>
      </c>
      <c r="P3884" s="31">
        <v>36279.23828125</v>
      </c>
      <c r="Q3884" s="31">
        <v>-64221.73828125</v>
      </c>
      <c r="R3884" s="30">
        <v>0.56490589093634003</v>
      </c>
      <c r="S3884" s="32">
        <v>6620.4350758853288</v>
      </c>
      <c r="T3884" s="91">
        <v>16</v>
      </c>
      <c r="U3884" s="91">
        <v>4</v>
      </c>
      <c r="V3884" s="91">
        <v>2</v>
      </c>
      <c r="W3884" s="91">
        <v>3</v>
      </c>
      <c r="X3884" s="31">
        <v>-563024.4375</v>
      </c>
      <c r="Y3884" s="30">
        <v>1.349318130292156</v>
      </c>
      <c r="Z3884" s="91">
        <v>132</v>
      </c>
      <c r="AA3884" s="31">
        <v>563024.4375</v>
      </c>
      <c r="AB3884" s="30">
        <v>697.29087025640877</v>
      </c>
      <c r="AC3884" s="33">
        <v>2914.6758376717885</v>
      </c>
      <c r="AD3884" s="30">
        <v>0.88079510240673198</v>
      </c>
      <c r="AE3884" s="30">
        <v>40.33760927777756</v>
      </c>
      <c r="AF3884" s="34">
        <v>3715847.8835944119</v>
      </c>
      <c r="AG3884" s="30">
        <v>-23.680699705167292</v>
      </c>
      <c r="AH3884" s="30">
        <f>(DEDICADO_INS_es[[#This Row],[All: TS Index]]-AC$8014) /ABS(AC$8014)</f>
        <v>-0.23506825774701701</v>
      </c>
      <c r="AI3884" s="30">
        <f>(DEDICADO_INS_es[[#This Row],[All: Expectancy Score]]-AD$8014) /ABS(AD$8014)</f>
        <v>-0.34098460005175973</v>
      </c>
      <c r="AJ3884" s="30"/>
      <c r="AK3884" s="30">
        <f>(DEDICADO_INS_es[[#This Row],[All: Perfect Profit Correlation]]-AF$8014) /ABS(AF$8014)</f>
        <v>-0.25264234906178562</v>
      </c>
      <c r="AL3884" s="30">
        <f>(DEDICADO_INS_es[[#This Row],[All: Robustness Index]]-AG$8014) /ABS(AG$8014)</f>
        <v>-1.087928115325568</v>
      </c>
      <c r="AM3884" s="30">
        <f>SUM(DEDICADO_INS_es[[#This Row],[VAR TS Index]:[VAR Robustness Index]])</f>
        <v>-1.9166233221861302</v>
      </c>
      <c r="AN3884" s="30">
        <f>DEDICADO_INS_es[[#This Row],[SUMA]]-DEDICADO_INS_es[[#This Row],[VAR Robustness Index]]</f>
        <v>-0.82869520686056219</v>
      </c>
    </row>
    <row r="3885" spans="1:40" x14ac:dyDescent="0.25">
      <c r="A3885" s="30"/>
      <c r="B3885" s="91">
        <v>2</v>
      </c>
      <c r="C3885" s="166">
        <v>0.58750000000000002</v>
      </c>
      <c r="D3885" s="158">
        <v>0.6</v>
      </c>
      <c r="E3885" s="158">
        <v>1.9</v>
      </c>
      <c r="F3885" s="91">
        <v>10065</v>
      </c>
      <c r="G3885" s="29">
        <v>3969377</v>
      </c>
      <c r="H3885" s="29">
        <v>17381412</v>
      </c>
      <c r="I3885" s="29">
        <v>-13412035</v>
      </c>
      <c r="J3885" s="91">
        <v>673</v>
      </c>
      <c r="K3885" s="30">
        <v>68.350668647845467</v>
      </c>
      <c r="L3885" s="91">
        <v>460</v>
      </c>
      <c r="M3885" s="91">
        <v>213</v>
      </c>
      <c r="N3885" s="31">
        <v>114850.203125</v>
      </c>
      <c r="O3885" s="31">
        <v>-171524</v>
      </c>
      <c r="P3885" s="31">
        <v>37785.6796875</v>
      </c>
      <c r="Q3885" s="31">
        <v>-62967.30078125</v>
      </c>
      <c r="R3885" s="30">
        <v>0.60008415826443695</v>
      </c>
      <c r="S3885" s="32">
        <v>5898.0341753343237</v>
      </c>
      <c r="T3885" s="91">
        <v>23</v>
      </c>
      <c r="U3885" s="91">
        <v>5</v>
      </c>
      <c r="V3885" s="91">
        <v>2</v>
      </c>
      <c r="W3885" s="91">
        <v>3</v>
      </c>
      <c r="X3885" s="31">
        <v>-996537.5</v>
      </c>
      <c r="Y3885" s="30">
        <v>1.29595635561643</v>
      </c>
      <c r="Z3885" s="91">
        <v>148</v>
      </c>
      <c r="AA3885" s="31">
        <v>996537.5</v>
      </c>
      <c r="AB3885" s="30">
        <v>398.31687216988826</v>
      </c>
      <c r="AC3885" s="33">
        <v>1832.257611981486</v>
      </c>
      <c r="AD3885" s="30">
        <v>0.90836904292754705</v>
      </c>
      <c r="AE3885" s="30">
        <v>40.779419825808723</v>
      </c>
      <c r="AF3885" s="34">
        <v>3347596.6502775024</v>
      </c>
      <c r="AG3885" s="30">
        <v>67.206674265691547</v>
      </c>
      <c r="AH3885" s="30">
        <f>(DEDICADO_INS_es[[#This Row],[All: TS Index]]-AC$8014) /ABS(AC$8014)</f>
        <v>-0.51913966236848053</v>
      </c>
      <c r="AI3885" s="30">
        <f>(DEDICADO_INS_es[[#This Row],[All: Expectancy Score]]-AD$8014) /ABS(AD$8014)</f>
        <v>-0.32035363674278955</v>
      </c>
      <c r="AJ3885" s="30"/>
      <c r="AK3885" s="30">
        <f>(DEDICADO_INS_es[[#This Row],[All: Perfect Profit Correlation]]-AF$8014) /ABS(AF$8014)</f>
        <v>-0.32670764594918256</v>
      </c>
      <c r="AL3885" s="30">
        <f>(DEDICADO_INS_es[[#This Row],[All: Robustness Index]]-AG$8014) /ABS(AG$8014)</f>
        <v>-0.7504568581564276</v>
      </c>
      <c r="AM3885" s="30">
        <f>SUM(DEDICADO_INS_es[[#This Row],[VAR TS Index]:[VAR Robustness Index]])</f>
        <v>-1.91665780321688</v>
      </c>
      <c r="AN3885" s="30">
        <f>DEDICADO_INS_es[[#This Row],[SUMA]]-DEDICADO_INS_es[[#This Row],[VAR Robustness Index]]</f>
        <v>-1.1662009450604525</v>
      </c>
    </row>
    <row r="3886" spans="1:40" x14ac:dyDescent="0.25">
      <c r="A3886" s="30"/>
      <c r="B3886" s="91">
        <v>9</v>
      </c>
      <c r="C3886" s="166">
        <v>0.63749999999999996</v>
      </c>
      <c r="D3886" s="158">
        <v>1</v>
      </c>
      <c r="E3886" s="158">
        <v>2.4</v>
      </c>
      <c r="F3886" s="91">
        <v>58995</v>
      </c>
      <c r="G3886" s="29">
        <v>2912988</v>
      </c>
      <c r="H3886" s="29">
        <v>16351487</v>
      </c>
      <c r="I3886" s="29">
        <v>-13438499</v>
      </c>
      <c r="J3886" s="91">
        <v>536</v>
      </c>
      <c r="K3886" s="30">
        <v>53.544776119402982</v>
      </c>
      <c r="L3886" s="91">
        <v>287</v>
      </c>
      <c r="M3886" s="91">
        <v>249</v>
      </c>
      <c r="N3886" s="31">
        <v>147310.796875</v>
      </c>
      <c r="O3886" s="31">
        <v>-207776.796875</v>
      </c>
      <c r="P3886" s="31">
        <v>56973.82421875</v>
      </c>
      <c r="Q3886" s="31">
        <v>-53969.875</v>
      </c>
      <c r="R3886" s="30">
        <v>1.0556597401559671</v>
      </c>
      <c r="S3886" s="32">
        <v>5434.6791044776119</v>
      </c>
      <c r="T3886" s="91">
        <v>12</v>
      </c>
      <c r="U3886" s="91">
        <v>10</v>
      </c>
      <c r="V3886" s="91">
        <v>3</v>
      </c>
      <c r="W3886" s="91">
        <v>4</v>
      </c>
      <c r="X3886" s="31">
        <v>-769912.1875</v>
      </c>
      <c r="Y3886" s="30">
        <v>1.2167643871536551</v>
      </c>
      <c r="Z3886" s="91">
        <v>127</v>
      </c>
      <c r="AA3886" s="31">
        <v>769912.1875</v>
      </c>
      <c r="AB3886" s="30">
        <v>378.35327811329131</v>
      </c>
      <c r="AC3886" s="33">
        <v>1085.8739081851461</v>
      </c>
      <c r="AD3886" s="30">
        <v>0.73934698394291598</v>
      </c>
      <c r="AE3886" s="30">
        <v>27.99420511335153</v>
      </c>
      <c r="AF3886" s="34">
        <v>2682698.1778018265</v>
      </c>
      <c r="AG3886" s="30">
        <v>190.01969809592686</v>
      </c>
      <c r="AH3886" s="30">
        <f>(DEDICADO_INS_es[[#This Row],[All: TS Index]]-AC$8014) /ABS(AC$8014)</f>
        <v>-0.71502168106673258</v>
      </c>
      <c r="AI3886" s="30">
        <f>(DEDICADO_INS_es[[#This Row],[All: Expectancy Score]]-AD$8014) /ABS(AD$8014)</f>
        <v>-0.4468168056426492</v>
      </c>
      <c r="AJ3886" s="30"/>
      <c r="AK3886" s="30">
        <f>(DEDICADO_INS_es[[#This Row],[All: Perfect Profit Correlation]]-AF$8014) /ABS(AF$8014)</f>
        <v>-0.46043673714684236</v>
      </c>
      <c r="AL3886" s="30">
        <f>(DEDICADO_INS_es[[#This Row],[All: Robustness Index]]-AG$8014) /ABS(AG$8014)</f>
        <v>-0.29444340174363864</v>
      </c>
      <c r="AM3886" s="30">
        <f>SUM(DEDICADO_INS_es[[#This Row],[VAR TS Index]:[VAR Robustness Index]])</f>
        <v>-1.9167186255998627</v>
      </c>
      <c r="AN3886" s="30">
        <f>DEDICADO_INS_es[[#This Row],[SUMA]]-DEDICADO_INS_es[[#This Row],[VAR Robustness Index]]</f>
        <v>-1.6222752238562241</v>
      </c>
    </row>
    <row r="3887" spans="1:40" x14ac:dyDescent="0.25">
      <c r="A3887" s="30"/>
      <c r="B3887" s="91">
        <v>22</v>
      </c>
      <c r="C3887" s="166">
        <v>0.6</v>
      </c>
      <c r="D3887" s="158">
        <v>1</v>
      </c>
      <c r="E3887" s="158">
        <v>1.8</v>
      </c>
      <c r="F3887" s="91">
        <v>2719</v>
      </c>
      <c r="G3887" s="29">
        <v>4013602</v>
      </c>
      <c r="H3887" s="29">
        <v>18104380</v>
      </c>
      <c r="I3887" s="29">
        <v>-14090778</v>
      </c>
      <c r="J3887" s="91">
        <v>580</v>
      </c>
      <c r="K3887" s="30">
        <v>54.310344827586206</v>
      </c>
      <c r="L3887" s="91">
        <v>315</v>
      </c>
      <c r="M3887" s="91">
        <v>265</v>
      </c>
      <c r="N3887" s="31">
        <v>153398.203125</v>
      </c>
      <c r="O3887" s="31">
        <v>-184164.796875</v>
      </c>
      <c r="P3887" s="31">
        <v>57474.22265625</v>
      </c>
      <c r="Q3887" s="31">
        <v>-53172.74609375</v>
      </c>
      <c r="R3887" s="30">
        <v>1.080896265070004</v>
      </c>
      <c r="S3887" s="32">
        <v>6920.003448275862</v>
      </c>
      <c r="T3887" s="91">
        <v>15</v>
      </c>
      <c r="U3887" s="91">
        <v>8</v>
      </c>
      <c r="V3887" s="91">
        <v>3</v>
      </c>
      <c r="W3887" s="91">
        <v>3</v>
      </c>
      <c r="X3887" s="31">
        <v>-918301</v>
      </c>
      <c r="Y3887" s="30">
        <v>1.2848389208885409</v>
      </c>
      <c r="Z3887" s="91">
        <v>128</v>
      </c>
      <c r="AA3887" s="31">
        <v>918301</v>
      </c>
      <c r="AB3887" s="30">
        <v>437.06823797425898</v>
      </c>
      <c r="AC3887" s="33">
        <v>1376.7649496189158</v>
      </c>
      <c r="AD3887" s="30">
        <v>0.99220947257099301</v>
      </c>
      <c r="AE3887" s="30">
        <v>38.591253593643344</v>
      </c>
      <c r="AF3887" s="34">
        <v>3869971.6270789332</v>
      </c>
      <c r="AG3887" s="30">
        <v>54.187909789552016</v>
      </c>
      <c r="AH3887" s="30">
        <f>(DEDICADO_INS_es[[#This Row],[All: TS Index]]-AC$8014) /ABS(AC$8014)</f>
        <v>-0.63867981544525132</v>
      </c>
      <c r="AI3887" s="30">
        <f>(DEDICADO_INS_es[[#This Row],[All: Expectancy Score]]-AD$8014) /ABS(AD$8014)</f>
        <v>-0.25762379852918693</v>
      </c>
      <c r="AJ3887" s="30"/>
      <c r="AK3887" s="30">
        <f>(DEDICADO_INS_es[[#This Row],[All: Perfect Profit Correlation]]-AF$8014) /ABS(AF$8014)</f>
        <v>-0.22164388989639736</v>
      </c>
      <c r="AL3887" s="30">
        <f>(DEDICADO_INS_es[[#This Row],[All: Robustness Index]]-AG$8014) /ABS(AG$8014)</f>
        <v>-0.79879645278439459</v>
      </c>
      <c r="AM3887" s="30">
        <f>SUM(DEDICADO_INS_es[[#This Row],[VAR TS Index]:[VAR Robustness Index]])</f>
        <v>-1.91674395665523</v>
      </c>
      <c r="AN3887" s="30">
        <f>DEDICADO_INS_es[[#This Row],[SUMA]]-DEDICADO_INS_es[[#This Row],[VAR Robustness Index]]</f>
        <v>-1.1179475038708353</v>
      </c>
    </row>
    <row r="3888" spans="1:40" x14ac:dyDescent="0.25">
      <c r="A3888" s="30"/>
      <c r="B3888" s="91">
        <v>2</v>
      </c>
      <c r="C3888" s="166">
        <v>0.5625</v>
      </c>
      <c r="D3888" s="158">
        <v>0.9</v>
      </c>
      <c r="E3888" s="158">
        <v>2</v>
      </c>
      <c r="F3888" s="91">
        <v>20853</v>
      </c>
      <c r="G3888" s="29">
        <v>3321169</v>
      </c>
      <c r="H3888" s="29">
        <v>19541938</v>
      </c>
      <c r="I3888" s="29">
        <v>-16220769</v>
      </c>
      <c r="J3888" s="91">
        <v>665</v>
      </c>
      <c r="K3888" s="30">
        <v>55.037593984962406</v>
      </c>
      <c r="L3888" s="91">
        <v>366</v>
      </c>
      <c r="M3888" s="91">
        <v>299</v>
      </c>
      <c r="N3888" s="31">
        <v>122074.796875</v>
      </c>
      <c r="O3888" s="31">
        <v>-230313.59375</v>
      </c>
      <c r="P3888" s="31">
        <v>53393.2734375</v>
      </c>
      <c r="Q3888" s="31">
        <v>-54250.0625</v>
      </c>
      <c r="R3888" s="30">
        <v>0.98420667142088503</v>
      </c>
      <c r="S3888" s="32">
        <v>4994.2390977443611</v>
      </c>
      <c r="T3888" s="91">
        <v>13</v>
      </c>
      <c r="U3888" s="91">
        <v>8</v>
      </c>
      <c r="V3888" s="91">
        <v>2</v>
      </c>
      <c r="W3888" s="91">
        <v>3</v>
      </c>
      <c r="X3888" s="31">
        <v>-1030468.5</v>
      </c>
      <c r="Y3888" s="30">
        <v>1.204747937659429</v>
      </c>
      <c r="Z3888" s="91">
        <v>144</v>
      </c>
      <c r="AA3888" s="31">
        <v>1030468.5</v>
      </c>
      <c r="AB3888" s="30">
        <v>322.29699403717825</v>
      </c>
      <c r="AC3888" s="33">
        <v>1179.6069981760722</v>
      </c>
      <c r="AD3888" s="30">
        <v>0.79024793688556205</v>
      </c>
      <c r="AE3888" s="30">
        <v>32.377668293866051</v>
      </c>
      <c r="AF3888" s="34">
        <v>2920639.7127259965</v>
      </c>
      <c r="AG3888" s="30">
        <v>160.23819619993139</v>
      </c>
      <c r="AH3888" s="30">
        <f>(DEDICADO_INS_es[[#This Row],[All: TS Index]]-AC$8014) /ABS(AC$8014)</f>
        <v>-0.6904222333659592</v>
      </c>
      <c r="AI3888" s="30">
        <f>(DEDICADO_INS_es[[#This Row],[All: Expectancy Score]]-AD$8014) /ABS(AD$8014)</f>
        <v>-0.40873245234687627</v>
      </c>
      <c r="AJ3888" s="30"/>
      <c r="AK3888" s="30">
        <f>(DEDICADO_INS_es[[#This Row],[All: Perfect Profit Correlation]]-AF$8014) /ABS(AF$8014)</f>
        <v>-0.41258024996751658</v>
      </c>
      <c r="AL3888" s="30">
        <f>(DEDICADO_INS_es[[#This Row],[All: Robustness Index]]-AG$8014) /ABS(AG$8014)</f>
        <v>-0.40502422772777563</v>
      </c>
      <c r="AM3888" s="30">
        <f>SUM(DEDICADO_INS_es[[#This Row],[VAR TS Index]:[VAR Robustness Index]])</f>
        <v>-1.9167591634081276</v>
      </c>
      <c r="AN3888" s="30">
        <f>DEDICADO_INS_es[[#This Row],[SUMA]]-DEDICADO_INS_es[[#This Row],[VAR Robustness Index]]</f>
        <v>-1.511734935680352</v>
      </c>
    </row>
    <row r="3889" spans="1:40" x14ac:dyDescent="0.25">
      <c r="A3889" s="30"/>
      <c r="B3889" s="91">
        <v>12</v>
      </c>
      <c r="C3889" s="166">
        <v>0.63749999999999996</v>
      </c>
      <c r="D3889" s="158">
        <v>1.2</v>
      </c>
      <c r="E3889" s="158">
        <v>2.2000000000000002</v>
      </c>
      <c r="F3889" s="91">
        <v>41250</v>
      </c>
      <c r="G3889" s="29">
        <v>2998038</v>
      </c>
      <c r="H3889" s="29">
        <v>16798026</v>
      </c>
      <c r="I3889" s="29">
        <v>-13799988</v>
      </c>
      <c r="J3889" s="91">
        <v>535</v>
      </c>
      <c r="K3889" s="30">
        <v>48.598130841121495</v>
      </c>
      <c r="L3889" s="91">
        <v>260</v>
      </c>
      <c r="M3889" s="91">
        <v>275</v>
      </c>
      <c r="N3889" s="31">
        <v>157701.59375</v>
      </c>
      <c r="O3889" s="31">
        <v>-199866.59375</v>
      </c>
      <c r="P3889" s="31">
        <v>64607.79296875</v>
      </c>
      <c r="Q3889" s="31">
        <v>-50181.7734375</v>
      </c>
      <c r="R3889" s="30">
        <v>1.2874752832164691</v>
      </c>
      <c r="S3889" s="32">
        <v>5603.8093457943924</v>
      </c>
      <c r="T3889" s="91">
        <v>12</v>
      </c>
      <c r="U3889" s="91">
        <v>10</v>
      </c>
      <c r="V3889" s="91">
        <v>3</v>
      </c>
      <c r="W3889" s="91">
        <v>4</v>
      </c>
      <c r="X3889" s="31">
        <v>-740249.6875</v>
      </c>
      <c r="Y3889" s="30">
        <v>1.217249319347234</v>
      </c>
      <c r="Z3889" s="91">
        <v>126</v>
      </c>
      <c r="AA3889" s="31">
        <v>740249.6875</v>
      </c>
      <c r="AB3889" s="30">
        <v>405.00361575633895</v>
      </c>
      <c r="AC3889" s="33">
        <v>1053.0094009664813</v>
      </c>
      <c r="AD3889" s="30">
        <v>0.77917643339881404</v>
      </c>
      <c r="AE3889" s="30">
        <v>27.884392391410898</v>
      </c>
      <c r="AF3889" s="34">
        <v>2805866.2721839645</v>
      </c>
      <c r="AG3889" s="30">
        <v>177.62287347593048</v>
      </c>
      <c r="AH3889" s="30">
        <f>(DEDICADO_INS_es[[#This Row],[All: TS Index]]-AC$8014) /ABS(AC$8014)</f>
        <v>-0.72364668987221936</v>
      </c>
      <c r="AI3889" s="30">
        <f>(DEDICADO_INS_es[[#This Row],[All: Expectancy Score]]-AD$8014) /ABS(AD$8014)</f>
        <v>-0.41701620787459298</v>
      </c>
      <c r="AJ3889" s="30"/>
      <c r="AK3889" s="30">
        <f>(DEDICADO_INS_es[[#This Row],[All: Perfect Profit Correlation]]-AF$8014) /ABS(AF$8014)</f>
        <v>-0.43566429743143381</v>
      </c>
      <c r="AL3889" s="30">
        <f>(DEDICADO_INS_es[[#This Row],[All: Robustness Index]]-AG$8014) /ABS(AG$8014)</f>
        <v>-0.34047368963331742</v>
      </c>
      <c r="AM3889" s="30">
        <f>SUM(DEDICADO_INS_es[[#This Row],[VAR TS Index]:[VAR Robustness Index]])</f>
        <v>-1.9168008848115634</v>
      </c>
      <c r="AN3889" s="30">
        <f>DEDICADO_INS_es[[#This Row],[SUMA]]-DEDICADO_INS_es[[#This Row],[VAR Robustness Index]]</f>
        <v>-1.576327195178246</v>
      </c>
    </row>
    <row r="3890" spans="1:40" x14ac:dyDescent="0.25">
      <c r="A3890" s="30"/>
      <c r="B3890" s="91">
        <v>23</v>
      </c>
      <c r="C3890" s="166">
        <v>0.58750000000000002</v>
      </c>
      <c r="D3890" s="158">
        <v>1.4</v>
      </c>
      <c r="E3890" s="158">
        <v>2.2999999999999998</v>
      </c>
      <c r="F3890" s="91">
        <v>51498</v>
      </c>
      <c r="G3890" s="29">
        <v>3639031</v>
      </c>
      <c r="H3890" s="29">
        <v>17572912</v>
      </c>
      <c r="I3890" s="29">
        <v>-13933881</v>
      </c>
      <c r="J3890" s="91">
        <v>552</v>
      </c>
      <c r="K3890" s="30">
        <v>49.456521739130437</v>
      </c>
      <c r="L3890" s="91">
        <v>273</v>
      </c>
      <c r="M3890" s="91">
        <v>279</v>
      </c>
      <c r="N3890" s="31">
        <v>154258.203125</v>
      </c>
      <c r="O3890" s="31">
        <v>-200077.796875</v>
      </c>
      <c r="P3890" s="31">
        <v>64369.640625</v>
      </c>
      <c r="Q3890" s="31">
        <v>-49942.2265625</v>
      </c>
      <c r="R3890" s="30">
        <v>1.2888820754606301</v>
      </c>
      <c r="S3890" s="32">
        <v>6592.447463768116</v>
      </c>
      <c r="T3890" s="91">
        <v>11</v>
      </c>
      <c r="U3890" s="91">
        <v>9</v>
      </c>
      <c r="V3890" s="91">
        <v>4</v>
      </c>
      <c r="W3890" s="91">
        <v>4</v>
      </c>
      <c r="X3890" s="31">
        <v>-837682.4375</v>
      </c>
      <c r="Y3890" s="30">
        <v>1.2611642083063579</v>
      </c>
      <c r="Z3890" s="91">
        <v>129</v>
      </c>
      <c r="AA3890" s="31">
        <v>837682.4375</v>
      </c>
      <c r="AB3890" s="30">
        <v>434.41653269709383</v>
      </c>
      <c r="AC3890" s="33">
        <v>1185.9571342630661</v>
      </c>
      <c r="AD3890" s="30">
        <v>0.97640439278558999</v>
      </c>
      <c r="AE3890" s="30">
        <v>34.09669617980115</v>
      </c>
      <c r="AF3890" s="34">
        <v>3405260.687577622</v>
      </c>
      <c r="AG3890" s="30">
        <v>96.009455905930167</v>
      </c>
      <c r="AH3890" s="30">
        <f>(DEDICADO_INS_es[[#This Row],[All: TS Index]]-AC$8014) /ABS(AC$8014)</f>
        <v>-0.68875569446726381</v>
      </c>
      <c r="AI3890" s="30">
        <f>(DEDICADO_INS_es[[#This Row],[All: Expectancy Score]]-AD$8014) /ABS(AD$8014)</f>
        <v>-0.26944924005075144</v>
      </c>
      <c r="AJ3890" s="30"/>
      <c r="AK3890" s="30">
        <f>(DEDICADO_INS_es[[#This Row],[All: Perfect Profit Correlation]]-AF$8014) /ABS(AF$8014)</f>
        <v>-0.31510984625170313</v>
      </c>
      <c r="AL3890" s="30">
        <f>(DEDICADO_INS_es[[#This Row],[All: Robustness Index]]-AG$8014) /ABS(AG$8014)</f>
        <v>-0.64351008980534607</v>
      </c>
      <c r="AM3890" s="30">
        <f>SUM(DEDICADO_INS_es[[#This Row],[VAR TS Index]:[VAR Robustness Index]])</f>
        <v>-1.9168248705750643</v>
      </c>
      <c r="AN3890" s="30">
        <f>DEDICADO_INS_es[[#This Row],[SUMA]]-DEDICADO_INS_es[[#This Row],[VAR Robustness Index]]</f>
        <v>-1.2733147807697183</v>
      </c>
    </row>
    <row r="3891" spans="1:40" x14ac:dyDescent="0.25">
      <c r="A3891" s="30"/>
      <c r="B3891" s="91">
        <v>23</v>
      </c>
      <c r="C3891" s="166">
        <v>0.6</v>
      </c>
      <c r="D3891" s="158">
        <v>0.6</v>
      </c>
      <c r="E3891" s="158">
        <v>2.4</v>
      </c>
      <c r="F3891" s="91">
        <v>56950</v>
      </c>
      <c r="G3891" s="29">
        <v>4131113</v>
      </c>
      <c r="H3891" s="29">
        <v>15110414</v>
      </c>
      <c r="I3891" s="29">
        <v>-10979301</v>
      </c>
      <c r="J3891" s="91">
        <v>582</v>
      </c>
      <c r="K3891" s="30">
        <v>71.477663230240552</v>
      </c>
      <c r="L3891" s="91">
        <v>416</v>
      </c>
      <c r="M3891" s="91">
        <v>166</v>
      </c>
      <c r="N3891" s="31">
        <v>114704</v>
      </c>
      <c r="O3891" s="31">
        <v>-217221.203125</v>
      </c>
      <c r="P3891" s="31">
        <v>36323.109375</v>
      </c>
      <c r="Q3891" s="31">
        <v>-66140.3671875</v>
      </c>
      <c r="R3891" s="30">
        <v>0.54918215485602495</v>
      </c>
      <c r="S3891" s="32">
        <v>7098.1323024054982</v>
      </c>
      <c r="T3891" s="91">
        <v>26</v>
      </c>
      <c r="U3891" s="91">
        <v>4</v>
      </c>
      <c r="V3891" s="91">
        <v>2</v>
      </c>
      <c r="W3891" s="91">
        <v>3</v>
      </c>
      <c r="X3891" s="31">
        <v>-653520.4375</v>
      </c>
      <c r="Y3891" s="30">
        <v>1.3762637530385591</v>
      </c>
      <c r="Z3891" s="91">
        <v>131</v>
      </c>
      <c r="AA3891" s="31">
        <v>653520.4375</v>
      </c>
      <c r="AB3891" s="30">
        <v>632.13218178811735</v>
      </c>
      <c r="AC3891" s="33">
        <v>2629.6698762385681</v>
      </c>
      <c r="AD3891" s="30">
        <v>0.90131959740951795</v>
      </c>
      <c r="AE3891" s="30">
        <v>42.424230257993287</v>
      </c>
      <c r="AF3891" s="34">
        <v>3956555.1525980704</v>
      </c>
      <c r="AG3891" s="30">
        <v>-20.826822366395209</v>
      </c>
      <c r="AH3891" s="30">
        <f>(DEDICADO_INS_es[[#This Row],[All: TS Index]]-AC$8014) /ABS(AC$8014)</f>
        <v>-0.30986563446172699</v>
      </c>
      <c r="AI3891" s="30">
        <f>(DEDICADO_INS_es[[#This Row],[All: Expectancy Score]]-AD$8014) /ABS(AD$8014)</f>
        <v>-0.32562806792977406</v>
      </c>
      <c r="AJ3891" s="30"/>
      <c r="AK3891" s="30">
        <f>(DEDICADO_INS_es[[#This Row],[All: Perfect Profit Correlation]]-AF$8014) /ABS(AF$8014)</f>
        <v>-0.20422959785079906</v>
      </c>
      <c r="AL3891" s="30">
        <f>(DEDICADO_INS_es[[#This Row],[All: Robustness Index]]-AG$8014) /ABS(AG$8014)</f>
        <v>-1.0773314666246083</v>
      </c>
      <c r="AM3891" s="30">
        <f>SUM(DEDICADO_INS_es[[#This Row],[VAR TS Index]:[VAR Robustness Index]])</f>
        <v>-1.9170547668669085</v>
      </c>
      <c r="AN3891" s="30">
        <f>DEDICADO_INS_es[[#This Row],[SUMA]]-DEDICADO_INS_es[[#This Row],[VAR Robustness Index]]</f>
        <v>-0.83972330024230013</v>
      </c>
    </row>
    <row r="3892" spans="1:40" x14ac:dyDescent="0.25">
      <c r="A3892" s="30"/>
      <c r="B3892" s="91">
        <v>8</v>
      </c>
      <c r="C3892" s="166">
        <v>0.6</v>
      </c>
      <c r="D3892" s="158">
        <v>0.6</v>
      </c>
      <c r="E3892" s="158">
        <v>2.2000000000000002</v>
      </c>
      <c r="F3892" s="91">
        <v>38201</v>
      </c>
      <c r="G3892" s="29">
        <v>3910295</v>
      </c>
      <c r="H3892" s="29">
        <v>15546824</v>
      </c>
      <c r="I3892" s="29">
        <v>-11636529</v>
      </c>
      <c r="J3892" s="91">
        <v>596</v>
      </c>
      <c r="K3892" s="30">
        <v>70.973154362416111</v>
      </c>
      <c r="L3892" s="91">
        <v>423</v>
      </c>
      <c r="M3892" s="91">
        <v>173</v>
      </c>
      <c r="N3892" s="31">
        <v>118128</v>
      </c>
      <c r="O3892" s="31">
        <v>-212212</v>
      </c>
      <c r="P3892" s="31">
        <v>36753.72265625</v>
      </c>
      <c r="Q3892" s="31">
        <v>-67263.171875</v>
      </c>
      <c r="R3892" s="30">
        <v>0.54641673343255504</v>
      </c>
      <c r="S3892" s="32">
        <v>6560.8976510067114</v>
      </c>
      <c r="T3892" s="91">
        <v>21</v>
      </c>
      <c r="U3892" s="91">
        <v>4</v>
      </c>
      <c r="V3892" s="91">
        <v>2</v>
      </c>
      <c r="W3892" s="91">
        <v>3</v>
      </c>
      <c r="X3892" s="31">
        <v>-869735.8125</v>
      </c>
      <c r="Y3892" s="30">
        <v>1.3360362011730471</v>
      </c>
      <c r="Z3892" s="91">
        <v>133</v>
      </c>
      <c r="AA3892" s="31">
        <v>869735.8125</v>
      </c>
      <c r="AB3892" s="30">
        <v>449.59572134440538</v>
      </c>
      <c r="AC3892" s="33">
        <v>1901.7899012868347</v>
      </c>
      <c r="AD3892" s="30">
        <v>0.83675822476720196</v>
      </c>
      <c r="AE3892" s="30">
        <v>40.390914669215789</v>
      </c>
      <c r="AF3892" s="34">
        <v>3578260.2264875011</v>
      </c>
      <c r="AG3892" s="30">
        <v>64.11879331982378</v>
      </c>
      <c r="AH3892" s="30">
        <f>(DEDICADO_INS_es[[#This Row],[All: TS Index]]-AC$8014) /ABS(AC$8014)</f>
        <v>-0.50089150780057334</v>
      </c>
      <c r="AI3892" s="30">
        <f>(DEDICADO_INS_es[[#This Row],[All: Expectancy Score]]-AD$8014) /ABS(AD$8014)</f>
        <v>-0.37393321710331701</v>
      </c>
      <c r="AJ3892" s="30"/>
      <c r="AK3892" s="30">
        <f>(DEDICADO_INS_es[[#This Row],[All: Perfect Profit Correlation]]-AF$8014) /ABS(AF$8014)</f>
        <v>-0.28031495338649404</v>
      </c>
      <c r="AL3892" s="30">
        <f>(DEDICADO_INS_es[[#This Row],[All: Robustness Index]]-AG$8014) /ABS(AG$8014)</f>
        <v>-0.76192237882517033</v>
      </c>
      <c r="AM3892" s="30">
        <f>SUM(DEDICADO_INS_es[[#This Row],[VAR TS Index]:[VAR Robustness Index]])</f>
        <v>-1.9170620571155548</v>
      </c>
      <c r="AN3892" s="30">
        <f>DEDICADO_INS_es[[#This Row],[SUMA]]-DEDICADO_INS_es[[#This Row],[VAR Robustness Index]]</f>
        <v>-1.1551396782903844</v>
      </c>
    </row>
    <row r="3893" spans="1:40" x14ac:dyDescent="0.25">
      <c r="A3893" s="30"/>
      <c r="B3893" s="91">
        <v>2</v>
      </c>
      <c r="C3893" s="166">
        <v>0.67500000000000004</v>
      </c>
      <c r="D3893" s="158">
        <v>0.9</v>
      </c>
      <c r="E3893" s="158">
        <v>2.2000000000000002</v>
      </c>
      <c r="F3893" s="91">
        <v>39848</v>
      </c>
      <c r="G3893" s="29">
        <v>3359286</v>
      </c>
      <c r="H3893" s="29">
        <v>17466966</v>
      </c>
      <c r="I3893" s="29">
        <v>-14107680</v>
      </c>
      <c r="J3893" s="91">
        <v>558</v>
      </c>
      <c r="K3893" s="30">
        <v>58.602150537634408</v>
      </c>
      <c r="L3893" s="91">
        <v>327</v>
      </c>
      <c r="M3893" s="91">
        <v>231</v>
      </c>
      <c r="N3893" s="31">
        <v>113564.796875</v>
      </c>
      <c r="O3893" s="31">
        <v>-202641.59375</v>
      </c>
      <c r="P3893" s="31">
        <v>53415.796875</v>
      </c>
      <c r="Q3893" s="31">
        <v>-61072.20703125</v>
      </c>
      <c r="R3893" s="30">
        <v>0.87463347849321504</v>
      </c>
      <c r="S3893" s="32">
        <v>6020.2258064516127</v>
      </c>
      <c r="T3893" s="91">
        <v>12</v>
      </c>
      <c r="U3893" s="91">
        <v>8</v>
      </c>
      <c r="V3893" s="91">
        <v>3</v>
      </c>
      <c r="W3893" s="91">
        <v>4</v>
      </c>
      <c r="X3893" s="31">
        <v>-781363.4375</v>
      </c>
      <c r="Y3893" s="30">
        <v>1.238117535980402</v>
      </c>
      <c r="Z3893" s="91">
        <v>135</v>
      </c>
      <c r="AA3893" s="31">
        <v>781363.4375</v>
      </c>
      <c r="AB3893" s="30">
        <v>429.92618271826933</v>
      </c>
      <c r="AC3893" s="33">
        <v>1405.8586174887407</v>
      </c>
      <c r="AD3893" s="30">
        <v>0.77863568911416903</v>
      </c>
      <c r="AE3893" s="30">
        <v>33.215777698528825</v>
      </c>
      <c r="AF3893" s="34">
        <v>3178443.9784748084</v>
      </c>
      <c r="AG3893" s="30">
        <v>132.53500465196652</v>
      </c>
      <c r="AH3893" s="30">
        <f>(DEDICADO_INS_es[[#This Row],[All: TS Index]]-AC$8014) /ABS(AC$8014)</f>
        <v>-0.6310444311721336</v>
      </c>
      <c r="AI3893" s="30">
        <f>(DEDICADO_INS_es[[#This Row],[All: Expectancy Score]]-AD$8014) /ABS(AD$8014)</f>
        <v>-0.41742079551369465</v>
      </c>
      <c r="AJ3893" s="30"/>
      <c r="AK3893" s="30">
        <f>(DEDICADO_INS_es[[#This Row],[All: Perfect Profit Correlation]]-AF$8014) /ABS(AF$8014)</f>
        <v>-0.36072882964901098</v>
      </c>
      <c r="AL3893" s="30">
        <f>(DEDICADO_INS_es[[#This Row],[All: Robustness Index]]-AG$8014) /ABS(AG$8014)</f>
        <v>-0.50788814018152062</v>
      </c>
      <c r="AM3893" s="30">
        <f>SUM(DEDICADO_INS_es[[#This Row],[VAR TS Index]:[VAR Robustness Index]])</f>
        <v>-1.9170821965163598</v>
      </c>
      <c r="AN3893" s="30">
        <f>DEDICADO_INS_es[[#This Row],[SUMA]]-DEDICADO_INS_es[[#This Row],[VAR Robustness Index]]</f>
        <v>-1.4091940563348393</v>
      </c>
    </row>
    <row r="3894" spans="1:40" x14ac:dyDescent="0.25">
      <c r="A3894" s="30"/>
      <c r="B3894" s="91">
        <v>8</v>
      </c>
      <c r="C3894" s="166">
        <v>0.6</v>
      </c>
      <c r="D3894" s="158">
        <v>1.1000000000000001</v>
      </c>
      <c r="E3894" s="158">
        <v>2.2999999999999998</v>
      </c>
      <c r="F3894" s="91">
        <v>50033</v>
      </c>
      <c r="G3894" s="29">
        <v>3311280</v>
      </c>
      <c r="H3894" s="29">
        <v>17423488</v>
      </c>
      <c r="I3894" s="29">
        <v>-14112208</v>
      </c>
      <c r="J3894" s="91">
        <v>562</v>
      </c>
      <c r="K3894" s="30">
        <v>51.245551601423486</v>
      </c>
      <c r="L3894" s="91">
        <v>288</v>
      </c>
      <c r="M3894" s="91">
        <v>274</v>
      </c>
      <c r="N3894" s="31">
        <v>153398.203125</v>
      </c>
      <c r="O3894" s="31">
        <v>-208353.59375</v>
      </c>
      <c r="P3894" s="31">
        <v>60498.22265625</v>
      </c>
      <c r="Q3894" s="31">
        <v>-51504.41015625</v>
      </c>
      <c r="R3894" s="30">
        <v>1.174622182308569</v>
      </c>
      <c r="S3894" s="32">
        <v>5891.9572953736651</v>
      </c>
      <c r="T3894" s="91">
        <v>12</v>
      </c>
      <c r="U3894" s="91">
        <v>11</v>
      </c>
      <c r="V3894" s="91">
        <v>3</v>
      </c>
      <c r="W3894" s="91">
        <v>4</v>
      </c>
      <c r="X3894" s="31">
        <v>-860330.5</v>
      </c>
      <c r="Y3894" s="30">
        <v>1.234639398739021</v>
      </c>
      <c r="Z3894" s="91">
        <v>129</v>
      </c>
      <c r="AA3894" s="31">
        <v>860330.5</v>
      </c>
      <c r="AB3894" s="30">
        <v>384.88464607496769</v>
      </c>
      <c r="AC3894" s="33">
        <v>1108.4677806959069</v>
      </c>
      <c r="AD3894" s="30">
        <v>0.82380452817582395</v>
      </c>
      <c r="AE3894" s="30">
        <v>31.371407874535489</v>
      </c>
      <c r="AF3894" s="34">
        <v>3063144.0716767693</v>
      </c>
      <c r="AG3894" s="30">
        <v>150.68115282605726</v>
      </c>
      <c r="AH3894" s="30">
        <f>(DEDICADO_INS_es[[#This Row],[All: TS Index]]-AC$8014) /ABS(AC$8014)</f>
        <v>-0.70909211248812065</v>
      </c>
      <c r="AI3894" s="30">
        <f>(DEDICADO_INS_es[[#This Row],[All: Expectancy Score]]-AD$8014) /ABS(AD$8014)</f>
        <v>-0.38362523913732816</v>
      </c>
      <c r="AJ3894" s="30"/>
      <c r="AK3894" s="30">
        <f>(DEDICADO_INS_es[[#This Row],[All: Perfect Profit Correlation]]-AF$8014) /ABS(AF$8014)</f>
        <v>-0.38391876373603917</v>
      </c>
      <c r="AL3894" s="30">
        <f>(DEDICADO_INS_es[[#This Row],[All: Robustness Index]]-AG$8014) /ABS(AG$8014)</f>
        <v>-0.44051020670693958</v>
      </c>
      <c r="AM3894" s="30">
        <f>SUM(DEDICADO_INS_es[[#This Row],[VAR TS Index]:[VAR Robustness Index]])</f>
        <v>-1.9171463220684275</v>
      </c>
      <c r="AN3894" s="30">
        <f>DEDICADO_INS_es[[#This Row],[SUMA]]-DEDICADO_INS_es[[#This Row],[VAR Robustness Index]]</f>
        <v>-1.476636115361488</v>
      </c>
    </row>
    <row r="3895" spans="1:40" x14ac:dyDescent="0.25">
      <c r="A3895" s="30"/>
      <c r="B3895" s="91">
        <v>26</v>
      </c>
      <c r="C3895" s="166">
        <v>0.61250000000000004</v>
      </c>
      <c r="D3895" s="158">
        <v>0.9</v>
      </c>
      <c r="E3895" s="158">
        <v>2.2000000000000002</v>
      </c>
      <c r="F3895" s="91">
        <v>39727</v>
      </c>
      <c r="G3895" s="29">
        <v>3569056</v>
      </c>
      <c r="H3895" s="29">
        <v>16987044</v>
      </c>
      <c r="I3895" s="29">
        <v>-13417988</v>
      </c>
      <c r="J3895" s="91">
        <v>559</v>
      </c>
      <c r="K3895" s="30">
        <v>57.245080500894453</v>
      </c>
      <c r="L3895" s="91">
        <v>320</v>
      </c>
      <c r="M3895" s="91">
        <v>239</v>
      </c>
      <c r="N3895" s="31">
        <v>118164.796875</v>
      </c>
      <c r="O3895" s="31">
        <v>-203558.40625</v>
      </c>
      <c r="P3895" s="31">
        <v>53084.51171875</v>
      </c>
      <c r="Q3895" s="31">
        <v>-56142.2109375</v>
      </c>
      <c r="R3895" s="30">
        <v>0.94553653716712405</v>
      </c>
      <c r="S3895" s="32">
        <v>6384.7155635062609</v>
      </c>
      <c r="T3895" s="91">
        <v>26</v>
      </c>
      <c r="U3895" s="91">
        <v>7</v>
      </c>
      <c r="V3895" s="91">
        <v>3</v>
      </c>
      <c r="W3895" s="91">
        <v>4</v>
      </c>
      <c r="X3895" s="31">
        <v>-755074.375</v>
      </c>
      <c r="Y3895" s="30">
        <v>1.2659904003491429</v>
      </c>
      <c r="Z3895" s="91">
        <v>128</v>
      </c>
      <c r="AA3895" s="31">
        <v>755074.375</v>
      </c>
      <c r="AB3895" s="30">
        <v>472.67608571672162</v>
      </c>
      <c r="AC3895" s="33">
        <v>1512.5634742935092</v>
      </c>
      <c r="AD3895" s="30">
        <v>0.79031396544948196</v>
      </c>
      <c r="AE3895" s="30">
        <v>34.873888636274856</v>
      </c>
      <c r="AF3895" s="34">
        <v>3372317.5373575003</v>
      </c>
      <c r="AG3895" s="30">
        <v>112.11629604388807</v>
      </c>
      <c r="AH3895" s="30">
        <f>(DEDICADO_INS_es[[#This Row],[All: TS Index]]-AC$8014) /ABS(AC$8014)</f>
        <v>-0.60304065422803088</v>
      </c>
      <c r="AI3895" s="30">
        <f>(DEDICADO_INS_es[[#This Row],[All: Expectancy Score]]-AD$8014) /ABS(AD$8014)</f>
        <v>-0.40868304943768574</v>
      </c>
      <c r="AJ3895" s="30"/>
      <c r="AK3895" s="30">
        <f>(DEDICADO_INS_es[[#This Row],[All: Perfect Profit Correlation]]-AF$8014) /ABS(AF$8014)</f>
        <v>-0.3217356060067551</v>
      </c>
      <c r="AL3895" s="30">
        <f>(DEDICADO_INS_es[[#This Row],[All: Robustness Index]]-AG$8014) /ABS(AG$8014)</f>
        <v>-0.58370425151451999</v>
      </c>
      <c r="AM3895" s="30">
        <f>SUM(DEDICADO_INS_es[[#This Row],[VAR TS Index]:[VAR Robustness Index]])</f>
        <v>-1.9171635611869919</v>
      </c>
      <c r="AN3895" s="30">
        <f>DEDICADO_INS_es[[#This Row],[SUMA]]-DEDICADO_INS_es[[#This Row],[VAR Robustness Index]]</f>
        <v>-1.3334593096724721</v>
      </c>
    </row>
    <row r="3896" spans="1:40" x14ac:dyDescent="0.25">
      <c r="A3896" s="30"/>
      <c r="B3896" s="91">
        <v>22</v>
      </c>
      <c r="C3896" s="166">
        <v>0.625</v>
      </c>
      <c r="D3896" s="158">
        <v>0.9</v>
      </c>
      <c r="E3896" s="158">
        <v>1.9</v>
      </c>
      <c r="F3896" s="91">
        <v>11651</v>
      </c>
      <c r="G3896" s="29">
        <v>3803349</v>
      </c>
      <c r="H3896" s="29">
        <v>17489776</v>
      </c>
      <c r="I3896" s="29">
        <v>-13686427</v>
      </c>
      <c r="J3896" s="91">
        <v>566</v>
      </c>
      <c r="K3896" s="30">
        <v>57.597173144876322</v>
      </c>
      <c r="L3896" s="91">
        <v>326</v>
      </c>
      <c r="M3896" s="91">
        <v>240</v>
      </c>
      <c r="N3896" s="31">
        <v>117244.796875</v>
      </c>
      <c r="O3896" s="31">
        <v>-184164.796875</v>
      </c>
      <c r="P3896" s="31">
        <v>53649.62109375</v>
      </c>
      <c r="Q3896" s="31">
        <v>-57026.77734375</v>
      </c>
      <c r="R3896" s="30">
        <v>0.94077946523888301</v>
      </c>
      <c r="S3896" s="32">
        <v>6719.697879858657</v>
      </c>
      <c r="T3896" s="91">
        <v>26</v>
      </c>
      <c r="U3896" s="91">
        <v>7</v>
      </c>
      <c r="V3896" s="91">
        <v>3</v>
      </c>
      <c r="W3896" s="91">
        <v>3</v>
      </c>
      <c r="X3896" s="31">
        <v>-867853.25</v>
      </c>
      <c r="Y3896" s="30">
        <v>1.277892031280333</v>
      </c>
      <c r="Z3896" s="91">
        <v>127</v>
      </c>
      <c r="AA3896" s="31">
        <v>867853.25</v>
      </c>
      <c r="AB3896" s="30">
        <v>438.24794111216386</v>
      </c>
      <c r="AC3896" s="33">
        <v>1428.6882880256542</v>
      </c>
      <c r="AD3896" s="30">
        <v>0.947455137827386</v>
      </c>
      <c r="AE3896" s="30">
        <v>37.181349616515917</v>
      </c>
      <c r="AF3896" s="34">
        <v>3691382.1967366822</v>
      </c>
      <c r="AG3896" s="30">
        <v>69.096222520438303</v>
      </c>
      <c r="AH3896" s="30">
        <f>(DEDICADO_INS_es[[#This Row],[All: TS Index]]-AC$8014) /ABS(AC$8014)</f>
        <v>-0.62505297941851024</v>
      </c>
      <c r="AI3896" s="30">
        <f>(DEDICADO_INS_es[[#This Row],[All: Expectancy Score]]-AD$8014) /ABS(AD$8014)</f>
        <v>-0.29110922065504252</v>
      </c>
      <c r="AJ3896" s="30"/>
      <c r="AK3896" s="30">
        <f>(DEDICADO_INS_es[[#This Row],[All: Perfect Profit Correlation]]-AF$8014) /ABS(AF$8014)</f>
        <v>-0.25756306132756751</v>
      </c>
      <c r="AL3896" s="30">
        <f>(DEDICADO_INS_es[[#This Row],[All: Robustness Index]]-AG$8014) /ABS(AG$8014)</f>
        <v>-0.7434408316485478</v>
      </c>
      <c r="AM3896" s="30">
        <f>SUM(DEDICADO_INS_es[[#This Row],[VAR TS Index]:[VAR Robustness Index]])</f>
        <v>-1.9171660930496679</v>
      </c>
      <c r="AN3896" s="30">
        <f>DEDICADO_INS_es[[#This Row],[SUMA]]-DEDICADO_INS_es[[#This Row],[VAR Robustness Index]]</f>
        <v>-1.17372526140112</v>
      </c>
    </row>
    <row r="3897" spans="1:40" x14ac:dyDescent="0.25">
      <c r="A3897" s="30"/>
      <c r="B3897" s="91">
        <v>3</v>
      </c>
      <c r="C3897" s="166">
        <v>0.57499999999999996</v>
      </c>
      <c r="D3897" s="158">
        <v>0.8</v>
      </c>
      <c r="E3897" s="158">
        <v>2.4</v>
      </c>
      <c r="F3897" s="91">
        <v>57858</v>
      </c>
      <c r="G3897" s="29">
        <v>3372312</v>
      </c>
      <c r="H3897" s="29">
        <v>18641042</v>
      </c>
      <c r="I3897" s="29">
        <v>-15268730</v>
      </c>
      <c r="J3897" s="91">
        <v>648</v>
      </c>
      <c r="K3897" s="30">
        <v>58.179012345679013</v>
      </c>
      <c r="L3897" s="91">
        <v>377</v>
      </c>
      <c r="M3897" s="91">
        <v>271</v>
      </c>
      <c r="N3897" s="31">
        <v>120924.796875</v>
      </c>
      <c r="O3897" s="31">
        <v>-236099.40625</v>
      </c>
      <c r="P3897" s="31">
        <v>49445.734375</v>
      </c>
      <c r="Q3897" s="31">
        <v>-56342.17578125</v>
      </c>
      <c r="R3897" s="30">
        <v>0.87759717634928402</v>
      </c>
      <c r="S3897" s="32">
        <v>5204.1851851851852</v>
      </c>
      <c r="T3897" s="91">
        <v>13</v>
      </c>
      <c r="U3897" s="91">
        <v>10</v>
      </c>
      <c r="V3897" s="91">
        <v>2</v>
      </c>
      <c r="W3897" s="91">
        <v>3</v>
      </c>
      <c r="X3897" s="31">
        <v>-1184699.25</v>
      </c>
      <c r="Y3897" s="30">
        <v>1.2208639487370589</v>
      </c>
      <c r="Z3897" s="91">
        <v>144</v>
      </c>
      <c r="AA3897" s="31">
        <v>1184699.25</v>
      </c>
      <c r="AB3897" s="30">
        <v>284.65553599362875</v>
      </c>
      <c r="AC3897" s="33">
        <v>1073.1513706959804</v>
      </c>
      <c r="AD3897" s="30">
        <v>0.83427353004179094</v>
      </c>
      <c r="AE3897" s="30">
        <v>33.39758786376953</v>
      </c>
      <c r="AF3897" s="34">
        <v>2871782.3481347412</v>
      </c>
      <c r="AG3897" s="30">
        <v>161.41693666276933</v>
      </c>
      <c r="AH3897" s="30">
        <f>(DEDICADO_INS_es[[#This Row],[All: TS Index]]-AC$8014) /ABS(AC$8014)</f>
        <v>-0.71836060220564035</v>
      </c>
      <c r="AI3897" s="30">
        <f>(DEDICADO_INS_es[[#This Row],[All: Expectancy Score]]-AD$8014) /ABS(AD$8014)</f>
        <v>-0.37579227840343299</v>
      </c>
      <c r="AJ3897" s="30"/>
      <c r="AK3897" s="30">
        <f>(DEDICADO_INS_es[[#This Row],[All: Perfect Profit Correlation]]-AF$8014) /ABS(AF$8014)</f>
        <v>-0.42240678925970948</v>
      </c>
      <c r="AL3897" s="30">
        <f>(DEDICADO_INS_es[[#This Row],[All: Robustness Index]]-AG$8014) /ABS(AG$8014)</f>
        <v>-0.40064748089825897</v>
      </c>
      <c r="AM3897" s="30">
        <f>SUM(DEDICADO_INS_es[[#This Row],[VAR TS Index]:[VAR Robustness Index]])</f>
        <v>-1.9172071507670418</v>
      </c>
      <c r="AN3897" s="30">
        <f>DEDICADO_INS_es[[#This Row],[SUMA]]-DEDICADO_INS_es[[#This Row],[VAR Robustness Index]]</f>
        <v>-1.5165596698687829</v>
      </c>
    </row>
    <row r="3898" spans="1:40" x14ac:dyDescent="0.25">
      <c r="A3898" s="30"/>
      <c r="B3898" s="91">
        <v>23</v>
      </c>
      <c r="C3898" s="166">
        <v>0.6</v>
      </c>
      <c r="D3898" s="158">
        <v>1.4</v>
      </c>
      <c r="E3898" s="158">
        <v>2.1</v>
      </c>
      <c r="F3898" s="91">
        <v>32793</v>
      </c>
      <c r="G3898" s="29">
        <v>3562139</v>
      </c>
      <c r="H3898" s="29">
        <v>17727104</v>
      </c>
      <c r="I3898" s="29">
        <v>-14164965</v>
      </c>
      <c r="J3898" s="91">
        <v>555</v>
      </c>
      <c r="K3898" s="30">
        <v>49.549549549549546</v>
      </c>
      <c r="L3898" s="91">
        <v>275</v>
      </c>
      <c r="M3898" s="91">
        <v>280</v>
      </c>
      <c r="N3898" s="31">
        <v>153398.203125</v>
      </c>
      <c r="O3898" s="31">
        <v>-198867.203125</v>
      </c>
      <c r="P3898" s="31">
        <v>64462.1953125</v>
      </c>
      <c r="Q3898" s="31">
        <v>-50589.16015625</v>
      </c>
      <c r="R3898" s="30">
        <v>1.27422940237398</v>
      </c>
      <c r="S3898" s="32">
        <v>6418.2684684684682</v>
      </c>
      <c r="T3898" s="91">
        <v>11</v>
      </c>
      <c r="U3898" s="91">
        <v>9</v>
      </c>
      <c r="V3898" s="91">
        <v>3</v>
      </c>
      <c r="W3898" s="91">
        <v>4</v>
      </c>
      <c r="X3898" s="31">
        <v>-1020749</v>
      </c>
      <c r="Y3898" s="30">
        <v>1.251475312505185</v>
      </c>
      <c r="Z3898" s="91">
        <v>127</v>
      </c>
      <c r="AA3898" s="31">
        <v>1020749</v>
      </c>
      <c r="AB3898" s="30">
        <v>348.97305801916042</v>
      </c>
      <c r="AC3898" s="33">
        <v>959.67590955269122</v>
      </c>
      <c r="AD3898" s="30">
        <v>0.88240682466082498</v>
      </c>
      <c r="AE3898" s="30">
        <v>33.396729784090482</v>
      </c>
      <c r="AF3898" s="34">
        <v>3376781.4797812323</v>
      </c>
      <c r="AG3898" s="30">
        <v>132.3599901381136</v>
      </c>
      <c r="AH3898" s="30">
        <f>(DEDICADO_INS_es[[#This Row],[All: TS Index]]-AC$8014) /ABS(AC$8014)</f>
        <v>-0.74814126634448075</v>
      </c>
      <c r="AI3898" s="30">
        <f>(DEDICADO_INS_es[[#This Row],[All: Expectancy Score]]-AD$8014) /ABS(AD$8014)</f>
        <v>-0.33977870121900705</v>
      </c>
      <c r="AJ3898" s="30"/>
      <c r="AK3898" s="30">
        <f>(DEDICADO_INS_es[[#This Row],[All: Perfect Profit Correlation]]-AF$8014) /ABS(AF$8014)</f>
        <v>-0.32083778628209597</v>
      </c>
      <c r="AL3898" s="30">
        <f>(DEDICADO_INS_es[[#This Row],[All: Robustness Index]]-AG$8014) /ABS(AG$8014)</f>
        <v>-0.50853798146785523</v>
      </c>
      <c r="AM3898" s="30">
        <f>SUM(DEDICADO_INS_es[[#This Row],[VAR TS Index]:[VAR Robustness Index]])</f>
        <v>-1.917295735313439</v>
      </c>
      <c r="AN3898" s="30">
        <f>DEDICADO_INS_es[[#This Row],[SUMA]]-DEDICADO_INS_es[[#This Row],[VAR Robustness Index]]</f>
        <v>-1.4087577538455838</v>
      </c>
    </row>
    <row r="3899" spans="1:40" x14ac:dyDescent="0.25">
      <c r="A3899" s="30"/>
      <c r="B3899" s="91">
        <v>25</v>
      </c>
      <c r="C3899" s="166">
        <v>0.61250000000000004</v>
      </c>
      <c r="D3899" s="158">
        <v>1.8</v>
      </c>
      <c r="E3899" s="158">
        <v>2.2000000000000002</v>
      </c>
      <c r="F3899" s="91">
        <v>44163</v>
      </c>
      <c r="G3899" s="29">
        <v>3485582</v>
      </c>
      <c r="H3899" s="29">
        <v>17084780</v>
      </c>
      <c r="I3899" s="29">
        <v>-13599198</v>
      </c>
      <c r="J3899" s="91">
        <v>533</v>
      </c>
      <c r="K3899" s="30">
        <v>45.966228893058158</v>
      </c>
      <c r="L3899" s="91">
        <v>245</v>
      </c>
      <c r="M3899" s="91">
        <v>288</v>
      </c>
      <c r="N3899" s="31">
        <v>225388.796875</v>
      </c>
      <c r="O3899" s="31">
        <v>-203558.40625</v>
      </c>
      <c r="P3899" s="31">
        <v>69733.796875</v>
      </c>
      <c r="Q3899" s="31">
        <v>-47219.4375</v>
      </c>
      <c r="R3899" s="30">
        <v>1.476802786458437</v>
      </c>
      <c r="S3899" s="32">
        <v>6539.5534709193244</v>
      </c>
      <c r="T3899" s="91">
        <v>10</v>
      </c>
      <c r="U3899" s="91">
        <v>9</v>
      </c>
      <c r="V3899" s="91">
        <v>4</v>
      </c>
      <c r="W3899" s="91">
        <v>4</v>
      </c>
      <c r="X3899" s="31">
        <v>-925878.375</v>
      </c>
      <c r="Y3899" s="30">
        <v>1.2563079087457949</v>
      </c>
      <c r="Z3899" s="91">
        <v>128</v>
      </c>
      <c r="AA3899" s="31">
        <v>925878.375</v>
      </c>
      <c r="AB3899" s="30">
        <v>376.46218921572716</v>
      </c>
      <c r="AC3899" s="33">
        <v>922.33236357853161</v>
      </c>
      <c r="AD3899" s="30">
        <v>0.76537510248992702</v>
      </c>
      <c r="AE3899" s="30">
        <v>31.954158710235806</v>
      </c>
      <c r="AF3899" s="34">
        <v>3178632.3382020527</v>
      </c>
      <c r="AG3899" s="30">
        <v>169.31154579376033</v>
      </c>
      <c r="AH3899" s="30">
        <f>(DEDICADO_INS_es[[#This Row],[All: TS Index]]-AC$8014) /ABS(AC$8014)</f>
        <v>-0.75794176055886864</v>
      </c>
      <c r="AI3899" s="30">
        <f>(DEDICADO_INS_es[[#This Row],[All: Expectancy Score]]-AD$8014) /ABS(AD$8014)</f>
        <v>-0.42734243423970986</v>
      </c>
      <c r="AJ3899" s="30"/>
      <c r="AK3899" s="30">
        <f>(DEDICADO_INS_es[[#This Row],[All: Perfect Profit Correlation]]-AF$8014) /ABS(AF$8014)</f>
        <v>-0.36069094540625007</v>
      </c>
      <c r="AL3899" s="30">
        <f>(DEDICADO_INS_es[[#This Row],[All: Robustness Index]]-AG$8014) /ABS(AG$8014)</f>
        <v>-0.37133423801428339</v>
      </c>
      <c r="AM3899" s="30">
        <f>SUM(DEDICADO_INS_es[[#This Row],[VAR TS Index]:[VAR Robustness Index]])</f>
        <v>-1.917309378219112</v>
      </c>
      <c r="AN3899" s="30">
        <f>DEDICADO_INS_es[[#This Row],[SUMA]]-DEDICADO_INS_es[[#This Row],[VAR Robustness Index]]</f>
        <v>-1.5459751402048285</v>
      </c>
    </row>
    <row r="3900" spans="1:40" x14ac:dyDescent="0.25">
      <c r="A3900" s="30"/>
      <c r="B3900" s="91">
        <v>2</v>
      </c>
      <c r="C3900" s="166">
        <v>0.57499999999999996</v>
      </c>
      <c r="D3900" s="158">
        <v>1.1000000000000001</v>
      </c>
      <c r="E3900" s="158">
        <v>2.2999999999999998</v>
      </c>
      <c r="F3900" s="91">
        <v>49969</v>
      </c>
      <c r="G3900" s="29">
        <v>3556360</v>
      </c>
      <c r="H3900" s="29">
        <v>19776970</v>
      </c>
      <c r="I3900" s="29">
        <v>-16220610</v>
      </c>
      <c r="J3900" s="91">
        <v>628</v>
      </c>
      <c r="K3900" s="30">
        <v>51.751592356687901</v>
      </c>
      <c r="L3900" s="91">
        <v>325</v>
      </c>
      <c r="M3900" s="91">
        <v>303</v>
      </c>
      <c r="N3900" s="31">
        <v>151510.796875</v>
      </c>
      <c r="O3900" s="31">
        <v>-236099.40625</v>
      </c>
      <c r="P3900" s="31">
        <v>60852.21484375</v>
      </c>
      <c r="Q3900" s="31">
        <v>-53533.3671875</v>
      </c>
      <c r="R3900" s="30">
        <v>1.1367156231853639</v>
      </c>
      <c r="S3900" s="32">
        <v>5662.9936305732481</v>
      </c>
      <c r="T3900" s="91">
        <v>12</v>
      </c>
      <c r="U3900" s="91">
        <v>8</v>
      </c>
      <c r="V3900" s="91">
        <v>3</v>
      </c>
      <c r="W3900" s="91">
        <v>3</v>
      </c>
      <c r="X3900" s="31">
        <v>-1108854.5</v>
      </c>
      <c r="Y3900" s="30">
        <v>1.219249461025202</v>
      </c>
      <c r="Z3900" s="91">
        <v>145</v>
      </c>
      <c r="AA3900" s="31">
        <v>1108854.5</v>
      </c>
      <c r="AB3900" s="30">
        <v>320.72377394870114</v>
      </c>
      <c r="AC3900" s="33">
        <v>1042.3522653332786</v>
      </c>
      <c r="AD3900" s="30">
        <v>0.86607773897754303</v>
      </c>
      <c r="AE3900" s="30">
        <v>33.911807827762701</v>
      </c>
      <c r="AF3900" s="34">
        <v>3143908.037900615</v>
      </c>
      <c r="AG3900" s="30">
        <v>142.41335742687548</v>
      </c>
      <c r="AH3900" s="30">
        <f>(DEDICADO_INS_es[[#This Row],[All: TS Index]]-AC$8014) /ABS(AC$8014)</f>
        <v>-0.72644356396091514</v>
      </c>
      <c r="AI3900" s="30">
        <f>(DEDICADO_INS_es[[#This Row],[All: Expectancy Score]]-AD$8014) /ABS(AD$8014)</f>
        <v>-0.35199620663309583</v>
      </c>
      <c r="AJ3900" s="30"/>
      <c r="AK3900" s="30">
        <f>(DEDICADO_INS_es[[#This Row],[All: Perfect Profit Correlation]]-AF$8014) /ABS(AF$8014)</f>
        <v>-0.36767494268405365</v>
      </c>
      <c r="AL3900" s="30">
        <f>(DEDICADO_INS_es[[#This Row],[All: Robustness Index]]-AG$8014) /ABS(AG$8014)</f>
        <v>-0.47120911663774812</v>
      </c>
      <c r="AM3900" s="30">
        <f>SUM(DEDICADO_INS_es[[#This Row],[VAR TS Index]:[VAR Robustness Index]])</f>
        <v>-1.9173238299158128</v>
      </c>
      <c r="AN3900" s="30">
        <f>DEDICADO_INS_es[[#This Row],[SUMA]]-DEDICADO_INS_es[[#This Row],[VAR Robustness Index]]</f>
        <v>-1.4461147132780647</v>
      </c>
    </row>
    <row r="3901" spans="1:40" x14ac:dyDescent="0.25">
      <c r="A3901" s="30"/>
      <c r="B3901" s="91">
        <v>5</v>
      </c>
      <c r="C3901" s="166">
        <v>0.61250000000000004</v>
      </c>
      <c r="D3901" s="158">
        <v>1</v>
      </c>
      <c r="E3901" s="158">
        <v>2.1</v>
      </c>
      <c r="F3901" s="91">
        <v>30832</v>
      </c>
      <c r="G3901" s="29">
        <v>3272536</v>
      </c>
      <c r="H3901" s="29">
        <v>18012022</v>
      </c>
      <c r="I3901" s="29">
        <v>-14739486</v>
      </c>
      <c r="J3901" s="91">
        <v>598</v>
      </c>
      <c r="K3901" s="30">
        <v>52.341137123745817</v>
      </c>
      <c r="L3901" s="91">
        <v>313</v>
      </c>
      <c r="M3901" s="91">
        <v>285</v>
      </c>
      <c r="N3901" s="31">
        <v>148990.796875</v>
      </c>
      <c r="O3901" s="31">
        <v>-217669.59375</v>
      </c>
      <c r="P3901" s="31">
        <v>57546.39453125</v>
      </c>
      <c r="Q3901" s="31">
        <v>-51717.49609375</v>
      </c>
      <c r="R3901" s="30">
        <v>1.1127065089720081</v>
      </c>
      <c r="S3901" s="32">
        <v>5472.4682274247489</v>
      </c>
      <c r="T3901" s="91">
        <v>11</v>
      </c>
      <c r="U3901" s="91">
        <v>8</v>
      </c>
      <c r="V3901" s="91">
        <v>3</v>
      </c>
      <c r="W3901" s="91">
        <v>3</v>
      </c>
      <c r="X3901" s="31">
        <v>-835956.5</v>
      </c>
      <c r="Y3901" s="30">
        <v>1.2220251099665209</v>
      </c>
      <c r="Z3901" s="91">
        <v>134</v>
      </c>
      <c r="AA3901" s="31">
        <v>835956.5</v>
      </c>
      <c r="AB3901" s="30">
        <v>391.47204429895572</v>
      </c>
      <c r="AC3901" s="33">
        <v>1225.3074986557315</v>
      </c>
      <c r="AD3901" s="30">
        <v>0.73609973926329397</v>
      </c>
      <c r="AE3901" s="30">
        <v>31.275281213687286</v>
      </c>
      <c r="AF3901" s="34">
        <v>3071319.7275505951</v>
      </c>
      <c r="AG3901" s="30">
        <v>159.60399208100043</v>
      </c>
      <c r="AH3901" s="30">
        <f>(DEDICADO_INS_es[[#This Row],[All: TS Index]]-AC$8014) /ABS(AC$8014)</f>
        <v>-0.67842852792471775</v>
      </c>
      <c r="AI3901" s="30">
        <f>(DEDICADO_INS_es[[#This Row],[All: Expectancy Score]]-AD$8014) /ABS(AD$8014)</f>
        <v>-0.44924641071813548</v>
      </c>
      <c r="AJ3901" s="30"/>
      <c r="AK3901" s="30">
        <f>(DEDICADO_INS_es[[#This Row],[All: Perfect Profit Correlation]]-AF$8014) /ABS(AF$8014)</f>
        <v>-0.38227441790699751</v>
      </c>
      <c r="AL3901" s="30">
        <f>(DEDICADO_INS_es[[#This Row],[All: Robustness Index]]-AG$8014) /ABS(AG$8014)</f>
        <v>-0.40737907254248118</v>
      </c>
      <c r="AM3901" s="30">
        <f>SUM(DEDICADO_INS_es[[#This Row],[VAR TS Index]:[VAR Robustness Index]])</f>
        <v>-1.9173284290923318</v>
      </c>
      <c r="AN3901" s="30">
        <f>DEDICADO_INS_es[[#This Row],[SUMA]]-DEDICADO_INS_es[[#This Row],[VAR Robustness Index]]</f>
        <v>-1.5099493565498507</v>
      </c>
    </row>
    <row r="3902" spans="1:40" x14ac:dyDescent="0.25">
      <c r="A3902" s="30"/>
      <c r="B3902" s="91">
        <v>12</v>
      </c>
      <c r="C3902" s="166">
        <v>0.63749999999999996</v>
      </c>
      <c r="D3902" s="158">
        <v>1.4</v>
      </c>
      <c r="E3902" s="158">
        <v>2.2000000000000002</v>
      </c>
      <c r="F3902" s="91">
        <v>42236</v>
      </c>
      <c r="G3902" s="29">
        <v>3002473</v>
      </c>
      <c r="H3902" s="29">
        <v>17085944</v>
      </c>
      <c r="I3902" s="29">
        <v>-14083471</v>
      </c>
      <c r="J3902" s="91">
        <v>534</v>
      </c>
      <c r="K3902" s="30">
        <v>46.441947565543074</v>
      </c>
      <c r="L3902" s="91">
        <v>248</v>
      </c>
      <c r="M3902" s="91">
        <v>286</v>
      </c>
      <c r="N3902" s="31">
        <v>157701.59375</v>
      </c>
      <c r="O3902" s="31">
        <v>-199866.59375</v>
      </c>
      <c r="P3902" s="31">
        <v>68894.9375</v>
      </c>
      <c r="Q3902" s="31">
        <v>-49242.90625</v>
      </c>
      <c r="R3902" s="30">
        <v>1.3990834974326889</v>
      </c>
      <c r="S3902" s="32">
        <v>5622.6086142322101</v>
      </c>
      <c r="T3902" s="91">
        <v>7</v>
      </c>
      <c r="U3902" s="91">
        <v>10</v>
      </c>
      <c r="V3902" s="91">
        <v>4</v>
      </c>
      <c r="W3902" s="91">
        <v>4</v>
      </c>
      <c r="X3902" s="31">
        <v>-721888.375</v>
      </c>
      <c r="Y3902" s="30">
        <v>1.213191265136272</v>
      </c>
      <c r="Z3902" s="91">
        <v>127</v>
      </c>
      <c r="AA3902" s="31">
        <v>721888.375</v>
      </c>
      <c r="AB3902" s="30">
        <v>415.919289460784</v>
      </c>
      <c r="AC3902" s="33">
        <v>1031.4798378627443</v>
      </c>
      <c r="AD3902" s="30">
        <v>0.743748621376499</v>
      </c>
      <c r="AE3902" s="30">
        <v>27.502875691262055</v>
      </c>
      <c r="AF3902" s="34">
        <v>2817152.9393121083</v>
      </c>
      <c r="AG3902" s="30">
        <v>185.5110821359217</v>
      </c>
      <c r="AH3902" s="30">
        <f>(DEDICADO_INS_es[[#This Row],[All: TS Index]]-AC$8014) /ABS(AC$8014)</f>
        <v>-0.72929693955077102</v>
      </c>
      <c r="AI3902" s="30">
        <f>(DEDICADO_INS_es[[#This Row],[All: Expectancy Score]]-AD$8014) /ABS(AD$8014)</f>
        <v>-0.44352347800516151</v>
      </c>
      <c r="AJ3902" s="30"/>
      <c r="AK3902" s="30">
        <f>(DEDICADO_INS_es[[#This Row],[All: Perfect Profit Correlation]]-AF$8014) /ABS(AF$8014)</f>
        <v>-0.43339424297924467</v>
      </c>
      <c r="AL3902" s="30">
        <f>(DEDICADO_INS_es[[#This Row],[All: Robustness Index]]-AG$8014) /ABS(AG$8014)</f>
        <v>-0.31118421215151376</v>
      </c>
      <c r="AM3902" s="30">
        <f>SUM(DEDICADO_INS_es[[#This Row],[VAR TS Index]:[VAR Robustness Index]])</f>
        <v>-1.9173988726866911</v>
      </c>
      <c r="AN3902" s="30">
        <f>DEDICADO_INS_es[[#This Row],[SUMA]]-DEDICADO_INS_es[[#This Row],[VAR Robustness Index]]</f>
        <v>-1.6062146605351773</v>
      </c>
    </row>
    <row r="3903" spans="1:40" x14ac:dyDescent="0.25">
      <c r="A3903" s="30"/>
      <c r="B3903" s="91">
        <v>4</v>
      </c>
      <c r="C3903" s="166">
        <v>0.58750000000000002</v>
      </c>
      <c r="D3903" s="158">
        <v>1.1000000000000001</v>
      </c>
      <c r="E3903" s="158">
        <v>2.2000000000000002</v>
      </c>
      <c r="F3903" s="91">
        <v>40633</v>
      </c>
      <c r="G3903" s="29">
        <v>2866672</v>
      </c>
      <c r="H3903" s="29">
        <v>17667672</v>
      </c>
      <c r="I3903" s="29">
        <v>-14801000</v>
      </c>
      <c r="J3903" s="91">
        <v>603</v>
      </c>
      <c r="K3903" s="30">
        <v>48.922056384742952</v>
      </c>
      <c r="L3903" s="91">
        <v>295</v>
      </c>
      <c r="M3903" s="91">
        <v>308</v>
      </c>
      <c r="N3903" s="31">
        <v>150670.796875</v>
      </c>
      <c r="O3903" s="31">
        <v>-222787.203125</v>
      </c>
      <c r="P3903" s="31">
        <v>59890.4140625</v>
      </c>
      <c r="Q3903" s="31">
        <v>-48055.1953125</v>
      </c>
      <c r="R3903" s="30">
        <v>1.246283854909678</v>
      </c>
      <c r="S3903" s="32">
        <v>4754.0165837479271</v>
      </c>
      <c r="T3903" s="91">
        <v>10</v>
      </c>
      <c r="U3903" s="91">
        <v>10</v>
      </c>
      <c r="V3903" s="91">
        <v>3</v>
      </c>
      <c r="W3903" s="91">
        <v>3</v>
      </c>
      <c r="X3903" s="31">
        <v>-985104</v>
      </c>
      <c r="Y3903" s="30">
        <v>1.193680967502196</v>
      </c>
      <c r="Z3903" s="91">
        <v>138</v>
      </c>
      <c r="AA3903" s="31">
        <v>985104</v>
      </c>
      <c r="AB3903" s="30">
        <v>291.00196527473241</v>
      </c>
      <c r="AC3903" s="33">
        <v>858.45579756046061</v>
      </c>
      <c r="AD3903" s="30">
        <v>0.81433408710987898</v>
      </c>
      <c r="AE3903" s="30">
        <v>26.813856127799767</v>
      </c>
      <c r="AF3903" s="34">
        <v>2596197.2291834704</v>
      </c>
      <c r="AG3903" s="30">
        <v>195.46181903064269</v>
      </c>
      <c r="AH3903" s="30">
        <f>(DEDICADO_INS_es[[#This Row],[All: TS Index]]-AC$8014) /ABS(AC$8014)</f>
        <v>-0.77470561892754763</v>
      </c>
      <c r="AI3903" s="30">
        <f>(DEDICADO_INS_es[[#This Row],[All: Expectancy Score]]-AD$8014) /ABS(AD$8014)</f>
        <v>-0.39071107157407342</v>
      </c>
      <c r="AJ3903" s="30"/>
      <c r="AK3903" s="30">
        <f>(DEDICADO_INS_es[[#This Row],[All: Perfect Profit Correlation]]-AF$8014) /ABS(AF$8014)</f>
        <v>-0.4778344207411469</v>
      </c>
      <c r="AL3903" s="30">
        <f>(DEDICADO_INS_es[[#This Row],[All: Robustness Index]]-AG$8014) /ABS(AG$8014)</f>
        <v>-0.27423642124386205</v>
      </c>
      <c r="AM3903" s="30">
        <f>SUM(DEDICADO_INS_es[[#This Row],[VAR TS Index]:[VAR Robustness Index]])</f>
        <v>-1.9174875324866298</v>
      </c>
      <c r="AN3903" s="30">
        <f>DEDICADO_INS_es[[#This Row],[SUMA]]-DEDICADO_INS_es[[#This Row],[VAR Robustness Index]]</f>
        <v>-1.6432511112427677</v>
      </c>
    </row>
    <row r="3904" spans="1:40" x14ac:dyDescent="0.25">
      <c r="A3904" s="30"/>
      <c r="B3904" s="91">
        <v>21</v>
      </c>
      <c r="C3904" s="166">
        <v>0.6</v>
      </c>
      <c r="D3904" s="158">
        <v>1</v>
      </c>
      <c r="E3904" s="158">
        <v>2</v>
      </c>
      <c r="F3904" s="91">
        <v>21452</v>
      </c>
      <c r="G3904" s="29">
        <v>3848359</v>
      </c>
      <c r="H3904" s="29">
        <v>17746984</v>
      </c>
      <c r="I3904" s="29">
        <v>-13898625</v>
      </c>
      <c r="J3904" s="91">
        <v>567</v>
      </c>
      <c r="K3904" s="30">
        <v>54.850088183421519</v>
      </c>
      <c r="L3904" s="91">
        <v>311</v>
      </c>
      <c r="M3904" s="91">
        <v>256</v>
      </c>
      <c r="N3904" s="31">
        <v>153398.203125</v>
      </c>
      <c r="O3904" s="31">
        <v>-200642.796875</v>
      </c>
      <c r="P3904" s="31">
        <v>57064.2578125</v>
      </c>
      <c r="Q3904" s="31">
        <v>-54291.50390625</v>
      </c>
      <c r="R3904" s="30">
        <v>1.051071598809235</v>
      </c>
      <c r="S3904" s="32">
        <v>6787.2292768959433</v>
      </c>
      <c r="T3904" s="91">
        <v>15</v>
      </c>
      <c r="U3904" s="91">
        <v>7</v>
      </c>
      <c r="V3904" s="91">
        <v>3</v>
      </c>
      <c r="W3904" s="91">
        <v>4</v>
      </c>
      <c r="X3904" s="31">
        <v>-873407.125</v>
      </c>
      <c r="Y3904" s="30">
        <v>1.2768877496874691</v>
      </c>
      <c r="Z3904" s="91">
        <v>127</v>
      </c>
      <c r="AA3904" s="31">
        <v>873407.125</v>
      </c>
      <c r="AB3904" s="30">
        <v>440.61456448503327</v>
      </c>
      <c r="AC3904" s="33">
        <v>1370.3112955484535</v>
      </c>
      <c r="AD3904" s="30">
        <v>0.92739039110229204</v>
      </c>
      <c r="AE3904" s="30">
        <v>37.106839247752561</v>
      </c>
      <c r="AF3904" s="34">
        <v>3672395.4969271305</v>
      </c>
      <c r="AG3904" s="30">
        <v>78.198672538210587</v>
      </c>
      <c r="AH3904" s="30">
        <f>(DEDICADO_INS_es[[#This Row],[All: TS Index]]-AC$8014) /ABS(AC$8014)</f>
        <v>-0.64037352175324325</v>
      </c>
      <c r="AI3904" s="30">
        <f>(DEDICADO_INS_es[[#This Row],[All: Expectancy Score]]-AD$8014) /ABS(AD$8014)</f>
        <v>-0.30612176676453695</v>
      </c>
      <c r="AJ3904" s="30"/>
      <c r="AK3904" s="30">
        <f>(DEDICADO_INS_es[[#This Row],[All: Perfect Profit Correlation]]-AF$8014) /ABS(AF$8014)</f>
        <v>-0.26138180090282953</v>
      </c>
      <c r="AL3904" s="30">
        <f>(DEDICADO_INS_es[[#This Row],[All: Robustness Index]]-AG$8014) /ABS(AG$8014)</f>
        <v>-0.70964278999975072</v>
      </c>
      <c r="AM3904" s="30">
        <f>SUM(DEDICADO_INS_es[[#This Row],[VAR TS Index]:[VAR Robustness Index]])</f>
        <v>-1.9175198794203605</v>
      </c>
      <c r="AN3904" s="30">
        <f>DEDICADO_INS_es[[#This Row],[SUMA]]-DEDICADO_INS_es[[#This Row],[VAR Robustness Index]]</f>
        <v>-1.2078770894206099</v>
      </c>
    </row>
    <row r="3905" spans="1:40" x14ac:dyDescent="0.25">
      <c r="A3905" s="30"/>
      <c r="B3905" s="91">
        <v>6</v>
      </c>
      <c r="C3905" s="166">
        <v>0.625</v>
      </c>
      <c r="D3905" s="158">
        <v>1.2</v>
      </c>
      <c r="E3905" s="158">
        <v>2.4</v>
      </c>
      <c r="F3905" s="91">
        <v>59949</v>
      </c>
      <c r="G3905" s="29">
        <v>3007225</v>
      </c>
      <c r="H3905" s="29">
        <v>16870424</v>
      </c>
      <c r="I3905" s="29">
        <v>-13863199</v>
      </c>
      <c r="J3905" s="91">
        <v>555</v>
      </c>
      <c r="K3905" s="30">
        <v>47.567567567567565</v>
      </c>
      <c r="L3905" s="91">
        <v>264</v>
      </c>
      <c r="M3905" s="91">
        <v>291</v>
      </c>
      <c r="N3905" s="31">
        <v>148150.796875</v>
      </c>
      <c r="O3905" s="31">
        <v>-207776.796875</v>
      </c>
      <c r="P3905" s="31">
        <v>63903.12109375</v>
      </c>
      <c r="Q3905" s="31">
        <v>-47639.859375</v>
      </c>
      <c r="R3905" s="30">
        <v>1.341379297338658</v>
      </c>
      <c r="S3905" s="32">
        <v>5418.4234234234236</v>
      </c>
      <c r="T3905" s="91">
        <v>13</v>
      </c>
      <c r="U3905" s="91">
        <v>10</v>
      </c>
      <c r="V3905" s="91">
        <v>3</v>
      </c>
      <c r="W3905" s="91">
        <v>4</v>
      </c>
      <c r="X3905" s="31">
        <v>-762240.1875</v>
      </c>
      <c r="Y3905" s="30">
        <v>1.216921433501748</v>
      </c>
      <c r="Z3905" s="91">
        <v>126</v>
      </c>
      <c r="AA3905" s="31">
        <v>762240.1875</v>
      </c>
      <c r="AB3905" s="30">
        <v>394.52459333889425</v>
      </c>
      <c r="AC3905" s="33">
        <v>1041.5449264146807</v>
      </c>
      <c r="AD3905" s="30">
        <v>0.802140041591761</v>
      </c>
      <c r="AE3905" s="30">
        <v>27.815972960144876</v>
      </c>
      <c r="AF3905" s="34">
        <v>2848227.007118504</v>
      </c>
      <c r="AG3905" s="30">
        <v>171.31218801719822</v>
      </c>
      <c r="AH3905" s="30">
        <f>(DEDICADO_INS_es[[#This Row],[All: TS Index]]-AC$8014) /ABS(AC$8014)</f>
        <v>-0.72665544315434394</v>
      </c>
      <c r="AI3905" s="30">
        <f>(DEDICADO_INS_es[[#This Row],[All: Expectancy Score]]-AD$8014) /ABS(AD$8014)</f>
        <v>-0.39983471879026633</v>
      </c>
      <c r="AJ3905" s="30"/>
      <c r="AK3905" s="30">
        <f>(DEDICADO_INS_es[[#This Row],[All: Perfect Profit Correlation]]-AF$8014) /ABS(AF$8014)</f>
        <v>-0.42714440632058731</v>
      </c>
      <c r="AL3905" s="30">
        <f>(DEDICADO_INS_es[[#This Row],[All: Robustness Index]]-AG$8014) /ABS(AG$8014)</f>
        <v>-0.36390571173179087</v>
      </c>
      <c r="AM3905" s="30">
        <f>SUM(DEDICADO_INS_es[[#This Row],[VAR TS Index]:[VAR Robustness Index]])</f>
        <v>-1.9175402799969885</v>
      </c>
      <c r="AN3905" s="30">
        <f>DEDICADO_INS_es[[#This Row],[SUMA]]-DEDICADO_INS_es[[#This Row],[VAR Robustness Index]]</f>
        <v>-1.5536345682651977</v>
      </c>
    </row>
    <row r="3906" spans="1:40" x14ac:dyDescent="0.25">
      <c r="A3906" s="30"/>
      <c r="B3906" s="91">
        <v>10</v>
      </c>
      <c r="C3906" s="166">
        <v>0.6</v>
      </c>
      <c r="D3906" s="158">
        <v>1.2</v>
      </c>
      <c r="E3906" s="158">
        <v>2.2999999999999998</v>
      </c>
      <c r="F3906" s="91">
        <v>50528</v>
      </c>
      <c r="G3906" s="29">
        <v>3040700</v>
      </c>
      <c r="H3906" s="29">
        <v>17223026</v>
      </c>
      <c r="I3906" s="29">
        <v>-14182326</v>
      </c>
      <c r="J3906" s="91">
        <v>556</v>
      </c>
      <c r="K3906" s="30">
        <v>50</v>
      </c>
      <c r="L3906" s="91">
        <v>278</v>
      </c>
      <c r="M3906" s="91">
        <v>278</v>
      </c>
      <c r="N3906" s="31">
        <v>162129</v>
      </c>
      <c r="O3906" s="31">
        <v>-200636.796875</v>
      </c>
      <c r="P3906" s="31">
        <v>61953.33203125</v>
      </c>
      <c r="Q3906" s="31">
        <v>-51015.5625</v>
      </c>
      <c r="R3906" s="30">
        <v>1.2144006455138081</v>
      </c>
      <c r="S3906" s="32">
        <v>5468.8848920863311</v>
      </c>
      <c r="T3906" s="91">
        <v>12</v>
      </c>
      <c r="U3906" s="91">
        <v>9</v>
      </c>
      <c r="V3906" s="91">
        <v>3</v>
      </c>
      <c r="W3906" s="91">
        <v>4</v>
      </c>
      <c r="X3906" s="31">
        <v>-747823.6875</v>
      </c>
      <c r="Y3906" s="30">
        <v>1.214400656140608</v>
      </c>
      <c r="Z3906" s="91">
        <v>128</v>
      </c>
      <c r="AA3906" s="31">
        <v>747823.6875</v>
      </c>
      <c r="AB3906" s="30">
        <v>406.60653718594597</v>
      </c>
      <c r="AC3906" s="33">
        <v>1130.3661733769297</v>
      </c>
      <c r="AD3906" s="30">
        <v>0.73822255894549804</v>
      </c>
      <c r="AE3906" s="30">
        <v>28.583309330430907</v>
      </c>
      <c r="AF3906" s="34">
        <v>2741216.7911272459</v>
      </c>
      <c r="AG3906" s="30">
        <v>183.70748331466496</v>
      </c>
      <c r="AH3906" s="30">
        <f>(DEDICADO_INS_es[[#This Row],[All: TS Index]]-AC$8014) /ABS(AC$8014)</f>
        <v>-0.70334506664187812</v>
      </c>
      <c r="AI3906" s="30">
        <f>(DEDICADO_INS_es[[#This Row],[All: Expectancy Score]]-AD$8014) /ABS(AD$8014)</f>
        <v>-0.44765810617595186</v>
      </c>
      <c r="AJ3906" s="30"/>
      <c r="AK3906" s="30">
        <f>(DEDICADO_INS_es[[#This Row],[All: Perfect Profit Correlation]]-AF$8014) /ABS(AF$8014)</f>
        <v>-0.44866705906498772</v>
      </c>
      <c r="AL3906" s="30">
        <f>(DEDICADO_INS_es[[#This Row],[All: Robustness Index]]-AG$8014) /ABS(AG$8014)</f>
        <v>-0.31788110232498767</v>
      </c>
      <c r="AM3906" s="30">
        <f>SUM(DEDICADO_INS_es[[#This Row],[VAR TS Index]:[VAR Robustness Index]])</f>
        <v>-1.9175513342078054</v>
      </c>
      <c r="AN3906" s="30">
        <f>DEDICADO_INS_es[[#This Row],[SUMA]]-DEDICADO_INS_es[[#This Row],[VAR Robustness Index]]</f>
        <v>-1.5996702318828178</v>
      </c>
    </row>
    <row r="3907" spans="1:40" x14ac:dyDescent="0.25">
      <c r="A3907" s="30"/>
      <c r="B3907" s="91">
        <v>8</v>
      </c>
      <c r="C3907" s="166">
        <v>0.6</v>
      </c>
      <c r="D3907" s="158">
        <v>1.1000000000000001</v>
      </c>
      <c r="E3907" s="158">
        <v>2.2000000000000002</v>
      </c>
      <c r="F3907" s="91">
        <v>40666</v>
      </c>
      <c r="G3907" s="29">
        <v>3162385</v>
      </c>
      <c r="H3907" s="29">
        <v>17335116</v>
      </c>
      <c r="I3907" s="29">
        <v>-14172731</v>
      </c>
      <c r="J3907" s="91">
        <v>566</v>
      </c>
      <c r="K3907" s="30">
        <v>50.883392226148409</v>
      </c>
      <c r="L3907" s="91">
        <v>288</v>
      </c>
      <c r="M3907" s="91">
        <v>278</v>
      </c>
      <c r="N3907" s="31">
        <v>153398.203125</v>
      </c>
      <c r="O3907" s="31">
        <v>-206424.40625</v>
      </c>
      <c r="P3907" s="31">
        <v>60191.375</v>
      </c>
      <c r="Q3907" s="31">
        <v>-50981.046875</v>
      </c>
      <c r="R3907" s="30">
        <v>1.1806618084478091</v>
      </c>
      <c r="S3907" s="32">
        <v>5587.2526501766788</v>
      </c>
      <c r="T3907" s="91">
        <v>12</v>
      </c>
      <c r="U3907" s="91">
        <v>11</v>
      </c>
      <c r="V3907" s="91">
        <v>3</v>
      </c>
      <c r="W3907" s="91">
        <v>4</v>
      </c>
      <c r="X3907" s="31">
        <v>-830618.3125</v>
      </c>
      <c r="Y3907" s="30">
        <v>1.22313166036948</v>
      </c>
      <c r="Z3907" s="91">
        <v>128</v>
      </c>
      <c r="AA3907" s="31">
        <v>830618.3125</v>
      </c>
      <c r="AB3907" s="30">
        <v>380.72661683581651</v>
      </c>
      <c r="AC3907" s="33">
        <v>1096.4926564871516</v>
      </c>
      <c r="AD3907" s="30">
        <v>0.79420546911963297</v>
      </c>
      <c r="AE3907" s="30">
        <v>29.909274120527432</v>
      </c>
      <c r="AF3907" s="34">
        <v>2947130.0818361416</v>
      </c>
      <c r="AG3907" s="30">
        <v>163.64567624255088</v>
      </c>
      <c r="AH3907" s="30">
        <f>(DEDICADO_INS_es[[#This Row],[All: TS Index]]-AC$8014) /ABS(AC$8014)</f>
        <v>-0.71223488140475455</v>
      </c>
      <c r="AI3907" s="30">
        <f>(DEDICADO_INS_es[[#This Row],[All: Expectancy Score]]-AD$8014) /ABS(AD$8014)</f>
        <v>-0.40577140649078802</v>
      </c>
      <c r="AJ3907" s="30"/>
      <c r="AK3907" s="30">
        <f>(DEDICADO_INS_es[[#This Row],[All: Perfect Profit Correlation]]-AF$8014) /ABS(AF$8014)</f>
        <v>-0.40725231926344974</v>
      </c>
      <c r="AL3907" s="30">
        <f>(DEDICADO_INS_es[[#This Row],[All: Robustness Index]]-AG$8014) /ABS(AG$8014)</f>
        <v>-0.39237201297536956</v>
      </c>
      <c r="AM3907" s="30">
        <f>SUM(DEDICADO_INS_es[[#This Row],[VAR TS Index]:[VAR Robustness Index]])</f>
        <v>-1.917630620134362</v>
      </c>
      <c r="AN3907" s="30">
        <f>DEDICADO_INS_es[[#This Row],[SUMA]]-DEDICADO_INS_es[[#This Row],[VAR Robustness Index]]</f>
        <v>-1.5252586071589924</v>
      </c>
    </row>
    <row r="3908" spans="1:40" x14ac:dyDescent="0.25">
      <c r="A3908" s="30"/>
      <c r="B3908" s="91">
        <v>5</v>
      </c>
      <c r="C3908" s="166">
        <v>0.63749999999999996</v>
      </c>
      <c r="D3908" s="158">
        <v>0.9</v>
      </c>
      <c r="E3908" s="158">
        <v>2.2000000000000002</v>
      </c>
      <c r="F3908" s="91">
        <v>39764</v>
      </c>
      <c r="G3908" s="29">
        <v>3099427</v>
      </c>
      <c r="H3908" s="29">
        <v>16962408</v>
      </c>
      <c r="I3908" s="29">
        <v>-13862981</v>
      </c>
      <c r="J3908" s="91">
        <v>573</v>
      </c>
      <c r="K3908" s="30">
        <v>55.67190226876091</v>
      </c>
      <c r="L3908" s="91">
        <v>319</v>
      </c>
      <c r="M3908" s="91">
        <v>254</v>
      </c>
      <c r="N3908" s="31">
        <v>116324.796875</v>
      </c>
      <c r="O3908" s="31">
        <v>-186876.796875</v>
      </c>
      <c r="P3908" s="31">
        <v>53173.69140625</v>
      </c>
      <c r="Q3908" s="31">
        <v>-54578.6640625</v>
      </c>
      <c r="R3908" s="30">
        <v>0.97425784085442002</v>
      </c>
      <c r="S3908" s="32">
        <v>5409.1221640488657</v>
      </c>
      <c r="T3908" s="91">
        <v>20</v>
      </c>
      <c r="U3908" s="91">
        <v>7</v>
      </c>
      <c r="V3908" s="91">
        <v>3</v>
      </c>
      <c r="W3908" s="91">
        <v>3</v>
      </c>
      <c r="X3908" s="31">
        <v>-941767.5</v>
      </c>
      <c r="Y3908" s="30">
        <v>1.2235757951338171</v>
      </c>
      <c r="Z3908" s="91">
        <v>124</v>
      </c>
      <c r="AA3908" s="31">
        <v>941767.5</v>
      </c>
      <c r="AB3908" s="30">
        <v>329.10744955628644</v>
      </c>
      <c r="AC3908" s="33">
        <v>1049.8527640845539</v>
      </c>
      <c r="AD3908" s="30">
        <v>0.81126827575633897</v>
      </c>
      <c r="AE3908" s="30">
        <v>30.195552697992305</v>
      </c>
      <c r="AF3908" s="34">
        <v>2898555.3753132881</v>
      </c>
      <c r="AG3908" s="30">
        <v>166.13376825368772</v>
      </c>
      <c r="AH3908" s="30">
        <f>(DEDICADO_INS_es[[#This Row],[All: TS Index]]-AC$8014) /ABS(AC$8014)</f>
        <v>-0.72447512222086841</v>
      </c>
      <c r="AI3908" s="30">
        <f>(DEDICADO_INS_es[[#This Row],[All: Expectancy Score]]-AD$8014) /ABS(AD$8014)</f>
        <v>-0.3930049273071472</v>
      </c>
      <c r="AJ3908" s="30"/>
      <c r="AK3908" s="30">
        <f>(DEDICADO_INS_es[[#This Row],[All: Perfect Profit Correlation]]-AF$8014) /ABS(AF$8014)</f>
        <v>-0.41702200836246012</v>
      </c>
      <c r="AL3908" s="30">
        <f>(DEDICADO_INS_es[[#This Row],[All: Robustness Index]]-AG$8014) /ABS(AG$8014)</f>
        <v>-0.38313355110474639</v>
      </c>
      <c r="AM3908" s="30">
        <f>SUM(DEDICADO_INS_es[[#This Row],[VAR TS Index]:[VAR Robustness Index]])</f>
        <v>-1.917635608995222</v>
      </c>
      <c r="AN3908" s="30">
        <f>DEDICADO_INS_es[[#This Row],[SUMA]]-DEDICADO_INS_es[[#This Row],[VAR Robustness Index]]</f>
        <v>-1.5345020578904756</v>
      </c>
    </row>
    <row r="3909" spans="1:40" x14ac:dyDescent="0.25">
      <c r="A3909" s="30"/>
      <c r="B3909" s="91">
        <v>26</v>
      </c>
      <c r="C3909" s="166">
        <v>0.57499999999999996</v>
      </c>
      <c r="D3909" s="158">
        <v>1</v>
      </c>
      <c r="E3909" s="158">
        <v>1.8</v>
      </c>
      <c r="F3909" s="91">
        <v>2665</v>
      </c>
      <c r="G3909" s="29">
        <v>3480302</v>
      </c>
      <c r="H3909" s="29">
        <v>17974246</v>
      </c>
      <c r="I3909" s="29">
        <v>-14493944</v>
      </c>
      <c r="J3909" s="91">
        <v>599</v>
      </c>
      <c r="K3909" s="30">
        <v>53.42237061769616</v>
      </c>
      <c r="L3909" s="91">
        <v>320</v>
      </c>
      <c r="M3909" s="91">
        <v>279</v>
      </c>
      <c r="N3909" s="31">
        <v>155118.203125</v>
      </c>
      <c r="O3909" s="31">
        <v>-181194.40625</v>
      </c>
      <c r="P3909" s="31">
        <v>56169.51953125</v>
      </c>
      <c r="Q3909" s="31">
        <v>-51949.62109375</v>
      </c>
      <c r="R3909" s="30">
        <v>1.081230591266193</v>
      </c>
      <c r="S3909" s="32">
        <v>5810.1869782971617</v>
      </c>
      <c r="T3909" s="91">
        <v>16</v>
      </c>
      <c r="U3909" s="91">
        <v>9</v>
      </c>
      <c r="V3909" s="91">
        <v>3</v>
      </c>
      <c r="W3909" s="91">
        <v>3</v>
      </c>
      <c r="X3909" s="31">
        <v>-810739.1875</v>
      </c>
      <c r="Y3909" s="30">
        <v>1.240121115412065</v>
      </c>
      <c r="Z3909" s="91">
        <v>127</v>
      </c>
      <c r="AA3909" s="31">
        <v>810739.1875</v>
      </c>
      <c r="AB3909" s="30">
        <v>429.27516686739654</v>
      </c>
      <c r="AC3909" s="33">
        <v>1373.6805339756691</v>
      </c>
      <c r="AD3909" s="30">
        <v>0.94318646809559803</v>
      </c>
      <c r="AE3909" s="30">
        <v>33.432408323854652</v>
      </c>
      <c r="AF3909" s="34">
        <v>3339068.1868914883</v>
      </c>
      <c r="AG3909" s="30">
        <v>92.761021698841077</v>
      </c>
      <c r="AH3909" s="30">
        <f>(DEDICADO_INS_es[[#This Row],[All: TS Index]]-AC$8014) /ABS(AC$8014)</f>
        <v>-0.63948929394756926</v>
      </c>
      <c r="AI3909" s="30">
        <f>(DEDICADO_INS_es[[#This Row],[All: Expectancy Score]]-AD$8014) /ABS(AD$8014)</f>
        <v>-0.29430306117805916</v>
      </c>
      <c r="AJ3909" s="30"/>
      <c r="AK3909" s="30">
        <f>(DEDICADO_INS_es[[#This Row],[All: Perfect Profit Correlation]]-AF$8014) /ABS(AF$8014)</f>
        <v>-0.32842295092450857</v>
      </c>
      <c r="AL3909" s="30">
        <f>(DEDICADO_INS_es[[#This Row],[All: Robustness Index]]-AG$8014) /ABS(AG$8014)</f>
        <v>-0.65557175610510166</v>
      </c>
      <c r="AM3909" s="30">
        <f>SUM(DEDICADO_INS_es[[#This Row],[VAR TS Index]:[VAR Robustness Index]])</f>
        <v>-1.9177870621552389</v>
      </c>
      <c r="AN3909" s="30">
        <f>DEDICADO_INS_es[[#This Row],[SUMA]]-DEDICADO_INS_es[[#This Row],[VAR Robustness Index]]</f>
        <v>-1.2622153060501371</v>
      </c>
    </row>
    <row r="3910" spans="1:40" x14ac:dyDescent="0.25">
      <c r="A3910" s="30"/>
      <c r="B3910" s="91">
        <v>25</v>
      </c>
      <c r="C3910" s="166">
        <v>0.625</v>
      </c>
      <c r="D3910" s="158">
        <v>0.8</v>
      </c>
      <c r="E3910" s="158">
        <v>2.1</v>
      </c>
      <c r="F3910" s="91">
        <v>29895</v>
      </c>
      <c r="G3910" s="29">
        <v>3351322</v>
      </c>
      <c r="H3910" s="29">
        <v>15955508</v>
      </c>
      <c r="I3910" s="29">
        <v>-12604186</v>
      </c>
      <c r="J3910" s="91">
        <v>561</v>
      </c>
      <c r="K3910" s="30">
        <v>60.784313725490193</v>
      </c>
      <c r="L3910" s="91">
        <v>341</v>
      </c>
      <c r="M3910" s="91">
        <v>220</v>
      </c>
      <c r="N3910" s="31">
        <v>117244.796875</v>
      </c>
      <c r="O3910" s="31">
        <v>-198756.59375</v>
      </c>
      <c r="P3910" s="31">
        <v>46790.34765625</v>
      </c>
      <c r="Q3910" s="31">
        <v>-57291.75390625</v>
      </c>
      <c r="R3910" s="30">
        <v>0.81670300638405802</v>
      </c>
      <c r="S3910" s="32">
        <v>5973.8360071301249</v>
      </c>
      <c r="T3910" s="91">
        <v>26</v>
      </c>
      <c r="U3910" s="91">
        <v>7</v>
      </c>
      <c r="V3910" s="91">
        <v>2</v>
      </c>
      <c r="W3910" s="91">
        <v>3</v>
      </c>
      <c r="X3910" s="31">
        <v>-806863.4375</v>
      </c>
      <c r="Y3910" s="30">
        <v>1.26588960207347</v>
      </c>
      <c r="Z3910" s="91">
        <v>124</v>
      </c>
      <c r="AA3910" s="31">
        <v>806863.4375</v>
      </c>
      <c r="AB3910" s="30">
        <v>415.35182339948324</v>
      </c>
      <c r="AC3910" s="33">
        <v>1416.3497177922379</v>
      </c>
      <c r="AD3910" s="30">
        <v>0.83790271159819096</v>
      </c>
      <c r="AE3910" s="30">
        <v>33.370568459303918</v>
      </c>
      <c r="AF3910" s="34">
        <v>3225555.9528244869</v>
      </c>
      <c r="AG3910" s="30">
        <v>117.07717103442026</v>
      </c>
      <c r="AH3910" s="30">
        <f>(DEDICADO_INS_es[[#This Row],[All: TS Index]]-AC$8014) /ABS(AC$8014)</f>
        <v>-0.6282911316354981</v>
      </c>
      <c r="AI3910" s="30">
        <f>(DEDICADO_INS_es[[#This Row],[All: Expectancy Score]]-AD$8014) /ABS(AD$8014)</f>
        <v>-0.37307690620354161</v>
      </c>
      <c r="AJ3910" s="30"/>
      <c r="AK3910" s="30">
        <f>(DEDICADO_INS_es[[#This Row],[All: Perfect Profit Correlation]]-AF$8014) /ABS(AF$8014)</f>
        <v>-0.35125333560726396</v>
      </c>
      <c r="AL3910" s="30">
        <f>(DEDICADO_INS_es[[#This Row],[All: Robustness Index]]-AG$8014) /ABS(AG$8014)</f>
        <v>-0.56528417129247921</v>
      </c>
      <c r="AM3910" s="30">
        <f>SUM(DEDICADO_INS_es[[#This Row],[VAR TS Index]:[VAR Robustness Index]])</f>
        <v>-1.9179055447387829</v>
      </c>
      <c r="AN3910" s="30">
        <f>DEDICADO_INS_es[[#This Row],[SUMA]]-DEDICADO_INS_es[[#This Row],[VAR Robustness Index]]</f>
        <v>-1.3526213734463037</v>
      </c>
    </row>
    <row r="3911" spans="1:40" x14ac:dyDescent="0.25">
      <c r="A3911" s="30"/>
      <c r="B3911" s="91">
        <v>19</v>
      </c>
      <c r="C3911" s="166">
        <v>0.58750000000000002</v>
      </c>
      <c r="D3911" s="158">
        <v>1</v>
      </c>
      <c r="E3911" s="158">
        <v>1.9</v>
      </c>
      <c r="F3911" s="91">
        <v>12054</v>
      </c>
      <c r="G3911" s="29">
        <v>3541267</v>
      </c>
      <c r="H3911" s="29">
        <v>17805844</v>
      </c>
      <c r="I3911" s="29">
        <v>-14264577</v>
      </c>
      <c r="J3911" s="91">
        <v>581</v>
      </c>
      <c r="K3911" s="30">
        <v>54.216867469879517</v>
      </c>
      <c r="L3911" s="91">
        <v>315</v>
      </c>
      <c r="M3911" s="91">
        <v>266</v>
      </c>
      <c r="N3911" s="31">
        <v>154258.203125</v>
      </c>
      <c r="O3911" s="31">
        <v>-187135.203125</v>
      </c>
      <c r="P3911" s="31">
        <v>56526.48828125</v>
      </c>
      <c r="Q3911" s="31">
        <v>-53626.23046875</v>
      </c>
      <c r="R3911" s="30">
        <v>1.0540828207977451</v>
      </c>
      <c r="S3911" s="32">
        <v>6095.1239242685024</v>
      </c>
      <c r="T3911" s="91">
        <v>11</v>
      </c>
      <c r="U3911" s="91">
        <v>8</v>
      </c>
      <c r="V3911" s="91">
        <v>3</v>
      </c>
      <c r="W3911" s="91">
        <v>3</v>
      </c>
      <c r="X3911" s="31">
        <v>-842289</v>
      </c>
      <c r="Y3911" s="30">
        <v>1.2482560120780311</v>
      </c>
      <c r="Z3911" s="91">
        <v>128</v>
      </c>
      <c r="AA3911" s="31">
        <v>842289</v>
      </c>
      <c r="AB3911" s="30">
        <v>420.43372286709194</v>
      </c>
      <c r="AC3911" s="33">
        <v>1324.3662270313396</v>
      </c>
      <c r="AD3911" s="30">
        <v>0.92688505217019501</v>
      </c>
      <c r="AE3911" s="30">
        <v>34.126386776057615</v>
      </c>
      <c r="AF3911" s="34">
        <v>3301154.3644516827</v>
      </c>
      <c r="AG3911" s="30">
        <v>101.54501299092686</v>
      </c>
      <c r="AH3911" s="30">
        <f>(DEDICADO_INS_es[[#This Row],[All: TS Index]]-AC$8014) /ABS(AC$8014)</f>
        <v>-0.65243141198394627</v>
      </c>
      <c r="AI3911" s="30">
        <f>(DEDICADO_INS_es[[#This Row],[All: Expectancy Score]]-AD$8014) /ABS(AD$8014)</f>
        <v>-0.3064998639378016</v>
      </c>
      <c r="AJ3911" s="30"/>
      <c r="AK3911" s="30">
        <f>(DEDICADO_INS_es[[#This Row],[All: Perfect Profit Correlation]]-AF$8014) /ABS(AF$8014)</f>
        <v>-0.33604844749066309</v>
      </c>
      <c r="AL3911" s="30">
        <f>(DEDICADO_INS_es[[#This Row],[All: Robustness Index]]-AG$8014) /ABS(AG$8014)</f>
        <v>-0.62295617426142968</v>
      </c>
      <c r="AM3911" s="30">
        <f>SUM(DEDICADO_INS_es[[#This Row],[VAR TS Index]:[VAR Robustness Index]])</f>
        <v>-1.9179358976738405</v>
      </c>
      <c r="AN3911" s="30">
        <f>DEDICADO_INS_es[[#This Row],[SUMA]]-DEDICADO_INS_es[[#This Row],[VAR Robustness Index]]</f>
        <v>-1.294979723412411</v>
      </c>
    </row>
    <row r="3912" spans="1:40" x14ac:dyDescent="0.25">
      <c r="A3912" s="30"/>
      <c r="B3912" s="91">
        <v>24</v>
      </c>
      <c r="C3912" s="166">
        <v>0.625</v>
      </c>
      <c r="D3912" s="158">
        <v>0.6</v>
      </c>
      <c r="E3912" s="158">
        <v>2.6</v>
      </c>
      <c r="F3912" s="91">
        <v>75743</v>
      </c>
      <c r="G3912" s="29">
        <v>3859057</v>
      </c>
      <c r="H3912" s="29">
        <v>14639540</v>
      </c>
      <c r="I3912" s="29">
        <v>-10780483</v>
      </c>
      <c r="J3912" s="91">
        <v>569</v>
      </c>
      <c r="K3912" s="30">
        <v>71.704745166959583</v>
      </c>
      <c r="L3912" s="91">
        <v>408</v>
      </c>
      <c r="M3912" s="91">
        <v>161</v>
      </c>
      <c r="N3912" s="31">
        <v>114704</v>
      </c>
      <c r="O3912" s="31">
        <v>-229824</v>
      </c>
      <c r="P3912" s="31">
        <v>35881.2265625</v>
      </c>
      <c r="Q3912" s="31">
        <v>-66959.5234375</v>
      </c>
      <c r="R3912" s="30">
        <v>0.53586442555839797</v>
      </c>
      <c r="S3912" s="32">
        <v>6782.1739894551847</v>
      </c>
      <c r="T3912" s="91">
        <v>26</v>
      </c>
      <c r="U3912" s="91">
        <v>4</v>
      </c>
      <c r="V3912" s="91">
        <v>2</v>
      </c>
      <c r="W3912" s="91">
        <v>4</v>
      </c>
      <c r="X3912" s="31">
        <v>-651617.375</v>
      </c>
      <c r="Y3912" s="30">
        <v>1.357966985338227</v>
      </c>
      <c r="Z3912" s="91">
        <v>129</v>
      </c>
      <c r="AA3912" s="31">
        <v>651617.375</v>
      </c>
      <c r="AB3912" s="30">
        <v>592.2274555677709</v>
      </c>
      <c r="AC3912" s="33">
        <v>2416.2880187165051</v>
      </c>
      <c r="AD3912" s="30">
        <v>0.83002073612427696</v>
      </c>
      <c r="AE3912" s="30">
        <v>39.839128555929342</v>
      </c>
      <c r="AF3912" s="34">
        <v>3735804.3389096763</v>
      </c>
      <c r="AG3912" s="30">
        <v>20.333000282293526</v>
      </c>
      <c r="AH3912" s="30">
        <f>(DEDICADO_INS_es[[#This Row],[All: TS Index]]-AC$8014) /ABS(AC$8014)</f>
        <v>-0.36586587775804835</v>
      </c>
      <c r="AI3912" s="30">
        <f>(DEDICADO_INS_es[[#This Row],[All: Expectancy Score]]-AD$8014) /ABS(AD$8014)</f>
        <v>-0.37897424056102197</v>
      </c>
      <c r="AJ3912" s="30"/>
      <c r="AK3912" s="30">
        <f>(DEDICADO_INS_es[[#This Row],[All: Perfect Profit Correlation]]-AF$8014) /ABS(AF$8014)</f>
        <v>-0.24862856538906911</v>
      </c>
      <c r="AL3912" s="30">
        <f>(DEDICADO_INS_es[[#This Row],[All: Robustness Index]]-AG$8014) /ABS(AG$8014)</f>
        <v>-0.92450212975141977</v>
      </c>
      <c r="AM3912" s="30">
        <f>SUM(DEDICADO_INS_es[[#This Row],[VAR TS Index]:[VAR Robustness Index]])</f>
        <v>-1.9179708134595592</v>
      </c>
      <c r="AN3912" s="30">
        <f>DEDICADO_INS_es[[#This Row],[SUMA]]-DEDICADO_INS_es[[#This Row],[VAR Robustness Index]]</f>
        <v>-0.99346868370813946</v>
      </c>
    </row>
    <row r="3913" spans="1:40" x14ac:dyDescent="0.25">
      <c r="A3913" s="30"/>
      <c r="B3913" s="91">
        <v>9</v>
      </c>
      <c r="C3913" s="166">
        <v>0.6</v>
      </c>
      <c r="D3913" s="158">
        <v>0.9</v>
      </c>
      <c r="E3913" s="158">
        <v>2.1</v>
      </c>
      <c r="F3913" s="91">
        <v>30314</v>
      </c>
      <c r="G3913" s="29">
        <v>3208375</v>
      </c>
      <c r="H3913" s="29">
        <v>17683448</v>
      </c>
      <c r="I3913" s="29">
        <v>-14475073</v>
      </c>
      <c r="J3913" s="91">
        <v>584</v>
      </c>
      <c r="K3913" s="30">
        <v>57.020547945205479</v>
      </c>
      <c r="L3913" s="91">
        <v>333</v>
      </c>
      <c r="M3913" s="91">
        <v>251</v>
      </c>
      <c r="N3913" s="31">
        <v>111280</v>
      </c>
      <c r="O3913" s="31">
        <v>-204495.203125</v>
      </c>
      <c r="P3913" s="31">
        <v>53103.44921875</v>
      </c>
      <c r="Q3913" s="31">
        <v>-57669.61328125</v>
      </c>
      <c r="R3913" s="30">
        <v>0.92082201002057695</v>
      </c>
      <c r="S3913" s="32">
        <v>5493.7928082191784</v>
      </c>
      <c r="T3913" s="91">
        <v>25</v>
      </c>
      <c r="U3913" s="91">
        <v>7</v>
      </c>
      <c r="V3913" s="91">
        <v>3</v>
      </c>
      <c r="W3913" s="91">
        <v>4</v>
      </c>
      <c r="X3913" s="31">
        <v>-789154</v>
      </c>
      <c r="Y3913" s="30">
        <v>1.221648277697805</v>
      </c>
      <c r="Z3913" s="91">
        <v>129</v>
      </c>
      <c r="AA3913" s="31">
        <v>789154</v>
      </c>
      <c r="AB3913" s="30">
        <v>406.55879587507633</v>
      </c>
      <c r="AC3913" s="33">
        <v>1353.8407902640042</v>
      </c>
      <c r="AD3913" s="30">
        <v>0.77171203837006697</v>
      </c>
      <c r="AE3913" s="30">
        <v>31.52986525114229</v>
      </c>
      <c r="AF3913" s="34">
        <v>2892271.0596603788</v>
      </c>
      <c r="AG3913" s="30">
        <v>152.81157090771299</v>
      </c>
      <c r="AH3913" s="30">
        <f>(DEDICADO_INS_es[[#This Row],[All: TS Index]]-AC$8014) /ABS(AC$8014)</f>
        <v>-0.64469606498092669</v>
      </c>
      <c r="AI3913" s="30">
        <f>(DEDICADO_INS_es[[#This Row],[All: Expectancy Score]]-AD$8014) /ABS(AD$8014)</f>
        <v>-0.42260110640752085</v>
      </c>
      <c r="AJ3913" s="30"/>
      <c r="AK3913" s="30">
        <f>(DEDICADO_INS_es[[#This Row],[All: Perfect Profit Correlation]]-AF$8014) /ABS(AF$8014)</f>
        <v>-0.41828595444724154</v>
      </c>
      <c r="AL3913" s="30">
        <f>(DEDICADO_INS_es[[#This Row],[All: Robustness Index]]-AG$8014) /ABS(AG$8014)</f>
        <v>-0.43259981347077076</v>
      </c>
      <c r="AM3913" s="30">
        <f>SUM(DEDICADO_INS_es[[#This Row],[VAR TS Index]:[VAR Robustness Index]])</f>
        <v>-1.9181829393064598</v>
      </c>
      <c r="AN3913" s="30">
        <f>DEDICADO_INS_es[[#This Row],[SUMA]]-DEDICADO_INS_es[[#This Row],[VAR Robustness Index]]</f>
        <v>-1.4855831258356891</v>
      </c>
    </row>
    <row r="3914" spans="1:40" x14ac:dyDescent="0.25">
      <c r="A3914" s="30"/>
      <c r="B3914" s="91">
        <v>2</v>
      </c>
      <c r="C3914" s="166">
        <v>0.625</v>
      </c>
      <c r="D3914" s="158">
        <v>0.6</v>
      </c>
      <c r="E3914" s="158">
        <v>2.6</v>
      </c>
      <c r="F3914" s="91">
        <v>75721</v>
      </c>
      <c r="G3914" s="29">
        <v>3833261</v>
      </c>
      <c r="H3914" s="29">
        <v>16494222</v>
      </c>
      <c r="I3914" s="29">
        <v>-12660961</v>
      </c>
      <c r="J3914" s="91">
        <v>628</v>
      </c>
      <c r="K3914" s="30">
        <v>70.063694267515928</v>
      </c>
      <c r="L3914" s="91">
        <v>440</v>
      </c>
      <c r="M3914" s="91">
        <v>188</v>
      </c>
      <c r="N3914" s="31">
        <v>116416</v>
      </c>
      <c r="O3914" s="31">
        <v>-236099.40625</v>
      </c>
      <c r="P3914" s="31">
        <v>37486.8671875</v>
      </c>
      <c r="Q3914" s="31">
        <v>-67345.5390625</v>
      </c>
      <c r="R3914" s="30">
        <v>0.55663474833441196</v>
      </c>
      <c r="S3914" s="32">
        <v>6103.9187898089176</v>
      </c>
      <c r="T3914" s="91">
        <v>23</v>
      </c>
      <c r="U3914" s="91">
        <v>5</v>
      </c>
      <c r="V3914" s="91">
        <v>2</v>
      </c>
      <c r="W3914" s="91">
        <v>3</v>
      </c>
      <c r="X3914" s="31">
        <v>-1026148.875</v>
      </c>
      <c r="Y3914" s="30">
        <v>1.3027622468784159</v>
      </c>
      <c r="Z3914" s="91">
        <v>141</v>
      </c>
      <c r="AA3914" s="31">
        <v>1026148.875</v>
      </c>
      <c r="AB3914" s="30">
        <v>373.55797909928032</v>
      </c>
      <c r="AC3914" s="33">
        <v>1643.6551080368333</v>
      </c>
      <c r="AD3914" s="30">
        <v>0.81906468790620601</v>
      </c>
      <c r="AE3914" s="30">
        <v>39.703253035245055</v>
      </c>
      <c r="AF3914" s="34">
        <v>3484483.8109097052</v>
      </c>
      <c r="AG3914" s="30">
        <v>90.704748180704698</v>
      </c>
      <c r="AH3914" s="30">
        <f>(DEDICADO_INS_es[[#This Row],[All: TS Index]]-AC$8014) /ABS(AC$8014)</f>
        <v>-0.56863677627425813</v>
      </c>
      <c r="AI3914" s="30">
        <f>(DEDICADO_INS_es[[#This Row],[All: Expectancy Score]]-AD$8014) /ABS(AD$8014)</f>
        <v>-0.38717161186628396</v>
      </c>
      <c r="AJ3914" s="30"/>
      <c r="AK3914" s="30">
        <f>(DEDICADO_INS_es[[#This Row],[All: Perfect Profit Correlation]]-AF$8014) /ABS(AF$8014)</f>
        <v>-0.29917593043807161</v>
      </c>
      <c r="AL3914" s="30">
        <f>(DEDICADO_INS_es[[#This Row],[All: Robustness Index]]-AG$8014) /ABS(AG$8014)</f>
        <v>-0.66320684532521257</v>
      </c>
      <c r="AM3914" s="30">
        <f>SUM(DEDICADO_INS_es[[#This Row],[VAR TS Index]:[VAR Robustness Index]])</f>
        <v>-1.9181911639038263</v>
      </c>
      <c r="AN3914" s="30">
        <f>DEDICADO_INS_es[[#This Row],[SUMA]]-DEDICADO_INS_es[[#This Row],[VAR Robustness Index]]</f>
        <v>-1.2549843185786136</v>
      </c>
    </row>
    <row r="3915" spans="1:40" x14ac:dyDescent="0.25">
      <c r="A3915" s="30"/>
      <c r="B3915" s="91">
        <v>8</v>
      </c>
      <c r="C3915" s="166">
        <v>0.6</v>
      </c>
      <c r="D3915" s="158">
        <v>0.9</v>
      </c>
      <c r="E3915" s="158">
        <v>2.6</v>
      </c>
      <c r="F3915" s="91">
        <v>77148</v>
      </c>
      <c r="G3915" s="29">
        <v>3438192</v>
      </c>
      <c r="H3915" s="29">
        <v>17221084</v>
      </c>
      <c r="I3915" s="29">
        <v>-13782892</v>
      </c>
      <c r="J3915" s="91">
        <v>566</v>
      </c>
      <c r="K3915" s="30">
        <v>56.713780918727913</v>
      </c>
      <c r="L3915" s="91">
        <v>321</v>
      </c>
      <c r="M3915" s="91">
        <v>245</v>
      </c>
      <c r="N3915" s="31">
        <v>111172.6015625</v>
      </c>
      <c r="O3915" s="31">
        <v>-229824</v>
      </c>
      <c r="P3915" s="31">
        <v>53648.23828125</v>
      </c>
      <c r="Q3915" s="31">
        <v>-56256.703125</v>
      </c>
      <c r="R3915" s="30">
        <v>0.95363281708929704</v>
      </c>
      <c r="S3915" s="32">
        <v>6074.5441696113076</v>
      </c>
      <c r="T3915" s="91">
        <v>20</v>
      </c>
      <c r="U3915" s="91">
        <v>8</v>
      </c>
      <c r="V3915" s="91">
        <v>3</v>
      </c>
      <c r="W3915" s="91">
        <v>4</v>
      </c>
      <c r="X3915" s="31">
        <v>-855650.1875</v>
      </c>
      <c r="Y3915" s="30">
        <v>1.2494535979821939</v>
      </c>
      <c r="Z3915" s="91">
        <v>131</v>
      </c>
      <c r="AA3915" s="31">
        <v>855650.1875</v>
      </c>
      <c r="AB3915" s="30">
        <v>401.82215235008056</v>
      </c>
      <c r="AC3915" s="33">
        <v>1289.8491090437585</v>
      </c>
      <c r="AD3915" s="30">
        <v>0.84918630840223797</v>
      </c>
      <c r="AE3915" s="30">
        <v>33.575614913882852</v>
      </c>
      <c r="AF3915" s="34">
        <v>3092794.7321648458</v>
      </c>
      <c r="AG3915" s="30">
        <v>130.85767688908675</v>
      </c>
      <c r="AH3915" s="30">
        <f>(DEDICADO_INS_es[[#This Row],[All: TS Index]]-AC$8014) /ABS(AC$8014)</f>
        <v>-0.66149013434975235</v>
      </c>
      <c r="AI3915" s="30">
        <f>(DEDICADO_INS_es[[#This Row],[All: Expectancy Score]]-AD$8014) /ABS(AD$8014)</f>
        <v>-0.36463446137119065</v>
      </c>
      <c r="AJ3915" s="30"/>
      <c r="AK3915" s="30">
        <f>(DEDICADO_INS_es[[#This Row],[All: Perfect Profit Correlation]]-AF$8014) /ABS(AF$8014)</f>
        <v>-0.37795521284124312</v>
      </c>
      <c r="AL3915" s="30">
        <f>(DEDICADO_INS_es[[#This Row],[All: Robustness Index]]-AG$8014) /ABS(AG$8014)</f>
        <v>-0.51411617697137479</v>
      </c>
      <c r="AM3915" s="30">
        <f>SUM(DEDICADO_INS_es[[#This Row],[VAR TS Index]:[VAR Robustness Index]])</f>
        <v>-1.9181959855335609</v>
      </c>
      <c r="AN3915" s="30">
        <f>DEDICADO_INS_es[[#This Row],[SUMA]]-DEDICADO_INS_es[[#This Row],[VAR Robustness Index]]</f>
        <v>-1.4040798085621859</v>
      </c>
    </row>
    <row r="3916" spans="1:40" x14ac:dyDescent="0.25">
      <c r="A3916" s="30"/>
      <c r="B3916" s="91">
        <v>24</v>
      </c>
      <c r="C3916" s="166">
        <v>0.58750000000000002</v>
      </c>
      <c r="D3916" s="158">
        <v>1.4</v>
      </c>
      <c r="E3916" s="158">
        <v>2.6</v>
      </c>
      <c r="F3916" s="91">
        <v>79600</v>
      </c>
      <c r="G3916" s="29">
        <v>3469264</v>
      </c>
      <c r="H3916" s="29">
        <v>17189984</v>
      </c>
      <c r="I3916" s="29">
        <v>-13720720</v>
      </c>
      <c r="J3916" s="91">
        <v>547</v>
      </c>
      <c r="K3916" s="30">
        <v>48.994515539305304</v>
      </c>
      <c r="L3916" s="91">
        <v>268</v>
      </c>
      <c r="M3916" s="91">
        <v>279</v>
      </c>
      <c r="N3916" s="31">
        <v>154258.203125</v>
      </c>
      <c r="O3916" s="31">
        <v>-229824</v>
      </c>
      <c r="P3916" s="31">
        <v>64141.73046875</v>
      </c>
      <c r="Q3916" s="31">
        <v>-49178.20703125</v>
      </c>
      <c r="R3916" s="30">
        <v>1.3042714312051169</v>
      </c>
      <c r="S3916" s="32">
        <v>6342.3473491773311</v>
      </c>
      <c r="T3916" s="91">
        <v>10</v>
      </c>
      <c r="U3916" s="91">
        <v>9</v>
      </c>
      <c r="V3916" s="91">
        <v>4</v>
      </c>
      <c r="W3916" s="91">
        <v>4</v>
      </c>
      <c r="X3916" s="31">
        <v>-861075.25</v>
      </c>
      <c r="Y3916" s="30">
        <v>1.2528485385606589</v>
      </c>
      <c r="Z3916" s="91">
        <v>128</v>
      </c>
      <c r="AA3916" s="31">
        <v>861075.25</v>
      </c>
      <c r="AB3916" s="30">
        <v>402.89904976365307</v>
      </c>
      <c r="AC3916" s="33">
        <v>1079.7694533665901</v>
      </c>
      <c r="AD3916" s="30">
        <v>0.93970067188769901</v>
      </c>
      <c r="AE3916" s="30">
        <v>32.406566229880468</v>
      </c>
      <c r="AF3916" s="34">
        <v>3253696.9825007473</v>
      </c>
      <c r="AG3916" s="30">
        <v>118.70829810327788</v>
      </c>
      <c r="AH3916" s="30">
        <f>(DEDICADO_INS_es[[#This Row],[All: TS Index]]-AC$8014) /ABS(AC$8014)</f>
        <v>-0.71662374301801712</v>
      </c>
      <c r="AI3916" s="30">
        <f>(DEDICADO_INS_es[[#This Row],[All: Expectancy Score]]-AD$8014) /ABS(AD$8014)</f>
        <v>-0.29691115172693894</v>
      </c>
      <c r="AJ3916" s="30"/>
      <c r="AK3916" s="30">
        <f>(DEDICADO_INS_es[[#This Row],[All: Perfect Profit Correlation]]-AF$8014) /ABS(AF$8014)</f>
        <v>-0.3455934123561839</v>
      </c>
      <c r="AL3916" s="30">
        <f>(DEDICADO_INS_es[[#This Row],[All: Robustness Index]]-AG$8014) /ABS(AG$8014)</f>
        <v>-0.5592276809519563</v>
      </c>
      <c r="AM3916" s="30">
        <f>SUM(DEDICADO_INS_es[[#This Row],[VAR TS Index]:[VAR Robustness Index]])</f>
        <v>-1.9183559880530963</v>
      </c>
      <c r="AN3916" s="30">
        <f>DEDICADO_INS_es[[#This Row],[SUMA]]-DEDICADO_INS_es[[#This Row],[VAR Robustness Index]]</f>
        <v>-1.35912830710114</v>
      </c>
    </row>
    <row r="3917" spans="1:40" x14ac:dyDescent="0.25">
      <c r="A3917" s="30"/>
      <c r="B3917" s="91">
        <v>25</v>
      </c>
      <c r="C3917" s="166">
        <v>0.55000000000000004</v>
      </c>
      <c r="D3917" s="158">
        <v>1.3</v>
      </c>
      <c r="E3917" s="158">
        <v>1.8</v>
      </c>
      <c r="F3917" s="91">
        <v>4085</v>
      </c>
      <c r="G3917" s="29">
        <v>3268328</v>
      </c>
      <c r="H3917" s="29">
        <v>17962234</v>
      </c>
      <c r="I3917" s="29">
        <v>-14693906</v>
      </c>
      <c r="J3917" s="91">
        <v>599</v>
      </c>
      <c r="K3917" s="30">
        <v>48.747913188647743</v>
      </c>
      <c r="L3917" s="91">
        <v>292</v>
      </c>
      <c r="M3917" s="91">
        <v>307</v>
      </c>
      <c r="N3917" s="31">
        <v>156838.203125</v>
      </c>
      <c r="O3917" s="31">
        <v>-181194.40625</v>
      </c>
      <c r="P3917" s="31">
        <v>61514.5</v>
      </c>
      <c r="Q3917" s="31">
        <v>-47862.88671875</v>
      </c>
      <c r="R3917" s="30">
        <v>1.2852233581620149</v>
      </c>
      <c r="S3917" s="32">
        <v>5456.307178631052</v>
      </c>
      <c r="T3917" s="91">
        <v>6</v>
      </c>
      <c r="U3917" s="91">
        <v>9</v>
      </c>
      <c r="V3917" s="91">
        <v>3</v>
      </c>
      <c r="W3917" s="91">
        <v>3</v>
      </c>
      <c r="X3917" s="31">
        <v>-784936.5625</v>
      </c>
      <c r="Y3917" s="30">
        <v>1.2224274471335259</v>
      </c>
      <c r="Z3917" s="91">
        <v>125</v>
      </c>
      <c r="AA3917" s="31">
        <v>784936.5625</v>
      </c>
      <c r="AB3917" s="30">
        <v>416.3811645606711</v>
      </c>
      <c r="AC3917" s="33">
        <v>1215.8330005171597</v>
      </c>
      <c r="AD3917" s="30">
        <v>0.85493153856525494</v>
      </c>
      <c r="AE3917" s="30">
        <v>30.557932742036058</v>
      </c>
      <c r="AF3917" s="34">
        <v>3158482.2487822985</v>
      </c>
      <c r="AG3917" s="30">
        <v>131.32431001388133</v>
      </c>
      <c r="AH3917" s="30">
        <f>(DEDICADO_INS_es[[#This Row],[All: TS Index]]-AC$8014) /ABS(AC$8014)</f>
        <v>-0.68091502891890709</v>
      </c>
      <c r="AI3917" s="30">
        <f>(DEDICADO_INS_es[[#This Row],[All: Expectancy Score]]-AD$8014) /ABS(AD$8014)</f>
        <v>-0.36033585078249675</v>
      </c>
      <c r="AJ3917" s="30"/>
      <c r="AK3917" s="30">
        <f>(DEDICADO_INS_es[[#This Row],[All: Perfect Profit Correlation]]-AF$8014) /ABS(AF$8014)</f>
        <v>-0.36474367414184494</v>
      </c>
      <c r="AL3917" s="30">
        <f>(DEDICADO_INS_es[[#This Row],[All: Robustness Index]]-AG$8014) /ABS(AG$8014)</f>
        <v>-0.51238353512706669</v>
      </c>
      <c r="AM3917" s="30">
        <f>SUM(DEDICADO_INS_es[[#This Row],[VAR TS Index]:[VAR Robustness Index]])</f>
        <v>-1.9183780889703155</v>
      </c>
      <c r="AN3917" s="30">
        <f>DEDICADO_INS_es[[#This Row],[SUMA]]-DEDICADO_INS_es[[#This Row],[VAR Robustness Index]]</f>
        <v>-1.4059945538432488</v>
      </c>
    </row>
    <row r="3918" spans="1:40" x14ac:dyDescent="0.25">
      <c r="A3918" s="30"/>
      <c r="B3918" s="91">
        <v>7</v>
      </c>
      <c r="C3918" s="166">
        <v>0.58750000000000002</v>
      </c>
      <c r="D3918" s="158">
        <v>0.8</v>
      </c>
      <c r="E3918" s="158">
        <v>2.1</v>
      </c>
      <c r="F3918" s="91">
        <v>29790</v>
      </c>
      <c r="G3918" s="29">
        <v>3210572</v>
      </c>
      <c r="H3918" s="29">
        <v>16922984</v>
      </c>
      <c r="I3918" s="29">
        <v>-13712412</v>
      </c>
      <c r="J3918" s="91">
        <v>596</v>
      </c>
      <c r="K3918" s="30">
        <v>59.395973154362416</v>
      </c>
      <c r="L3918" s="91">
        <v>354</v>
      </c>
      <c r="M3918" s="91">
        <v>242</v>
      </c>
      <c r="N3918" s="31">
        <v>111280</v>
      </c>
      <c r="O3918" s="31">
        <v>-224401.59375</v>
      </c>
      <c r="P3918" s="31">
        <v>47805.0390625</v>
      </c>
      <c r="Q3918" s="31">
        <v>-56662.859375</v>
      </c>
      <c r="R3918" s="30">
        <v>0.84367502081251999</v>
      </c>
      <c r="S3918" s="32">
        <v>5386.8657718120803</v>
      </c>
      <c r="T3918" s="91">
        <v>13</v>
      </c>
      <c r="U3918" s="91">
        <v>8</v>
      </c>
      <c r="V3918" s="91">
        <v>2</v>
      </c>
      <c r="W3918" s="91">
        <v>3</v>
      </c>
      <c r="X3918" s="31">
        <v>-857757.1875</v>
      </c>
      <c r="Y3918" s="30">
        <v>1.234136197191275</v>
      </c>
      <c r="Z3918" s="91">
        <v>139</v>
      </c>
      <c r="AA3918" s="31">
        <v>857757.1875</v>
      </c>
      <c r="AB3918" s="30">
        <v>374.29846660422186</v>
      </c>
      <c r="AC3918" s="33">
        <v>1325.0165717789453</v>
      </c>
      <c r="AD3918" s="30">
        <v>0.80175194222873003</v>
      </c>
      <c r="AE3918" s="30">
        <v>31.925927766767796</v>
      </c>
      <c r="AF3918" s="34">
        <v>2945736.7875788347</v>
      </c>
      <c r="AG3918" s="30">
        <v>145.83494799861867</v>
      </c>
      <c r="AH3918" s="30">
        <f>(DEDICADO_INS_es[[#This Row],[All: TS Index]]-AC$8014) /ABS(AC$8014)</f>
        <v>-0.65226073456780909</v>
      </c>
      <c r="AI3918" s="30">
        <f>(DEDICADO_INS_es[[#This Row],[All: Expectancy Score]]-AD$8014) /ABS(AD$8014)</f>
        <v>-0.40012509671840041</v>
      </c>
      <c r="AJ3918" s="30"/>
      <c r="AK3918" s="30">
        <f>(DEDICADO_INS_es[[#This Row],[All: Perfect Profit Correlation]]-AF$8014) /ABS(AF$8014)</f>
        <v>-0.40753254847514703</v>
      </c>
      <c r="AL3918" s="30">
        <f>(DEDICADO_INS_es[[#This Row],[All: Robustness Index]]-AG$8014) /ABS(AG$8014)</f>
        <v>-0.45850450849124713</v>
      </c>
      <c r="AM3918" s="30">
        <f>SUM(DEDICADO_INS_es[[#This Row],[VAR TS Index]:[VAR Robustness Index]])</f>
        <v>-1.9184228882526038</v>
      </c>
      <c r="AN3918" s="30">
        <f>DEDICADO_INS_es[[#This Row],[SUMA]]-DEDICADO_INS_es[[#This Row],[VAR Robustness Index]]</f>
        <v>-1.4599183797613566</v>
      </c>
    </row>
    <row r="3919" spans="1:40" x14ac:dyDescent="0.25">
      <c r="A3919" s="30"/>
      <c r="B3919" s="91">
        <v>14</v>
      </c>
      <c r="C3919" s="166">
        <v>0.57499999999999996</v>
      </c>
      <c r="D3919" s="158">
        <v>1</v>
      </c>
      <c r="E3919" s="158">
        <v>1.9</v>
      </c>
      <c r="F3919" s="91">
        <v>12020</v>
      </c>
      <c r="G3919" s="29">
        <v>3158244</v>
      </c>
      <c r="H3919" s="29">
        <v>18176258</v>
      </c>
      <c r="I3919" s="29">
        <v>-15018014</v>
      </c>
      <c r="J3919" s="91">
        <v>598</v>
      </c>
      <c r="K3919" s="30">
        <v>53.010033444816052</v>
      </c>
      <c r="L3919" s="91">
        <v>317</v>
      </c>
      <c r="M3919" s="91">
        <v>281</v>
      </c>
      <c r="N3919" s="31">
        <v>155118.203125</v>
      </c>
      <c r="O3919" s="31">
        <v>-187135.203125</v>
      </c>
      <c r="P3919" s="31">
        <v>57338.3515625</v>
      </c>
      <c r="Q3919" s="31">
        <v>-53444.890625</v>
      </c>
      <c r="R3919" s="30">
        <v>1.072850012264386</v>
      </c>
      <c r="S3919" s="32">
        <v>5281.3444816053516</v>
      </c>
      <c r="T3919" s="91">
        <v>15</v>
      </c>
      <c r="U3919" s="91">
        <v>8</v>
      </c>
      <c r="V3919" s="91">
        <v>3</v>
      </c>
      <c r="W3919" s="91">
        <v>3</v>
      </c>
      <c r="X3919" s="31">
        <v>-959435.625</v>
      </c>
      <c r="Y3919" s="30">
        <v>1.210297047266037</v>
      </c>
      <c r="Z3919" s="91">
        <v>127</v>
      </c>
      <c r="AA3919" s="31">
        <v>959435.625</v>
      </c>
      <c r="AB3919" s="30">
        <v>329.17727023113196</v>
      </c>
      <c r="AC3919" s="33">
        <v>1043.4919466326883</v>
      </c>
      <c r="AD3919" s="30">
        <v>0.813219451205349</v>
      </c>
      <c r="AE3919" s="30">
        <v>30.33263247655416</v>
      </c>
      <c r="AF3919" s="34">
        <v>2832315.5090118516</v>
      </c>
      <c r="AG3919" s="30">
        <v>169.55565584928237</v>
      </c>
      <c r="AH3919" s="30">
        <f>(DEDICADO_INS_es[[#This Row],[All: TS Index]]-AC$8014) /ABS(AC$8014)</f>
        <v>-0.72614446435240887</v>
      </c>
      <c r="AI3919" s="30">
        <f>(DEDICADO_INS_es[[#This Row],[All: Expectancy Score]]-AD$8014) /ABS(AD$8014)</f>
        <v>-0.39154504785801653</v>
      </c>
      <c r="AJ3919" s="30"/>
      <c r="AK3919" s="30">
        <f>(DEDICADO_INS_es[[#This Row],[All: Perfect Profit Correlation]]-AF$8014) /ABS(AF$8014)</f>
        <v>-0.43034463954337271</v>
      </c>
      <c r="AL3919" s="30">
        <f>(DEDICADO_INS_es[[#This Row],[All: Robustness Index]]-AG$8014) /ABS(AG$8014)</f>
        <v>-0.37042784008764656</v>
      </c>
      <c r="AM3919" s="30">
        <f>SUM(DEDICADO_INS_es[[#This Row],[VAR TS Index]:[VAR Robustness Index]])</f>
        <v>-1.9184619918414447</v>
      </c>
      <c r="AN3919" s="30">
        <f>DEDICADO_INS_es[[#This Row],[SUMA]]-DEDICADO_INS_es[[#This Row],[VAR Robustness Index]]</f>
        <v>-1.5480341517537981</v>
      </c>
    </row>
    <row r="3920" spans="1:40" x14ac:dyDescent="0.25">
      <c r="A3920" s="30"/>
      <c r="B3920" s="91">
        <v>27</v>
      </c>
      <c r="C3920" s="166">
        <v>0.6</v>
      </c>
      <c r="D3920" s="158">
        <v>1.1000000000000001</v>
      </c>
      <c r="E3920" s="158">
        <v>2.2999999999999998</v>
      </c>
      <c r="F3920" s="91">
        <v>50052</v>
      </c>
      <c r="G3920" s="29">
        <v>3777668</v>
      </c>
      <c r="H3920" s="29">
        <v>17344776</v>
      </c>
      <c r="I3920" s="29">
        <v>-13567108</v>
      </c>
      <c r="J3920" s="91">
        <v>552</v>
      </c>
      <c r="K3920" s="30">
        <v>51.811594202898547</v>
      </c>
      <c r="L3920" s="91">
        <v>286</v>
      </c>
      <c r="M3920" s="91">
        <v>266</v>
      </c>
      <c r="N3920" s="31">
        <v>153398.203125</v>
      </c>
      <c r="O3920" s="31">
        <v>-197505</v>
      </c>
      <c r="P3920" s="31">
        <v>60646.0703125</v>
      </c>
      <c r="Q3920" s="31">
        <v>-51004.1640625</v>
      </c>
      <c r="R3920" s="30">
        <v>1.1890415503758649</v>
      </c>
      <c r="S3920" s="32">
        <v>6843.601449275362</v>
      </c>
      <c r="T3920" s="91">
        <v>10</v>
      </c>
      <c r="U3920" s="91">
        <v>9</v>
      </c>
      <c r="V3920" s="91">
        <v>3</v>
      </c>
      <c r="W3920" s="91">
        <v>4</v>
      </c>
      <c r="X3920" s="31">
        <v>-754683.5625</v>
      </c>
      <c r="Y3920" s="30">
        <v>1.2784431287788081</v>
      </c>
      <c r="Z3920" s="91">
        <v>128</v>
      </c>
      <c r="AA3920" s="31">
        <v>754683.5625</v>
      </c>
      <c r="AB3920" s="30">
        <v>500.56317478095332</v>
      </c>
      <c r="AC3920" s="33">
        <v>1431.6106798735264</v>
      </c>
      <c r="AD3920" s="30">
        <v>0.99139061804564999</v>
      </c>
      <c r="AE3920" s="30">
        <v>35.839026583387238</v>
      </c>
      <c r="AF3920" s="34">
        <v>3627899.1768198446</v>
      </c>
      <c r="AG3920" s="30">
        <v>63.11944517405832</v>
      </c>
      <c r="AH3920" s="30">
        <f>(DEDICADO_INS_es[[#This Row],[All: TS Index]]-AC$8014) /ABS(AC$8014)</f>
        <v>-0.62428602267538069</v>
      </c>
      <c r="AI3920" s="30">
        <f>(DEDICADO_INS_es[[#This Row],[All: Expectancy Score]]-AD$8014) /ABS(AD$8014)</f>
        <v>-0.25823646967261615</v>
      </c>
      <c r="AJ3920" s="30"/>
      <c r="AK3920" s="30">
        <f>(DEDICADO_INS_es[[#This Row],[All: Perfect Profit Correlation]]-AF$8014) /ABS(AF$8014)</f>
        <v>-0.2703312160329796</v>
      </c>
      <c r="AL3920" s="30">
        <f>(DEDICADO_INS_es[[#This Row],[All: Robustness Index]]-AG$8014) /ABS(AG$8014)</f>
        <v>-0.7656330292749155</v>
      </c>
      <c r="AM3920" s="30">
        <f>SUM(DEDICADO_INS_es[[#This Row],[VAR TS Index]:[VAR Robustness Index]])</f>
        <v>-1.9184867376558921</v>
      </c>
      <c r="AN3920" s="30">
        <f>DEDICADO_INS_es[[#This Row],[SUMA]]-DEDICADO_INS_es[[#This Row],[VAR Robustness Index]]</f>
        <v>-1.1528537083809764</v>
      </c>
    </row>
    <row r="3921" spans="1:40" x14ac:dyDescent="0.25">
      <c r="A3921" s="30"/>
      <c r="B3921" s="91">
        <v>6</v>
      </c>
      <c r="C3921" s="166">
        <v>0.57499999999999996</v>
      </c>
      <c r="D3921" s="158">
        <v>1.4</v>
      </c>
      <c r="E3921" s="158">
        <v>2.4</v>
      </c>
      <c r="F3921" s="91">
        <v>60819</v>
      </c>
      <c r="G3921" s="29">
        <v>3008025</v>
      </c>
      <c r="H3921" s="29">
        <v>17778640</v>
      </c>
      <c r="I3921" s="29">
        <v>-14770615</v>
      </c>
      <c r="J3921" s="91">
        <v>579</v>
      </c>
      <c r="K3921" s="30">
        <v>47.15025906735751</v>
      </c>
      <c r="L3921" s="91">
        <v>273</v>
      </c>
      <c r="M3921" s="91">
        <v>306</v>
      </c>
      <c r="N3921" s="31">
        <v>155118.203125</v>
      </c>
      <c r="O3921" s="31">
        <v>-226220.40625</v>
      </c>
      <c r="P3921" s="31">
        <v>65123.22265625</v>
      </c>
      <c r="Q3921" s="31">
        <v>-48269.984375</v>
      </c>
      <c r="R3921" s="30">
        <v>1.3491453021886339</v>
      </c>
      <c r="S3921" s="32">
        <v>5195.2072538860102</v>
      </c>
      <c r="T3921" s="91">
        <v>13</v>
      </c>
      <c r="U3921" s="91">
        <v>11</v>
      </c>
      <c r="V3921" s="91">
        <v>4</v>
      </c>
      <c r="W3921" s="91">
        <v>4</v>
      </c>
      <c r="X3921" s="31">
        <v>-923003</v>
      </c>
      <c r="Y3921" s="30">
        <v>1.203649272559064</v>
      </c>
      <c r="Z3921" s="91">
        <v>141</v>
      </c>
      <c r="AA3921" s="31">
        <v>923003</v>
      </c>
      <c r="AB3921" s="30">
        <v>325.8954737958598</v>
      </c>
      <c r="AC3921" s="33">
        <v>889.69464346269729</v>
      </c>
      <c r="AD3921" s="30">
        <v>0.76553629579059101</v>
      </c>
      <c r="AE3921" s="30">
        <v>27.763926159208882</v>
      </c>
      <c r="AF3921" s="34">
        <v>2555096.7063825154</v>
      </c>
      <c r="AG3921" s="30">
        <v>205.0244774366173</v>
      </c>
      <c r="AH3921" s="30">
        <f>(DEDICADO_INS_es[[#This Row],[All: TS Index]]-AC$8014) /ABS(AC$8014)</f>
        <v>-0.76650725102909278</v>
      </c>
      <c r="AI3921" s="30">
        <f>(DEDICADO_INS_es[[#This Row],[All: Expectancy Score]]-AD$8014) /ABS(AD$8014)</f>
        <v>-0.42722182858782121</v>
      </c>
      <c r="AJ3921" s="30"/>
      <c r="AK3921" s="30">
        <f>(DEDICADO_INS_es[[#This Row],[All: Perfect Profit Correlation]]-AF$8014) /ABS(AF$8014)</f>
        <v>-0.48610084905982748</v>
      </c>
      <c r="AL3921" s="30">
        <f>(DEDICADO_INS_es[[#This Row],[All: Robustness Index]]-AG$8014) /ABS(AG$8014)</f>
        <v>-0.23872959325279247</v>
      </c>
      <c r="AM3921" s="30">
        <f>SUM(DEDICADO_INS_es[[#This Row],[VAR TS Index]:[VAR Robustness Index]])</f>
        <v>-1.9185595219295339</v>
      </c>
      <c r="AN3921" s="30">
        <f>DEDICADO_INS_es[[#This Row],[SUMA]]-DEDICADO_INS_es[[#This Row],[VAR Robustness Index]]</f>
        <v>-1.6798299286767415</v>
      </c>
    </row>
    <row r="3922" spans="1:40" x14ac:dyDescent="0.25">
      <c r="A3922" s="30"/>
      <c r="B3922" s="91">
        <v>19</v>
      </c>
      <c r="C3922" s="166">
        <v>0.625</v>
      </c>
      <c r="D3922" s="158">
        <v>0.9</v>
      </c>
      <c r="E3922" s="158">
        <v>1.8</v>
      </c>
      <c r="F3922" s="91">
        <v>2281</v>
      </c>
      <c r="G3922" s="29">
        <v>3206013</v>
      </c>
      <c r="H3922" s="29">
        <v>16938076</v>
      </c>
      <c r="I3922" s="29">
        <v>-13732063</v>
      </c>
      <c r="J3922" s="91">
        <v>569</v>
      </c>
      <c r="K3922" s="30">
        <v>57.117750439367313</v>
      </c>
      <c r="L3922" s="91">
        <v>325</v>
      </c>
      <c r="M3922" s="91">
        <v>244</v>
      </c>
      <c r="N3922" s="31">
        <v>117244.796875</v>
      </c>
      <c r="O3922" s="31">
        <v>-181194.40625</v>
      </c>
      <c r="P3922" s="31">
        <v>52117.15625</v>
      </c>
      <c r="Q3922" s="31">
        <v>-56278.9453125</v>
      </c>
      <c r="R3922" s="30">
        <v>0.92605069197031298</v>
      </c>
      <c r="S3922" s="32">
        <v>5634.4692442882251</v>
      </c>
      <c r="T3922" s="91">
        <v>16</v>
      </c>
      <c r="U3922" s="91">
        <v>8</v>
      </c>
      <c r="V3922" s="91">
        <v>3</v>
      </c>
      <c r="W3922" s="91">
        <v>3</v>
      </c>
      <c r="X3922" s="31">
        <v>-674882.625</v>
      </c>
      <c r="Y3922" s="30">
        <v>1.23346914443955</v>
      </c>
      <c r="Z3922" s="91">
        <v>124</v>
      </c>
      <c r="AA3922" s="31">
        <v>674882.625</v>
      </c>
      <c r="AB3922" s="30">
        <v>475.04749436985429</v>
      </c>
      <c r="AC3922" s="33">
        <v>1543.9043567020265</v>
      </c>
      <c r="AD3922" s="30">
        <v>0.80462812328785305</v>
      </c>
      <c r="AE3922" s="30">
        <v>31.455628426931948</v>
      </c>
      <c r="AF3922" s="34">
        <v>3071351.336746667</v>
      </c>
      <c r="AG3922" s="30">
        <v>122.91589902001958</v>
      </c>
      <c r="AH3922" s="30">
        <f>(DEDICADO_INS_es[[#This Row],[All: TS Index]]-AC$8014) /ABS(AC$8014)</f>
        <v>-0.59481550772129521</v>
      </c>
      <c r="AI3922" s="30">
        <f>(DEDICADO_INS_es[[#This Row],[All: Expectancy Score]]-AD$8014) /ABS(AD$8014)</f>
        <v>-0.39797312334136609</v>
      </c>
      <c r="AJ3922" s="30"/>
      <c r="AK3922" s="30">
        <f>(DEDICADO_INS_es[[#This Row],[All: Perfect Profit Correlation]]-AF$8014) /ABS(AF$8014)</f>
        <v>-0.38226806044155104</v>
      </c>
      <c r="AL3922" s="30">
        <f>(DEDICADO_INS_es[[#This Row],[All: Robustness Index]]-AG$8014) /ABS(AG$8014)</f>
        <v>-0.54360456072082131</v>
      </c>
      <c r="AM3922" s="30">
        <f>SUM(DEDICADO_INS_es[[#This Row],[VAR TS Index]:[VAR Robustness Index]])</f>
        <v>-1.9186612522250337</v>
      </c>
      <c r="AN3922" s="30">
        <f>DEDICADO_INS_es[[#This Row],[SUMA]]-DEDICADO_INS_es[[#This Row],[VAR Robustness Index]]</f>
        <v>-1.3750566915042124</v>
      </c>
    </row>
    <row r="3923" spans="1:40" x14ac:dyDescent="0.25">
      <c r="A3923" s="30"/>
      <c r="B3923" s="91">
        <v>24</v>
      </c>
      <c r="C3923" s="166">
        <v>0.61250000000000004</v>
      </c>
      <c r="D3923" s="158">
        <v>1</v>
      </c>
      <c r="E3923" s="158">
        <v>2</v>
      </c>
      <c r="F3923" s="91">
        <v>21484</v>
      </c>
      <c r="G3923" s="29">
        <v>3796721</v>
      </c>
      <c r="H3923" s="29">
        <v>17644132</v>
      </c>
      <c r="I3923" s="29">
        <v>-13847411</v>
      </c>
      <c r="J3923" s="91">
        <v>567</v>
      </c>
      <c r="K3923" s="30">
        <v>53.791887125220455</v>
      </c>
      <c r="L3923" s="91">
        <v>305</v>
      </c>
      <c r="M3923" s="91">
        <v>262</v>
      </c>
      <c r="N3923" s="31">
        <v>152538.203125</v>
      </c>
      <c r="O3923" s="31">
        <v>-198201.59375</v>
      </c>
      <c r="P3923" s="31">
        <v>57849.61328125</v>
      </c>
      <c r="Q3923" s="31">
        <v>-52852.71484375</v>
      </c>
      <c r="R3923" s="30">
        <v>1.094543836627361</v>
      </c>
      <c r="S3923" s="32">
        <v>6696.1569664903</v>
      </c>
      <c r="T3923" s="91">
        <v>11</v>
      </c>
      <c r="U3923" s="91">
        <v>7</v>
      </c>
      <c r="V3923" s="91">
        <v>3</v>
      </c>
      <c r="W3923" s="91">
        <v>4</v>
      </c>
      <c r="X3923" s="31">
        <v>-781328.375</v>
      </c>
      <c r="Y3923" s="30">
        <v>1.2741827335088129</v>
      </c>
      <c r="Z3923" s="91">
        <v>127</v>
      </c>
      <c r="AA3923" s="31">
        <v>781328.375</v>
      </c>
      <c r="AB3923" s="30">
        <v>485.9315393479726</v>
      </c>
      <c r="AC3923" s="33">
        <v>1482.0911950113164</v>
      </c>
      <c r="AD3923" s="30">
        <v>0.83997540554698802</v>
      </c>
      <c r="AE3923" s="30">
        <v>36.419168492375071</v>
      </c>
      <c r="AF3923" s="34">
        <v>3696597.0615878734</v>
      </c>
      <c r="AG3923" s="30">
        <v>86.286557482874287</v>
      </c>
      <c r="AH3923" s="30">
        <f>(DEDICADO_INS_es[[#This Row],[All: TS Index]]-AC$8014) /ABS(AC$8014)</f>
        <v>-0.61103784327405752</v>
      </c>
      <c r="AI3923" s="30">
        <f>(DEDICADO_INS_es[[#This Row],[All: Expectancy Score]]-AD$8014) /ABS(AD$8014)</f>
        <v>-0.37152610599143276</v>
      </c>
      <c r="AJ3923" s="30"/>
      <c r="AK3923" s="30">
        <f>(DEDICADO_INS_es[[#This Row],[All: Perfect Profit Correlation]]-AF$8014) /ABS(AF$8014)</f>
        <v>-0.25651421076445552</v>
      </c>
      <c r="AL3923" s="30">
        <f>(DEDICADO_INS_es[[#This Row],[All: Robustness Index]]-AG$8014) /ABS(AG$8014)</f>
        <v>-0.67961190032974927</v>
      </c>
      <c r="AM3923" s="30">
        <f>SUM(DEDICADO_INS_es[[#This Row],[VAR TS Index]:[VAR Robustness Index]])</f>
        <v>-1.9186900603596952</v>
      </c>
      <c r="AN3923" s="30">
        <f>DEDICADO_INS_es[[#This Row],[SUMA]]-DEDICADO_INS_es[[#This Row],[VAR Robustness Index]]</f>
        <v>-1.2390781600299459</v>
      </c>
    </row>
    <row r="3924" spans="1:40" x14ac:dyDescent="0.25">
      <c r="A3924" s="30"/>
      <c r="B3924" s="91">
        <v>19</v>
      </c>
      <c r="C3924" s="166">
        <v>0.625</v>
      </c>
      <c r="D3924" s="158">
        <v>0.9</v>
      </c>
      <c r="E3924" s="158">
        <v>2.5</v>
      </c>
      <c r="F3924" s="91">
        <v>67850</v>
      </c>
      <c r="G3924" s="29">
        <v>3355824</v>
      </c>
      <c r="H3924" s="29">
        <v>16605451</v>
      </c>
      <c r="I3924" s="29">
        <v>-13249627</v>
      </c>
      <c r="J3924" s="91">
        <v>544</v>
      </c>
      <c r="K3924" s="30">
        <v>58.088235294117645</v>
      </c>
      <c r="L3924" s="91">
        <v>316</v>
      </c>
      <c r="M3924" s="91">
        <v>228</v>
      </c>
      <c r="N3924" s="31">
        <v>117244.796875</v>
      </c>
      <c r="O3924" s="31">
        <v>-216356.796875</v>
      </c>
      <c r="P3924" s="31">
        <v>52548.89453125</v>
      </c>
      <c r="Q3924" s="31">
        <v>-58112.3984375</v>
      </c>
      <c r="R3924" s="30">
        <v>0.90426304788928002</v>
      </c>
      <c r="S3924" s="32">
        <v>6168.7941176470586</v>
      </c>
      <c r="T3924" s="91">
        <v>16</v>
      </c>
      <c r="U3924" s="91">
        <v>7</v>
      </c>
      <c r="V3924" s="91">
        <v>3</v>
      </c>
      <c r="W3924" s="91">
        <v>4</v>
      </c>
      <c r="X3924" s="31">
        <v>-765147.875</v>
      </c>
      <c r="Y3924" s="30">
        <v>1.2532768658317699</v>
      </c>
      <c r="Z3924" s="91">
        <v>126</v>
      </c>
      <c r="AA3924" s="31">
        <v>765147.875</v>
      </c>
      <c r="AB3924" s="30">
        <v>438.58502514955035</v>
      </c>
      <c r="AC3924" s="33">
        <v>1385.928679472579</v>
      </c>
      <c r="AD3924" s="30">
        <v>0.81638964622142796</v>
      </c>
      <c r="AE3924" s="30">
        <v>32.991723835511358</v>
      </c>
      <c r="AF3924" s="34">
        <v>3183123.1893864372</v>
      </c>
      <c r="AG3924" s="30">
        <v>125.62656599762938</v>
      </c>
      <c r="AH3924" s="30">
        <f>(DEDICADO_INS_es[[#This Row],[All: TS Index]]-AC$8014) /ABS(AC$8014)</f>
        <v>-0.63627487292920881</v>
      </c>
      <c r="AI3924" s="30">
        <f>(DEDICADO_INS_es[[#This Row],[All: Expectancy Score]]-AD$8014) /ABS(AD$8014)</f>
        <v>-0.38917309173482001</v>
      </c>
      <c r="AJ3924" s="30"/>
      <c r="AK3924" s="30">
        <f>(DEDICADO_INS_es[[#This Row],[All: Perfect Profit Correlation]]-AF$8014) /ABS(AF$8014)</f>
        <v>-0.35978771360101586</v>
      </c>
      <c r="AL3924" s="30">
        <f>(DEDICADO_INS_es[[#This Row],[All: Robustness Index]]-AG$8014) /ABS(AG$8014)</f>
        <v>-0.53353966223454596</v>
      </c>
      <c r="AM3924" s="30">
        <f>SUM(DEDICADO_INS_es[[#This Row],[VAR TS Index]:[VAR Robustness Index]])</f>
        <v>-1.9187753404995909</v>
      </c>
      <c r="AN3924" s="30">
        <f>DEDICADO_INS_es[[#This Row],[SUMA]]-DEDICADO_INS_es[[#This Row],[VAR Robustness Index]]</f>
        <v>-1.3852356782650448</v>
      </c>
    </row>
    <row r="3925" spans="1:40" x14ac:dyDescent="0.25">
      <c r="A3925" s="30"/>
      <c r="B3925" s="91">
        <v>7</v>
      </c>
      <c r="C3925" s="166">
        <v>0.57499999999999996</v>
      </c>
      <c r="D3925" s="158">
        <v>0.9</v>
      </c>
      <c r="E3925" s="158">
        <v>2.6</v>
      </c>
      <c r="F3925" s="91">
        <v>77089</v>
      </c>
      <c r="G3925" s="29">
        <v>3269962</v>
      </c>
      <c r="H3925" s="29">
        <v>17626020</v>
      </c>
      <c r="I3925" s="29">
        <v>-14356058</v>
      </c>
      <c r="J3925" s="91">
        <v>588</v>
      </c>
      <c r="K3925" s="30">
        <v>55.952380952380949</v>
      </c>
      <c r="L3925" s="91">
        <v>329</v>
      </c>
      <c r="M3925" s="91">
        <v>259</v>
      </c>
      <c r="N3925" s="31">
        <v>112712.6015625</v>
      </c>
      <c r="O3925" s="31">
        <v>-229824</v>
      </c>
      <c r="P3925" s="31">
        <v>53574.52734375</v>
      </c>
      <c r="Q3925" s="31">
        <v>-55428.796875</v>
      </c>
      <c r="R3925" s="30">
        <v>0.96654681977976797</v>
      </c>
      <c r="S3925" s="32">
        <v>5561.1598639455779</v>
      </c>
      <c r="T3925" s="91">
        <v>20</v>
      </c>
      <c r="U3925" s="91">
        <v>8</v>
      </c>
      <c r="V3925" s="91">
        <v>3</v>
      </c>
      <c r="W3925" s="91">
        <v>4</v>
      </c>
      <c r="X3925" s="31">
        <v>-916227.1875</v>
      </c>
      <c r="Y3925" s="30">
        <v>1.2277757584986071</v>
      </c>
      <c r="Z3925" s="91">
        <v>143</v>
      </c>
      <c r="AA3925" s="31">
        <v>916227.1875</v>
      </c>
      <c r="AB3925" s="30">
        <v>356.89423372410022</v>
      </c>
      <c r="AC3925" s="33">
        <v>1174.1820289522898</v>
      </c>
      <c r="AD3925" s="30">
        <v>0.82911265034178006</v>
      </c>
      <c r="AE3925" s="30">
        <v>31.902501012804304</v>
      </c>
      <c r="AF3925" s="34">
        <v>2836588.9487086642</v>
      </c>
      <c r="AG3925" s="30">
        <v>156.79179159029218</v>
      </c>
      <c r="AH3925" s="30">
        <f>(DEDICADO_INS_es[[#This Row],[All: TS Index]]-AC$8014) /ABS(AC$8014)</f>
        <v>-0.69184597013503046</v>
      </c>
      <c r="AI3925" s="30">
        <f>(DEDICADO_INS_es[[#This Row],[All: Expectancy Score]]-AD$8014) /ABS(AD$8014)</f>
        <v>-0.3796536749873764</v>
      </c>
      <c r="AJ3925" s="30"/>
      <c r="AK3925" s="30">
        <f>(DEDICADO_INS_es[[#This Row],[All: Perfect Profit Correlation]]-AF$8014) /ABS(AF$8014)</f>
        <v>-0.42948513507675107</v>
      </c>
      <c r="AL3925" s="30">
        <f>(DEDICADO_INS_es[[#This Row],[All: Robustness Index]]-AG$8014) /ABS(AG$8014)</f>
        <v>-0.41782097215457997</v>
      </c>
      <c r="AM3925" s="30">
        <f>SUM(DEDICADO_INS_es[[#This Row],[VAR TS Index]:[VAR Robustness Index]])</f>
        <v>-1.9188057523537378</v>
      </c>
      <c r="AN3925" s="30">
        <f>DEDICADO_INS_es[[#This Row],[SUMA]]-DEDICADO_INS_es[[#This Row],[VAR Robustness Index]]</f>
        <v>-1.5009847801991578</v>
      </c>
    </row>
    <row r="3926" spans="1:40" x14ac:dyDescent="0.25">
      <c r="A3926" s="30"/>
      <c r="B3926" s="91">
        <v>24</v>
      </c>
      <c r="C3926" s="166">
        <v>0.57499999999999996</v>
      </c>
      <c r="D3926" s="158">
        <v>0.7</v>
      </c>
      <c r="E3926" s="158">
        <v>2.6</v>
      </c>
      <c r="F3926" s="91">
        <v>76120</v>
      </c>
      <c r="G3926" s="29">
        <v>3796688</v>
      </c>
      <c r="H3926" s="29">
        <v>16273063</v>
      </c>
      <c r="I3926" s="29">
        <v>-12476375</v>
      </c>
      <c r="J3926" s="91">
        <v>593</v>
      </c>
      <c r="K3926" s="30">
        <v>65.26138279932546</v>
      </c>
      <c r="L3926" s="91">
        <v>387</v>
      </c>
      <c r="M3926" s="91">
        <v>206</v>
      </c>
      <c r="N3926" s="31">
        <v>112992</v>
      </c>
      <c r="O3926" s="31">
        <v>-229824</v>
      </c>
      <c r="P3926" s="31">
        <v>42049.2578125</v>
      </c>
      <c r="Q3926" s="31">
        <v>-60564.92578125</v>
      </c>
      <c r="R3926" s="30">
        <v>0.69428398153041004</v>
      </c>
      <c r="S3926" s="32">
        <v>6402.5092748735242</v>
      </c>
      <c r="T3926" s="91">
        <v>16</v>
      </c>
      <c r="U3926" s="91">
        <v>6</v>
      </c>
      <c r="V3926" s="91">
        <v>2</v>
      </c>
      <c r="W3926" s="91">
        <v>4</v>
      </c>
      <c r="X3926" s="31">
        <v>-699259.625</v>
      </c>
      <c r="Y3926" s="30">
        <v>1.3043101862520159</v>
      </c>
      <c r="Z3926" s="91">
        <v>130</v>
      </c>
      <c r="AA3926" s="31">
        <v>699259.625</v>
      </c>
      <c r="AB3926" s="30">
        <v>542.95827533299951</v>
      </c>
      <c r="AC3926" s="33">
        <v>2101.2485255387082</v>
      </c>
      <c r="AD3926" s="30">
        <v>0.89396727017057698</v>
      </c>
      <c r="AE3926" s="30">
        <v>38.387519553074576</v>
      </c>
      <c r="AF3926" s="34">
        <v>3618138.2116779839</v>
      </c>
      <c r="AG3926" s="30">
        <v>35.842134838045311</v>
      </c>
      <c r="AH3926" s="30">
        <f>(DEDICADO_INS_es[[#This Row],[All: TS Index]]-AC$8014) /ABS(AC$8014)</f>
        <v>-0.44854529798046461</v>
      </c>
      <c r="AI3926" s="30">
        <f>(DEDICADO_INS_es[[#This Row],[All: Expectancy Score]]-AD$8014) /ABS(AD$8014)</f>
        <v>-0.33112911676926177</v>
      </c>
      <c r="AJ3926" s="30"/>
      <c r="AK3926" s="30">
        <f>(DEDICADO_INS_es[[#This Row],[All: Perfect Profit Correlation]]-AF$8014) /ABS(AF$8014)</f>
        <v>-0.27229441049298919</v>
      </c>
      <c r="AL3926" s="30">
        <f>(DEDICADO_INS_es[[#This Row],[All: Robustness Index]]-AG$8014) /ABS(AG$8014)</f>
        <v>-0.86691561462322353</v>
      </c>
      <c r="AM3926" s="30">
        <f>SUM(DEDICADO_INS_es[[#This Row],[VAR TS Index]:[VAR Robustness Index]])</f>
        <v>-1.918884439865939</v>
      </c>
      <c r="AN3926" s="30">
        <f>DEDICADO_INS_es[[#This Row],[SUMA]]-DEDICADO_INS_es[[#This Row],[VAR Robustness Index]]</f>
        <v>-1.0519688252427155</v>
      </c>
    </row>
    <row r="3927" spans="1:40" x14ac:dyDescent="0.25">
      <c r="A3927" s="30"/>
      <c r="B3927" s="91">
        <v>21</v>
      </c>
      <c r="C3927" s="166">
        <v>0.58750000000000002</v>
      </c>
      <c r="D3927" s="158">
        <v>0.7</v>
      </c>
      <c r="E3927" s="158">
        <v>2</v>
      </c>
      <c r="F3927" s="91">
        <v>19944</v>
      </c>
      <c r="G3927" s="29">
        <v>3668423</v>
      </c>
      <c r="H3927" s="29">
        <v>16328830</v>
      </c>
      <c r="I3927" s="29">
        <v>-12660407</v>
      </c>
      <c r="J3927" s="91">
        <v>589</v>
      </c>
      <c r="K3927" s="30">
        <v>65.874363327674018</v>
      </c>
      <c r="L3927" s="91">
        <v>388</v>
      </c>
      <c r="M3927" s="91">
        <v>201</v>
      </c>
      <c r="N3927" s="31">
        <v>112992</v>
      </c>
      <c r="O3927" s="31">
        <v>-200077.796875</v>
      </c>
      <c r="P3927" s="31">
        <v>42084.61328125</v>
      </c>
      <c r="Q3927" s="31">
        <v>-62987.09765625</v>
      </c>
      <c r="R3927" s="30">
        <v>0.66814657044408299</v>
      </c>
      <c r="S3927" s="32">
        <v>6228.2224108658747</v>
      </c>
      <c r="T3927" s="91">
        <v>20</v>
      </c>
      <c r="U3927" s="91">
        <v>6</v>
      </c>
      <c r="V3927" s="91">
        <v>2</v>
      </c>
      <c r="W3927" s="91">
        <v>3</v>
      </c>
      <c r="X3927" s="31">
        <v>-662179.4375</v>
      </c>
      <c r="Y3927" s="30">
        <v>1.2897555347154319</v>
      </c>
      <c r="Z3927" s="91">
        <v>130</v>
      </c>
      <c r="AA3927" s="31">
        <v>662179.4375</v>
      </c>
      <c r="AB3927" s="30">
        <v>553.99228551248996</v>
      </c>
      <c r="AC3927" s="33">
        <v>2149.4900677884611</v>
      </c>
      <c r="AD3927" s="30">
        <v>0.83779789415380201</v>
      </c>
      <c r="AE3927" s="30">
        <v>37.324485111626124</v>
      </c>
      <c r="AF3927" s="34">
        <v>3440927.6257164981</v>
      </c>
      <c r="AG3927" s="30">
        <v>53.339591484004522</v>
      </c>
      <c r="AH3927" s="30">
        <f>(DEDICADO_INS_es[[#This Row],[All: TS Index]]-AC$8014) /ABS(AC$8014)</f>
        <v>-0.43588471786204197</v>
      </c>
      <c r="AI3927" s="30">
        <f>(DEDICADO_INS_es[[#This Row],[All: Expectancy Score]]-AD$8014) /ABS(AD$8014)</f>
        <v>-0.37315533115146282</v>
      </c>
      <c r="AJ3927" s="30"/>
      <c r="AK3927" s="30">
        <f>(DEDICADO_INS_es[[#This Row],[All: Perfect Profit Correlation]]-AF$8014) /ABS(AF$8014)</f>
        <v>-0.30793625897400101</v>
      </c>
      <c r="AL3927" s="30">
        <f>(DEDICADO_INS_es[[#This Row],[All: Robustness Index]]-AG$8014) /ABS(AG$8014)</f>
        <v>-0.80194631873986266</v>
      </c>
      <c r="AM3927" s="30">
        <f>SUM(DEDICADO_INS_es[[#This Row],[VAR TS Index]:[VAR Robustness Index]])</f>
        <v>-1.9189226267273685</v>
      </c>
      <c r="AN3927" s="30">
        <f>DEDICADO_INS_es[[#This Row],[SUMA]]-DEDICADO_INS_es[[#This Row],[VAR Robustness Index]]</f>
        <v>-1.1169763079875059</v>
      </c>
    </row>
    <row r="3928" spans="1:40" x14ac:dyDescent="0.25">
      <c r="A3928" s="30"/>
      <c r="B3928" s="91">
        <v>3</v>
      </c>
      <c r="C3928" s="166">
        <v>0.61250000000000004</v>
      </c>
      <c r="D3928" s="158">
        <v>0.6</v>
      </c>
      <c r="E3928" s="158">
        <v>2.1</v>
      </c>
      <c r="F3928" s="91">
        <v>28858</v>
      </c>
      <c r="G3928" s="29">
        <v>3561093</v>
      </c>
      <c r="H3928" s="29">
        <v>16295717</v>
      </c>
      <c r="I3928" s="29">
        <v>-12734624</v>
      </c>
      <c r="J3928" s="91">
        <v>639</v>
      </c>
      <c r="K3928" s="30">
        <v>69.170579029733958</v>
      </c>
      <c r="L3928" s="91">
        <v>442</v>
      </c>
      <c r="M3928" s="91">
        <v>197</v>
      </c>
      <c r="N3928" s="31">
        <v>110402.6015625</v>
      </c>
      <c r="O3928" s="31">
        <v>-230664.796875</v>
      </c>
      <c r="P3928" s="31">
        <v>36868.13671875</v>
      </c>
      <c r="Q3928" s="31">
        <v>-64642.76171875</v>
      </c>
      <c r="R3928" s="30">
        <v>0.57033665855981197</v>
      </c>
      <c r="S3928" s="32">
        <v>5572.9154929577462</v>
      </c>
      <c r="T3928" s="91">
        <v>24</v>
      </c>
      <c r="U3928" s="91">
        <v>5</v>
      </c>
      <c r="V3928" s="91">
        <v>2</v>
      </c>
      <c r="W3928" s="91">
        <v>3</v>
      </c>
      <c r="X3928" s="31">
        <v>-828602.375</v>
      </c>
      <c r="Y3928" s="30">
        <v>1.27963864500436</v>
      </c>
      <c r="Z3928" s="91">
        <v>142</v>
      </c>
      <c r="AA3928" s="31">
        <v>828602.375</v>
      </c>
      <c r="AB3928" s="30">
        <v>429.77103462924543</v>
      </c>
      <c r="AC3928" s="33">
        <v>1899.5879730612648</v>
      </c>
      <c r="AD3928" s="30">
        <v>0.79218514511398996</v>
      </c>
      <c r="AE3928" s="30">
        <v>36.932891787683573</v>
      </c>
      <c r="AF3928" s="34">
        <v>3205204.213233564</v>
      </c>
      <c r="AG3928" s="30">
        <v>92.929260571166026</v>
      </c>
      <c r="AH3928" s="30">
        <f>(DEDICADO_INS_es[[#This Row],[All: TS Index]]-AC$8014) /ABS(AC$8014)</f>
        <v>-0.50146938502867933</v>
      </c>
      <c r="AI3928" s="30">
        <f>(DEDICADO_INS_es[[#This Row],[All: Expectancy Score]]-AD$8014) /ABS(AD$8014)</f>
        <v>-0.4072830232436126</v>
      </c>
      <c r="AJ3928" s="30"/>
      <c r="AK3928" s="30">
        <f>(DEDICADO_INS_es[[#This Row],[All: Perfect Profit Correlation]]-AF$8014) /ABS(AF$8014)</f>
        <v>-0.35534662165385678</v>
      </c>
      <c r="AL3928" s="30">
        <f>(DEDICADO_INS_es[[#This Row],[All: Robustness Index]]-AG$8014) /ABS(AG$8014)</f>
        <v>-0.65494707325568391</v>
      </c>
      <c r="AM3928" s="30">
        <f>SUM(DEDICADO_INS_es[[#This Row],[VAR TS Index]:[VAR Robustness Index]])</f>
        <v>-1.9190461031818327</v>
      </c>
      <c r="AN3928" s="30">
        <f>DEDICADO_INS_es[[#This Row],[SUMA]]-DEDICADO_INS_es[[#This Row],[VAR Robustness Index]]</f>
        <v>-1.2640990299261488</v>
      </c>
    </row>
    <row r="3929" spans="1:40" x14ac:dyDescent="0.25">
      <c r="A3929" s="30"/>
      <c r="B3929" s="91">
        <v>8</v>
      </c>
      <c r="C3929" s="166">
        <v>0.6</v>
      </c>
      <c r="D3929" s="158">
        <v>1.4</v>
      </c>
      <c r="E3929" s="158">
        <v>2.5</v>
      </c>
      <c r="F3929" s="91">
        <v>70246</v>
      </c>
      <c r="G3929" s="29">
        <v>3003958</v>
      </c>
      <c r="H3929" s="29">
        <v>17209640</v>
      </c>
      <c r="I3929" s="29">
        <v>-14205682</v>
      </c>
      <c r="J3929" s="91">
        <v>553</v>
      </c>
      <c r="K3929" s="30">
        <v>47.920433996383366</v>
      </c>
      <c r="L3929" s="91">
        <v>265</v>
      </c>
      <c r="M3929" s="91">
        <v>288</v>
      </c>
      <c r="N3929" s="31">
        <v>150485.40625</v>
      </c>
      <c r="O3929" s="31">
        <v>-216356.796875</v>
      </c>
      <c r="P3929" s="31">
        <v>64942.0390625</v>
      </c>
      <c r="Q3929" s="31">
        <v>-49325.28515625</v>
      </c>
      <c r="R3929" s="30">
        <v>1.316607473363409</v>
      </c>
      <c r="S3929" s="32">
        <v>5432.1121157323687</v>
      </c>
      <c r="T3929" s="91">
        <v>12</v>
      </c>
      <c r="U3929" s="91">
        <v>11</v>
      </c>
      <c r="V3929" s="91">
        <v>4</v>
      </c>
      <c r="W3929" s="91">
        <v>4</v>
      </c>
      <c r="X3929" s="31">
        <v>-830020.375</v>
      </c>
      <c r="Y3929" s="30">
        <v>1.211461723555405</v>
      </c>
      <c r="Z3929" s="91">
        <v>128</v>
      </c>
      <c r="AA3929" s="31">
        <v>830020.375</v>
      </c>
      <c r="AB3929" s="30">
        <v>361.91376627350866</v>
      </c>
      <c r="AC3929" s="33">
        <v>959.07148062479791</v>
      </c>
      <c r="AD3929" s="30">
        <v>0.74551483951548703</v>
      </c>
      <c r="AE3929" s="30">
        <v>27.838560580179525</v>
      </c>
      <c r="AF3929" s="34">
        <v>2690717.5267179343</v>
      </c>
      <c r="AG3929" s="30">
        <v>196.6611001862893</v>
      </c>
      <c r="AH3929" s="30">
        <f>(DEDICADO_INS_es[[#This Row],[All: TS Index]]-AC$8014) /ABS(AC$8014)</f>
        <v>-0.74829989354648585</v>
      </c>
      <c r="AI3929" s="30">
        <f>(DEDICADO_INS_es[[#This Row],[All: Expectancy Score]]-AD$8014) /ABS(AD$8014)</f>
        <v>-0.44220198456124871</v>
      </c>
      <c r="AJ3929" s="30"/>
      <c r="AK3929" s="30">
        <f>(DEDICADO_INS_es[[#This Row],[All: Perfect Profit Correlation]]-AF$8014) /ABS(AF$8014)</f>
        <v>-0.45882382888047951</v>
      </c>
      <c r="AL3929" s="30">
        <f>(DEDICADO_INS_es[[#This Row],[All: Robustness Index]]-AG$8014) /ABS(AG$8014)</f>
        <v>-0.26978340536703532</v>
      </c>
      <c r="AM3929" s="30">
        <f>SUM(DEDICADO_INS_es[[#This Row],[VAR TS Index]:[VAR Robustness Index]])</f>
        <v>-1.9191091123552495</v>
      </c>
      <c r="AN3929" s="30">
        <f>DEDICADO_INS_es[[#This Row],[SUMA]]-DEDICADO_INS_es[[#This Row],[VAR Robustness Index]]</f>
        <v>-1.6493257069882141</v>
      </c>
    </row>
    <row r="3930" spans="1:40" x14ac:dyDescent="0.25">
      <c r="A3930" s="30"/>
      <c r="B3930" s="91">
        <v>21</v>
      </c>
      <c r="C3930" s="166">
        <v>0.63749999999999996</v>
      </c>
      <c r="D3930" s="158">
        <v>0.7</v>
      </c>
      <c r="E3930" s="158">
        <v>2.4</v>
      </c>
      <c r="F3930" s="91">
        <v>57528</v>
      </c>
      <c r="G3930" s="29">
        <v>3815036</v>
      </c>
      <c r="H3930" s="29">
        <v>15274229</v>
      </c>
      <c r="I3930" s="29">
        <v>-11459193</v>
      </c>
      <c r="J3930" s="91">
        <v>540</v>
      </c>
      <c r="K3930" s="30">
        <v>67.592592592592595</v>
      </c>
      <c r="L3930" s="91">
        <v>365</v>
      </c>
      <c r="M3930" s="91">
        <v>175</v>
      </c>
      <c r="N3930" s="31">
        <v>116324.796875</v>
      </c>
      <c r="O3930" s="31">
        <v>-212499</v>
      </c>
      <c r="P3930" s="31">
        <v>41847.203125</v>
      </c>
      <c r="Q3930" s="31">
        <v>-65481.1015625</v>
      </c>
      <c r="R3930" s="30">
        <v>0.63907298634947296</v>
      </c>
      <c r="S3930" s="32">
        <v>7064.8814814814814</v>
      </c>
      <c r="T3930" s="91">
        <v>18</v>
      </c>
      <c r="U3930" s="91">
        <v>7</v>
      </c>
      <c r="V3930" s="91">
        <v>2</v>
      </c>
      <c r="W3930" s="91">
        <v>4</v>
      </c>
      <c r="X3930" s="31">
        <v>-711321.375</v>
      </c>
      <c r="Y3930" s="30">
        <v>1.332923618617821</v>
      </c>
      <c r="Z3930" s="91">
        <v>128</v>
      </c>
      <c r="AA3930" s="31">
        <v>711321.375</v>
      </c>
      <c r="AB3930" s="30">
        <v>536.33085326586729</v>
      </c>
      <c r="AC3930" s="33">
        <v>1957.6076144204158</v>
      </c>
      <c r="AD3930" s="30">
        <v>0.83849413636710501</v>
      </c>
      <c r="AE3930" s="30">
        <v>38.817798828990853</v>
      </c>
      <c r="AF3930" s="34">
        <v>3683546.6545345262</v>
      </c>
      <c r="AG3930" s="30">
        <v>53.557499870536965</v>
      </c>
      <c r="AH3930" s="30">
        <f>(DEDICADO_INS_es[[#This Row],[All: TS Index]]-AC$8014) /ABS(AC$8014)</f>
        <v>-0.48624262643819416</v>
      </c>
      <c r="AI3930" s="30">
        <f>(DEDICADO_INS_es[[#This Row],[All: Expectancy Score]]-AD$8014) /ABS(AD$8014)</f>
        <v>-0.37263439916693319</v>
      </c>
      <c r="AJ3930" s="30"/>
      <c r="AK3930" s="30">
        <f>(DEDICADO_INS_es[[#This Row],[All: Perfect Profit Correlation]]-AF$8014) /ABS(AF$8014)</f>
        <v>-0.25913900108545823</v>
      </c>
      <c r="AL3930" s="30">
        <f>(DEDICADO_INS_es[[#This Row],[All: Robustness Index]]-AG$8014) /ABS(AG$8014)</f>
        <v>-0.80113720946606659</v>
      </c>
      <c r="AM3930" s="30">
        <f>SUM(DEDICADO_INS_es[[#This Row],[VAR TS Index]:[VAR Robustness Index]])</f>
        <v>-1.9191532361566521</v>
      </c>
      <c r="AN3930" s="30">
        <f>DEDICADO_INS_es[[#This Row],[SUMA]]-DEDICADO_INS_es[[#This Row],[VAR Robustness Index]]</f>
        <v>-1.1180160266905856</v>
      </c>
    </row>
    <row r="3931" spans="1:40" x14ac:dyDescent="0.25">
      <c r="A3931" s="30"/>
      <c r="B3931" s="91">
        <v>10</v>
      </c>
      <c r="C3931" s="166">
        <v>0.58750000000000002</v>
      </c>
      <c r="D3931" s="158">
        <v>1.2</v>
      </c>
      <c r="E3931" s="158">
        <v>2.1</v>
      </c>
      <c r="F3931" s="91">
        <v>31765</v>
      </c>
      <c r="G3931" s="29">
        <v>2811207</v>
      </c>
      <c r="H3931" s="29">
        <v>17586224</v>
      </c>
      <c r="I3931" s="29">
        <v>-14775017</v>
      </c>
      <c r="J3931" s="91">
        <v>571</v>
      </c>
      <c r="K3931" s="30">
        <v>49.562171628721543</v>
      </c>
      <c r="L3931" s="91">
        <v>283</v>
      </c>
      <c r="M3931" s="91">
        <v>288</v>
      </c>
      <c r="N3931" s="31">
        <v>162979</v>
      </c>
      <c r="O3931" s="31">
        <v>-199596.796875</v>
      </c>
      <c r="P3931" s="31">
        <v>62142.1328125</v>
      </c>
      <c r="Q3931" s="31">
        <v>-51302.140625</v>
      </c>
      <c r="R3931" s="30">
        <v>1.211297073678395</v>
      </c>
      <c r="S3931" s="32">
        <v>4923.3047285464099</v>
      </c>
      <c r="T3931" s="91">
        <v>12</v>
      </c>
      <c r="U3931" s="91">
        <v>9</v>
      </c>
      <c r="V3931" s="91">
        <v>3</v>
      </c>
      <c r="W3931" s="91">
        <v>4</v>
      </c>
      <c r="X3931" s="31">
        <v>-905096.6875</v>
      </c>
      <c r="Y3931" s="30">
        <v>1.1902675983384661</v>
      </c>
      <c r="Z3931" s="91">
        <v>128</v>
      </c>
      <c r="AA3931" s="31">
        <v>905096.6875</v>
      </c>
      <c r="AB3931" s="30">
        <v>310.59742443262451</v>
      </c>
      <c r="AC3931" s="33">
        <v>878.99071114432729</v>
      </c>
      <c r="AD3931" s="30">
        <v>0.74227611494992096</v>
      </c>
      <c r="AE3931" s="30">
        <v>26.364407193013875</v>
      </c>
      <c r="AF3931" s="34">
        <v>2408596.7328140573</v>
      </c>
      <c r="AG3931" s="30">
        <v>218.21472809225472</v>
      </c>
      <c r="AH3931" s="30">
        <f>(DEDICADO_INS_es[[#This Row],[All: TS Index]]-AC$8014) /ABS(AC$8014)</f>
        <v>-0.76931640650752475</v>
      </c>
      <c r="AI3931" s="30">
        <f>(DEDICADO_INS_es[[#This Row],[All: Expectancy Score]]-AD$8014) /ABS(AD$8014)</f>
        <v>-0.44462521484382705</v>
      </c>
      <c r="AJ3931" s="30"/>
      <c r="AK3931" s="30">
        <f>(DEDICADO_INS_es[[#This Row],[All: Perfect Profit Correlation]]-AF$8014) /ABS(AF$8014)</f>
        <v>-0.51556596160978574</v>
      </c>
      <c r="AL3931" s="30">
        <f>(DEDICADO_INS_es[[#This Row],[All: Robustness Index]]-AG$8014) /ABS(AG$8014)</f>
        <v>-0.18975325829386561</v>
      </c>
      <c r="AM3931" s="30">
        <f>SUM(DEDICADO_INS_es[[#This Row],[VAR TS Index]:[VAR Robustness Index]])</f>
        <v>-1.9192608412550032</v>
      </c>
      <c r="AN3931" s="30">
        <f>DEDICADO_INS_es[[#This Row],[SUMA]]-DEDICADO_INS_es[[#This Row],[VAR Robustness Index]]</f>
        <v>-1.7295075829611375</v>
      </c>
    </row>
    <row r="3932" spans="1:40" x14ac:dyDescent="0.25">
      <c r="A3932" s="30"/>
      <c r="B3932" s="91">
        <v>12</v>
      </c>
      <c r="C3932" s="166">
        <v>0.625</v>
      </c>
      <c r="D3932" s="158">
        <v>0.8</v>
      </c>
      <c r="E3932" s="158">
        <v>2.2000000000000002</v>
      </c>
      <c r="F3932" s="91">
        <v>39249</v>
      </c>
      <c r="G3932" s="29">
        <v>3114063</v>
      </c>
      <c r="H3932" s="29">
        <v>15952758</v>
      </c>
      <c r="I3932" s="29">
        <v>-12838695</v>
      </c>
      <c r="J3932" s="91">
        <v>561</v>
      </c>
      <c r="K3932" s="30">
        <v>60.249554367201426</v>
      </c>
      <c r="L3932" s="91">
        <v>338</v>
      </c>
      <c r="M3932" s="91">
        <v>223</v>
      </c>
      <c r="N3932" s="31">
        <v>117244.796875</v>
      </c>
      <c r="O3932" s="31">
        <v>-200547.203125</v>
      </c>
      <c r="P3932" s="31">
        <v>47197.5078125</v>
      </c>
      <c r="Q3932" s="31">
        <v>-57572.625</v>
      </c>
      <c r="R3932" s="30">
        <v>0.81979079141345401</v>
      </c>
      <c r="S3932" s="32">
        <v>5550.9144385026739</v>
      </c>
      <c r="T3932" s="91">
        <v>22</v>
      </c>
      <c r="U3932" s="91">
        <v>7</v>
      </c>
      <c r="V3932" s="91">
        <v>3</v>
      </c>
      <c r="W3932" s="91">
        <v>3</v>
      </c>
      <c r="X3932" s="31">
        <v>-632986.625</v>
      </c>
      <c r="Y3932" s="30">
        <v>1.2425529230190451</v>
      </c>
      <c r="Z3932" s="91">
        <v>125</v>
      </c>
      <c r="AA3932" s="31">
        <v>632986.625</v>
      </c>
      <c r="AB3932" s="30">
        <v>491.96347553157227</v>
      </c>
      <c r="AC3932" s="33">
        <v>1662.8365472967141</v>
      </c>
      <c r="AD3932" s="30">
        <v>0.772644407990004</v>
      </c>
      <c r="AE3932" s="30">
        <v>31.060899643807019</v>
      </c>
      <c r="AF3932" s="34">
        <v>2924444.1723018582</v>
      </c>
      <c r="AG3932" s="30">
        <v>128.74958560536041</v>
      </c>
      <c r="AH3932" s="30">
        <f>(DEDICADO_INS_es[[#This Row],[All: TS Index]]-AC$8014) /ABS(AC$8014)</f>
        <v>-0.56360277161331418</v>
      </c>
      <c r="AI3932" s="30">
        <f>(DEDICADO_INS_es[[#This Row],[All: Expectancy Score]]-AD$8014) /ABS(AD$8014)</f>
        <v>-0.42190350268980781</v>
      </c>
      <c r="AJ3932" s="30"/>
      <c r="AK3932" s="30">
        <f>(DEDICADO_INS_es[[#This Row],[All: Perfect Profit Correlation]]-AF$8014) /ABS(AF$8014)</f>
        <v>-0.41181507010526797</v>
      </c>
      <c r="AL3932" s="30">
        <f>(DEDICADO_INS_es[[#This Row],[All: Robustness Index]]-AG$8014) /ABS(AG$8014)</f>
        <v>-0.52194366922540925</v>
      </c>
      <c r="AM3932" s="30">
        <f>SUM(DEDICADO_INS_es[[#This Row],[VAR TS Index]:[VAR Robustness Index]])</f>
        <v>-1.9192650136337992</v>
      </c>
      <c r="AN3932" s="30">
        <f>DEDICADO_INS_es[[#This Row],[SUMA]]-DEDICADO_INS_es[[#This Row],[VAR Robustness Index]]</f>
        <v>-1.3973213444083901</v>
      </c>
    </row>
    <row r="3933" spans="1:40" x14ac:dyDescent="0.25">
      <c r="A3933" s="30"/>
      <c r="B3933" s="91">
        <v>26</v>
      </c>
      <c r="C3933" s="166">
        <v>0.57499999999999996</v>
      </c>
      <c r="D3933" s="158">
        <v>1</v>
      </c>
      <c r="E3933" s="158">
        <v>2.6</v>
      </c>
      <c r="F3933" s="91">
        <v>77601</v>
      </c>
      <c r="G3933" s="29">
        <v>3405090</v>
      </c>
      <c r="H3933" s="29">
        <v>17558478</v>
      </c>
      <c r="I3933" s="29">
        <v>-14153388</v>
      </c>
      <c r="J3933" s="91">
        <v>570</v>
      </c>
      <c r="K3933" s="30">
        <v>53.859649122807021</v>
      </c>
      <c r="L3933" s="91">
        <v>307</v>
      </c>
      <c r="M3933" s="91">
        <v>263</v>
      </c>
      <c r="N3933" s="31">
        <v>155118.203125</v>
      </c>
      <c r="O3933" s="31">
        <v>-205718.203125</v>
      </c>
      <c r="P3933" s="31">
        <v>57193.73828125</v>
      </c>
      <c r="Q3933" s="31">
        <v>-53815.1640625</v>
      </c>
      <c r="R3933" s="30">
        <v>1.0627810818308789</v>
      </c>
      <c r="S3933" s="32">
        <v>5973.8421052631575</v>
      </c>
      <c r="T3933" s="91">
        <v>16</v>
      </c>
      <c r="U3933" s="91">
        <v>8</v>
      </c>
      <c r="V3933" s="91">
        <v>3</v>
      </c>
      <c r="W3933" s="91">
        <v>4</v>
      </c>
      <c r="X3933" s="31">
        <v>-829424.125</v>
      </c>
      <c r="Y3933" s="30">
        <v>1.2405847984948899</v>
      </c>
      <c r="Z3933" s="91">
        <v>129</v>
      </c>
      <c r="AA3933" s="31">
        <v>829424.125</v>
      </c>
      <c r="AB3933" s="30">
        <v>410.53664794232986</v>
      </c>
      <c r="AC3933" s="33">
        <v>1260.3475091829528</v>
      </c>
      <c r="AD3933" s="30">
        <v>0.88958132406611701</v>
      </c>
      <c r="AE3933" s="30">
        <v>32.75710021206973</v>
      </c>
      <c r="AF3933" s="34">
        <v>3163505.6841541249</v>
      </c>
      <c r="AG3933" s="30">
        <v>120.68428417673415</v>
      </c>
      <c r="AH3933" s="30">
        <f>(DEDICADO_INS_es[[#This Row],[All: TS Index]]-AC$8014) /ABS(AC$8014)</f>
        <v>-0.66923257688456361</v>
      </c>
      <c r="AI3933" s="30">
        <f>(DEDICADO_INS_es[[#This Row],[All: Expectancy Score]]-AD$8014) /ABS(AD$8014)</f>
        <v>-0.33441070407405515</v>
      </c>
      <c r="AJ3933" s="30"/>
      <c r="AK3933" s="30">
        <f>(DEDICADO_INS_es[[#This Row],[All: Perfect Profit Correlation]]-AF$8014) /ABS(AF$8014)</f>
        <v>-0.3637333252317877</v>
      </c>
      <c r="AL3933" s="30">
        <f>(DEDICADO_INS_es[[#This Row],[All: Robustness Index]]-AG$8014) /ABS(AG$8014)</f>
        <v>-0.55189070470075774</v>
      </c>
      <c r="AM3933" s="30">
        <f>SUM(DEDICADO_INS_es[[#This Row],[VAR TS Index]:[VAR Robustness Index]])</f>
        <v>-1.9192673108911642</v>
      </c>
      <c r="AN3933" s="30">
        <f>DEDICADO_INS_es[[#This Row],[SUMA]]-DEDICADO_INS_es[[#This Row],[VAR Robustness Index]]</f>
        <v>-1.3673766061904065</v>
      </c>
    </row>
    <row r="3934" spans="1:40" x14ac:dyDescent="0.25">
      <c r="A3934" s="30"/>
      <c r="B3934" s="91">
        <v>16</v>
      </c>
      <c r="C3934" s="166">
        <v>0.625</v>
      </c>
      <c r="D3934" s="158">
        <v>0.9</v>
      </c>
      <c r="E3934" s="158">
        <v>1.9</v>
      </c>
      <c r="F3934" s="91">
        <v>11645</v>
      </c>
      <c r="G3934" s="29">
        <v>3509398</v>
      </c>
      <c r="H3934" s="29">
        <v>17310448</v>
      </c>
      <c r="I3934" s="29">
        <v>-13801050</v>
      </c>
      <c r="J3934" s="91">
        <v>564</v>
      </c>
      <c r="K3934" s="30">
        <v>57.446808510638299</v>
      </c>
      <c r="L3934" s="91">
        <v>324</v>
      </c>
      <c r="M3934" s="91">
        <v>240</v>
      </c>
      <c r="N3934" s="31">
        <v>117244.796875</v>
      </c>
      <c r="O3934" s="31">
        <v>-184164.796875</v>
      </c>
      <c r="P3934" s="31">
        <v>53427.30859375</v>
      </c>
      <c r="Q3934" s="31">
        <v>-57504.375</v>
      </c>
      <c r="R3934" s="30">
        <v>0.92909989185605402</v>
      </c>
      <c r="S3934" s="32">
        <v>6222.3368794326243</v>
      </c>
      <c r="T3934" s="91">
        <v>23</v>
      </c>
      <c r="U3934" s="91">
        <v>7</v>
      </c>
      <c r="V3934" s="91">
        <v>3</v>
      </c>
      <c r="W3934" s="91">
        <v>3</v>
      </c>
      <c r="X3934" s="31">
        <v>-708361.5</v>
      </c>
      <c r="Y3934" s="30">
        <v>1.2542848551378341</v>
      </c>
      <c r="Z3934" s="91">
        <v>125</v>
      </c>
      <c r="AA3934" s="31">
        <v>708361.5</v>
      </c>
      <c r="AB3934" s="30">
        <v>495.42472311101039</v>
      </c>
      <c r="AC3934" s="33">
        <v>1605.1761028796736</v>
      </c>
      <c r="AD3934" s="30">
        <v>0.86466375052468103</v>
      </c>
      <c r="AE3934" s="30">
        <v>34.385603912807092</v>
      </c>
      <c r="AF3934" s="34">
        <v>3368084.0718159094</v>
      </c>
      <c r="AG3934" s="30">
        <v>90.249591385890938</v>
      </c>
      <c r="AH3934" s="30">
        <f>(DEDICADO_INS_es[[#This Row],[All: TS Index]]-AC$8014) /ABS(AC$8014)</f>
        <v>-0.57873526203881542</v>
      </c>
      <c r="AI3934" s="30">
        <f>(DEDICADO_INS_es[[#This Row],[All: Expectancy Score]]-AD$8014) /ABS(AD$8014)</f>
        <v>-0.35305416002457002</v>
      </c>
      <c r="AJ3934" s="30"/>
      <c r="AK3934" s="30">
        <f>(DEDICADO_INS_es[[#This Row],[All: Perfect Profit Correlation]]-AF$8014) /ABS(AF$8014)</f>
        <v>-0.32258707058808522</v>
      </c>
      <c r="AL3934" s="30">
        <f>(DEDICADO_INS_es[[#This Row],[All: Robustness Index]]-AG$8014) /ABS(AG$8014)</f>
        <v>-0.66489687474342563</v>
      </c>
      <c r="AM3934" s="30">
        <f>SUM(DEDICADO_INS_es[[#This Row],[VAR TS Index]:[VAR Robustness Index]])</f>
        <v>-1.9192733673948963</v>
      </c>
      <c r="AN3934" s="30">
        <f>DEDICADO_INS_es[[#This Row],[SUMA]]-DEDICADO_INS_es[[#This Row],[VAR Robustness Index]]</f>
        <v>-1.2543764926514707</v>
      </c>
    </row>
    <row r="3935" spans="1:40" x14ac:dyDescent="0.25">
      <c r="A3935" s="30"/>
      <c r="B3935" s="91">
        <v>22</v>
      </c>
      <c r="C3935" s="166">
        <v>0.58750000000000002</v>
      </c>
      <c r="D3935" s="158">
        <v>0.9</v>
      </c>
      <c r="E3935" s="158">
        <v>2.2000000000000002</v>
      </c>
      <c r="F3935" s="91">
        <v>39665</v>
      </c>
      <c r="G3935" s="29">
        <v>3755153</v>
      </c>
      <c r="H3935" s="29">
        <v>17571016</v>
      </c>
      <c r="I3935" s="29">
        <v>-13815863</v>
      </c>
      <c r="J3935" s="91">
        <v>573</v>
      </c>
      <c r="K3935" s="30">
        <v>57.766143106457243</v>
      </c>
      <c r="L3935" s="91">
        <v>331</v>
      </c>
      <c r="M3935" s="91">
        <v>242</v>
      </c>
      <c r="N3935" s="31">
        <v>117396</v>
      </c>
      <c r="O3935" s="31">
        <v>-203435.203125</v>
      </c>
      <c r="P3935" s="31">
        <v>53084.640625</v>
      </c>
      <c r="Q3935" s="31">
        <v>-57090.34375</v>
      </c>
      <c r="R3935" s="30">
        <v>0.92983571543129795</v>
      </c>
      <c r="S3935" s="32">
        <v>6553.4956369982547</v>
      </c>
      <c r="T3935" s="91">
        <v>17</v>
      </c>
      <c r="U3935" s="91">
        <v>8</v>
      </c>
      <c r="V3935" s="91">
        <v>3</v>
      </c>
      <c r="W3935" s="91">
        <v>4</v>
      </c>
      <c r="X3935" s="31">
        <v>-850974.1875</v>
      </c>
      <c r="Y3935" s="30">
        <v>1.2718001039819229</v>
      </c>
      <c r="Z3935" s="91">
        <v>130</v>
      </c>
      <c r="AA3935" s="31">
        <v>850974.1875</v>
      </c>
      <c r="AB3935" s="30">
        <v>441.2769570639885</v>
      </c>
      <c r="AC3935" s="33">
        <v>1460.626727881802</v>
      </c>
      <c r="AD3935" s="30">
        <v>0.93406431173454996</v>
      </c>
      <c r="AE3935" s="30">
        <v>36.774799257204236</v>
      </c>
      <c r="AF3935" s="34">
        <v>3538443.5539421472</v>
      </c>
      <c r="AG3935" s="30">
        <v>77.180482310383482</v>
      </c>
      <c r="AH3935" s="30">
        <f>(DEDICADO_INS_es[[#This Row],[All: TS Index]]-AC$8014) /ABS(AC$8014)</f>
        <v>-0.61667100907098771</v>
      </c>
      <c r="AI3935" s="30">
        <f>(DEDICADO_INS_es[[#This Row],[All: Expectancy Score]]-AD$8014) /ABS(AD$8014)</f>
        <v>-0.30112830521749573</v>
      </c>
      <c r="AJ3935" s="30"/>
      <c r="AK3935" s="30">
        <f>(DEDICADO_INS_es[[#This Row],[All: Perfect Profit Correlation]]-AF$8014) /ABS(AF$8014)</f>
        <v>-0.28832316464644664</v>
      </c>
      <c r="AL3935" s="30">
        <f>(DEDICADO_INS_es[[#This Row],[All: Robustness Index]]-AG$8014) /ABS(AG$8014)</f>
        <v>-0.71342340243478841</v>
      </c>
      <c r="AM3935" s="30">
        <f>SUM(DEDICADO_INS_es[[#This Row],[VAR TS Index]:[VAR Robustness Index]])</f>
        <v>-1.9195458813697184</v>
      </c>
      <c r="AN3935" s="30">
        <f>DEDICADO_INS_es[[#This Row],[SUMA]]-DEDICADO_INS_es[[#This Row],[VAR Robustness Index]]</f>
        <v>-1.2061224789349301</v>
      </c>
    </row>
    <row r="3936" spans="1:40" x14ac:dyDescent="0.25">
      <c r="A3936" s="30"/>
      <c r="B3936" s="91">
        <v>8</v>
      </c>
      <c r="C3936" s="166">
        <v>0.58750000000000002</v>
      </c>
      <c r="D3936" s="158">
        <v>0.9</v>
      </c>
      <c r="E3936" s="158">
        <v>2.2999999999999998</v>
      </c>
      <c r="F3936" s="91">
        <v>49018</v>
      </c>
      <c r="G3936" s="29">
        <v>3373365</v>
      </c>
      <c r="H3936" s="29">
        <v>17613052</v>
      </c>
      <c r="I3936" s="29">
        <v>-14239687</v>
      </c>
      <c r="J3936" s="91">
        <v>583</v>
      </c>
      <c r="K3936" s="30">
        <v>56.260720411663804</v>
      </c>
      <c r="L3936" s="91">
        <v>328</v>
      </c>
      <c r="M3936" s="91">
        <v>255</v>
      </c>
      <c r="N3936" s="31">
        <v>114704</v>
      </c>
      <c r="O3936" s="31">
        <v>-209192.796875</v>
      </c>
      <c r="P3936" s="31">
        <v>53698.328125</v>
      </c>
      <c r="Q3936" s="31">
        <v>-55841.91015625</v>
      </c>
      <c r="R3936" s="30">
        <v>0.96161338275764396</v>
      </c>
      <c r="S3936" s="32">
        <v>5786.2178387650083</v>
      </c>
      <c r="T3936" s="91">
        <v>20</v>
      </c>
      <c r="U3936" s="91">
        <v>9</v>
      </c>
      <c r="V3936" s="91">
        <v>3</v>
      </c>
      <c r="W3936" s="91">
        <v>4</v>
      </c>
      <c r="X3936" s="31">
        <v>-913635.1875</v>
      </c>
      <c r="Y3936" s="30">
        <v>1.2368988166664061</v>
      </c>
      <c r="Z3936" s="91">
        <v>132</v>
      </c>
      <c r="AA3936" s="31">
        <v>913635.1875</v>
      </c>
      <c r="AB3936" s="30">
        <v>369.22450515841149</v>
      </c>
      <c r="AC3936" s="33">
        <v>1211.0563769195896</v>
      </c>
      <c r="AD3936" s="30">
        <v>0.85595184268154201</v>
      </c>
      <c r="AE3936" s="30">
        <v>32.925706840871293</v>
      </c>
      <c r="AF3936" s="34">
        <v>2990507.8118690872</v>
      </c>
      <c r="AG3936" s="30">
        <v>140.22386677319216</v>
      </c>
      <c r="AH3936" s="30">
        <f>(DEDICADO_INS_es[[#This Row],[All: TS Index]]-AC$8014) /ABS(AC$8014)</f>
        <v>-0.68216861292415087</v>
      </c>
      <c r="AI3936" s="30">
        <f>(DEDICADO_INS_es[[#This Row],[All: Expectancy Score]]-AD$8014) /ABS(AD$8014)</f>
        <v>-0.35957245402492344</v>
      </c>
      <c r="AJ3936" s="30"/>
      <c r="AK3936" s="30">
        <f>(DEDICADO_INS_es[[#This Row],[All: Perfect Profit Correlation]]-AF$8014) /ABS(AF$8014)</f>
        <v>-0.39852788289360164</v>
      </c>
      <c r="AL3936" s="30">
        <f>(DEDICADO_INS_es[[#This Row],[All: Robustness Index]]-AG$8014) /ABS(AG$8014)</f>
        <v>-0.4793388505180064</v>
      </c>
      <c r="AM3936" s="30">
        <f>SUM(DEDICADO_INS_es[[#This Row],[VAR TS Index]:[VAR Robustness Index]])</f>
        <v>-1.9196078003606822</v>
      </c>
      <c r="AN3936" s="30">
        <f>DEDICADO_INS_es[[#This Row],[SUMA]]-DEDICADO_INS_es[[#This Row],[VAR Robustness Index]]</f>
        <v>-1.4402689498426757</v>
      </c>
    </row>
    <row r="3937" spans="1:40" x14ac:dyDescent="0.25">
      <c r="A3937" s="30"/>
      <c r="B3937" s="91">
        <v>9</v>
      </c>
      <c r="C3937" s="166">
        <v>0.625</v>
      </c>
      <c r="D3937" s="158">
        <v>1</v>
      </c>
      <c r="E3937" s="158">
        <v>2.6</v>
      </c>
      <c r="F3937" s="91">
        <v>77700</v>
      </c>
      <c r="G3937" s="29">
        <v>3144856</v>
      </c>
      <c r="H3937" s="29">
        <v>16723434</v>
      </c>
      <c r="I3937" s="29">
        <v>-13578578</v>
      </c>
      <c r="J3937" s="91">
        <v>542</v>
      </c>
      <c r="K3937" s="30">
        <v>53.874538745387454</v>
      </c>
      <c r="L3937" s="91">
        <v>292</v>
      </c>
      <c r="M3937" s="91">
        <v>250</v>
      </c>
      <c r="N3937" s="31">
        <v>148150.796875</v>
      </c>
      <c r="O3937" s="31">
        <v>-224716.796875</v>
      </c>
      <c r="P3937" s="31">
        <v>57272.03515625</v>
      </c>
      <c r="Q3937" s="31">
        <v>-54314.3125</v>
      </c>
      <c r="R3937" s="30">
        <v>1.054455676968203</v>
      </c>
      <c r="S3937" s="32">
        <v>5802.3173431734322</v>
      </c>
      <c r="T3937" s="91">
        <v>12</v>
      </c>
      <c r="U3937" s="91">
        <v>7</v>
      </c>
      <c r="V3937" s="91">
        <v>3</v>
      </c>
      <c r="W3937" s="91">
        <v>4</v>
      </c>
      <c r="X3937" s="31">
        <v>-695614.1875</v>
      </c>
      <c r="Y3937" s="30">
        <v>1.231604222474548</v>
      </c>
      <c r="Z3937" s="91">
        <v>126</v>
      </c>
      <c r="AA3937" s="31">
        <v>695614.1875</v>
      </c>
      <c r="AB3937" s="30">
        <v>452.09773700885017</v>
      </c>
      <c r="AC3937" s="33">
        <v>1320.1253920658426</v>
      </c>
      <c r="AD3937" s="30">
        <v>0.79610256970876003</v>
      </c>
      <c r="AE3937" s="30">
        <v>30.249757271156888</v>
      </c>
      <c r="AF3937" s="34">
        <v>2972095.8633530228</v>
      </c>
      <c r="AG3937" s="30">
        <v>145.54455435432823</v>
      </c>
      <c r="AH3937" s="30">
        <f>(DEDICADO_INS_es[[#This Row],[All: TS Index]]-AC$8014) /ABS(AC$8014)</f>
        <v>-0.65354438284569272</v>
      </c>
      <c r="AI3937" s="30">
        <f>(DEDICADO_INS_es[[#This Row],[All: Expectancy Score]]-AD$8014) /ABS(AD$8014)</f>
        <v>-0.40435198612835699</v>
      </c>
      <c r="AJ3937" s="30"/>
      <c r="AK3937" s="30">
        <f>(DEDICADO_INS_es[[#This Row],[All: Perfect Profit Correlation]]-AF$8014) /ABS(AF$8014)</f>
        <v>-0.40223102441694369</v>
      </c>
      <c r="AL3937" s="30">
        <f>(DEDICADO_INS_es[[#This Row],[All: Robustness Index]]-AG$8014) /ABS(AG$8014)</f>
        <v>-0.45958276066127957</v>
      </c>
      <c r="AM3937" s="30">
        <f>SUM(DEDICADO_INS_es[[#This Row],[VAR TS Index]:[VAR Robustness Index]])</f>
        <v>-1.919710154052273</v>
      </c>
      <c r="AN3937" s="30">
        <f>DEDICADO_INS_es[[#This Row],[SUMA]]-DEDICADO_INS_es[[#This Row],[VAR Robustness Index]]</f>
        <v>-1.4601273933909935</v>
      </c>
    </row>
    <row r="3938" spans="1:40" x14ac:dyDescent="0.25">
      <c r="A3938" s="30"/>
      <c r="B3938" s="91">
        <v>7</v>
      </c>
      <c r="C3938" s="166">
        <v>0.6</v>
      </c>
      <c r="D3938" s="158">
        <v>0.8</v>
      </c>
      <c r="E3938" s="158">
        <v>2.6</v>
      </c>
      <c r="F3938" s="91">
        <v>76654</v>
      </c>
      <c r="G3938" s="29">
        <v>3313018</v>
      </c>
      <c r="H3938" s="29">
        <v>16561040</v>
      </c>
      <c r="I3938" s="29">
        <v>-13248022</v>
      </c>
      <c r="J3938" s="91">
        <v>574</v>
      </c>
      <c r="K3938" s="30">
        <v>60.278745644599304</v>
      </c>
      <c r="L3938" s="91">
        <v>346</v>
      </c>
      <c r="M3938" s="91">
        <v>228</v>
      </c>
      <c r="N3938" s="31">
        <v>111172.6015625</v>
      </c>
      <c r="O3938" s="31">
        <v>-229824</v>
      </c>
      <c r="P3938" s="31">
        <v>47864.27734375</v>
      </c>
      <c r="Q3938" s="31">
        <v>-58105.359375</v>
      </c>
      <c r="R3938" s="30">
        <v>0.82374978588195003</v>
      </c>
      <c r="S3938" s="32">
        <v>5771.8083623693383</v>
      </c>
      <c r="T3938" s="91">
        <v>20</v>
      </c>
      <c r="U3938" s="91">
        <v>7</v>
      </c>
      <c r="V3938" s="91">
        <v>3</v>
      </c>
      <c r="W3938" s="91">
        <v>4</v>
      </c>
      <c r="X3938" s="31">
        <v>-798042.1875</v>
      </c>
      <c r="Y3938" s="30">
        <v>1.2500764265035189</v>
      </c>
      <c r="Z3938" s="91">
        <v>140</v>
      </c>
      <c r="AA3938" s="31">
        <v>798042.1875</v>
      </c>
      <c r="AB3938" s="30">
        <v>415.14321572128665</v>
      </c>
      <c r="AC3938" s="33">
        <v>1436.3955263956518</v>
      </c>
      <c r="AD3938" s="30">
        <v>0.81790326337082397</v>
      </c>
      <c r="AE3938" s="30">
        <v>33.000626641343977</v>
      </c>
      <c r="AF3938" s="34">
        <v>3007230.174368192</v>
      </c>
      <c r="AG3938" s="30">
        <v>131.02973998201986</v>
      </c>
      <c r="AH3938" s="30">
        <f>(DEDICADO_INS_es[[#This Row],[All: TS Index]]-AC$8014) /ABS(AC$8014)</f>
        <v>-0.62303028063392396</v>
      </c>
      <c r="AI3938" s="30">
        <f>(DEDICADO_INS_es[[#This Row],[All: Expectancy Score]]-AD$8014) /ABS(AD$8014)</f>
        <v>-0.38804059564310456</v>
      </c>
      <c r="AJ3938" s="30"/>
      <c r="AK3938" s="30">
        <f>(DEDICADO_INS_es[[#This Row],[All: Perfect Profit Correlation]]-AF$8014) /ABS(AF$8014)</f>
        <v>-0.39516456287971047</v>
      </c>
      <c r="AL3938" s="30">
        <f>(DEDICADO_INS_es[[#This Row],[All: Robustness Index]]-AG$8014) /ABS(AG$8014)</f>
        <v>-0.51347729451996671</v>
      </c>
      <c r="AM3938" s="30">
        <f>SUM(DEDICADO_INS_es[[#This Row],[VAR TS Index]:[VAR Robustness Index]])</f>
        <v>-1.9197127336767057</v>
      </c>
      <c r="AN3938" s="30">
        <f>DEDICADO_INS_es[[#This Row],[SUMA]]-DEDICADO_INS_es[[#This Row],[VAR Robustness Index]]</f>
        <v>-1.4062354391567391</v>
      </c>
    </row>
    <row r="3939" spans="1:40" x14ac:dyDescent="0.25">
      <c r="A3939" s="30"/>
      <c r="B3939" s="91">
        <v>23</v>
      </c>
      <c r="C3939" s="166">
        <v>0.63749999999999996</v>
      </c>
      <c r="D3939" s="158">
        <v>0.9</v>
      </c>
      <c r="E3939" s="158">
        <v>2.2000000000000002</v>
      </c>
      <c r="F3939" s="91">
        <v>39782</v>
      </c>
      <c r="G3939" s="29">
        <v>3897266</v>
      </c>
      <c r="H3939" s="29">
        <v>17075888</v>
      </c>
      <c r="I3939" s="29">
        <v>-13178622</v>
      </c>
      <c r="J3939" s="91">
        <v>544</v>
      </c>
      <c r="K3939" s="30">
        <v>58.088235294117645</v>
      </c>
      <c r="L3939" s="91">
        <v>316</v>
      </c>
      <c r="M3939" s="91">
        <v>228</v>
      </c>
      <c r="N3939" s="31">
        <v>116324.796875</v>
      </c>
      <c r="O3939" s="31">
        <v>-205268.40625</v>
      </c>
      <c r="P3939" s="31">
        <v>54037.62109375</v>
      </c>
      <c r="Q3939" s="31">
        <v>-57800.97265625</v>
      </c>
      <c r="R3939" s="30">
        <v>0.93489120702377904</v>
      </c>
      <c r="S3939" s="32">
        <v>7164.0919117647063</v>
      </c>
      <c r="T3939" s="91">
        <v>25</v>
      </c>
      <c r="U3939" s="91">
        <v>7</v>
      </c>
      <c r="V3939" s="91">
        <v>3</v>
      </c>
      <c r="W3939" s="91">
        <v>4</v>
      </c>
      <c r="X3939" s="31">
        <v>-966973.375</v>
      </c>
      <c r="Y3939" s="30">
        <v>1.295726366535136</v>
      </c>
      <c r="Z3939" s="91">
        <v>129</v>
      </c>
      <c r="AA3939" s="31">
        <v>966973.375</v>
      </c>
      <c r="AB3939" s="30">
        <v>403.03757070870745</v>
      </c>
      <c r="AC3939" s="33">
        <v>1273.5987234395157</v>
      </c>
      <c r="AD3939" s="30">
        <v>0.97101194817711101</v>
      </c>
      <c r="AE3939" s="30">
        <v>38.094478137080671</v>
      </c>
      <c r="AF3939" s="34">
        <v>3731030.3525556158</v>
      </c>
      <c r="AG3939" s="30">
        <v>72.467132692228176</v>
      </c>
      <c r="AH3939" s="30">
        <f>(DEDICADO_INS_es[[#This Row],[All: TS Index]]-AC$8014) /ABS(AC$8014)</f>
        <v>-0.66575490905020951</v>
      </c>
      <c r="AI3939" s="30">
        <f>(DEDICADO_INS_es[[#This Row],[All: Expectancy Score]]-AD$8014) /ABS(AD$8014)</f>
        <v>-0.27348389468341822</v>
      </c>
      <c r="AJ3939" s="30"/>
      <c r="AK3939" s="30">
        <f>(DEDICADO_INS_es[[#This Row],[All: Perfect Profit Correlation]]-AF$8014) /ABS(AF$8014)</f>
        <v>-0.24958874334547415</v>
      </c>
      <c r="AL3939" s="30">
        <f>(DEDICADO_INS_es[[#This Row],[All: Robustness Index]]-AG$8014) /ABS(AG$8014)</f>
        <v>-0.73092440341680109</v>
      </c>
      <c r="AM3939" s="30">
        <f>SUM(DEDICADO_INS_es[[#This Row],[VAR TS Index]:[VAR Robustness Index]])</f>
        <v>-1.9197519504959031</v>
      </c>
      <c r="AN3939" s="30">
        <f>DEDICADO_INS_es[[#This Row],[SUMA]]-DEDICADO_INS_es[[#This Row],[VAR Robustness Index]]</f>
        <v>-1.1888275470791019</v>
      </c>
    </row>
    <row r="3940" spans="1:40" x14ac:dyDescent="0.25">
      <c r="A3940" s="30"/>
      <c r="B3940" s="91">
        <v>3</v>
      </c>
      <c r="C3940" s="166">
        <v>0.6</v>
      </c>
      <c r="D3940" s="158">
        <v>0.7</v>
      </c>
      <c r="E3940" s="158">
        <v>2.4</v>
      </c>
      <c r="F3940" s="91">
        <v>57423</v>
      </c>
      <c r="G3940" s="29">
        <v>3538650</v>
      </c>
      <c r="H3940" s="29">
        <v>17513416</v>
      </c>
      <c r="I3940" s="29">
        <v>-13974766</v>
      </c>
      <c r="J3940" s="91">
        <v>633</v>
      </c>
      <c r="K3940" s="30">
        <v>63.665086887835706</v>
      </c>
      <c r="L3940" s="91">
        <v>403</v>
      </c>
      <c r="M3940" s="91">
        <v>230</v>
      </c>
      <c r="N3940" s="31">
        <v>114060.203125</v>
      </c>
      <c r="O3940" s="31">
        <v>-236099.40625</v>
      </c>
      <c r="P3940" s="31">
        <v>43457.609375</v>
      </c>
      <c r="Q3940" s="31">
        <v>-60759.8515625</v>
      </c>
      <c r="R3940" s="30">
        <v>0.71523560801161201</v>
      </c>
      <c r="S3940" s="32">
        <v>5590.2843601895738</v>
      </c>
      <c r="T3940" s="91">
        <v>24</v>
      </c>
      <c r="U3940" s="91">
        <v>6</v>
      </c>
      <c r="V3940" s="91">
        <v>2</v>
      </c>
      <c r="W3940" s="91">
        <v>3</v>
      </c>
      <c r="X3940" s="31">
        <v>-1088446</v>
      </c>
      <c r="Y3940" s="30">
        <v>1.2532171200576809</v>
      </c>
      <c r="Z3940" s="91">
        <v>143</v>
      </c>
      <c r="AA3940" s="31">
        <v>1088446</v>
      </c>
      <c r="AB3940" s="30">
        <v>325.11029486074642</v>
      </c>
      <c r="AC3940" s="33">
        <v>1310.1944882888081</v>
      </c>
      <c r="AD3940" s="30">
        <v>0.83644833349650405</v>
      </c>
      <c r="AE3940" s="30">
        <v>35.877133910789489</v>
      </c>
      <c r="AF3940" s="34">
        <v>3100870.8480359255</v>
      </c>
      <c r="AG3940" s="30">
        <v>131.11580933946192</v>
      </c>
      <c r="AH3940" s="30">
        <f>(DEDICADO_INS_es[[#This Row],[All: TS Index]]-AC$8014) /ABS(AC$8014)</f>
        <v>-0.65615066359572694</v>
      </c>
      <c r="AI3940" s="30">
        <f>(DEDICADO_INS_es[[#This Row],[All: Expectancy Score]]-AD$8014) /ABS(AD$8014)</f>
        <v>-0.37416507933681653</v>
      </c>
      <c r="AJ3940" s="30"/>
      <c r="AK3940" s="30">
        <f>(DEDICADO_INS_es[[#This Row],[All: Perfect Profit Correlation]]-AF$8014) /ABS(AF$8014)</f>
        <v>-0.376330887202736</v>
      </c>
      <c r="AL3940" s="30">
        <f>(DEDICADO_INS_es[[#This Row],[All: Robustness Index]]-AG$8014) /ABS(AG$8014)</f>
        <v>-0.51315771289943235</v>
      </c>
      <c r="AM3940" s="30">
        <f>SUM(DEDICADO_INS_es[[#This Row],[VAR TS Index]:[VAR Robustness Index]])</f>
        <v>-1.9198043430347118</v>
      </c>
      <c r="AN3940" s="30">
        <f>DEDICADO_INS_es[[#This Row],[SUMA]]-DEDICADO_INS_es[[#This Row],[VAR Robustness Index]]</f>
        <v>-1.4066466301352794</v>
      </c>
    </row>
    <row r="3941" spans="1:40" x14ac:dyDescent="0.25">
      <c r="A3941" s="30"/>
      <c r="B3941" s="91">
        <v>6</v>
      </c>
      <c r="C3941" s="166">
        <v>0.625</v>
      </c>
      <c r="D3941" s="158">
        <v>1.2</v>
      </c>
      <c r="E3941" s="158">
        <v>2.1</v>
      </c>
      <c r="F3941" s="91">
        <v>31848</v>
      </c>
      <c r="G3941" s="29">
        <v>2809378</v>
      </c>
      <c r="H3941" s="29">
        <v>16957880</v>
      </c>
      <c r="I3941" s="29">
        <v>-14148502</v>
      </c>
      <c r="J3941" s="91">
        <v>567</v>
      </c>
      <c r="K3941" s="30">
        <v>47.089947089947088</v>
      </c>
      <c r="L3941" s="91">
        <v>267</v>
      </c>
      <c r="M3941" s="91">
        <v>300</v>
      </c>
      <c r="N3941" s="31">
        <v>148150.796875</v>
      </c>
      <c r="O3941" s="31">
        <v>-198756.59375</v>
      </c>
      <c r="P3941" s="31">
        <v>63512.66015625</v>
      </c>
      <c r="Q3941" s="31">
        <v>-47161.671875</v>
      </c>
      <c r="R3941" s="30">
        <v>1.346700776948442</v>
      </c>
      <c r="S3941" s="32">
        <v>4954.8112874779545</v>
      </c>
      <c r="T3941" s="91">
        <v>13</v>
      </c>
      <c r="U3941" s="91">
        <v>10</v>
      </c>
      <c r="V3941" s="91">
        <v>3</v>
      </c>
      <c r="W3941" s="91">
        <v>4</v>
      </c>
      <c r="X3941" s="31">
        <v>-894479.375</v>
      </c>
      <c r="Y3941" s="30">
        <v>1.1985636359241421</v>
      </c>
      <c r="Z3941" s="91">
        <v>124</v>
      </c>
      <c r="AA3941" s="31">
        <v>894479.375</v>
      </c>
      <c r="AB3941" s="30">
        <v>314.07968462101206</v>
      </c>
      <c r="AC3941" s="33">
        <v>838.5927579381023</v>
      </c>
      <c r="AD3941" s="30">
        <v>0.75946467938735696</v>
      </c>
      <c r="AE3941" s="30">
        <v>25.884367416558749</v>
      </c>
      <c r="AF3941" s="34">
        <v>2653965.2370469598</v>
      </c>
      <c r="AG3941" s="30">
        <v>204.16438182032675</v>
      </c>
      <c r="AH3941" s="30">
        <f>(DEDICADO_INS_es[[#This Row],[All: TS Index]]-AC$8014) /ABS(AC$8014)</f>
        <v>-0.77991850377339977</v>
      </c>
      <c r="AI3941" s="30">
        <f>(DEDICADO_INS_es[[#This Row],[All: Expectancy Score]]-AD$8014) /ABS(AD$8014)</f>
        <v>-0.43176464303056306</v>
      </c>
      <c r="AJ3941" s="30"/>
      <c r="AK3941" s="30">
        <f>(DEDICADO_INS_es[[#This Row],[All: Perfect Profit Correlation]]-AF$8014) /ABS(AF$8014)</f>
        <v>-0.4662157097473924</v>
      </c>
      <c r="AL3941" s="30">
        <f>(DEDICADO_INS_es[[#This Row],[All: Robustness Index]]-AG$8014) /ABS(AG$8014)</f>
        <v>-0.24192318919724459</v>
      </c>
      <c r="AM3941" s="30">
        <f>SUM(DEDICADO_INS_es[[#This Row],[VAR TS Index]:[VAR Robustness Index]])</f>
        <v>-1.9198220457485999</v>
      </c>
      <c r="AN3941" s="30">
        <f>DEDICADO_INS_es[[#This Row],[SUMA]]-DEDICADO_INS_es[[#This Row],[VAR Robustness Index]]</f>
        <v>-1.6778988565513553</v>
      </c>
    </row>
    <row r="3942" spans="1:40" x14ac:dyDescent="0.25">
      <c r="A3942" s="30"/>
      <c r="B3942" s="91">
        <v>22</v>
      </c>
      <c r="C3942" s="166">
        <v>0.57499999999999996</v>
      </c>
      <c r="D3942" s="158">
        <v>1</v>
      </c>
      <c r="E3942" s="158">
        <v>1.9</v>
      </c>
      <c r="F3942" s="91">
        <v>12028</v>
      </c>
      <c r="G3942" s="29">
        <v>3720234</v>
      </c>
      <c r="H3942" s="29">
        <v>18663540</v>
      </c>
      <c r="I3942" s="29">
        <v>-14943306</v>
      </c>
      <c r="J3942" s="91">
        <v>597</v>
      </c>
      <c r="K3942" s="30">
        <v>54.438860971524285</v>
      </c>
      <c r="L3942" s="91">
        <v>325</v>
      </c>
      <c r="M3942" s="91">
        <v>272</v>
      </c>
      <c r="N3942" s="31">
        <v>155118.203125</v>
      </c>
      <c r="O3942" s="31">
        <v>-187135.203125</v>
      </c>
      <c r="P3942" s="31">
        <v>57426.27734375</v>
      </c>
      <c r="Q3942" s="31">
        <v>-54938.625</v>
      </c>
      <c r="R3942" s="30">
        <v>1.045280571615143</v>
      </c>
      <c r="S3942" s="32">
        <v>6231.5477386934672</v>
      </c>
      <c r="T3942" s="91">
        <v>18</v>
      </c>
      <c r="U3942" s="91">
        <v>8</v>
      </c>
      <c r="V3942" s="91">
        <v>3</v>
      </c>
      <c r="W3942" s="91">
        <v>3</v>
      </c>
      <c r="X3942" s="31">
        <v>-1058809.875</v>
      </c>
      <c r="Y3942" s="30">
        <v>1.2489565561998131</v>
      </c>
      <c r="Z3942" s="91">
        <v>131</v>
      </c>
      <c r="AA3942" s="31">
        <v>1058809.875</v>
      </c>
      <c r="AB3942" s="30">
        <v>351.35996441287443</v>
      </c>
      <c r="AC3942" s="33">
        <v>1141.9198843418419</v>
      </c>
      <c r="AD3942" s="30">
        <v>0.93836145128183901</v>
      </c>
      <c r="AE3942" s="30">
        <v>35.910380851790549</v>
      </c>
      <c r="AF3942" s="34">
        <v>3452033.9637003615</v>
      </c>
      <c r="AG3942" s="30">
        <v>103.44696673062896</v>
      </c>
      <c r="AH3942" s="30">
        <f>(DEDICADO_INS_es[[#This Row],[All: TS Index]]-AC$8014) /ABS(AC$8014)</f>
        <v>-0.70031289402643648</v>
      </c>
      <c r="AI3942" s="30">
        <f>(DEDICADO_INS_es[[#This Row],[All: Expectancy Score]]-AD$8014) /ABS(AD$8014)</f>
        <v>-0.29791316343292845</v>
      </c>
      <c r="AJ3942" s="30"/>
      <c r="AK3942" s="30">
        <f>(DEDICADO_INS_es[[#This Row],[All: Perfect Profit Correlation]]-AF$8014) /ABS(AF$8014)</f>
        <v>-0.30570247359683511</v>
      </c>
      <c r="AL3942" s="30">
        <f>(DEDICADO_INS_es[[#This Row],[All: Robustness Index]]-AG$8014) /ABS(AG$8014)</f>
        <v>-0.61589408530922163</v>
      </c>
      <c r="AM3942" s="30">
        <f>SUM(DEDICADO_INS_es[[#This Row],[VAR TS Index]:[VAR Robustness Index]])</f>
        <v>-1.9198226163654215</v>
      </c>
      <c r="AN3942" s="30">
        <f>DEDICADO_INS_es[[#This Row],[SUMA]]-DEDICADO_INS_es[[#This Row],[VAR Robustness Index]]</f>
        <v>-1.3039285310561999</v>
      </c>
    </row>
    <row r="3943" spans="1:40" x14ac:dyDescent="0.25">
      <c r="A3943" s="30"/>
      <c r="B3943" s="91">
        <v>7</v>
      </c>
      <c r="C3943" s="166">
        <v>0.6</v>
      </c>
      <c r="D3943" s="158">
        <v>0.6</v>
      </c>
      <c r="E3943" s="158">
        <v>1.8</v>
      </c>
      <c r="F3943" s="91">
        <v>732</v>
      </c>
      <c r="G3943" s="29">
        <v>3711252</v>
      </c>
      <c r="H3943" s="29">
        <v>15580442</v>
      </c>
      <c r="I3943" s="29">
        <v>-11869190</v>
      </c>
      <c r="J3943" s="91">
        <v>617</v>
      </c>
      <c r="K3943" s="30">
        <v>69.20583468395462</v>
      </c>
      <c r="L3943" s="91">
        <v>427</v>
      </c>
      <c r="M3943" s="91">
        <v>190</v>
      </c>
      <c r="N3943" s="31">
        <v>114704</v>
      </c>
      <c r="O3943" s="31">
        <v>-163224</v>
      </c>
      <c r="P3943" s="31">
        <v>36488.15625</v>
      </c>
      <c r="Q3943" s="31">
        <v>-62469.421875</v>
      </c>
      <c r="R3943" s="30">
        <v>0.58409626909965695</v>
      </c>
      <c r="S3943" s="32">
        <v>6014.9951377633715</v>
      </c>
      <c r="T3943" s="91">
        <v>21</v>
      </c>
      <c r="U3943" s="91">
        <v>5</v>
      </c>
      <c r="V3943" s="91">
        <v>2</v>
      </c>
      <c r="W3943" s="91">
        <v>3</v>
      </c>
      <c r="X3943" s="31">
        <v>-713015.25</v>
      </c>
      <c r="Y3943" s="30">
        <v>1.3126794667538391</v>
      </c>
      <c r="Z3943" s="91">
        <v>140</v>
      </c>
      <c r="AA3943" s="31">
        <v>713015.25</v>
      </c>
      <c r="AB3943" s="30">
        <v>520.50106922678026</v>
      </c>
      <c r="AC3943" s="33">
        <v>2222.5395655983516</v>
      </c>
      <c r="AD3943" s="30">
        <v>0.854443706587109</v>
      </c>
      <c r="AE3943" s="30">
        <v>38.183431104086267</v>
      </c>
      <c r="AF3943" s="34">
        <v>3558797.695788607</v>
      </c>
      <c r="AG3943" s="30">
        <v>38.097182761968469</v>
      </c>
      <c r="AH3943" s="30">
        <f>(DEDICADO_INS_es[[#This Row],[All: TS Index]]-AC$8014) /ABS(AC$8014)</f>
        <v>-0.41671350200736235</v>
      </c>
      <c r="AI3943" s="30">
        <f>(DEDICADO_INS_es[[#This Row],[All: Expectancy Score]]-AD$8014) /ABS(AD$8014)</f>
        <v>-0.36070084916328582</v>
      </c>
      <c r="AJ3943" s="30"/>
      <c r="AK3943" s="30">
        <f>(DEDICADO_INS_es[[#This Row],[All: Perfect Profit Correlation]]-AF$8014) /ABS(AF$8014)</f>
        <v>-0.28422939544120168</v>
      </c>
      <c r="AL3943" s="30">
        <f>(DEDICADO_INS_es[[#This Row],[All: Robustness Index]]-AG$8014) /ABS(AG$8014)</f>
        <v>-0.85854246195509798</v>
      </c>
      <c r="AM3943" s="30">
        <f>SUM(DEDICADO_INS_es[[#This Row],[VAR TS Index]:[VAR Robustness Index]])</f>
        <v>-1.9201862085669479</v>
      </c>
      <c r="AN3943" s="30">
        <f>DEDICADO_INS_es[[#This Row],[SUMA]]-DEDICADO_INS_es[[#This Row],[VAR Robustness Index]]</f>
        <v>-1.0616437466118498</v>
      </c>
    </row>
    <row r="3944" spans="1:40" x14ac:dyDescent="0.25">
      <c r="A3944" s="30"/>
      <c r="B3944" s="91">
        <v>25</v>
      </c>
      <c r="C3944" s="166">
        <v>0.57499999999999996</v>
      </c>
      <c r="D3944" s="158">
        <v>1.4</v>
      </c>
      <c r="E3944" s="158">
        <v>2.5</v>
      </c>
      <c r="F3944" s="91">
        <v>70205</v>
      </c>
      <c r="G3944" s="29">
        <v>3138763</v>
      </c>
      <c r="H3944" s="29">
        <v>17074210</v>
      </c>
      <c r="I3944" s="29">
        <v>-13935447</v>
      </c>
      <c r="J3944" s="91">
        <v>554</v>
      </c>
      <c r="K3944" s="30">
        <v>48.375451263537904</v>
      </c>
      <c r="L3944" s="91">
        <v>268</v>
      </c>
      <c r="M3944" s="91">
        <v>286</v>
      </c>
      <c r="N3944" s="31">
        <v>151510.796875</v>
      </c>
      <c r="O3944" s="31">
        <v>-195705</v>
      </c>
      <c r="P3944" s="31">
        <v>63709.73828125</v>
      </c>
      <c r="Q3944" s="31">
        <v>-48725.33984375</v>
      </c>
      <c r="R3944" s="30">
        <v>1.307527838400947</v>
      </c>
      <c r="S3944" s="32">
        <v>5665.6371841155233</v>
      </c>
      <c r="T3944" s="91">
        <v>6</v>
      </c>
      <c r="U3944" s="91">
        <v>9</v>
      </c>
      <c r="V3944" s="91">
        <v>4</v>
      </c>
      <c r="W3944" s="91">
        <v>4</v>
      </c>
      <c r="X3944" s="31">
        <v>-851764</v>
      </c>
      <c r="Y3944" s="30">
        <v>1.2252359038070331</v>
      </c>
      <c r="Z3944" s="91">
        <v>126</v>
      </c>
      <c r="AA3944" s="31">
        <v>851764</v>
      </c>
      <c r="AB3944" s="30">
        <v>368.50148632719862</v>
      </c>
      <c r="AC3944" s="33">
        <v>987.5839833568923</v>
      </c>
      <c r="AD3944" s="30">
        <v>0.77015723088167798</v>
      </c>
      <c r="AE3944" s="30">
        <v>29.198098812134528</v>
      </c>
      <c r="AF3944" s="34">
        <v>2953121.8998204912</v>
      </c>
      <c r="AG3944" s="30">
        <v>175.17073905626731</v>
      </c>
      <c r="AH3944" s="30">
        <f>(DEDICADO_INS_es[[#This Row],[All: TS Index]]-AC$8014) /ABS(AC$8014)</f>
        <v>-0.7408170310926373</v>
      </c>
      <c r="AI3944" s="30">
        <f>(DEDICADO_INS_es[[#This Row],[All: Expectancy Score]]-AD$8014) /ABS(AD$8014)</f>
        <v>-0.42376442132151548</v>
      </c>
      <c r="AJ3944" s="30"/>
      <c r="AK3944" s="30">
        <f>(DEDICADO_INS_es[[#This Row],[All: Perfect Profit Correlation]]-AF$8014) /ABS(AF$8014)</f>
        <v>-0.40604720238194247</v>
      </c>
      <c r="AL3944" s="30">
        <f>(DEDICADO_INS_es[[#This Row],[All: Robustness Index]]-AG$8014) /ABS(AG$8014)</f>
        <v>-0.34957863841989784</v>
      </c>
      <c r="AM3944" s="30">
        <f>SUM(DEDICADO_INS_es[[#This Row],[VAR TS Index]:[VAR Robustness Index]])</f>
        <v>-1.920207293215993</v>
      </c>
      <c r="AN3944" s="30">
        <f>DEDICADO_INS_es[[#This Row],[SUMA]]-DEDICADO_INS_es[[#This Row],[VAR Robustness Index]]</f>
        <v>-1.5706286547960953</v>
      </c>
    </row>
    <row r="3945" spans="1:40" x14ac:dyDescent="0.25">
      <c r="A3945" s="30"/>
      <c r="B3945" s="91">
        <v>11</v>
      </c>
      <c r="C3945" s="166">
        <v>0.58750000000000002</v>
      </c>
      <c r="D3945" s="158">
        <v>0.7</v>
      </c>
      <c r="E3945" s="158">
        <v>1.8</v>
      </c>
      <c r="F3945" s="91">
        <v>1200</v>
      </c>
      <c r="G3945" s="29">
        <v>3205622</v>
      </c>
      <c r="H3945" s="29">
        <v>16389691</v>
      </c>
      <c r="I3945" s="29">
        <v>-13184069</v>
      </c>
      <c r="J3945" s="91">
        <v>609</v>
      </c>
      <c r="K3945" s="30">
        <v>64.367816091954026</v>
      </c>
      <c r="L3945" s="91">
        <v>392</v>
      </c>
      <c r="M3945" s="91">
        <v>217</v>
      </c>
      <c r="N3945" s="31">
        <v>111280</v>
      </c>
      <c r="O3945" s="31">
        <v>-187135.203125</v>
      </c>
      <c r="P3945" s="31">
        <v>41810.4375</v>
      </c>
      <c r="Q3945" s="31">
        <v>-60756.078125</v>
      </c>
      <c r="R3945" s="30">
        <v>0.68816880204115405</v>
      </c>
      <c r="S3945" s="32">
        <v>5263.7471264367814</v>
      </c>
      <c r="T3945" s="91">
        <v>26</v>
      </c>
      <c r="U3945" s="91">
        <v>6</v>
      </c>
      <c r="V3945" s="91">
        <v>2</v>
      </c>
      <c r="W3945" s="91">
        <v>3</v>
      </c>
      <c r="X3945" s="31">
        <v>-643430.1875</v>
      </c>
      <c r="Y3945" s="30">
        <v>1.2431436000524569</v>
      </c>
      <c r="Z3945" s="91">
        <v>128</v>
      </c>
      <c r="AA3945" s="31">
        <v>643430.1875</v>
      </c>
      <c r="AB3945" s="30">
        <v>498.20820693154064</v>
      </c>
      <c r="AC3945" s="33">
        <v>1952.9761711716394</v>
      </c>
      <c r="AD3945" s="30">
        <v>0.75588011846692005</v>
      </c>
      <c r="AE3945" s="30">
        <v>32.728105178070159</v>
      </c>
      <c r="AF3945" s="34">
        <v>3010284.0736994334</v>
      </c>
      <c r="AG3945" s="30">
        <v>106.69984915930914</v>
      </c>
      <c r="AH3945" s="30">
        <f>(DEDICADO_INS_es[[#This Row],[All: TS Index]]-AC$8014) /ABS(AC$8014)</f>
        <v>-0.48745810910273024</v>
      </c>
      <c r="AI3945" s="30">
        <f>(DEDICADO_INS_es[[#This Row],[All: Expectancy Score]]-AD$8014) /ABS(AD$8014)</f>
        <v>-0.43444662984243992</v>
      </c>
      <c r="AJ3945" s="30"/>
      <c r="AK3945" s="30">
        <f>(DEDICADO_INS_es[[#This Row],[All: Perfect Profit Correlation]]-AF$8014) /ABS(AF$8014)</f>
        <v>-0.3945503410111364</v>
      </c>
      <c r="AL3945" s="30">
        <f>(DEDICADO_INS_es[[#This Row],[All: Robustness Index]]-AG$8014) /ABS(AG$8014)</f>
        <v>-0.60381590244762762</v>
      </c>
      <c r="AM3945" s="30">
        <f>SUM(DEDICADO_INS_es[[#This Row],[VAR TS Index]:[VAR Robustness Index]])</f>
        <v>-1.9202709824039341</v>
      </c>
      <c r="AN3945" s="30">
        <f>DEDICADO_INS_es[[#This Row],[SUMA]]-DEDICADO_INS_es[[#This Row],[VAR Robustness Index]]</f>
        <v>-1.3164550799563064</v>
      </c>
    </row>
    <row r="3946" spans="1:40" x14ac:dyDescent="0.25">
      <c r="A3946" s="30"/>
      <c r="B3946" s="91">
        <v>21</v>
      </c>
      <c r="C3946" s="166">
        <v>0.6</v>
      </c>
      <c r="D3946" s="158">
        <v>0.9</v>
      </c>
      <c r="E3946" s="158">
        <v>2.2000000000000002</v>
      </c>
      <c r="F3946" s="91">
        <v>39693</v>
      </c>
      <c r="G3946" s="29">
        <v>3719816</v>
      </c>
      <c r="H3946" s="29">
        <v>17274536</v>
      </c>
      <c r="I3946" s="29">
        <v>-13554720</v>
      </c>
      <c r="J3946" s="91">
        <v>562</v>
      </c>
      <c r="K3946" s="30">
        <v>58.362989323843415</v>
      </c>
      <c r="L3946" s="91">
        <v>328</v>
      </c>
      <c r="M3946" s="91">
        <v>234</v>
      </c>
      <c r="N3946" s="31">
        <v>116496</v>
      </c>
      <c r="O3946" s="31">
        <v>-202566</v>
      </c>
      <c r="P3946" s="31">
        <v>52666.26953125</v>
      </c>
      <c r="Q3946" s="31">
        <v>-57926.15234375</v>
      </c>
      <c r="R3946" s="30">
        <v>0.90919675138637901</v>
      </c>
      <c r="S3946" s="32">
        <v>6618.8896797153029</v>
      </c>
      <c r="T3946" s="91">
        <v>25</v>
      </c>
      <c r="U3946" s="91">
        <v>7</v>
      </c>
      <c r="V3946" s="91">
        <v>3</v>
      </c>
      <c r="W3946" s="91">
        <v>4</v>
      </c>
      <c r="X3946" s="31">
        <v>-776176.1875</v>
      </c>
      <c r="Y3946" s="30">
        <v>1.2744295713965319</v>
      </c>
      <c r="Z3946" s="91">
        <v>128</v>
      </c>
      <c r="AA3946" s="31">
        <v>776176.1875</v>
      </c>
      <c r="AB3946" s="30">
        <v>479.24892052939975</v>
      </c>
      <c r="AC3946" s="33">
        <v>1571.9364593364312</v>
      </c>
      <c r="AD3946" s="30">
        <v>0.91151211768138696</v>
      </c>
      <c r="AE3946" s="30">
        <v>36.520890800693131</v>
      </c>
      <c r="AF3946" s="34">
        <v>3519184.8108253572</v>
      </c>
      <c r="AG3946" s="30">
        <v>74.681177415585665</v>
      </c>
      <c r="AH3946" s="30">
        <f>(DEDICADO_INS_es[[#This Row],[All: TS Index]]-AC$8014) /ABS(AC$8014)</f>
        <v>-0.58745872216387363</v>
      </c>
      <c r="AI3946" s="30">
        <f>(DEDICADO_INS_es[[#This Row],[All: Expectancy Score]]-AD$8014) /ABS(AD$8014)</f>
        <v>-0.31800197213849146</v>
      </c>
      <c r="AJ3946" s="30"/>
      <c r="AK3946" s="30">
        <f>(DEDICADO_INS_es[[#This Row],[All: Perfect Profit Correlation]]-AF$8014) /ABS(AF$8014)</f>
        <v>-0.29219661949892672</v>
      </c>
      <c r="AL3946" s="30">
        <f>(DEDICADO_INS_es[[#This Row],[All: Robustness Index]]-AG$8014) /ABS(AG$8014)</f>
        <v>-0.72270349853666094</v>
      </c>
      <c r="AM3946" s="30">
        <f>SUM(DEDICADO_INS_es[[#This Row],[VAR TS Index]:[VAR Robustness Index]])</f>
        <v>-1.9203608123379527</v>
      </c>
      <c r="AN3946" s="30">
        <f>DEDICADO_INS_es[[#This Row],[SUMA]]-DEDICADO_INS_es[[#This Row],[VAR Robustness Index]]</f>
        <v>-1.1976573138012918</v>
      </c>
    </row>
    <row r="3947" spans="1:40" x14ac:dyDescent="0.25">
      <c r="A3947" s="30"/>
      <c r="B3947" s="91">
        <v>2</v>
      </c>
      <c r="C3947" s="166">
        <v>0.57499999999999996</v>
      </c>
      <c r="D3947" s="158">
        <v>0.8</v>
      </c>
      <c r="E3947" s="158">
        <v>2.1</v>
      </c>
      <c r="F3947" s="91">
        <v>29756</v>
      </c>
      <c r="G3947" s="29">
        <v>3504999</v>
      </c>
      <c r="H3947" s="29">
        <v>18834008</v>
      </c>
      <c r="I3947" s="29">
        <v>-15329009</v>
      </c>
      <c r="J3947" s="91">
        <v>653</v>
      </c>
      <c r="K3947" s="30">
        <v>59.418070444104131</v>
      </c>
      <c r="L3947" s="91">
        <v>388</v>
      </c>
      <c r="M3947" s="91">
        <v>265</v>
      </c>
      <c r="N3947" s="31">
        <v>120924.796875</v>
      </c>
      <c r="O3947" s="31">
        <v>-229429.203125</v>
      </c>
      <c r="P3947" s="31">
        <v>48541.2578125</v>
      </c>
      <c r="Q3947" s="31">
        <v>-57845.31640625</v>
      </c>
      <c r="R3947" s="30">
        <v>0.83915623300584596</v>
      </c>
      <c r="S3947" s="32">
        <v>5367.5329249617153</v>
      </c>
      <c r="T3947" s="91">
        <v>13</v>
      </c>
      <c r="U3947" s="91">
        <v>8</v>
      </c>
      <c r="V3947" s="91">
        <v>2</v>
      </c>
      <c r="W3947" s="91">
        <v>3</v>
      </c>
      <c r="X3947" s="31">
        <v>-1093118</v>
      </c>
      <c r="Y3947" s="30">
        <v>1.228651375963052</v>
      </c>
      <c r="Z3947" s="91">
        <v>143</v>
      </c>
      <c r="AA3947" s="31">
        <v>1093118</v>
      </c>
      <c r="AB3947" s="30">
        <v>320.64232772674131</v>
      </c>
      <c r="AC3947" s="33">
        <v>1244.0922315797563</v>
      </c>
      <c r="AD3947" s="30">
        <v>0.84523812466661397</v>
      </c>
      <c r="AE3947" s="30">
        <v>34.905006476155741</v>
      </c>
      <c r="AF3947" s="34">
        <v>3147619.2936820895</v>
      </c>
      <c r="AG3947" s="30">
        <v>131.32979816081053</v>
      </c>
      <c r="AH3947" s="30">
        <f>(DEDICADO_INS_es[[#This Row],[All: TS Index]]-AC$8014) /ABS(AC$8014)</f>
        <v>-0.67349863544830113</v>
      </c>
      <c r="AI3947" s="30">
        <f>(DEDICADO_INS_es[[#This Row],[All: Expectancy Score]]-AD$8014) /ABS(AD$8014)</f>
        <v>-0.36758851263293335</v>
      </c>
      <c r="AJ3947" s="30"/>
      <c r="AK3947" s="30">
        <f>(DEDICADO_INS_es[[#This Row],[All: Perfect Profit Correlation]]-AF$8014) /ABS(AF$8014)</f>
        <v>-0.36692850862922616</v>
      </c>
      <c r="AL3947" s="30">
        <f>(DEDICADO_INS_es[[#This Row],[All: Robustness Index]]-AG$8014) /ABS(AG$8014)</f>
        <v>-0.51236315724878934</v>
      </c>
      <c r="AM3947" s="30">
        <f>SUM(DEDICADO_INS_es[[#This Row],[VAR TS Index]:[VAR Robustness Index]])</f>
        <v>-1.9203788139592501</v>
      </c>
      <c r="AN3947" s="30">
        <f>DEDICADO_INS_es[[#This Row],[SUMA]]-DEDICADO_INS_es[[#This Row],[VAR Robustness Index]]</f>
        <v>-1.4080156567104609</v>
      </c>
    </row>
    <row r="3948" spans="1:40" x14ac:dyDescent="0.25">
      <c r="A3948" s="30"/>
      <c r="B3948" s="91">
        <v>5</v>
      </c>
      <c r="C3948" s="166">
        <v>0.58750000000000002</v>
      </c>
      <c r="D3948" s="158">
        <v>1.4</v>
      </c>
      <c r="E3948" s="158">
        <v>1.8</v>
      </c>
      <c r="F3948" s="91">
        <v>4645</v>
      </c>
      <c r="G3948" s="29">
        <v>2926516</v>
      </c>
      <c r="H3948" s="29">
        <v>18220118</v>
      </c>
      <c r="I3948" s="29">
        <v>-15293602</v>
      </c>
      <c r="J3948" s="91">
        <v>604</v>
      </c>
      <c r="K3948" s="30">
        <v>45.695364238410598</v>
      </c>
      <c r="L3948" s="91">
        <v>276</v>
      </c>
      <c r="M3948" s="91">
        <v>328</v>
      </c>
      <c r="N3948" s="31">
        <v>150670.796875</v>
      </c>
      <c r="O3948" s="31">
        <v>-181194.40625</v>
      </c>
      <c r="P3948" s="31">
        <v>66014.921875</v>
      </c>
      <c r="Q3948" s="31">
        <v>-46626.8359375</v>
      </c>
      <c r="R3948" s="30">
        <v>1.415813888025522</v>
      </c>
      <c r="S3948" s="32">
        <v>4845.2251655629143</v>
      </c>
      <c r="T3948" s="91">
        <v>8</v>
      </c>
      <c r="U3948" s="91">
        <v>12</v>
      </c>
      <c r="V3948" s="91">
        <v>3</v>
      </c>
      <c r="W3948" s="91">
        <v>3</v>
      </c>
      <c r="X3948" s="31">
        <v>-1013498.3125</v>
      </c>
      <c r="Y3948" s="30">
        <v>1.191355574703723</v>
      </c>
      <c r="Z3948" s="91">
        <v>135</v>
      </c>
      <c r="AA3948" s="31">
        <v>1013498.3125</v>
      </c>
      <c r="AB3948" s="30">
        <v>288.75390949405255</v>
      </c>
      <c r="AC3948" s="33">
        <v>796.96079020358502</v>
      </c>
      <c r="AD3948" s="30">
        <v>0.82435566722917197</v>
      </c>
      <c r="AE3948" s="30">
        <v>26.74241679643972</v>
      </c>
      <c r="AF3948" s="34">
        <v>2726021.1289803563</v>
      </c>
      <c r="AG3948" s="30">
        <v>189.96442124325043</v>
      </c>
      <c r="AH3948" s="30">
        <f>(DEDICADO_INS_es[[#This Row],[All: TS Index]]-AC$8014) /ABS(AC$8014)</f>
        <v>-0.79084445759680067</v>
      </c>
      <c r="AI3948" s="30">
        <f>(DEDICADO_INS_es[[#This Row],[All: Expectancy Score]]-AD$8014) /ABS(AD$8014)</f>
        <v>-0.38321287407912474</v>
      </c>
      <c r="AJ3948" s="30"/>
      <c r="AK3948" s="30">
        <f>(DEDICADO_INS_es[[#This Row],[All: Perfect Profit Correlation]]-AF$8014) /ABS(AF$8014)</f>
        <v>-0.45172331828827017</v>
      </c>
      <c r="AL3948" s="30">
        <f>(DEDICADO_INS_es[[#This Row],[All: Robustness Index]]-AG$8014) /ABS(AG$8014)</f>
        <v>-0.29464864861292384</v>
      </c>
      <c r="AM3948" s="30">
        <f>SUM(DEDICADO_INS_es[[#This Row],[VAR TS Index]:[VAR Robustness Index]])</f>
        <v>-1.9204292985771194</v>
      </c>
      <c r="AN3948" s="30">
        <f>DEDICADO_INS_es[[#This Row],[SUMA]]-DEDICADO_INS_es[[#This Row],[VAR Robustness Index]]</f>
        <v>-1.6257806499641956</v>
      </c>
    </row>
    <row r="3949" spans="1:40" x14ac:dyDescent="0.25">
      <c r="A3949" s="30"/>
      <c r="B3949" s="91">
        <v>16</v>
      </c>
      <c r="C3949" s="166">
        <v>0.625</v>
      </c>
      <c r="D3949" s="158">
        <v>0.9</v>
      </c>
      <c r="E3949" s="158">
        <v>2.1</v>
      </c>
      <c r="F3949" s="91">
        <v>30379</v>
      </c>
      <c r="G3949" s="29">
        <v>3357367</v>
      </c>
      <c r="H3949" s="29">
        <v>17217176</v>
      </c>
      <c r="I3949" s="29">
        <v>-13859809</v>
      </c>
      <c r="J3949" s="91">
        <v>559</v>
      </c>
      <c r="K3949" s="30">
        <v>57.781753130590339</v>
      </c>
      <c r="L3949" s="91">
        <v>323</v>
      </c>
      <c r="M3949" s="91">
        <v>236</v>
      </c>
      <c r="N3949" s="31">
        <v>117244.796875</v>
      </c>
      <c r="O3949" s="31">
        <v>-200547.203125</v>
      </c>
      <c r="P3949" s="31">
        <v>53303.94921875</v>
      </c>
      <c r="Q3949" s="31">
        <v>-58728.00390625</v>
      </c>
      <c r="R3949" s="30">
        <v>0.90764108556867296</v>
      </c>
      <c r="S3949" s="32">
        <v>6006.0232558139533</v>
      </c>
      <c r="T3949" s="91">
        <v>23</v>
      </c>
      <c r="U3949" s="91">
        <v>7</v>
      </c>
      <c r="V3949" s="91">
        <v>3</v>
      </c>
      <c r="W3949" s="91">
        <v>3</v>
      </c>
      <c r="X3949" s="31">
        <v>-702850</v>
      </c>
      <c r="Y3949" s="30">
        <v>1.242237609479323</v>
      </c>
      <c r="Z3949" s="91">
        <v>125</v>
      </c>
      <c r="AA3949" s="31">
        <v>702850</v>
      </c>
      <c r="AB3949" s="30">
        <v>477.67902112826351</v>
      </c>
      <c r="AC3949" s="33">
        <v>1542.9032382442911</v>
      </c>
      <c r="AD3949" s="30">
        <v>0.80854184601318801</v>
      </c>
      <c r="AE3949" s="30">
        <v>33.015744212428146</v>
      </c>
      <c r="AF3949" s="34">
        <v>3188092.300049677</v>
      </c>
      <c r="AG3949" s="30">
        <v>115.38100889568766</v>
      </c>
      <c r="AH3949" s="30">
        <f>(DEDICADO_INS_es[[#This Row],[All: TS Index]]-AC$8014) /ABS(AC$8014)</f>
        <v>-0.59507824269723308</v>
      </c>
      <c r="AI3949" s="30">
        <f>(DEDICADO_INS_es[[#This Row],[All: Expectancy Score]]-AD$8014) /ABS(AD$8014)</f>
        <v>-0.395044855983753</v>
      </c>
      <c r="AJ3949" s="30"/>
      <c r="AK3949" s="30">
        <f>(DEDICADO_INS_es[[#This Row],[All: Perfect Profit Correlation]]-AF$8014) /ABS(AF$8014)</f>
        <v>-0.35878829086120806</v>
      </c>
      <c r="AL3949" s="30">
        <f>(DEDICADO_INS_es[[#This Row],[All: Robustness Index]]-AG$8014) /ABS(AG$8014)</f>
        <v>-0.57158214145392661</v>
      </c>
      <c r="AM3949" s="30">
        <f>SUM(DEDICADO_INS_es[[#This Row],[VAR TS Index]:[VAR Robustness Index]])</f>
        <v>-1.9204935309961209</v>
      </c>
      <c r="AN3949" s="30">
        <f>DEDICADO_INS_es[[#This Row],[SUMA]]-DEDICADO_INS_es[[#This Row],[VAR Robustness Index]]</f>
        <v>-1.3489113895421943</v>
      </c>
    </row>
    <row r="3950" spans="1:40" x14ac:dyDescent="0.25">
      <c r="A3950" s="30"/>
      <c r="B3950" s="91">
        <v>3</v>
      </c>
      <c r="C3950" s="166">
        <v>0.58750000000000002</v>
      </c>
      <c r="D3950" s="158">
        <v>0.7</v>
      </c>
      <c r="E3950" s="158">
        <v>2.2999999999999998</v>
      </c>
      <c r="F3950" s="91">
        <v>48027</v>
      </c>
      <c r="G3950" s="29">
        <v>3473985</v>
      </c>
      <c r="H3950" s="29">
        <v>17788512</v>
      </c>
      <c r="I3950" s="29">
        <v>-14314527</v>
      </c>
      <c r="J3950" s="91">
        <v>647</v>
      </c>
      <c r="K3950" s="30">
        <v>63.214837712519319</v>
      </c>
      <c r="L3950" s="91">
        <v>409</v>
      </c>
      <c r="M3950" s="91">
        <v>238</v>
      </c>
      <c r="N3950" s="31">
        <v>113396.3984375</v>
      </c>
      <c r="O3950" s="31">
        <v>-236099.40625</v>
      </c>
      <c r="P3950" s="31">
        <v>43492.6953125</v>
      </c>
      <c r="Q3950" s="31">
        <v>-60145.0703125</v>
      </c>
      <c r="R3950" s="30">
        <v>0.72312984400087899</v>
      </c>
      <c r="S3950" s="32">
        <v>5369.3740340030909</v>
      </c>
      <c r="T3950" s="91">
        <v>24</v>
      </c>
      <c r="U3950" s="91">
        <v>6</v>
      </c>
      <c r="V3950" s="91">
        <v>2</v>
      </c>
      <c r="W3950" s="91">
        <v>3</v>
      </c>
      <c r="X3950" s="31">
        <v>-1125716.75</v>
      </c>
      <c r="Y3950" s="30">
        <v>1.242689472030756</v>
      </c>
      <c r="Z3950" s="91">
        <v>144</v>
      </c>
      <c r="AA3950" s="31">
        <v>1125716.75</v>
      </c>
      <c r="AB3950" s="30">
        <v>308.60205286987156</v>
      </c>
      <c r="AC3950" s="33">
        <v>1262.1823962377748</v>
      </c>
      <c r="AD3950" s="30">
        <v>0.82917798274020504</v>
      </c>
      <c r="AE3950" s="30">
        <v>35.22272661217103</v>
      </c>
      <c r="AF3950" s="34">
        <v>2987096.7371533932</v>
      </c>
      <c r="AG3950" s="30">
        <v>141.94682064354907</v>
      </c>
      <c r="AH3950" s="30">
        <f>(DEDICADO_INS_es[[#This Row],[All: TS Index]]-AC$8014) /ABS(AC$8014)</f>
        <v>-0.66875102647215012</v>
      </c>
      <c r="AI3950" s="30">
        <f>(DEDICADO_INS_es[[#This Row],[All: Expectancy Score]]-AD$8014) /ABS(AD$8014)</f>
        <v>-0.37960479295276928</v>
      </c>
      <c r="AJ3950" s="30"/>
      <c r="AK3950" s="30">
        <f>(DEDICADO_INS_es[[#This Row],[All: Perfect Profit Correlation]]-AF$8014) /ABS(AF$8014)</f>
        <v>-0.39921394240587366</v>
      </c>
      <c r="AL3950" s="30">
        <f>(DEDICADO_INS_es[[#This Row],[All: Robustness Index]]-AG$8014) /ABS(AG$8014)</f>
        <v>-0.47294140075936097</v>
      </c>
      <c r="AM3950" s="30">
        <f>SUM(DEDICADO_INS_es[[#This Row],[VAR TS Index]:[VAR Robustness Index]])</f>
        <v>-1.9205111625901541</v>
      </c>
      <c r="AN3950" s="30">
        <f>DEDICADO_INS_es[[#This Row],[SUMA]]-DEDICADO_INS_es[[#This Row],[VAR Robustness Index]]</f>
        <v>-1.4475697618307932</v>
      </c>
    </row>
    <row r="3951" spans="1:40" x14ac:dyDescent="0.25">
      <c r="A3951" s="30"/>
      <c r="B3951" s="91">
        <v>8</v>
      </c>
      <c r="C3951" s="166">
        <v>0.58750000000000002</v>
      </c>
      <c r="D3951" s="158">
        <v>0.7</v>
      </c>
      <c r="E3951" s="158">
        <v>2.2000000000000002</v>
      </c>
      <c r="F3951" s="91">
        <v>38665</v>
      </c>
      <c r="G3951" s="29">
        <v>3362673</v>
      </c>
      <c r="H3951" s="29">
        <v>16391798</v>
      </c>
      <c r="I3951" s="29">
        <v>-13029125</v>
      </c>
      <c r="J3951" s="91">
        <v>598</v>
      </c>
      <c r="K3951" s="30">
        <v>64.88294314381271</v>
      </c>
      <c r="L3951" s="91">
        <v>388</v>
      </c>
      <c r="M3951" s="91">
        <v>210</v>
      </c>
      <c r="N3951" s="31">
        <v>114704</v>
      </c>
      <c r="O3951" s="31">
        <v>-207273.59375</v>
      </c>
      <c r="P3951" s="31">
        <v>42246.90234375</v>
      </c>
      <c r="Q3951" s="31">
        <v>-62043.453125</v>
      </c>
      <c r="R3951" s="30">
        <v>0.68092442015815002</v>
      </c>
      <c r="S3951" s="32">
        <v>5623.1989966555184</v>
      </c>
      <c r="T3951" s="91">
        <v>21</v>
      </c>
      <c r="U3951" s="91">
        <v>5</v>
      </c>
      <c r="V3951" s="91">
        <v>2</v>
      </c>
      <c r="W3951" s="91">
        <v>3</v>
      </c>
      <c r="X3951" s="31">
        <v>-823317.875</v>
      </c>
      <c r="Y3951" s="30">
        <v>1.258088935365959</v>
      </c>
      <c r="Z3951" s="91">
        <v>131</v>
      </c>
      <c r="AA3951" s="31">
        <v>823317.875</v>
      </c>
      <c r="AB3951" s="30">
        <v>408.42949025004469</v>
      </c>
      <c r="AC3951" s="33">
        <v>1584.7064221701733</v>
      </c>
      <c r="AD3951" s="30">
        <v>0.77696845844788698</v>
      </c>
      <c r="AE3951" s="30">
        <v>34.296005811393989</v>
      </c>
      <c r="AF3951" s="34">
        <v>3060786.6623855</v>
      </c>
      <c r="AG3951" s="30">
        <v>125.67870348347398</v>
      </c>
      <c r="AH3951" s="30">
        <f>(DEDICADO_INS_es[[#This Row],[All: TS Index]]-AC$8014) /ABS(AC$8014)</f>
        <v>-0.58410735464894514</v>
      </c>
      <c r="AI3951" s="30">
        <f>(DEDICADO_INS_es[[#This Row],[All: Expectancy Score]]-AD$8014) /ABS(AD$8014)</f>
        <v>-0.41866822602431353</v>
      </c>
      <c r="AJ3951" s="30"/>
      <c r="AK3951" s="30">
        <f>(DEDICADO_INS_es[[#This Row],[All: Perfect Profit Correlation]]-AF$8014) /ABS(AF$8014)</f>
        <v>-0.38439290259355308</v>
      </c>
      <c r="AL3951" s="30">
        <f>(DEDICADO_INS_es[[#This Row],[All: Robustness Index]]-AG$8014) /ABS(AG$8014)</f>
        <v>-0.53334607205667084</v>
      </c>
      <c r="AM3951" s="30">
        <f>SUM(DEDICADO_INS_es[[#This Row],[VAR TS Index]:[VAR Robustness Index]])</f>
        <v>-1.9205145553234826</v>
      </c>
      <c r="AN3951" s="30">
        <f>DEDICADO_INS_es[[#This Row],[SUMA]]-DEDICADO_INS_es[[#This Row],[VAR Robustness Index]]</f>
        <v>-1.3871684832668119</v>
      </c>
    </row>
    <row r="3952" spans="1:40" x14ac:dyDescent="0.25">
      <c r="A3952" s="30"/>
      <c r="B3952" s="91">
        <v>26</v>
      </c>
      <c r="C3952" s="166">
        <v>0.6</v>
      </c>
      <c r="D3952" s="158">
        <v>1.3</v>
      </c>
      <c r="E3952" s="158">
        <v>2</v>
      </c>
      <c r="F3952" s="91">
        <v>22936</v>
      </c>
      <c r="G3952" s="29">
        <v>3617238</v>
      </c>
      <c r="H3952" s="29">
        <v>17581468</v>
      </c>
      <c r="I3952" s="29">
        <v>-13964230</v>
      </c>
      <c r="J3952" s="91">
        <v>557</v>
      </c>
      <c r="K3952" s="30">
        <v>49.192100538599639</v>
      </c>
      <c r="L3952" s="91">
        <v>274</v>
      </c>
      <c r="M3952" s="91">
        <v>283</v>
      </c>
      <c r="N3952" s="31">
        <v>153398.203125</v>
      </c>
      <c r="O3952" s="31">
        <v>-198867.203125</v>
      </c>
      <c r="P3952" s="31">
        <v>64165.94140625</v>
      </c>
      <c r="Q3952" s="31">
        <v>-49343.5703125</v>
      </c>
      <c r="R3952" s="30">
        <v>1.3003911350532149</v>
      </c>
      <c r="S3952" s="32">
        <v>6494.1436265709153</v>
      </c>
      <c r="T3952" s="91">
        <v>10</v>
      </c>
      <c r="U3952" s="91">
        <v>7</v>
      </c>
      <c r="V3952" s="91">
        <v>3</v>
      </c>
      <c r="W3952" s="91">
        <v>4</v>
      </c>
      <c r="X3952" s="31">
        <v>-860804.6875</v>
      </c>
      <c r="Y3952" s="30">
        <v>1.2590359797854951</v>
      </c>
      <c r="Z3952" s="91">
        <v>128</v>
      </c>
      <c r="AA3952" s="31">
        <v>860804.6875</v>
      </c>
      <c r="AB3952" s="30">
        <v>420.21588085276312</v>
      </c>
      <c r="AC3952" s="33">
        <v>1151.391513536571</v>
      </c>
      <c r="AD3952" s="30">
        <v>0.93531611296861505</v>
      </c>
      <c r="AE3952" s="30">
        <v>33.851899865981771</v>
      </c>
      <c r="AF3952" s="34">
        <v>3442621.0226435955</v>
      </c>
      <c r="AG3952" s="30">
        <v>103.7020955011298</v>
      </c>
      <c r="AH3952" s="30">
        <f>(DEDICADO_INS_es[[#This Row],[All: TS Index]]-AC$8014) /ABS(AC$8014)</f>
        <v>-0.69782714596201867</v>
      </c>
      <c r="AI3952" s="30">
        <f>(DEDICADO_INS_es[[#This Row],[All: Expectancy Score]]-AD$8014) /ABS(AD$8014)</f>
        <v>-0.30019170113254001</v>
      </c>
      <c r="AJ3952" s="30"/>
      <c r="AK3952" s="30">
        <f>(DEDICADO_INS_es[[#This Row],[All: Perfect Profit Correlation]]-AF$8014) /ABS(AF$8014)</f>
        <v>-0.30759567098730517</v>
      </c>
      <c r="AL3952" s="30">
        <f>(DEDICADO_INS_es[[#This Row],[All: Robustness Index]]-AG$8014) /ABS(AG$8014)</f>
        <v>-0.61494677411340526</v>
      </c>
      <c r="AM3952" s="30">
        <f>SUM(DEDICADO_INS_es[[#This Row],[VAR TS Index]:[VAR Robustness Index]])</f>
        <v>-1.9205612921952691</v>
      </c>
      <c r="AN3952" s="30">
        <f>DEDICADO_INS_es[[#This Row],[SUMA]]-DEDICADO_INS_es[[#This Row],[VAR Robustness Index]]</f>
        <v>-1.3056145180818639</v>
      </c>
    </row>
    <row r="3953" spans="1:40" x14ac:dyDescent="0.25">
      <c r="A3953" s="30"/>
      <c r="B3953" s="91">
        <v>9</v>
      </c>
      <c r="C3953" s="166">
        <v>0.625</v>
      </c>
      <c r="D3953" s="158">
        <v>1</v>
      </c>
      <c r="E3953" s="158">
        <v>2.5</v>
      </c>
      <c r="F3953" s="91">
        <v>68333</v>
      </c>
      <c r="G3953" s="29">
        <v>3153370</v>
      </c>
      <c r="H3953" s="29">
        <v>16803738</v>
      </c>
      <c r="I3953" s="29">
        <v>-13650368</v>
      </c>
      <c r="J3953" s="91">
        <v>544</v>
      </c>
      <c r="K3953" s="30">
        <v>53.860294117647058</v>
      </c>
      <c r="L3953" s="91">
        <v>293</v>
      </c>
      <c r="M3953" s="91">
        <v>251</v>
      </c>
      <c r="N3953" s="31">
        <v>148150.796875</v>
      </c>
      <c r="O3953" s="31">
        <v>-216356.796875</v>
      </c>
      <c r="P3953" s="31">
        <v>57350.640625</v>
      </c>
      <c r="Q3953" s="31">
        <v>-54383.9375</v>
      </c>
      <c r="R3953" s="30">
        <v>1.0545510910275671</v>
      </c>
      <c r="S3953" s="32">
        <v>5796.6360294117649</v>
      </c>
      <c r="T3953" s="91">
        <v>12</v>
      </c>
      <c r="U3953" s="91">
        <v>7</v>
      </c>
      <c r="V3953" s="91">
        <v>3</v>
      </c>
      <c r="W3953" s="91">
        <v>4</v>
      </c>
      <c r="X3953" s="31">
        <v>-678815.1875</v>
      </c>
      <c r="Y3953" s="30">
        <v>1.2310098892571979</v>
      </c>
      <c r="Z3953" s="91">
        <v>127</v>
      </c>
      <c r="AA3953" s="31">
        <v>678815.1875</v>
      </c>
      <c r="AB3953" s="30">
        <v>464.54028402244609</v>
      </c>
      <c r="AC3953" s="33">
        <v>1361.103032185767</v>
      </c>
      <c r="AD3953" s="30">
        <v>0.79742805716034904</v>
      </c>
      <c r="AE3953" s="30">
        <v>30.332887323246972</v>
      </c>
      <c r="AF3953" s="34">
        <v>2965815.2747392911</v>
      </c>
      <c r="AG3953" s="30">
        <v>142.48317176646012</v>
      </c>
      <c r="AH3953" s="30">
        <f>(DEDICADO_INS_es[[#This Row],[All: TS Index]]-AC$8014) /ABS(AC$8014)</f>
        <v>-0.64279015170780129</v>
      </c>
      <c r="AI3953" s="30">
        <f>(DEDICADO_INS_es[[#This Row],[All: Expectancy Score]]-AD$8014) /ABS(AD$8014)</f>
        <v>-0.40336024963862349</v>
      </c>
      <c r="AJ3953" s="30"/>
      <c r="AK3953" s="30">
        <f>(DEDICADO_INS_es[[#This Row],[All: Perfect Profit Correlation]]-AF$8014) /ABS(AF$8014)</f>
        <v>-0.40349422089320192</v>
      </c>
      <c r="AL3953" s="30">
        <f>(DEDICADO_INS_es[[#This Row],[All: Robustness Index]]-AG$8014) /ABS(AG$8014)</f>
        <v>-0.47094989104987256</v>
      </c>
      <c r="AM3953" s="30">
        <f>SUM(DEDICADO_INS_es[[#This Row],[VAR TS Index]:[VAR Robustness Index]])</f>
        <v>-1.9205945132894995</v>
      </c>
      <c r="AN3953" s="30">
        <f>DEDICADO_INS_es[[#This Row],[SUMA]]-DEDICADO_INS_es[[#This Row],[VAR Robustness Index]]</f>
        <v>-1.4496446222396269</v>
      </c>
    </row>
    <row r="3954" spans="1:40" x14ac:dyDescent="0.25">
      <c r="A3954" s="30"/>
      <c r="B3954" s="91">
        <v>16</v>
      </c>
      <c r="C3954" s="166">
        <v>0.58750000000000002</v>
      </c>
      <c r="D3954" s="158">
        <v>1</v>
      </c>
      <c r="E3954" s="158">
        <v>2.2000000000000002</v>
      </c>
      <c r="F3954" s="91">
        <v>40152</v>
      </c>
      <c r="G3954" s="29">
        <v>3712439</v>
      </c>
      <c r="H3954" s="29">
        <v>17981028</v>
      </c>
      <c r="I3954" s="29">
        <v>-14268589</v>
      </c>
      <c r="J3954" s="91">
        <v>571</v>
      </c>
      <c r="K3954" s="30">
        <v>54.465849387040279</v>
      </c>
      <c r="L3954" s="91">
        <v>311</v>
      </c>
      <c r="M3954" s="91">
        <v>260</v>
      </c>
      <c r="N3954" s="31">
        <v>154258.203125</v>
      </c>
      <c r="O3954" s="31">
        <v>-203435.203125</v>
      </c>
      <c r="P3954" s="31">
        <v>57816.80859375</v>
      </c>
      <c r="Q3954" s="31">
        <v>-54879.1875</v>
      </c>
      <c r="R3954" s="30">
        <v>1.0535288736508721</v>
      </c>
      <c r="S3954" s="32">
        <v>6501.6444833625219</v>
      </c>
      <c r="T3954" s="91">
        <v>15</v>
      </c>
      <c r="U3954" s="91">
        <v>8</v>
      </c>
      <c r="V3954" s="91">
        <v>3</v>
      </c>
      <c r="W3954" s="91">
        <v>4</v>
      </c>
      <c r="X3954" s="31">
        <v>-855870.5</v>
      </c>
      <c r="Y3954" s="30">
        <v>1.2601826291303231</v>
      </c>
      <c r="Z3954" s="91">
        <v>128</v>
      </c>
      <c r="AA3954" s="31">
        <v>855870.5</v>
      </c>
      <c r="AB3954" s="30">
        <v>433.76176652893167</v>
      </c>
      <c r="AC3954" s="33">
        <v>1348.9990939049774</v>
      </c>
      <c r="AD3954" s="30">
        <v>0.95127494406655999</v>
      </c>
      <c r="AE3954" s="30">
        <v>35.777287693882101</v>
      </c>
      <c r="AF3954" s="34">
        <v>3455714.9342036047</v>
      </c>
      <c r="AG3954" s="30">
        <v>85.782425218058194</v>
      </c>
      <c r="AH3954" s="30">
        <f>(DEDICADO_INS_es[[#This Row],[All: TS Index]]-AC$8014) /ABS(AC$8014)</f>
        <v>-0.64596672677580025</v>
      </c>
      <c r="AI3954" s="30">
        <f>(DEDICADO_INS_es[[#This Row],[All: Expectancy Score]]-AD$8014) /ABS(AD$8014)</f>
        <v>-0.28825122209265769</v>
      </c>
      <c r="AJ3954" s="30"/>
      <c r="AK3954" s="30">
        <f>(DEDICADO_INS_es[[#This Row],[All: Perfect Profit Correlation]]-AF$8014) /ABS(AF$8014)</f>
        <v>-0.30496213073171885</v>
      </c>
      <c r="AL3954" s="30">
        <f>(DEDICADO_INS_es[[#This Row],[All: Robustness Index]]-AG$8014) /ABS(AG$8014)</f>
        <v>-0.68148377913704727</v>
      </c>
      <c r="AM3954" s="30">
        <f>SUM(DEDICADO_INS_es[[#This Row],[VAR TS Index]:[VAR Robustness Index]])</f>
        <v>-1.9206638587372242</v>
      </c>
      <c r="AN3954" s="30">
        <f>DEDICADO_INS_es[[#This Row],[SUMA]]-DEDICADO_INS_es[[#This Row],[VAR Robustness Index]]</f>
        <v>-1.2391800796001768</v>
      </c>
    </row>
    <row r="3955" spans="1:40" x14ac:dyDescent="0.25">
      <c r="A3955" s="30"/>
      <c r="B3955" s="91">
        <v>21</v>
      </c>
      <c r="C3955" s="166">
        <v>0.63749999999999996</v>
      </c>
      <c r="D3955" s="158">
        <v>0.6</v>
      </c>
      <c r="E3955" s="158">
        <v>2.2000000000000002</v>
      </c>
      <c r="F3955" s="91">
        <v>38301</v>
      </c>
      <c r="G3955" s="29">
        <v>3726826</v>
      </c>
      <c r="H3955" s="29">
        <v>14476150</v>
      </c>
      <c r="I3955" s="29">
        <v>-10749324</v>
      </c>
      <c r="J3955" s="91">
        <v>556</v>
      </c>
      <c r="K3955" s="30">
        <v>72.482014388489205</v>
      </c>
      <c r="L3955" s="91">
        <v>403</v>
      </c>
      <c r="M3955" s="91">
        <v>153</v>
      </c>
      <c r="N3955" s="31">
        <v>112992</v>
      </c>
      <c r="O3955" s="31">
        <v>-201667.203125</v>
      </c>
      <c r="P3955" s="31">
        <v>35920.96875</v>
      </c>
      <c r="Q3955" s="31">
        <v>-70257.0234375</v>
      </c>
      <c r="R3955" s="30">
        <v>0.51127939944616296</v>
      </c>
      <c r="S3955" s="32">
        <v>6702.9244604316546</v>
      </c>
      <c r="T3955" s="91">
        <v>30</v>
      </c>
      <c r="U3955" s="91">
        <v>4</v>
      </c>
      <c r="V3955" s="91">
        <v>2</v>
      </c>
      <c r="W3955" s="91">
        <v>4</v>
      </c>
      <c r="X3955" s="31">
        <v>-625449</v>
      </c>
      <c r="Y3955" s="30">
        <v>1.34670329036505</v>
      </c>
      <c r="Z3955" s="91">
        <v>130</v>
      </c>
      <c r="AA3955" s="31">
        <v>625449</v>
      </c>
      <c r="AB3955" s="30">
        <v>595.86409123685542</v>
      </c>
      <c r="AC3955" s="33">
        <v>2401.3322876845273</v>
      </c>
      <c r="AD3955" s="30">
        <v>0.76352071321915604</v>
      </c>
      <c r="AE3955" s="30">
        <v>38.747489434650525</v>
      </c>
      <c r="AF3955" s="34">
        <v>3547878.47050574</v>
      </c>
      <c r="AG3955" s="30">
        <v>44.130849794090601</v>
      </c>
      <c r="AH3955" s="30">
        <f>(DEDICADO_INS_es[[#This Row],[All: TS Index]]-AC$8014) /ABS(AC$8014)</f>
        <v>-0.36979088144013744</v>
      </c>
      <c r="AI3955" s="30">
        <f>(DEDICADO_INS_es[[#This Row],[All: Expectancy Score]]-AD$8014) /ABS(AD$8014)</f>
        <v>-0.428729897775324</v>
      </c>
      <c r="AJ3955" s="30"/>
      <c r="AK3955" s="30">
        <f>(DEDICADO_INS_es[[#This Row],[All: Perfect Profit Correlation]]-AF$8014) /ABS(AF$8014)</f>
        <v>-0.28642554738636011</v>
      </c>
      <c r="AL3955" s="30">
        <f>(DEDICADO_INS_es[[#This Row],[All: Robustness Index]]-AG$8014) /ABS(AG$8014)</f>
        <v>-0.83613902889603398</v>
      </c>
      <c r="AM3955" s="30">
        <f>SUM(DEDICADO_INS_es[[#This Row],[VAR TS Index]:[VAR Robustness Index]])</f>
        <v>-1.9210853554978555</v>
      </c>
      <c r="AN3955" s="30">
        <f>DEDICADO_INS_es[[#This Row],[SUMA]]-DEDICADO_INS_es[[#This Row],[VAR Robustness Index]]</f>
        <v>-1.0849463266018216</v>
      </c>
    </row>
    <row r="3956" spans="1:40" x14ac:dyDescent="0.25">
      <c r="A3956" s="30"/>
      <c r="B3956" s="91">
        <v>12</v>
      </c>
      <c r="C3956" s="166">
        <v>0.6</v>
      </c>
      <c r="D3956" s="158">
        <v>0.8</v>
      </c>
      <c r="E3956" s="158">
        <v>2.4</v>
      </c>
      <c r="F3956" s="91">
        <v>57925</v>
      </c>
      <c r="G3956" s="29">
        <v>3425494</v>
      </c>
      <c r="H3956" s="29">
        <v>16491175</v>
      </c>
      <c r="I3956" s="29">
        <v>-13065681</v>
      </c>
      <c r="J3956" s="91">
        <v>568</v>
      </c>
      <c r="K3956" s="30">
        <v>60.91549295774648</v>
      </c>
      <c r="L3956" s="91">
        <v>346</v>
      </c>
      <c r="M3956" s="91">
        <v>222</v>
      </c>
      <c r="N3956" s="31">
        <v>116496</v>
      </c>
      <c r="O3956" s="31">
        <v>-207776.796875</v>
      </c>
      <c r="P3956" s="31">
        <v>47662.35546875</v>
      </c>
      <c r="Q3956" s="31">
        <v>-58854.41796875</v>
      </c>
      <c r="R3956" s="30">
        <v>0.80983479428948502</v>
      </c>
      <c r="S3956" s="32">
        <v>6030.7992957746483</v>
      </c>
      <c r="T3956" s="91">
        <v>22</v>
      </c>
      <c r="U3956" s="91">
        <v>7</v>
      </c>
      <c r="V3956" s="91">
        <v>3</v>
      </c>
      <c r="W3956" s="91">
        <v>4</v>
      </c>
      <c r="X3956" s="31">
        <v>-712790</v>
      </c>
      <c r="Y3956" s="30">
        <v>1.262174929879277</v>
      </c>
      <c r="Z3956" s="91">
        <v>129</v>
      </c>
      <c r="AA3956" s="31">
        <v>712790</v>
      </c>
      <c r="AB3956" s="30">
        <v>480.57548506572766</v>
      </c>
      <c r="AC3956" s="33">
        <v>1662.7911783274176</v>
      </c>
      <c r="AD3956" s="30">
        <v>0.83453245851138302</v>
      </c>
      <c r="AE3956" s="30">
        <v>34.15834031362435</v>
      </c>
      <c r="AF3956" s="34">
        <v>3135880.9740358875</v>
      </c>
      <c r="AG3956" s="30">
        <v>104.20302392228609</v>
      </c>
      <c r="AH3956" s="30">
        <f>(DEDICADO_INS_es[[#This Row],[All: TS Index]]-AC$8014) /ABS(AC$8014)</f>
        <v>-0.56361467831123224</v>
      </c>
      <c r="AI3956" s="30">
        <f>(DEDICADO_INS_es[[#This Row],[All: Expectancy Score]]-AD$8014) /ABS(AD$8014)</f>
        <v>-0.37559854679834126</v>
      </c>
      <c r="AJ3956" s="30"/>
      <c r="AK3956" s="30">
        <f>(DEDICADO_INS_es[[#This Row],[All: Perfect Profit Correlation]]-AF$8014) /ABS(AF$8014)</f>
        <v>-0.36928940263553878</v>
      </c>
      <c r="AL3956" s="30">
        <f>(DEDICADO_INS_es[[#This Row],[All: Robustness Index]]-AG$8014) /ABS(AG$8014)</f>
        <v>-0.61308679140454669</v>
      </c>
      <c r="AM3956" s="30">
        <f>SUM(DEDICADO_INS_es[[#This Row],[VAR TS Index]:[VAR Robustness Index]])</f>
        <v>-1.921589419149659</v>
      </c>
      <c r="AN3956" s="30">
        <f>DEDICADO_INS_es[[#This Row],[SUMA]]-DEDICADO_INS_es[[#This Row],[VAR Robustness Index]]</f>
        <v>-1.3085026277451122</v>
      </c>
    </row>
    <row r="3957" spans="1:40" x14ac:dyDescent="0.25">
      <c r="A3957" s="30"/>
      <c r="B3957" s="91">
        <v>6</v>
      </c>
      <c r="C3957" s="166">
        <v>0.625</v>
      </c>
      <c r="D3957" s="158">
        <v>1.1000000000000001</v>
      </c>
      <c r="E3957" s="158">
        <v>2.5</v>
      </c>
      <c r="F3957" s="91">
        <v>68823</v>
      </c>
      <c r="G3957" s="29">
        <v>3116965</v>
      </c>
      <c r="H3957" s="29">
        <v>16891870</v>
      </c>
      <c r="I3957" s="29">
        <v>-13774905</v>
      </c>
      <c r="J3957" s="91">
        <v>556</v>
      </c>
      <c r="K3957" s="30">
        <v>49.280575539568346</v>
      </c>
      <c r="L3957" s="91">
        <v>274</v>
      </c>
      <c r="M3957" s="91">
        <v>282</v>
      </c>
      <c r="N3957" s="31">
        <v>148150.796875</v>
      </c>
      <c r="O3957" s="31">
        <v>-216356.796875</v>
      </c>
      <c r="P3957" s="31">
        <v>61649.16015625</v>
      </c>
      <c r="Q3957" s="31">
        <v>-48847.1796875</v>
      </c>
      <c r="R3957" s="30">
        <v>1.262082285009098</v>
      </c>
      <c r="S3957" s="32">
        <v>5606.0521582733809</v>
      </c>
      <c r="T3957" s="91">
        <v>13</v>
      </c>
      <c r="U3957" s="91">
        <v>7</v>
      </c>
      <c r="V3957" s="91">
        <v>3</v>
      </c>
      <c r="W3957" s="91">
        <v>4</v>
      </c>
      <c r="X3957" s="31">
        <v>-838608.8125</v>
      </c>
      <c r="Y3957" s="30">
        <v>1.226278511539644</v>
      </c>
      <c r="Z3957" s="91">
        <v>127</v>
      </c>
      <c r="AA3957" s="31">
        <v>838608.8125</v>
      </c>
      <c r="AB3957" s="30">
        <v>371.68283394350806</v>
      </c>
      <c r="AC3957" s="33">
        <v>1018.4109650052121</v>
      </c>
      <c r="AD3957" s="30">
        <v>0.83504137558494995</v>
      </c>
      <c r="AE3957" s="30">
        <v>29.167734691928363</v>
      </c>
      <c r="AF3957" s="34">
        <v>2938176.6010780176</v>
      </c>
      <c r="AG3957" s="30">
        <v>160.30023907426386</v>
      </c>
      <c r="AH3957" s="30">
        <f>(DEDICADO_INS_es[[#This Row],[All: TS Index]]-AC$8014) /ABS(AC$8014)</f>
        <v>-0.73272675344464822</v>
      </c>
      <c r="AI3957" s="30">
        <f>(DEDICADO_INS_es[[#This Row],[All: Expectancy Score]]-AD$8014) /ABS(AD$8014)</f>
        <v>-0.37521777244133042</v>
      </c>
      <c r="AJ3957" s="30"/>
      <c r="AK3957" s="30">
        <f>(DEDICADO_INS_es[[#This Row],[All: Perfect Profit Correlation]]-AF$8014) /ABS(AF$8014)</f>
        <v>-0.40905310674365181</v>
      </c>
      <c r="AL3957" s="30">
        <f>(DEDICADO_INS_es[[#This Row],[All: Robustness Index]]-AG$8014) /ABS(AG$8014)</f>
        <v>-0.40479385814083968</v>
      </c>
      <c r="AM3957" s="30">
        <f>SUM(DEDICADO_INS_es[[#This Row],[VAR TS Index]:[VAR Robustness Index]])</f>
        <v>-1.9217914907704701</v>
      </c>
      <c r="AN3957" s="30">
        <f>DEDICADO_INS_es[[#This Row],[SUMA]]-DEDICADO_INS_es[[#This Row],[VAR Robustness Index]]</f>
        <v>-1.5169976326296304</v>
      </c>
    </row>
    <row r="3958" spans="1:40" x14ac:dyDescent="0.25">
      <c r="A3958" s="30"/>
      <c r="B3958" s="91">
        <v>24</v>
      </c>
      <c r="C3958" s="166">
        <v>0.6</v>
      </c>
      <c r="D3958" s="158">
        <v>1.1000000000000001</v>
      </c>
      <c r="E3958" s="158">
        <v>1.8</v>
      </c>
      <c r="F3958" s="91">
        <v>3214</v>
      </c>
      <c r="G3958" s="29">
        <v>3816237</v>
      </c>
      <c r="H3958" s="29">
        <v>17867388</v>
      </c>
      <c r="I3958" s="29">
        <v>-14051151</v>
      </c>
      <c r="J3958" s="91">
        <v>572</v>
      </c>
      <c r="K3958" s="30">
        <v>51.573426573426573</v>
      </c>
      <c r="L3958" s="91">
        <v>295</v>
      </c>
      <c r="M3958" s="91">
        <v>277</v>
      </c>
      <c r="N3958" s="31">
        <v>153398.203125</v>
      </c>
      <c r="O3958" s="31">
        <v>-181194.40625</v>
      </c>
      <c r="P3958" s="31">
        <v>60567.41796875</v>
      </c>
      <c r="Q3958" s="31">
        <v>-50726.17578125</v>
      </c>
      <c r="R3958" s="30">
        <v>1.194007177476557</v>
      </c>
      <c r="S3958" s="32">
        <v>6671.7430069930069</v>
      </c>
      <c r="T3958" s="91">
        <v>9</v>
      </c>
      <c r="U3958" s="91">
        <v>9</v>
      </c>
      <c r="V3958" s="91">
        <v>3</v>
      </c>
      <c r="W3958" s="91">
        <v>3</v>
      </c>
      <c r="X3958" s="31">
        <v>-890032.375</v>
      </c>
      <c r="Y3958" s="30">
        <v>1.2715960422032331</v>
      </c>
      <c r="Z3958" s="91">
        <v>127</v>
      </c>
      <c r="AA3958" s="31">
        <v>890032.375</v>
      </c>
      <c r="AB3958" s="30">
        <v>428.77507686167036</v>
      </c>
      <c r="AC3958" s="33">
        <v>1264.8864767419275</v>
      </c>
      <c r="AD3958" s="30">
        <v>0.99059337850043505</v>
      </c>
      <c r="AE3958" s="30">
        <v>36.202092927196084</v>
      </c>
      <c r="AF3958" s="34">
        <v>3721278.6891238489</v>
      </c>
      <c r="AG3958" s="30">
        <v>69.115952951445024</v>
      </c>
      <c r="AH3958" s="30">
        <f>(DEDICADO_INS_es[[#This Row],[All: TS Index]]-AC$8014) /ABS(AC$8014)</f>
        <v>-0.66804136367380396</v>
      </c>
      <c r="AI3958" s="30">
        <f>(DEDICADO_INS_es[[#This Row],[All: Expectancy Score]]-AD$8014) /ABS(AD$8014)</f>
        <v>-0.2588329683773759</v>
      </c>
      <c r="AJ3958" s="30"/>
      <c r="AK3958" s="30">
        <f>(DEDICADO_INS_es[[#This Row],[All: Perfect Profit Correlation]]-AF$8014) /ABS(AF$8014)</f>
        <v>-0.25155006697965254</v>
      </c>
      <c r="AL3958" s="30">
        <f>(DEDICADO_INS_es[[#This Row],[All: Robustness Index]]-AG$8014) /ABS(AG$8014)</f>
        <v>-0.74336757116069974</v>
      </c>
      <c r="AM3958" s="30">
        <f>SUM(DEDICADO_INS_es[[#This Row],[VAR TS Index]:[VAR Robustness Index]])</f>
        <v>-1.9217919701915323</v>
      </c>
      <c r="AN3958" s="30">
        <f>DEDICADO_INS_es[[#This Row],[SUMA]]-DEDICADO_INS_es[[#This Row],[VAR Robustness Index]]</f>
        <v>-1.1784243990308325</v>
      </c>
    </row>
    <row r="3959" spans="1:40" x14ac:dyDescent="0.25">
      <c r="A3959" s="30"/>
      <c r="B3959" s="91">
        <v>2</v>
      </c>
      <c r="C3959" s="166">
        <v>0.625</v>
      </c>
      <c r="D3959" s="158">
        <v>0.7</v>
      </c>
      <c r="E3959" s="158">
        <v>2.5</v>
      </c>
      <c r="F3959" s="91">
        <v>66847</v>
      </c>
      <c r="G3959" s="29">
        <v>3422010</v>
      </c>
      <c r="H3959" s="29">
        <v>17172178</v>
      </c>
      <c r="I3959" s="29">
        <v>-13750168</v>
      </c>
      <c r="J3959" s="91">
        <v>614</v>
      </c>
      <c r="K3959" s="30">
        <v>65.146579804560261</v>
      </c>
      <c r="L3959" s="91">
        <v>400</v>
      </c>
      <c r="M3959" s="91">
        <v>214</v>
      </c>
      <c r="N3959" s="31">
        <v>114704</v>
      </c>
      <c r="O3959" s="31">
        <v>-231470</v>
      </c>
      <c r="P3959" s="31">
        <v>42930.4453125</v>
      </c>
      <c r="Q3959" s="31">
        <v>-64253.12109375</v>
      </c>
      <c r="R3959" s="30">
        <v>0.66814568042323297</v>
      </c>
      <c r="S3959" s="32">
        <v>5573.3061889250812</v>
      </c>
      <c r="T3959" s="91">
        <v>18</v>
      </c>
      <c r="U3959" s="91">
        <v>8</v>
      </c>
      <c r="V3959" s="91">
        <v>2</v>
      </c>
      <c r="W3959" s="91">
        <v>3</v>
      </c>
      <c r="X3959" s="31">
        <v>-1160484.25</v>
      </c>
      <c r="Y3959" s="30">
        <v>1.248870413801489</v>
      </c>
      <c r="Z3959" s="91">
        <v>137</v>
      </c>
      <c r="AA3959" s="31">
        <v>1160484.25</v>
      </c>
      <c r="AB3959" s="30">
        <v>294.87776331303075</v>
      </c>
      <c r="AC3959" s="33">
        <v>1179.511053252123</v>
      </c>
      <c r="AD3959" s="30">
        <v>0.76392141999768504</v>
      </c>
      <c r="AE3959" s="30">
        <v>35.033432339024841</v>
      </c>
      <c r="AF3959" s="34">
        <v>3178554.126994485</v>
      </c>
      <c r="AG3959" s="30">
        <v>150.21448311952187</v>
      </c>
      <c r="AH3959" s="30">
        <f>(DEDICADO_INS_es[[#This Row],[All: TS Index]]-AC$8014) /ABS(AC$8014)</f>
        <v>-0.69044741329056292</v>
      </c>
      <c r="AI3959" s="30">
        <f>(DEDICADO_INS_es[[#This Row],[All: Expectancy Score]]-AD$8014) /ABS(AD$8014)</f>
        <v>-0.42843008691444079</v>
      </c>
      <c r="AJ3959" s="30"/>
      <c r="AK3959" s="30">
        <f>(DEDICADO_INS_es[[#This Row],[All: Perfect Profit Correlation]]-AF$8014) /ABS(AF$8014)</f>
        <v>-0.36070667579839633</v>
      </c>
      <c r="AL3959" s="30">
        <f>(DEDICADO_INS_es[[#This Row],[All: Robustness Index]]-AG$8014) /ABS(AG$8014)</f>
        <v>-0.4422429843818424</v>
      </c>
      <c r="AM3959" s="30">
        <f>SUM(DEDICADO_INS_es[[#This Row],[VAR TS Index]:[VAR Robustness Index]])</f>
        <v>-1.9218271603852424</v>
      </c>
      <c r="AN3959" s="30">
        <f>DEDICADO_INS_es[[#This Row],[SUMA]]-DEDICADO_INS_es[[#This Row],[VAR Robustness Index]]</f>
        <v>-1.4795841760033999</v>
      </c>
    </row>
    <row r="3960" spans="1:40" x14ac:dyDescent="0.25">
      <c r="A3960" s="30"/>
      <c r="B3960" s="91">
        <v>25</v>
      </c>
      <c r="C3960" s="166">
        <v>0.57499999999999996</v>
      </c>
      <c r="D3960" s="158">
        <v>0.7</v>
      </c>
      <c r="E3960" s="158">
        <v>2.1</v>
      </c>
      <c r="F3960" s="91">
        <v>29286</v>
      </c>
      <c r="G3960" s="29">
        <v>3514073</v>
      </c>
      <c r="H3960" s="29">
        <v>16321101</v>
      </c>
      <c r="I3960" s="29">
        <v>-12807028</v>
      </c>
      <c r="J3960" s="91">
        <v>601</v>
      </c>
      <c r="K3960" s="30">
        <v>65.058236272878531</v>
      </c>
      <c r="L3960" s="91">
        <v>391</v>
      </c>
      <c r="M3960" s="91">
        <v>210</v>
      </c>
      <c r="N3960" s="31">
        <v>111280</v>
      </c>
      <c r="O3960" s="31">
        <v>-195426.59375</v>
      </c>
      <c r="P3960" s="31">
        <v>41741.9453125</v>
      </c>
      <c r="Q3960" s="31">
        <v>-60985.84765625</v>
      </c>
      <c r="R3960" s="30">
        <v>0.68445298239979702</v>
      </c>
      <c r="S3960" s="32">
        <v>5847.0432612312816</v>
      </c>
      <c r="T3960" s="91">
        <v>16</v>
      </c>
      <c r="U3960" s="91">
        <v>6</v>
      </c>
      <c r="V3960" s="91">
        <v>2</v>
      </c>
      <c r="W3960" s="91">
        <v>3</v>
      </c>
      <c r="X3960" s="31">
        <v>-771672.5</v>
      </c>
      <c r="Y3960" s="30">
        <v>1.27438629789831</v>
      </c>
      <c r="Z3960" s="91">
        <v>129</v>
      </c>
      <c r="AA3960" s="31">
        <v>771672.5</v>
      </c>
      <c r="AB3960" s="30">
        <v>455.38398737806517</v>
      </c>
      <c r="AC3960" s="33">
        <v>1780.5513906482349</v>
      </c>
      <c r="AD3960" s="30">
        <v>0.82023210431010496</v>
      </c>
      <c r="AE3960" s="30">
        <v>35.724483385937774</v>
      </c>
      <c r="AF3960" s="34">
        <v>3324109.6029792251</v>
      </c>
      <c r="AG3960" s="30">
        <v>88.461611008791905</v>
      </c>
      <c r="AH3960" s="30">
        <f>(DEDICADO_INS_es[[#This Row],[All: TS Index]]-AC$8014) /ABS(AC$8014)</f>
        <v>-0.53270951787644516</v>
      </c>
      <c r="AI3960" s="30">
        <f>(DEDICADO_INS_es[[#This Row],[All: Expectancy Score]]-AD$8014) /ABS(AD$8014)</f>
        <v>-0.38629814494279696</v>
      </c>
      <c r="AJ3960" s="30"/>
      <c r="AK3960" s="30">
        <f>(DEDICADO_INS_es[[#This Row],[All: Perfect Profit Correlation]]-AF$8014) /ABS(AF$8014)</f>
        <v>-0.33143152729368358</v>
      </c>
      <c r="AL3960" s="30">
        <f>(DEDICADO_INS_es[[#This Row],[All: Robustness Index]]-AG$8014) /ABS(AG$8014)</f>
        <v>-0.67153577252747676</v>
      </c>
      <c r="AM3960" s="30">
        <f>SUM(DEDICADO_INS_es[[#This Row],[VAR TS Index]:[VAR Robustness Index]])</f>
        <v>-1.9219749626404026</v>
      </c>
      <c r="AN3960" s="30">
        <f>DEDICADO_INS_es[[#This Row],[SUMA]]-DEDICADO_INS_es[[#This Row],[VAR Robustness Index]]</f>
        <v>-1.2504391901129259</v>
      </c>
    </row>
    <row r="3961" spans="1:40" x14ac:dyDescent="0.25">
      <c r="A3961" s="30"/>
      <c r="B3961" s="91">
        <v>12</v>
      </c>
      <c r="C3961" s="166">
        <v>0.625</v>
      </c>
      <c r="D3961" s="158">
        <v>0.6</v>
      </c>
      <c r="E3961" s="158">
        <v>2.6</v>
      </c>
      <c r="F3961" s="91">
        <v>75731</v>
      </c>
      <c r="G3961" s="29">
        <v>3766427</v>
      </c>
      <c r="H3961" s="29">
        <v>14857124</v>
      </c>
      <c r="I3961" s="29">
        <v>-11090697</v>
      </c>
      <c r="J3961" s="91">
        <v>568</v>
      </c>
      <c r="K3961" s="30">
        <v>71.654929577464785</v>
      </c>
      <c r="L3961" s="91">
        <v>407</v>
      </c>
      <c r="M3961" s="91">
        <v>161</v>
      </c>
      <c r="N3961" s="31">
        <v>114704</v>
      </c>
      <c r="O3961" s="31">
        <v>-229824</v>
      </c>
      <c r="P3961" s="31">
        <v>36503.98828125</v>
      </c>
      <c r="Q3961" s="31">
        <v>-68886.3203125</v>
      </c>
      <c r="R3961" s="30">
        <v>0.52991636243090301</v>
      </c>
      <c r="S3961" s="32">
        <v>6631.0334507042253</v>
      </c>
      <c r="T3961" s="91">
        <v>23</v>
      </c>
      <c r="U3961" s="91">
        <v>4</v>
      </c>
      <c r="V3961" s="91">
        <v>2</v>
      </c>
      <c r="W3961" s="91">
        <v>4</v>
      </c>
      <c r="X3961" s="31">
        <v>-684800.5</v>
      </c>
      <c r="Y3961" s="30">
        <v>1.339602371248624</v>
      </c>
      <c r="Z3961" s="91">
        <v>130</v>
      </c>
      <c r="AA3961" s="31">
        <v>684800.5</v>
      </c>
      <c r="AB3961" s="30">
        <v>550.00354117732104</v>
      </c>
      <c r="AC3961" s="33">
        <v>2238.5144125916963</v>
      </c>
      <c r="AD3961" s="30">
        <v>0.78684755827949304</v>
      </c>
      <c r="AE3961" s="30">
        <v>39.040560765562411</v>
      </c>
      <c r="AF3961" s="34">
        <v>3597973.3714892091</v>
      </c>
      <c r="AG3961" s="30">
        <v>47.96878984045852</v>
      </c>
      <c r="AH3961" s="30">
        <f>(DEDICADO_INS_es[[#This Row],[All: TS Index]]-AC$8014) /ABS(AC$8014)</f>
        <v>-0.41252104005845314</v>
      </c>
      <c r="AI3961" s="30">
        <f>(DEDICADO_INS_es[[#This Row],[All: Expectancy Score]]-AD$8014) /ABS(AD$8014)</f>
        <v>-0.41127663300924694</v>
      </c>
      <c r="AJ3961" s="30"/>
      <c r="AK3961" s="30">
        <f>(DEDICADO_INS_es[[#This Row],[All: Perfect Profit Correlation]]-AF$8014) /ABS(AF$8014)</f>
        <v>-0.27635010600775001</v>
      </c>
      <c r="AL3961" s="30">
        <f>(DEDICADO_INS_es[[#This Row],[All: Robustness Index]]-AG$8014) /ABS(AG$8014)</f>
        <v>-0.82188848565993122</v>
      </c>
      <c r="AM3961" s="30">
        <f>SUM(DEDICADO_INS_es[[#This Row],[VAR TS Index]:[VAR Robustness Index]])</f>
        <v>-1.9220362647353815</v>
      </c>
      <c r="AN3961" s="30">
        <f>DEDICADO_INS_es[[#This Row],[SUMA]]-DEDICADO_INS_es[[#This Row],[VAR Robustness Index]]</f>
        <v>-1.1001477790754501</v>
      </c>
    </row>
    <row r="3962" spans="1:40" x14ac:dyDescent="0.25">
      <c r="A3962" s="30"/>
      <c r="B3962" s="91">
        <v>8</v>
      </c>
      <c r="C3962" s="166">
        <v>0.58750000000000002</v>
      </c>
      <c r="D3962" s="158">
        <v>1.1000000000000001</v>
      </c>
      <c r="E3962" s="158">
        <v>2.2999999999999998</v>
      </c>
      <c r="F3962" s="91">
        <v>50004</v>
      </c>
      <c r="G3962" s="29">
        <v>3358681</v>
      </c>
      <c r="H3962" s="29">
        <v>17769948</v>
      </c>
      <c r="I3962" s="29">
        <v>-14411267</v>
      </c>
      <c r="J3962" s="91">
        <v>569</v>
      </c>
      <c r="K3962" s="30">
        <v>50.966608084358526</v>
      </c>
      <c r="L3962" s="91">
        <v>290</v>
      </c>
      <c r="M3962" s="91">
        <v>279</v>
      </c>
      <c r="N3962" s="31">
        <v>154258.203125</v>
      </c>
      <c r="O3962" s="31">
        <v>-211112</v>
      </c>
      <c r="P3962" s="31">
        <v>61275.68359375</v>
      </c>
      <c r="Q3962" s="31">
        <v>-51653.28515625</v>
      </c>
      <c r="R3962" s="30">
        <v>1.186288217843114</v>
      </c>
      <c r="S3962" s="32">
        <v>5902.7785588752195</v>
      </c>
      <c r="T3962" s="91">
        <v>12</v>
      </c>
      <c r="U3962" s="91">
        <v>11</v>
      </c>
      <c r="V3962" s="91">
        <v>3</v>
      </c>
      <c r="W3962" s="91">
        <v>4</v>
      </c>
      <c r="X3962" s="31">
        <v>-1046179.125</v>
      </c>
      <c r="Y3962" s="30">
        <v>1.2330593833283361</v>
      </c>
      <c r="Z3962" s="91">
        <v>132</v>
      </c>
      <c r="AA3962" s="31">
        <v>1046179.125</v>
      </c>
      <c r="AB3962" s="30">
        <v>321.04263215919167</v>
      </c>
      <c r="AC3962" s="33">
        <v>931.02363326165585</v>
      </c>
      <c r="AD3962" s="30">
        <v>0.91093081004864895</v>
      </c>
      <c r="AE3962" s="30">
        <v>31.779737108420097</v>
      </c>
      <c r="AF3962" s="34">
        <v>3012908.61342174</v>
      </c>
      <c r="AG3962" s="30">
        <v>147.06234972830475</v>
      </c>
      <c r="AH3962" s="30">
        <f>(DEDICADO_INS_es[[#This Row],[All: TS Index]]-AC$8014) /ABS(AC$8014)</f>
        <v>-0.75566081117328843</v>
      </c>
      <c r="AI3962" s="30">
        <f>(DEDICADO_INS_es[[#This Row],[All: Expectancy Score]]-AD$8014) /ABS(AD$8014)</f>
        <v>-0.31843690948207459</v>
      </c>
      <c r="AJ3962" s="30"/>
      <c r="AK3962" s="30">
        <f>(DEDICADO_INS_es[[#This Row],[All: Perfect Profit Correlation]]-AF$8014) /ABS(AF$8014)</f>
        <v>-0.39402247498887077</v>
      </c>
      <c r="AL3962" s="30">
        <f>(DEDICADO_INS_es[[#This Row],[All: Robustness Index]]-AG$8014) /ABS(AG$8014)</f>
        <v>-0.45394707893121228</v>
      </c>
      <c r="AM3962" s="30">
        <f>SUM(DEDICADO_INS_es[[#This Row],[VAR TS Index]:[VAR Robustness Index]])</f>
        <v>-1.9220672745754461</v>
      </c>
      <c r="AN3962" s="30">
        <f>DEDICADO_INS_es[[#This Row],[SUMA]]-DEDICADO_INS_es[[#This Row],[VAR Robustness Index]]</f>
        <v>-1.4681201956442338</v>
      </c>
    </row>
    <row r="3963" spans="1:40" x14ac:dyDescent="0.25">
      <c r="A3963" s="30"/>
      <c r="B3963" s="91">
        <v>2</v>
      </c>
      <c r="C3963" s="166">
        <v>0.5625</v>
      </c>
      <c r="D3963" s="158">
        <v>0.8</v>
      </c>
      <c r="E3963" s="158">
        <v>2.1</v>
      </c>
      <c r="F3963" s="91">
        <v>29727</v>
      </c>
      <c r="G3963" s="29">
        <v>3412923</v>
      </c>
      <c r="H3963" s="29">
        <v>19216416</v>
      </c>
      <c r="I3963" s="29">
        <v>-15803493</v>
      </c>
      <c r="J3963" s="91">
        <v>668</v>
      </c>
      <c r="K3963" s="30">
        <v>58.532934131736525</v>
      </c>
      <c r="L3963" s="91">
        <v>391</v>
      </c>
      <c r="M3963" s="91">
        <v>277</v>
      </c>
      <c r="N3963" s="31">
        <v>122074.796875</v>
      </c>
      <c r="O3963" s="31">
        <v>-230313.59375</v>
      </c>
      <c r="P3963" s="31">
        <v>49146.84375</v>
      </c>
      <c r="Q3963" s="31">
        <v>-57052.3203125</v>
      </c>
      <c r="R3963" s="30">
        <v>0.86143461792266596</v>
      </c>
      <c r="S3963" s="32">
        <v>5109.1661676646709</v>
      </c>
      <c r="T3963" s="91">
        <v>14</v>
      </c>
      <c r="U3963" s="91">
        <v>8</v>
      </c>
      <c r="V3963" s="91">
        <v>2</v>
      </c>
      <c r="W3963" s="91">
        <v>3</v>
      </c>
      <c r="X3963" s="31">
        <v>-1034491</v>
      </c>
      <c r="Y3963" s="30">
        <v>1.2159600412389839</v>
      </c>
      <c r="Z3963" s="91">
        <v>144</v>
      </c>
      <c r="AA3963" s="31">
        <v>1034491</v>
      </c>
      <c r="AB3963" s="30">
        <v>329.91326169101518</v>
      </c>
      <c r="AC3963" s="33">
        <v>1289.9608532118693</v>
      </c>
      <c r="AD3963" s="30">
        <v>0.76638558650734201</v>
      </c>
      <c r="AE3963" s="30">
        <v>33.90646939010292</v>
      </c>
      <c r="AF3963" s="34">
        <v>3059268.9432556084</v>
      </c>
      <c r="AG3963" s="30">
        <v>148.28674905243142</v>
      </c>
      <c r="AH3963" s="30">
        <f>(DEDICADO_INS_es[[#This Row],[All: TS Index]]-AC$8014) /ABS(AC$8014)</f>
        <v>-0.66146080804866081</v>
      </c>
      <c r="AI3963" s="30">
        <f>(DEDICADO_INS_es[[#This Row],[All: Expectancy Score]]-AD$8014) /ABS(AD$8014)</f>
        <v>-0.42658638493033196</v>
      </c>
      <c r="AJ3963" s="30"/>
      <c r="AK3963" s="30">
        <f>(DEDICADO_INS_es[[#This Row],[All: Perfect Profit Correlation]]-AF$8014) /ABS(AF$8014)</f>
        <v>-0.38469815701710136</v>
      </c>
      <c r="AL3963" s="30">
        <f>(DEDICADO_INS_es[[#This Row],[All: Robustness Index]]-AG$8014) /ABS(AG$8014)</f>
        <v>-0.4494007975156819</v>
      </c>
      <c r="AM3963" s="30">
        <f>SUM(DEDICADO_INS_es[[#This Row],[VAR TS Index]:[VAR Robustness Index]])</f>
        <v>-1.922146147511776</v>
      </c>
      <c r="AN3963" s="30">
        <f>DEDICADO_INS_es[[#This Row],[SUMA]]-DEDICADO_INS_es[[#This Row],[VAR Robustness Index]]</f>
        <v>-1.4727453499960941</v>
      </c>
    </row>
    <row r="3964" spans="1:40" x14ac:dyDescent="0.25">
      <c r="A3964" s="30"/>
      <c r="B3964" s="91">
        <v>25</v>
      </c>
      <c r="C3964" s="166">
        <v>0.63749999999999996</v>
      </c>
      <c r="D3964" s="158">
        <v>1.2</v>
      </c>
      <c r="E3964" s="158">
        <v>1.9</v>
      </c>
      <c r="F3964" s="91">
        <v>13162</v>
      </c>
      <c r="G3964" s="29">
        <v>3250908</v>
      </c>
      <c r="H3964" s="29">
        <v>16693609</v>
      </c>
      <c r="I3964" s="29">
        <v>-13442701</v>
      </c>
      <c r="J3964" s="91">
        <v>537</v>
      </c>
      <c r="K3964" s="30">
        <v>48.78957169459963</v>
      </c>
      <c r="L3964" s="91">
        <v>262</v>
      </c>
      <c r="M3964" s="91">
        <v>275</v>
      </c>
      <c r="N3964" s="31">
        <v>147310.796875</v>
      </c>
      <c r="O3964" s="31">
        <v>-178224</v>
      </c>
      <c r="P3964" s="31">
        <v>63716.06640625</v>
      </c>
      <c r="Q3964" s="31">
        <v>-48882.55078125</v>
      </c>
      <c r="R3964" s="30">
        <v>1.3034521600842841</v>
      </c>
      <c r="S3964" s="32">
        <v>6053.8324022346369</v>
      </c>
      <c r="T3964" s="91">
        <v>8</v>
      </c>
      <c r="U3964" s="91">
        <v>7</v>
      </c>
      <c r="V3964" s="91">
        <v>3</v>
      </c>
      <c r="W3964" s="91">
        <v>4</v>
      </c>
      <c r="X3964" s="31">
        <v>-705559.875</v>
      </c>
      <c r="Y3964" s="30">
        <v>1.2418344349100681</v>
      </c>
      <c r="Z3964" s="91">
        <v>124</v>
      </c>
      <c r="AA3964" s="31">
        <v>705559.875</v>
      </c>
      <c r="AB3964" s="30">
        <v>460.75579340449315</v>
      </c>
      <c r="AC3964" s="33">
        <v>1207.1801787197719</v>
      </c>
      <c r="AD3964" s="30">
        <v>0.87059373273782503</v>
      </c>
      <c r="AE3964" s="30">
        <v>30.301987623825614</v>
      </c>
      <c r="AF3964" s="34">
        <v>3135220.4898918723</v>
      </c>
      <c r="AG3964" s="30">
        <v>128.96304943097624</v>
      </c>
      <c r="AH3964" s="30">
        <f>(DEDICADO_INS_es[[#This Row],[All: TS Index]]-AC$8014) /ABS(AC$8014)</f>
        <v>-0.68318588798574842</v>
      </c>
      <c r="AI3964" s="30">
        <f>(DEDICADO_INS_es[[#This Row],[All: Expectancy Score]]-AD$8014) /ABS(AD$8014)</f>
        <v>-0.34861731700716136</v>
      </c>
      <c r="AJ3964" s="30"/>
      <c r="AK3964" s="30">
        <f>(DEDICADO_INS_es[[#This Row],[All: Perfect Profit Correlation]]-AF$8014) /ABS(AF$8014)</f>
        <v>-0.36942224388572353</v>
      </c>
      <c r="AL3964" s="30">
        <f>(DEDICADO_INS_es[[#This Row],[All: Robustness Index]]-AG$8014) /ABS(AG$8014)</f>
        <v>-0.5211510629211078</v>
      </c>
      <c r="AM3964" s="30">
        <f>SUM(DEDICADO_INS_es[[#This Row],[VAR TS Index]:[VAR Robustness Index]])</f>
        <v>-1.9223765117997411</v>
      </c>
      <c r="AN3964" s="30">
        <f>DEDICADO_INS_es[[#This Row],[SUMA]]-DEDICADO_INS_es[[#This Row],[VAR Robustness Index]]</f>
        <v>-1.4012254488786333</v>
      </c>
    </row>
    <row r="3965" spans="1:40" x14ac:dyDescent="0.25">
      <c r="A3965" s="30"/>
      <c r="B3965" s="91">
        <v>13</v>
      </c>
      <c r="C3965" s="166">
        <v>0.58750000000000002</v>
      </c>
      <c r="D3965" s="158">
        <v>1.4</v>
      </c>
      <c r="E3965" s="158">
        <v>2.2999999999999998</v>
      </c>
      <c r="F3965" s="91">
        <v>51488</v>
      </c>
      <c r="G3965" s="29">
        <v>3420483</v>
      </c>
      <c r="H3965" s="29">
        <v>17852650</v>
      </c>
      <c r="I3965" s="29">
        <v>-14432167</v>
      </c>
      <c r="J3965" s="91">
        <v>550</v>
      </c>
      <c r="K3965" s="30">
        <v>48.545454545454547</v>
      </c>
      <c r="L3965" s="91">
        <v>267</v>
      </c>
      <c r="M3965" s="91">
        <v>283</v>
      </c>
      <c r="N3965" s="31">
        <v>154258.203125</v>
      </c>
      <c r="O3965" s="31">
        <v>-207273.59375</v>
      </c>
      <c r="P3965" s="31">
        <v>66863.859375</v>
      </c>
      <c r="Q3965" s="31">
        <v>-50997.0546875</v>
      </c>
      <c r="R3965" s="30">
        <v>1.3111317856438709</v>
      </c>
      <c r="S3965" s="32">
        <v>6219.06</v>
      </c>
      <c r="T3965" s="91">
        <v>12</v>
      </c>
      <c r="U3965" s="91">
        <v>11</v>
      </c>
      <c r="V3965" s="91">
        <v>4</v>
      </c>
      <c r="W3965" s="91">
        <v>4</v>
      </c>
      <c r="X3965" s="31">
        <v>-1024521.125</v>
      </c>
      <c r="Y3965" s="30">
        <v>1.237004117261115</v>
      </c>
      <c r="Z3965" s="91">
        <v>130</v>
      </c>
      <c r="AA3965" s="31">
        <v>1024521.125</v>
      </c>
      <c r="AB3965" s="30">
        <v>333.8616370648287</v>
      </c>
      <c r="AC3965" s="33">
        <v>891.4105709630926</v>
      </c>
      <c r="AD3965" s="30">
        <v>0.91715465673539598</v>
      </c>
      <c r="AE3965" s="30">
        <v>31.858218422964327</v>
      </c>
      <c r="AF3965" s="34">
        <v>2818452.3265270782</v>
      </c>
      <c r="AG3965" s="30">
        <v>159.04049906611223</v>
      </c>
      <c r="AH3965" s="30">
        <f>(DEDICADO_INS_es[[#This Row],[All: TS Index]]-AC$8014) /ABS(AC$8014)</f>
        <v>-0.76605692053419094</v>
      </c>
      <c r="AI3965" s="30">
        <f>(DEDICADO_INS_es[[#This Row],[All: Expectancy Score]]-AD$8014) /ABS(AD$8014)</f>
        <v>-0.3137801955627128</v>
      </c>
      <c r="AJ3965" s="30"/>
      <c r="AK3965" s="30">
        <f>(DEDICADO_INS_es[[#This Row],[All: Perfect Profit Correlation]]-AF$8014) /ABS(AF$8014)</f>
        <v>-0.43313290101717822</v>
      </c>
      <c r="AL3965" s="30">
        <f>(DEDICADO_INS_es[[#This Row],[All: Robustness Index]]-AG$8014) /ABS(AG$8014)</f>
        <v>-0.40947136201935969</v>
      </c>
      <c r="AM3965" s="30">
        <f>SUM(DEDICADO_INS_es[[#This Row],[VAR TS Index]:[VAR Robustness Index]])</f>
        <v>-1.9224413791334418</v>
      </c>
      <c r="AN3965" s="30">
        <f>DEDICADO_INS_es[[#This Row],[SUMA]]-DEDICADO_INS_es[[#This Row],[VAR Robustness Index]]</f>
        <v>-1.5129700171140821</v>
      </c>
    </row>
    <row r="3966" spans="1:40" x14ac:dyDescent="0.25">
      <c r="A3966" s="30"/>
      <c r="B3966" s="91">
        <v>25</v>
      </c>
      <c r="C3966" s="166">
        <v>0.58750000000000002</v>
      </c>
      <c r="D3966" s="158">
        <v>1.7</v>
      </c>
      <c r="E3966" s="158">
        <v>2.1</v>
      </c>
      <c r="F3966" s="91">
        <v>34245</v>
      </c>
      <c r="G3966" s="29">
        <v>3028876</v>
      </c>
      <c r="H3966" s="29">
        <v>16819314</v>
      </c>
      <c r="I3966" s="29">
        <v>-13790438</v>
      </c>
      <c r="J3966" s="91">
        <v>552</v>
      </c>
      <c r="K3966" s="30">
        <v>46.920289855072461</v>
      </c>
      <c r="L3966" s="91">
        <v>259</v>
      </c>
      <c r="M3966" s="91">
        <v>293</v>
      </c>
      <c r="N3966" s="31">
        <v>150670.796875</v>
      </c>
      <c r="O3966" s="31">
        <v>-198307.203125</v>
      </c>
      <c r="P3966" s="31">
        <v>64939.4375</v>
      </c>
      <c r="Q3966" s="31">
        <v>-47066.33984375</v>
      </c>
      <c r="R3966" s="30">
        <v>1.379742672057882</v>
      </c>
      <c r="S3966" s="32">
        <v>5487.094202898551</v>
      </c>
      <c r="T3966" s="91">
        <v>10</v>
      </c>
      <c r="U3966" s="91">
        <v>9</v>
      </c>
      <c r="V3966" s="91">
        <v>4</v>
      </c>
      <c r="W3966" s="91">
        <v>4</v>
      </c>
      <c r="X3966" s="31">
        <v>-1044329.5</v>
      </c>
      <c r="Y3966" s="30">
        <v>1.219635953549844</v>
      </c>
      <c r="Z3966" s="91">
        <v>126</v>
      </c>
      <c r="AA3966" s="31">
        <v>1044329.5</v>
      </c>
      <c r="AB3966" s="30">
        <v>290.0306847599345</v>
      </c>
      <c r="AC3966" s="33">
        <v>751.17947352823035</v>
      </c>
      <c r="AD3966" s="30">
        <v>0.85821275097953797</v>
      </c>
      <c r="AE3966" s="30">
        <v>27.894206697623488</v>
      </c>
      <c r="AF3966" s="34">
        <v>2657177.9749366064</v>
      </c>
      <c r="AG3966" s="30">
        <v>189.55167084912034</v>
      </c>
      <c r="AH3966" s="30">
        <f>(DEDICADO_INS_es[[#This Row],[All: TS Index]]-AC$8014) /ABS(AC$8014)</f>
        <v>-0.80285937255732254</v>
      </c>
      <c r="AI3966" s="30">
        <f>(DEDICADO_INS_es[[#This Row],[All: Expectancy Score]]-AD$8014) /ABS(AD$8014)</f>
        <v>-0.35788083087422828</v>
      </c>
      <c r="AJ3966" s="30"/>
      <c r="AK3966" s="30">
        <f>(DEDICADO_INS_es[[#This Row],[All: Perfect Profit Correlation]]-AF$8014) /ABS(AF$8014)</f>
        <v>-0.4655695411426744</v>
      </c>
      <c r="AL3966" s="30">
        <f>(DEDICADO_INS_es[[#This Row],[All: Robustness Index]]-AG$8014) /ABS(AG$8014)</f>
        <v>-0.2961812200617237</v>
      </c>
      <c r="AM3966" s="30">
        <f>SUM(DEDICADO_INS_es[[#This Row],[VAR TS Index]:[VAR Robustness Index]])</f>
        <v>-1.9224909646359489</v>
      </c>
      <c r="AN3966" s="30">
        <f>DEDICADO_INS_es[[#This Row],[SUMA]]-DEDICADO_INS_es[[#This Row],[VAR Robustness Index]]</f>
        <v>-1.6263097445742252</v>
      </c>
    </row>
    <row r="3967" spans="1:40" x14ac:dyDescent="0.25">
      <c r="A3967" s="30"/>
      <c r="B3967" s="91">
        <v>6</v>
      </c>
      <c r="C3967" s="166">
        <v>0.625</v>
      </c>
      <c r="D3967" s="158">
        <v>1.4</v>
      </c>
      <c r="E3967" s="158">
        <v>1.9</v>
      </c>
      <c r="F3967" s="91">
        <v>14100</v>
      </c>
      <c r="G3967" s="29">
        <v>3020366</v>
      </c>
      <c r="H3967" s="29">
        <v>17509912</v>
      </c>
      <c r="I3967" s="29">
        <v>-14489546</v>
      </c>
      <c r="J3967" s="91">
        <v>569</v>
      </c>
      <c r="K3967" s="30">
        <v>45.518453427065026</v>
      </c>
      <c r="L3967" s="91">
        <v>259</v>
      </c>
      <c r="M3967" s="91">
        <v>310</v>
      </c>
      <c r="N3967" s="31">
        <v>148150.796875</v>
      </c>
      <c r="O3967" s="31">
        <v>-178224</v>
      </c>
      <c r="P3967" s="31">
        <v>67605.8359375</v>
      </c>
      <c r="Q3967" s="31">
        <v>-46740.47265625</v>
      </c>
      <c r="R3967" s="30">
        <v>1.446408906360513</v>
      </c>
      <c r="S3967" s="32">
        <v>5308.2003514938488</v>
      </c>
      <c r="T3967" s="91">
        <v>8</v>
      </c>
      <c r="U3967" s="91">
        <v>7</v>
      </c>
      <c r="V3967" s="91">
        <v>3</v>
      </c>
      <c r="W3967" s="91">
        <v>4</v>
      </c>
      <c r="X3967" s="31">
        <v>-843012.125</v>
      </c>
      <c r="Y3967" s="30">
        <v>1.2084513897122799</v>
      </c>
      <c r="Z3967" s="91">
        <v>124</v>
      </c>
      <c r="AA3967" s="31">
        <v>843012.125</v>
      </c>
      <c r="AB3967" s="30">
        <v>358.282628497188</v>
      </c>
      <c r="AC3967" s="33">
        <v>927.95200780771688</v>
      </c>
      <c r="AD3967" s="30">
        <v>0.74454736446499803</v>
      </c>
      <c r="AE3967" s="30">
        <v>27.553039201425612</v>
      </c>
      <c r="AF3967" s="34">
        <v>2916675.2723330734</v>
      </c>
      <c r="AG3967" s="30">
        <v>185.87970412439876</v>
      </c>
      <c r="AH3967" s="30">
        <f>(DEDICADO_INS_es[[#This Row],[All: TS Index]]-AC$8014) /ABS(AC$8014)</f>
        <v>-0.75646693299982637</v>
      </c>
      <c r="AI3967" s="30">
        <f>(DEDICADO_INS_es[[#This Row],[All: Expectancy Score]]-AD$8014) /ABS(AD$8014)</f>
        <v>-0.44292585434162757</v>
      </c>
      <c r="AJ3967" s="30"/>
      <c r="AK3967" s="30">
        <f>(DEDICADO_INS_es[[#This Row],[All: Perfect Profit Correlation]]-AF$8014) /ABS(AF$8014)</f>
        <v>-0.41337760630506221</v>
      </c>
      <c r="AL3967" s="30">
        <f>(DEDICADO_INS_es[[#This Row],[All: Robustness Index]]-AG$8014) /ABS(AG$8014)</f>
        <v>-0.30981549259854896</v>
      </c>
      <c r="AM3967" s="30">
        <f>SUM(DEDICADO_INS_es[[#This Row],[VAR TS Index]:[VAR Robustness Index]])</f>
        <v>-1.9225858862450651</v>
      </c>
      <c r="AN3967" s="30">
        <f>DEDICADO_INS_es[[#This Row],[SUMA]]-DEDICADO_INS_es[[#This Row],[VAR Robustness Index]]</f>
        <v>-1.6127703936465161</v>
      </c>
    </row>
    <row r="3968" spans="1:40" x14ac:dyDescent="0.25">
      <c r="A3968" s="30"/>
      <c r="B3968" s="91">
        <v>2</v>
      </c>
      <c r="C3968" s="166">
        <v>0.66249999999999998</v>
      </c>
      <c r="D3968" s="158">
        <v>0.9</v>
      </c>
      <c r="E3968" s="158">
        <v>2.2999999999999998</v>
      </c>
      <c r="F3968" s="91">
        <v>49186</v>
      </c>
      <c r="G3968" s="29">
        <v>3551055</v>
      </c>
      <c r="H3968" s="29">
        <v>18047906</v>
      </c>
      <c r="I3968" s="29">
        <v>-14496851</v>
      </c>
      <c r="J3968" s="91">
        <v>567</v>
      </c>
      <c r="K3968" s="30">
        <v>58.02469135802469</v>
      </c>
      <c r="L3968" s="91">
        <v>329</v>
      </c>
      <c r="M3968" s="91">
        <v>238</v>
      </c>
      <c r="N3968" s="31">
        <v>114484.796875</v>
      </c>
      <c r="O3968" s="31">
        <v>-236099.40625</v>
      </c>
      <c r="P3968" s="31">
        <v>54856.85546875</v>
      </c>
      <c r="Q3968" s="31">
        <v>-60911.13671875</v>
      </c>
      <c r="R3968" s="30">
        <v>0.90060469109360197</v>
      </c>
      <c r="S3968" s="32">
        <v>6262.8835978835978</v>
      </c>
      <c r="T3968" s="91">
        <v>13</v>
      </c>
      <c r="U3968" s="91">
        <v>8</v>
      </c>
      <c r="V3968" s="91">
        <v>3</v>
      </c>
      <c r="W3968" s="91">
        <v>4</v>
      </c>
      <c r="X3968" s="31">
        <v>-1003465</v>
      </c>
      <c r="Y3968" s="30">
        <v>1.244953541979565</v>
      </c>
      <c r="Z3968" s="91">
        <v>138</v>
      </c>
      <c r="AA3968" s="31">
        <v>1003465</v>
      </c>
      <c r="AB3968" s="30">
        <v>353.87930819709703</v>
      </c>
      <c r="AC3968" s="33">
        <v>1164.2629239684493</v>
      </c>
      <c r="AD3968" s="30">
        <v>0.81283131495805805</v>
      </c>
      <c r="AE3968" s="30">
        <v>34.957330129670858</v>
      </c>
      <c r="AF3968" s="34">
        <v>3278625.3415964614</v>
      </c>
      <c r="AG3968" s="30">
        <v>135.77684382233036</v>
      </c>
      <c r="AH3968" s="30">
        <f>(DEDICADO_INS_es[[#This Row],[All: TS Index]]-AC$8014) /ABS(AC$8014)</f>
        <v>-0.69444915439271448</v>
      </c>
      <c r="AI3968" s="30">
        <f>(DEDICADO_INS_es[[#This Row],[All: Expectancy Score]]-AD$8014) /ABS(AD$8014)</f>
        <v>-0.39183545338314257</v>
      </c>
      <c r="AJ3968" s="30"/>
      <c r="AK3968" s="30">
        <f>(DEDICADO_INS_es[[#This Row],[All: Perfect Profit Correlation]]-AF$8014) /ABS(AF$8014)</f>
        <v>-0.34057964417213876</v>
      </c>
      <c r="AL3968" s="30">
        <f>(DEDICADO_INS_es[[#This Row],[All: Robustness Index]]-AG$8014) /ABS(AG$8014)</f>
        <v>-0.49585096172025689</v>
      </c>
      <c r="AM3968" s="30">
        <f>SUM(DEDICADO_INS_es[[#This Row],[VAR TS Index]:[VAR Robustness Index]])</f>
        <v>-1.9227152136682526</v>
      </c>
      <c r="AN3968" s="30">
        <f>DEDICADO_INS_es[[#This Row],[SUMA]]-DEDICADO_INS_es[[#This Row],[VAR Robustness Index]]</f>
        <v>-1.4268642519479957</v>
      </c>
    </row>
    <row r="3969" spans="1:40" x14ac:dyDescent="0.25">
      <c r="A3969" s="30"/>
      <c r="B3969" s="91">
        <v>7</v>
      </c>
      <c r="C3969" s="166">
        <v>0.58750000000000002</v>
      </c>
      <c r="D3969" s="158">
        <v>0.6</v>
      </c>
      <c r="E3969" s="158">
        <v>1.8</v>
      </c>
      <c r="F3969" s="91">
        <v>703</v>
      </c>
      <c r="G3969" s="29">
        <v>3880131</v>
      </c>
      <c r="H3969" s="29">
        <v>15837235</v>
      </c>
      <c r="I3969" s="29">
        <v>-11957104</v>
      </c>
      <c r="J3969" s="91">
        <v>623</v>
      </c>
      <c r="K3969" s="30">
        <v>69.181380417335475</v>
      </c>
      <c r="L3969" s="91">
        <v>431</v>
      </c>
      <c r="M3969" s="91">
        <v>192</v>
      </c>
      <c r="N3969" s="31">
        <v>114704</v>
      </c>
      <c r="O3969" s="31">
        <v>-164392.203125</v>
      </c>
      <c r="P3969" s="31">
        <v>36745.32421875</v>
      </c>
      <c r="Q3969" s="31">
        <v>-62276.58203125</v>
      </c>
      <c r="R3969" s="30">
        <v>0.59003437600848796</v>
      </c>
      <c r="S3969" s="32">
        <v>6228.1396468699841</v>
      </c>
      <c r="T3969" s="91">
        <v>21</v>
      </c>
      <c r="U3969" s="91">
        <v>6</v>
      </c>
      <c r="V3969" s="91">
        <v>2</v>
      </c>
      <c r="W3969" s="91">
        <v>3</v>
      </c>
      <c r="X3969" s="31">
        <v>-757376.875</v>
      </c>
      <c r="Y3969" s="30">
        <v>1.324504244506028</v>
      </c>
      <c r="Z3969" s="91">
        <v>142</v>
      </c>
      <c r="AA3969" s="31">
        <v>757376.875</v>
      </c>
      <c r="AB3969" s="30">
        <v>512.31178665179073</v>
      </c>
      <c r="AC3969" s="33">
        <v>2208.0638004692182</v>
      </c>
      <c r="AD3969" s="30">
        <v>0.89732096266058703</v>
      </c>
      <c r="AE3969" s="30">
        <v>39.802078844438121</v>
      </c>
      <c r="AF3969" s="34">
        <v>3702590.6191152832</v>
      </c>
      <c r="AG3969" s="30">
        <v>22.010194521429899</v>
      </c>
      <c r="AH3969" s="30">
        <f>(DEDICADO_INS_es[[#This Row],[All: TS Index]]-AC$8014) /ABS(AC$8014)</f>
        <v>-0.42051254274374761</v>
      </c>
      <c r="AI3969" s="30">
        <f>(DEDICADO_INS_es[[#This Row],[All: Expectancy Score]]-AD$8014) /ABS(AD$8014)</f>
        <v>-0.32861986689767614</v>
      </c>
      <c r="AJ3969" s="30"/>
      <c r="AK3969" s="30">
        <f>(DEDICADO_INS_es[[#This Row],[All: Perfect Profit Correlation]]-AF$8014) /ABS(AF$8014)</f>
        <v>-0.25530874401372428</v>
      </c>
      <c r="AL3969" s="30">
        <f>(DEDICADO_INS_es[[#This Row],[All: Robustness Index]]-AG$8014) /ABS(AG$8014)</f>
        <v>-0.9182745887446826</v>
      </c>
      <c r="AM3969" s="30">
        <f>SUM(DEDICADO_INS_es[[#This Row],[VAR TS Index]:[VAR Robustness Index]])</f>
        <v>-1.9227157423998307</v>
      </c>
      <c r="AN3969" s="30">
        <f>DEDICADO_INS_es[[#This Row],[SUMA]]-DEDICADO_INS_es[[#This Row],[VAR Robustness Index]]</f>
        <v>-1.0044411536551481</v>
      </c>
    </row>
    <row r="3970" spans="1:40" x14ac:dyDescent="0.25">
      <c r="A3970" s="30"/>
      <c r="B3970" s="91">
        <v>2</v>
      </c>
      <c r="C3970" s="166">
        <v>0.6</v>
      </c>
      <c r="D3970" s="158">
        <v>0.9</v>
      </c>
      <c r="E3970" s="158">
        <v>2.2999999999999998</v>
      </c>
      <c r="F3970" s="91">
        <v>49041</v>
      </c>
      <c r="G3970" s="29">
        <v>3690962</v>
      </c>
      <c r="H3970" s="29">
        <v>19376500</v>
      </c>
      <c r="I3970" s="29">
        <v>-15685538</v>
      </c>
      <c r="J3970" s="91">
        <v>623</v>
      </c>
      <c r="K3970" s="30">
        <v>57.463884430176563</v>
      </c>
      <c r="L3970" s="91">
        <v>358</v>
      </c>
      <c r="M3970" s="91">
        <v>265</v>
      </c>
      <c r="N3970" s="31">
        <v>119084.796875</v>
      </c>
      <c r="O3970" s="31">
        <v>-236099.40625</v>
      </c>
      <c r="P3970" s="31">
        <v>54124.30078125</v>
      </c>
      <c r="Q3970" s="31">
        <v>-59190.7109375</v>
      </c>
      <c r="R3970" s="30">
        <v>0.91440531671262304</v>
      </c>
      <c r="S3970" s="32">
        <v>5924.4975922953454</v>
      </c>
      <c r="T3970" s="91">
        <v>13</v>
      </c>
      <c r="U3970" s="91">
        <v>8</v>
      </c>
      <c r="V3970" s="91">
        <v>3</v>
      </c>
      <c r="W3970" s="91">
        <v>3</v>
      </c>
      <c r="X3970" s="31">
        <v>-1227971</v>
      </c>
      <c r="Y3970" s="30">
        <v>1.2353098758869481</v>
      </c>
      <c r="Z3970" s="91">
        <v>145</v>
      </c>
      <c r="AA3970" s="31">
        <v>1227971</v>
      </c>
      <c r="AB3970" s="30">
        <v>300.57403635753616</v>
      </c>
      <c r="AC3970" s="33">
        <v>1076.0550501599794</v>
      </c>
      <c r="AD3970" s="30">
        <v>0.86855539463465703</v>
      </c>
      <c r="AE3970" s="30">
        <v>36.304370936159266</v>
      </c>
      <c r="AF3970" s="34">
        <v>3293639.532893152</v>
      </c>
      <c r="AG3970" s="30">
        <v>129.95369094422441</v>
      </c>
      <c r="AH3970" s="30">
        <f>(DEDICADO_INS_es[[#This Row],[All: TS Index]]-AC$8014) /ABS(AC$8014)</f>
        <v>-0.71759855636759784</v>
      </c>
      <c r="AI3970" s="30">
        <f>(DEDICADO_INS_es[[#This Row],[All: Expectancy Score]]-AD$8014) /ABS(AD$8014)</f>
        <v>-0.35014241199987706</v>
      </c>
      <c r="AJ3970" s="30"/>
      <c r="AK3970" s="30">
        <f>(DEDICADO_INS_es[[#This Row],[All: Perfect Profit Correlation]]-AF$8014) /ABS(AF$8014)</f>
        <v>-0.33755988365186224</v>
      </c>
      <c r="AL3970" s="30">
        <f>(DEDICADO_INS_es[[#This Row],[All: Robustness Index]]-AG$8014) /ABS(AG$8014)</f>
        <v>-0.51747274081459615</v>
      </c>
      <c r="AM3970" s="30">
        <f>SUM(DEDICADO_INS_es[[#This Row],[VAR TS Index]:[VAR Robustness Index]])</f>
        <v>-1.9227735928339333</v>
      </c>
      <c r="AN3970" s="30">
        <f>DEDICADO_INS_es[[#This Row],[SUMA]]-DEDICADO_INS_es[[#This Row],[VAR Robustness Index]]</f>
        <v>-1.4053008520193373</v>
      </c>
    </row>
    <row r="3971" spans="1:40" x14ac:dyDescent="0.25">
      <c r="A3971" s="30"/>
      <c r="B3971" s="91">
        <v>24</v>
      </c>
      <c r="C3971" s="166">
        <v>0.55000000000000004</v>
      </c>
      <c r="D3971" s="158">
        <v>1</v>
      </c>
      <c r="E3971" s="158">
        <v>2.1</v>
      </c>
      <c r="F3971" s="91">
        <v>30706</v>
      </c>
      <c r="G3971" s="29">
        <v>3356872</v>
      </c>
      <c r="H3971" s="29">
        <v>18249486</v>
      </c>
      <c r="I3971" s="29">
        <v>-14892614</v>
      </c>
      <c r="J3971" s="91">
        <v>604</v>
      </c>
      <c r="K3971" s="30">
        <v>53.476821192052981</v>
      </c>
      <c r="L3971" s="91">
        <v>323</v>
      </c>
      <c r="M3971" s="91">
        <v>281</v>
      </c>
      <c r="N3971" s="31">
        <v>156838.203125</v>
      </c>
      <c r="O3971" s="31">
        <v>-195507.203125</v>
      </c>
      <c r="P3971" s="31">
        <v>56499.95703125</v>
      </c>
      <c r="Q3971" s="31">
        <v>-52998.625</v>
      </c>
      <c r="R3971" s="30">
        <v>1.06606458245379</v>
      </c>
      <c r="S3971" s="32">
        <v>5557.7350993377486</v>
      </c>
      <c r="T3971" s="91">
        <v>16</v>
      </c>
      <c r="U3971" s="91">
        <v>8</v>
      </c>
      <c r="V3971" s="91">
        <v>3</v>
      </c>
      <c r="W3971" s="91">
        <v>4</v>
      </c>
      <c r="X3971" s="31">
        <v>-857710.5</v>
      </c>
      <c r="Y3971" s="30">
        <v>1.2254051572141731</v>
      </c>
      <c r="Z3971" s="91">
        <v>129</v>
      </c>
      <c r="AA3971" s="31">
        <v>857710.5</v>
      </c>
      <c r="AB3971" s="30">
        <v>391.37587799146684</v>
      </c>
      <c r="AC3971" s="33">
        <v>1264.1440859124377</v>
      </c>
      <c r="AD3971" s="30">
        <v>0.81008616921977905</v>
      </c>
      <c r="AE3971" s="30">
        <v>32.298623040140548</v>
      </c>
      <c r="AF3971" s="34">
        <v>3164695.7171067572</v>
      </c>
      <c r="AG3971" s="30">
        <v>135.42588193455327</v>
      </c>
      <c r="AH3971" s="30">
        <f>(DEDICADO_INS_es[[#This Row],[All: TS Index]]-AC$8014) /ABS(AC$8014)</f>
        <v>-0.66823619779679444</v>
      </c>
      <c r="AI3971" s="30">
        <f>(DEDICADO_INS_es[[#This Row],[All: Expectancy Score]]-AD$8014) /ABS(AD$8014)</f>
        <v>-0.3938893854630155</v>
      </c>
      <c r="AJ3971" s="30"/>
      <c r="AK3971" s="30">
        <f>(DEDICADO_INS_es[[#This Row],[All: Perfect Profit Correlation]]-AF$8014) /ABS(AF$8014)</f>
        <v>-0.36349397737367301</v>
      </c>
      <c r="AL3971" s="30">
        <f>(DEDICADO_INS_es[[#This Row],[All: Robustness Index]]-AG$8014) /ABS(AG$8014)</f>
        <v>-0.49715410806844562</v>
      </c>
      <c r="AM3971" s="30">
        <f>SUM(DEDICADO_INS_es[[#This Row],[VAR TS Index]:[VAR Robustness Index]])</f>
        <v>-1.9227736687019286</v>
      </c>
      <c r="AN3971" s="30">
        <f>DEDICADO_INS_es[[#This Row],[SUMA]]-DEDICADO_INS_es[[#This Row],[VAR Robustness Index]]</f>
        <v>-1.4256195606334829</v>
      </c>
    </row>
    <row r="3972" spans="1:40" x14ac:dyDescent="0.25">
      <c r="A3972" s="30"/>
      <c r="B3972" s="91">
        <v>25</v>
      </c>
      <c r="C3972" s="166">
        <v>0.65</v>
      </c>
      <c r="D3972" s="158">
        <v>1.2</v>
      </c>
      <c r="E3972" s="158">
        <v>2.2999999999999998</v>
      </c>
      <c r="F3972" s="91">
        <v>50659</v>
      </c>
      <c r="G3972" s="29">
        <v>2938680</v>
      </c>
      <c r="H3972" s="29">
        <v>15995251</v>
      </c>
      <c r="I3972" s="29">
        <v>-13056571</v>
      </c>
      <c r="J3972" s="91">
        <v>515</v>
      </c>
      <c r="K3972" s="30">
        <v>49.126213592233007</v>
      </c>
      <c r="L3972" s="91">
        <v>253</v>
      </c>
      <c r="M3972" s="91">
        <v>262</v>
      </c>
      <c r="N3972" s="31">
        <v>146470.796875</v>
      </c>
      <c r="O3972" s="31">
        <v>-199166</v>
      </c>
      <c r="P3972" s="31">
        <v>63222.3359375</v>
      </c>
      <c r="Q3972" s="31">
        <v>-49834.2421875</v>
      </c>
      <c r="R3972" s="30">
        <v>1.268652500014501</v>
      </c>
      <c r="S3972" s="32">
        <v>5706.174757281553</v>
      </c>
      <c r="T3972" s="91">
        <v>10</v>
      </c>
      <c r="U3972" s="91">
        <v>7</v>
      </c>
      <c r="V3972" s="91">
        <v>3</v>
      </c>
      <c r="W3972" s="91">
        <v>4</v>
      </c>
      <c r="X3972" s="31">
        <v>-776337.125</v>
      </c>
      <c r="Y3972" s="30">
        <v>1.22507287709767</v>
      </c>
      <c r="Z3972" s="91">
        <v>123</v>
      </c>
      <c r="AA3972" s="31">
        <v>776337.125</v>
      </c>
      <c r="AB3972" s="30">
        <v>378.53142731001043</v>
      </c>
      <c r="AC3972" s="33">
        <v>957.68451109432647</v>
      </c>
      <c r="AD3972" s="30">
        <v>0.79057803499783597</v>
      </c>
      <c r="AE3972" s="30">
        <v>27.39704835764438</v>
      </c>
      <c r="AF3972" s="34">
        <v>2776462.482265749</v>
      </c>
      <c r="AG3972" s="30">
        <v>182.0433182036212</v>
      </c>
      <c r="AH3972" s="30">
        <f>(DEDICADO_INS_es[[#This Row],[All: TS Index]]-AC$8014) /ABS(AC$8014)</f>
        <v>-0.74866389183599813</v>
      </c>
      <c r="AI3972" s="30">
        <f>(DEDICADO_INS_es[[#This Row],[All: Expectancy Score]]-AD$8014) /ABS(AD$8014)</f>
        <v>-0.40848547125117318</v>
      </c>
      <c r="AJ3972" s="30"/>
      <c r="AK3972" s="30">
        <f>(DEDICADO_INS_es[[#This Row],[All: Perfect Profit Correlation]]-AF$8014) /ABS(AF$8014)</f>
        <v>-0.44157819596828707</v>
      </c>
      <c r="AL3972" s="30">
        <f>(DEDICADO_INS_es[[#This Row],[All: Robustness Index]]-AG$8014) /ABS(AG$8014)</f>
        <v>-0.32406026525625498</v>
      </c>
      <c r="AM3972" s="30">
        <f>SUM(DEDICADO_INS_es[[#This Row],[VAR TS Index]:[VAR Robustness Index]])</f>
        <v>-1.9227878243117136</v>
      </c>
      <c r="AN3972" s="30">
        <f>DEDICADO_INS_es[[#This Row],[SUMA]]-DEDICADO_INS_es[[#This Row],[VAR Robustness Index]]</f>
        <v>-1.5987275590554586</v>
      </c>
    </row>
    <row r="3973" spans="1:40" x14ac:dyDescent="0.25">
      <c r="A3973" s="30"/>
      <c r="B3973" s="91">
        <v>23</v>
      </c>
      <c r="C3973" s="166">
        <v>0.6</v>
      </c>
      <c r="D3973" s="158">
        <v>0.7</v>
      </c>
      <c r="E3973" s="158">
        <v>1.9</v>
      </c>
      <c r="F3973" s="91">
        <v>10608</v>
      </c>
      <c r="G3973" s="29">
        <v>4129811</v>
      </c>
      <c r="H3973" s="29">
        <v>16540141</v>
      </c>
      <c r="I3973" s="29">
        <v>-12410330</v>
      </c>
      <c r="J3973" s="91">
        <v>593</v>
      </c>
      <c r="K3973" s="30">
        <v>65.935919055649236</v>
      </c>
      <c r="L3973" s="91">
        <v>391</v>
      </c>
      <c r="M3973" s="91">
        <v>202</v>
      </c>
      <c r="N3973" s="31">
        <v>112992</v>
      </c>
      <c r="O3973" s="31">
        <v>-187135.203125</v>
      </c>
      <c r="P3973" s="31">
        <v>42302.15234375</v>
      </c>
      <c r="Q3973" s="31">
        <v>-61437.27734375</v>
      </c>
      <c r="R3973" s="30">
        <v>0.68854210623728695</v>
      </c>
      <c r="S3973" s="32">
        <v>6964.2681281618889</v>
      </c>
      <c r="T3973" s="91">
        <v>26</v>
      </c>
      <c r="U3973" s="91">
        <v>6</v>
      </c>
      <c r="V3973" s="91">
        <v>2</v>
      </c>
      <c r="W3973" s="91">
        <v>3</v>
      </c>
      <c r="X3973" s="31">
        <v>-865731.6875</v>
      </c>
      <c r="Y3973" s="30">
        <v>1.332772053603732</v>
      </c>
      <c r="Z3973" s="91">
        <v>130</v>
      </c>
      <c r="AA3973" s="31">
        <v>865731.6875</v>
      </c>
      <c r="AB3973" s="30">
        <v>477.03128574694802</v>
      </c>
      <c r="AC3973" s="33">
        <v>1865.1923272705667</v>
      </c>
      <c r="AD3973" s="30">
        <v>0.97038448232526997</v>
      </c>
      <c r="AE3973" s="30">
        <v>41.665278873531875</v>
      </c>
      <c r="AF3973" s="34">
        <v>3968552.3524132669</v>
      </c>
      <c r="AG3973" s="30">
        <v>17.080941035821926</v>
      </c>
      <c r="AH3973" s="30">
        <f>(DEDICADO_INS_es[[#This Row],[All: TS Index]]-AC$8014) /ABS(AC$8014)</f>
        <v>-0.51049622805545369</v>
      </c>
      <c r="AI3973" s="30">
        <f>(DEDICADO_INS_es[[#This Row],[All: Expectancy Score]]-AD$8014) /ABS(AD$8014)</f>
        <v>-0.27395336784258428</v>
      </c>
      <c r="AJ3973" s="30"/>
      <c r="AK3973" s="30">
        <f>(DEDICADO_INS_es[[#This Row],[All: Perfect Profit Correlation]]-AF$8014) /ABS(AF$8014)</f>
        <v>-0.20181663603088507</v>
      </c>
      <c r="AL3973" s="30">
        <f>(DEDICADO_INS_es[[#This Row],[All: Robustness Index]]-AG$8014) /ABS(AG$8014)</f>
        <v>-0.93657725607916675</v>
      </c>
      <c r="AM3973" s="30">
        <f>SUM(DEDICADO_INS_es[[#This Row],[VAR TS Index]:[VAR Robustness Index]])</f>
        <v>-1.9228434880080898</v>
      </c>
      <c r="AN3973" s="30">
        <f>DEDICADO_INS_es[[#This Row],[SUMA]]-DEDICADO_INS_es[[#This Row],[VAR Robustness Index]]</f>
        <v>-0.98626623192892304</v>
      </c>
    </row>
    <row r="3974" spans="1:40" x14ac:dyDescent="0.25">
      <c r="A3974" s="30"/>
      <c r="B3974" s="91">
        <v>8</v>
      </c>
      <c r="C3974" s="166">
        <v>0.58750000000000002</v>
      </c>
      <c r="D3974" s="158">
        <v>1.4</v>
      </c>
      <c r="E3974" s="158">
        <v>2.4</v>
      </c>
      <c r="F3974" s="91">
        <v>60850</v>
      </c>
      <c r="G3974" s="29">
        <v>2960686</v>
      </c>
      <c r="H3974" s="29">
        <v>17232204</v>
      </c>
      <c r="I3974" s="29">
        <v>-14271518</v>
      </c>
      <c r="J3974" s="91">
        <v>559</v>
      </c>
      <c r="K3974" s="30">
        <v>47.763864042933811</v>
      </c>
      <c r="L3974" s="91">
        <v>267</v>
      </c>
      <c r="M3974" s="91">
        <v>292</v>
      </c>
      <c r="N3974" s="31">
        <v>150670.796875</v>
      </c>
      <c r="O3974" s="31">
        <v>-207776.796875</v>
      </c>
      <c r="P3974" s="31">
        <v>64540.08984375</v>
      </c>
      <c r="Q3974" s="31">
        <v>-48875.0625</v>
      </c>
      <c r="R3974" s="30">
        <v>1.320511658552866</v>
      </c>
      <c r="S3974" s="32">
        <v>5296.3971377459748</v>
      </c>
      <c r="T3974" s="91">
        <v>12</v>
      </c>
      <c r="U3974" s="91">
        <v>11</v>
      </c>
      <c r="V3974" s="91">
        <v>4</v>
      </c>
      <c r="W3974" s="91">
        <v>4</v>
      </c>
      <c r="X3974" s="31">
        <v>-1000567.5</v>
      </c>
      <c r="Y3974" s="30">
        <v>1.207454175512374</v>
      </c>
      <c r="Z3974" s="91">
        <v>130</v>
      </c>
      <c r="AA3974" s="31">
        <v>1000567.5</v>
      </c>
      <c r="AB3974" s="30">
        <v>295.9006763661622</v>
      </c>
      <c r="AC3974" s="33">
        <v>790.05480589765307</v>
      </c>
      <c r="AD3974" s="30">
        <v>0.80669397818254296</v>
      </c>
      <c r="AE3974" s="30">
        <v>27.412696611386817</v>
      </c>
      <c r="AF3974" s="34">
        <v>2506102.0915226438</v>
      </c>
      <c r="AG3974" s="30">
        <v>205.27232964099707</v>
      </c>
      <c r="AH3974" s="30">
        <f>(DEDICADO_INS_es[[#This Row],[All: TS Index]]-AC$8014) /ABS(AC$8014)</f>
        <v>-0.79265687410598196</v>
      </c>
      <c r="AI3974" s="30">
        <f>(DEDICADO_INS_es[[#This Row],[All: Expectancy Score]]-AD$8014) /ABS(AD$8014)</f>
        <v>-0.3964274401445147</v>
      </c>
      <c r="AJ3974" s="30"/>
      <c r="AK3974" s="30">
        <f>(DEDICADO_INS_es[[#This Row],[All: Perfect Profit Correlation]]-AF$8014) /ABS(AF$8014)</f>
        <v>-0.4959549930983817</v>
      </c>
      <c r="AL3974" s="30">
        <f>(DEDICADO_INS_es[[#This Row],[All: Robustness Index]]-AG$8014) /ABS(AG$8014)</f>
        <v>-0.23780930046238793</v>
      </c>
      <c r="AM3974" s="30">
        <f>SUM(DEDICADO_INS_es[[#This Row],[VAR TS Index]:[VAR Robustness Index]])</f>
        <v>-1.9228486078112663</v>
      </c>
      <c r="AN3974" s="30">
        <f>DEDICADO_INS_es[[#This Row],[SUMA]]-DEDICADO_INS_es[[#This Row],[VAR Robustness Index]]</f>
        <v>-1.6850393073488783</v>
      </c>
    </row>
    <row r="3975" spans="1:40" x14ac:dyDescent="0.25">
      <c r="A3975" s="30"/>
      <c r="B3975" s="91">
        <v>23</v>
      </c>
      <c r="C3975" s="166">
        <v>0.58750000000000002</v>
      </c>
      <c r="D3975" s="158">
        <v>0.6</v>
      </c>
      <c r="E3975" s="158">
        <v>2</v>
      </c>
      <c r="F3975" s="91">
        <v>19453</v>
      </c>
      <c r="G3975" s="29">
        <v>3735535</v>
      </c>
      <c r="H3975" s="29">
        <v>15199454</v>
      </c>
      <c r="I3975" s="29">
        <v>-11463919</v>
      </c>
      <c r="J3975" s="91">
        <v>602</v>
      </c>
      <c r="K3975" s="30">
        <v>69.933554817275748</v>
      </c>
      <c r="L3975" s="91">
        <v>421</v>
      </c>
      <c r="M3975" s="91">
        <v>181</v>
      </c>
      <c r="N3975" s="31">
        <v>114704</v>
      </c>
      <c r="O3975" s="31">
        <v>-198307.203125</v>
      </c>
      <c r="P3975" s="31">
        <v>36103.21484375</v>
      </c>
      <c r="Q3975" s="31">
        <v>-63336.5703125</v>
      </c>
      <c r="R3975" s="30">
        <v>0.57002162677294099</v>
      </c>
      <c r="S3975" s="32">
        <v>6205.2076411960134</v>
      </c>
      <c r="T3975" s="91">
        <v>16</v>
      </c>
      <c r="U3975" s="91">
        <v>4</v>
      </c>
      <c r="V3975" s="91">
        <v>2</v>
      </c>
      <c r="W3975" s="91">
        <v>3</v>
      </c>
      <c r="X3975" s="31">
        <v>-528788.125</v>
      </c>
      <c r="Y3975" s="30">
        <v>1.3258514823770129</v>
      </c>
      <c r="Z3975" s="91">
        <v>131</v>
      </c>
      <c r="AA3975" s="31">
        <v>528788.125</v>
      </c>
      <c r="AB3975" s="30">
        <v>706.43322408195149</v>
      </c>
      <c r="AC3975" s="33">
        <v>2974.083873385016</v>
      </c>
      <c r="AD3975" s="30">
        <v>0.84846947015973895</v>
      </c>
      <c r="AE3975" s="30">
        <v>38.468653271674924</v>
      </c>
      <c r="AF3975" s="34">
        <v>3545652.6797247962</v>
      </c>
      <c r="AG3975" s="30">
        <v>-13.8268750817479</v>
      </c>
      <c r="AH3975" s="30">
        <f>(DEDICADO_INS_es[[#This Row],[All: TS Index]]-AC$8014) /ABS(AC$8014)</f>
        <v>-0.21947712693425189</v>
      </c>
      <c r="AI3975" s="30">
        <f>(DEDICADO_INS_es[[#This Row],[All: Expectancy Score]]-AD$8014) /ABS(AD$8014)</f>
        <v>-0.3651708034100915</v>
      </c>
      <c r="AJ3975" s="30"/>
      <c r="AK3975" s="30">
        <f>(DEDICADO_INS_es[[#This Row],[All: Perfect Profit Correlation]]-AF$8014) /ABS(AF$8014)</f>
        <v>-0.28687321419663786</v>
      </c>
      <c r="AL3975" s="30">
        <f>(DEDICADO_INS_es[[#This Row],[All: Robustness Index]]-AG$8014) /ABS(AG$8014)</f>
        <v>-1.0513401665456221</v>
      </c>
      <c r="AM3975" s="30">
        <f>SUM(DEDICADO_INS_es[[#This Row],[VAR TS Index]:[VAR Robustness Index]])</f>
        <v>-1.9228613110866033</v>
      </c>
      <c r="AN3975" s="30">
        <f>DEDICADO_INS_es[[#This Row],[SUMA]]-DEDICADO_INS_es[[#This Row],[VAR Robustness Index]]</f>
        <v>-0.87152114454098117</v>
      </c>
    </row>
    <row r="3976" spans="1:40" x14ac:dyDescent="0.25">
      <c r="A3976" s="30"/>
      <c r="B3976" s="91">
        <v>25</v>
      </c>
      <c r="C3976" s="166">
        <v>0.63749999999999996</v>
      </c>
      <c r="D3976" s="158">
        <v>1.3</v>
      </c>
      <c r="E3976" s="158">
        <v>2.2000000000000002</v>
      </c>
      <c r="F3976" s="91">
        <v>41756</v>
      </c>
      <c r="G3976" s="29">
        <v>3080119</v>
      </c>
      <c r="H3976" s="29">
        <v>16493183</v>
      </c>
      <c r="I3976" s="29">
        <v>-13413064</v>
      </c>
      <c r="J3976" s="91">
        <v>526</v>
      </c>
      <c r="K3976" s="30">
        <v>47.908745247148289</v>
      </c>
      <c r="L3976" s="91">
        <v>252</v>
      </c>
      <c r="M3976" s="91">
        <v>274</v>
      </c>
      <c r="N3976" s="31">
        <v>147310.796875</v>
      </c>
      <c r="O3976" s="31">
        <v>-199866.59375</v>
      </c>
      <c r="P3976" s="31">
        <v>65449.140625</v>
      </c>
      <c r="Q3976" s="31">
        <v>-48952.7890625</v>
      </c>
      <c r="R3976" s="30">
        <v>1.336984917068534</v>
      </c>
      <c r="S3976" s="32">
        <v>5855.7395437262358</v>
      </c>
      <c r="T3976" s="91">
        <v>10</v>
      </c>
      <c r="U3976" s="91">
        <v>7</v>
      </c>
      <c r="V3976" s="91">
        <v>3</v>
      </c>
      <c r="W3976" s="91">
        <v>4</v>
      </c>
      <c r="X3976" s="31">
        <v>-796587</v>
      </c>
      <c r="Y3976" s="30">
        <v>1.2296357491472489</v>
      </c>
      <c r="Z3976" s="91">
        <v>125</v>
      </c>
      <c r="AA3976" s="31">
        <v>796587</v>
      </c>
      <c r="AB3976" s="30">
        <v>386.66448234781637</v>
      </c>
      <c r="AC3976" s="33">
        <v>974.39449551649727</v>
      </c>
      <c r="AD3976" s="30">
        <v>0.81156279352867</v>
      </c>
      <c r="AE3976" s="30">
        <v>28.51458960025208</v>
      </c>
      <c r="AF3976" s="34">
        <v>2882385.9947790583</v>
      </c>
      <c r="AG3976" s="30">
        <v>170.84171394012898</v>
      </c>
      <c r="AH3976" s="30">
        <f>(DEDICADO_INS_es[[#This Row],[All: TS Index]]-AC$8014) /ABS(AC$8014)</f>
        <v>-0.74427849935705903</v>
      </c>
      <c r="AI3976" s="30">
        <f>(DEDICADO_INS_es[[#This Row],[All: Expectancy Score]]-AD$8014) /ABS(AD$8014)</f>
        <v>-0.39278456760374486</v>
      </c>
      <c r="AJ3976" s="30"/>
      <c r="AK3976" s="30">
        <f>(DEDICADO_INS_es[[#This Row],[All: Perfect Profit Correlation]]-AF$8014) /ABS(AF$8014)</f>
        <v>-0.42027410872602466</v>
      </c>
      <c r="AL3976" s="30">
        <f>(DEDICADO_INS_es[[#This Row],[All: Robustness Index]]-AG$8014) /ABS(AG$8014)</f>
        <v>-0.3656526153039521</v>
      </c>
      <c r="AM3976" s="30">
        <f>SUM(DEDICADO_INS_es[[#This Row],[VAR TS Index]:[VAR Robustness Index]])</f>
        <v>-1.9229897909907807</v>
      </c>
      <c r="AN3976" s="30">
        <f>DEDICADO_INS_es[[#This Row],[SUMA]]-DEDICADO_INS_es[[#This Row],[VAR Robustness Index]]</f>
        <v>-1.5573371756868286</v>
      </c>
    </row>
    <row r="3977" spans="1:40" x14ac:dyDescent="0.25">
      <c r="A3977" s="30"/>
      <c r="B3977" s="91">
        <v>8</v>
      </c>
      <c r="C3977" s="166">
        <v>0.58750000000000002</v>
      </c>
      <c r="D3977" s="158">
        <v>0.6</v>
      </c>
      <c r="E3977" s="158">
        <v>2</v>
      </c>
      <c r="F3977" s="91">
        <v>19438</v>
      </c>
      <c r="G3977" s="29">
        <v>3870809</v>
      </c>
      <c r="H3977" s="29">
        <v>15831606</v>
      </c>
      <c r="I3977" s="29">
        <v>-11960797</v>
      </c>
      <c r="J3977" s="91">
        <v>612</v>
      </c>
      <c r="K3977" s="30">
        <v>70.098039215686271</v>
      </c>
      <c r="L3977" s="91">
        <v>429</v>
      </c>
      <c r="M3977" s="91">
        <v>183</v>
      </c>
      <c r="N3977" s="31">
        <v>118128</v>
      </c>
      <c r="O3977" s="31">
        <v>-201848.40625</v>
      </c>
      <c r="P3977" s="31">
        <v>36903.51171875</v>
      </c>
      <c r="Q3977" s="31">
        <v>-65359.546875</v>
      </c>
      <c r="R3977" s="30">
        <v>0.56462312673813198</v>
      </c>
      <c r="S3977" s="32">
        <v>6324.8513071895422</v>
      </c>
      <c r="T3977" s="91">
        <v>21</v>
      </c>
      <c r="U3977" s="91">
        <v>5</v>
      </c>
      <c r="V3977" s="91">
        <v>2</v>
      </c>
      <c r="W3977" s="91">
        <v>3</v>
      </c>
      <c r="X3977" s="31">
        <v>-852772.625</v>
      </c>
      <c r="Y3977" s="30">
        <v>1.323624671499734</v>
      </c>
      <c r="Z3977" s="91">
        <v>134</v>
      </c>
      <c r="AA3977" s="31">
        <v>852772.625</v>
      </c>
      <c r="AB3977" s="30">
        <v>453.9086840410713</v>
      </c>
      <c r="AC3977" s="33">
        <v>1947.2682545361961</v>
      </c>
      <c r="AD3977" s="30">
        <v>0.85212523469568202</v>
      </c>
      <c r="AE3977" s="30">
        <v>39.906194155928212</v>
      </c>
      <c r="AF3977" s="34">
        <v>3535614.0184129509</v>
      </c>
      <c r="AG3977" s="30">
        <v>58.501605018495631</v>
      </c>
      <c r="AH3977" s="30">
        <f>(DEDICADO_INS_es[[#This Row],[All: TS Index]]-AC$8014) /ABS(AC$8014)</f>
        <v>-0.48895610299973669</v>
      </c>
      <c r="AI3977" s="30">
        <f>(DEDICADO_INS_es[[#This Row],[All: Expectancy Score]]-AD$8014) /ABS(AD$8014)</f>
        <v>-0.36243554168896241</v>
      </c>
      <c r="AJ3977" s="30"/>
      <c r="AK3977" s="30">
        <f>(DEDICADO_INS_es[[#This Row],[All: Perfect Profit Correlation]]-AF$8014) /ABS(AF$8014)</f>
        <v>-0.28889226087766823</v>
      </c>
      <c r="AL3977" s="30">
        <f>(DEDICADO_INS_es[[#This Row],[All: Robustness Index]]-AG$8014) /ABS(AG$8014)</f>
        <v>-0.78277939685732068</v>
      </c>
      <c r="AM3977" s="30">
        <f>SUM(DEDICADO_INS_es[[#This Row],[VAR TS Index]:[VAR Robustness Index]])</f>
        <v>-1.9230633024236881</v>
      </c>
      <c r="AN3977" s="30">
        <f>DEDICADO_INS_es[[#This Row],[SUMA]]-DEDICADO_INS_es[[#This Row],[VAR Robustness Index]]</f>
        <v>-1.1402839055663674</v>
      </c>
    </row>
    <row r="3978" spans="1:40" x14ac:dyDescent="0.25">
      <c r="A3978" s="30"/>
      <c r="B3978" s="91">
        <v>13</v>
      </c>
      <c r="C3978" s="166">
        <v>0.6</v>
      </c>
      <c r="D3978" s="158">
        <v>1</v>
      </c>
      <c r="E3978" s="158">
        <v>2.1</v>
      </c>
      <c r="F3978" s="91">
        <v>30811</v>
      </c>
      <c r="G3978" s="29">
        <v>3488634</v>
      </c>
      <c r="H3978" s="29">
        <v>17629840</v>
      </c>
      <c r="I3978" s="29">
        <v>-14141206</v>
      </c>
      <c r="J3978" s="91">
        <v>564</v>
      </c>
      <c r="K3978" s="30">
        <v>53.900709219858157</v>
      </c>
      <c r="L3978" s="91">
        <v>304</v>
      </c>
      <c r="M3978" s="91">
        <v>260</v>
      </c>
      <c r="N3978" s="31">
        <v>153398.203125</v>
      </c>
      <c r="O3978" s="31">
        <v>-204495.203125</v>
      </c>
      <c r="P3978" s="31">
        <v>57992.89453125</v>
      </c>
      <c r="Q3978" s="31">
        <v>-54389.25390625</v>
      </c>
      <c r="R3978" s="30">
        <v>1.0662564820471989</v>
      </c>
      <c r="S3978" s="32">
        <v>6185.5212765957449</v>
      </c>
      <c r="T3978" s="91">
        <v>14</v>
      </c>
      <c r="U3978" s="91">
        <v>8</v>
      </c>
      <c r="V3978" s="91">
        <v>3</v>
      </c>
      <c r="W3978" s="91">
        <v>4</v>
      </c>
      <c r="X3978" s="31">
        <v>-874230.5</v>
      </c>
      <c r="Y3978" s="30">
        <v>1.2466998924985611</v>
      </c>
      <c r="Z3978" s="91">
        <v>126</v>
      </c>
      <c r="AA3978" s="31">
        <v>874230.5</v>
      </c>
      <c r="AB3978" s="30">
        <v>399.05196627205299</v>
      </c>
      <c r="AC3978" s="33">
        <v>1213.1179774670411</v>
      </c>
      <c r="AD3978" s="30">
        <v>0.81926535755276597</v>
      </c>
      <c r="AE3978" s="30">
        <v>33.544936960855125</v>
      </c>
      <c r="AF3978" s="34">
        <v>3246966.610990617</v>
      </c>
      <c r="AG3978" s="30">
        <v>132.6356471017919</v>
      </c>
      <c r="AH3978" s="30">
        <f>(DEDICADO_INS_es[[#This Row],[All: TS Index]]-AC$8014) /ABS(AC$8014)</f>
        <v>-0.68162756349484221</v>
      </c>
      <c r="AI3978" s="30">
        <f>(DEDICADO_INS_es[[#This Row],[All: Expectancy Score]]-AD$8014) /ABS(AD$8014)</f>
        <v>-0.38702146981051655</v>
      </c>
      <c r="AJ3978" s="30"/>
      <c r="AK3978" s="30">
        <f>(DEDICADO_INS_es[[#This Row],[All: Perfect Profit Correlation]]-AF$8014) /ABS(AF$8014)</f>
        <v>-0.34694707235501221</v>
      </c>
      <c r="AL3978" s="30">
        <f>(DEDICADO_INS_es[[#This Row],[All: Robustness Index]]-AG$8014) /ABS(AG$8014)</f>
        <v>-0.50751444763674491</v>
      </c>
      <c r="AM3978" s="30">
        <f>SUM(DEDICADO_INS_es[[#This Row],[VAR TS Index]:[VAR Robustness Index]])</f>
        <v>-1.923110553297116</v>
      </c>
      <c r="AN3978" s="30">
        <f>DEDICADO_INS_es[[#This Row],[SUMA]]-DEDICADO_INS_es[[#This Row],[VAR Robustness Index]]</f>
        <v>-1.415596105660371</v>
      </c>
    </row>
    <row r="3979" spans="1:40" x14ac:dyDescent="0.25">
      <c r="A3979" s="30"/>
      <c r="B3979" s="91">
        <v>4</v>
      </c>
      <c r="C3979" s="166">
        <v>0.55000000000000004</v>
      </c>
      <c r="D3979" s="158">
        <v>0.7</v>
      </c>
      <c r="E3979" s="158">
        <v>2.6</v>
      </c>
      <c r="F3979" s="91">
        <v>76042</v>
      </c>
      <c r="G3979" s="29">
        <v>3614996</v>
      </c>
      <c r="H3979" s="29">
        <v>17970620</v>
      </c>
      <c r="I3979" s="29">
        <v>-14355624</v>
      </c>
      <c r="J3979" s="91">
        <v>662</v>
      </c>
      <c r="K3979" s="30">
        <v>62.688821752265859</v>
      </c>
      <c r="L3979" s="91">
        <v>415</v>
      </c>
      <c r="M3979" s="91">
        <v>247</v>
      </c>
      <c r="N3979" s="31">
        <v>117615.203125</v>
      </c>
      <c r="O3979" s="31">
        <v>-234931.203125</v>
      </c>
      <c r="P3979" s="31">
        <v>43302.69921875</v>
      </c>
      <c r="Q3979" s="31">
        <v>-58119.93359375</v>
      </c>
      <c r="R3979" s="30">
        <v>0.74505761691728101</v>
      </c>
      <c r="S3979" s="32">
        <v>5460.7190332326281</v>
      </c>
      <c r="T3979" s="91">
        <v>14</v>
      </c>
      <c r="U3979" s="91">
        <v>6</v>
      </c>
      <c r="V3979" s="91">
        <v>2</v>
      </c>
      <c r="W3979" s="91">
        <v>3</v>
      </c>
      <c r="X3979" s="31">
        <v>-1006268.8125</v>
      </c>
      <c r="Y3979" s="30">
        <v>1.251817406195648</v>
      </c>
      <c r="Z3979" s="91">
        <v>143</v>
      </c>
      <c r="AA3979" s="31">
        <v>1006268.8125</v>
      </c>
      <c r="AB3979" s="30">
        <v>359.24754450242887</v>
      </c>
      <c r="AC3979" s="33">
        <v>1490.8773096850798</v>
      </c>
      <c r="AD3979" s="30">
        <v>0.75565617433507304</v>
      </c>
      <c r="AE3979" s="30">
        <v>36.462794402860816</v>
      </c>
      <c r="AF3979" s="34">
        <v>3257056.3554499391</v>
      </c>
      <c r="AG3979" s="30">
        <v>125.25754931929004</v>
      </c>
      <c r="AH3979" s="30">
        <f>(DEDICADO_INS_es[[#This Row],[All: TS Index]]-AC$8014) /ABS(AC$8014)</f>
        <v>-0.60873200263196248</v>
      </c>
      <c r="AI3979" s="30">
        <f>(DEDICADO_INS_es[[#This Row],[All: Expectancy Score]]-AD$8014) /ABS(AD$8014)</f>
        <v>-0.4346141859871232</v>
      </c>
      <c r="AJ3979" s="30"/>
      <c r="AK3979" s="30">
        <f>(DEDICADO_INS_es[[#This Row],[All: Perfect Profit Correlation]]-AF$8014) /ABS(AF$8014)</f>
        <v>-0.34491775146946735</v>
      </c>
      <c r="AL3979" s="30">
        <f>(DEDICADO_INS_es[[#This Row],[All: Robustness Index]]-AG$8014) /ABS(AG$8014)</f>
        <v>-0.53490984729892554</v>
      </c>
      <c r="AM3979" s="30">
        <f>SUM(DEDICADO_INS_es[[#This Row],[VAR TS Index]:[VAR Robustness Index]])</f>
        <v>-1.9231737873874786</v>
      </c>
      <c r="AN3979" s="30">
        <f>DEDICADO_INS_es[[#This Row],[SUMA]]-DEDICADO_INS_es[[#This Row],[VAR Robustness Index]]</f>
        <v>-1.388263940088553</v>
      </c>
    </row>
    <row r="3980" spans="1:40" x14ac:dyDescent="0.25">
      <c r="A3980" s="30"/>
      <c r="B3980" s="91">
        <v>7</v>
      </c>
      <c r="C3980" s="166">
        <v>0.6</v>
      </c>
      <c r="D3980" s="158">
        <v>1.2</v>
      </c>
      <c r="E3980" s="158">
        <v>2.6</v>
      </c>
      <c r="F3980" s="91">
        <v>78626</v>
      </c>
      <c r="G3980" s="29">
        <v>3202634</v>
      </c>
      <c r="H3980" s="29">
        <v>17105648</v>
      </c>
      <c r="I3980" s="29">
        <v>-13903014</v>
      </c>
      <c r="J3980" s="91">
        <v>557</v>
      </c>
      <c r="K3980" s="30">
        <v>49.192100538599639</v>
      </c>
      <c r="L3980" s="91">
        <v>274</v>
      </c>
      <c r="M3980" s="91">
        <v>283</v>
      </c>
      <c r="N3980" s="31">
        <v>153398.203125</v>
      </c>
      <c r="O3980" s="31">
        <v>-224716.796875</v>
      </c>
      <c r="P3980" s="31">
        <v>62429.37109375</v>
      </c>
      <c r="Q3980" s="31">
        <v>-49127.2578125</v>
      </c>
      <c r="R3980" s="30">
        <v>1.270768487262592</v>
      </c>
      <c r="S3980" s="32">
        <v>5749.7917414721724</v>
      </c>
      <c r="T3980" s="91">
        <v>13</v>
      </c>
      <c r="U3980" s="91">
        <v>11</v>
      </c>
      <c r="V3980" s="91">
        <v>3</v>
      </c>
      <c r="W3980" s="91">
        <v>4</v>
      </c>
      <c r="X3980" s="31">
        <v>-863501.1875</v>
      </c>
      <c r="Y3980" s="30">
        <v>1.2303553747410449</v>
      </c>
      <c r="Z3980" s="91">
        <v>138</v>
      </c>
      <c r="AA3980" s="31">
        <v>863501.1875</v>
      </c>
      <c r="AB3980" s="30">
        <v>370.8893567676767</v>
      </c>
      <c r="AC3980" s="33">
        <v>1016.2368375434341</v>
      </c>
      <c r="AD3980" s="30">
        <v>0.79445920174996398</v>
      </c>
      <c r="AE3980" s="30">
        <v>29.956924105562752</v>
      </c>
      <c r="AF3980" s="34">
        <v>3005290.5848828442</v>
      </c>
      <c r="AG3980" s="30">
        <v>164.62310020077092</v>
      </c>
      <c r="AH3980" s="30">
        <f>(DEDICADO_INS_es[[#This Row],[All: TS Index]]-AC$8014) /ABS(AC$8014)</f>
        <v>-0.73329733460009716</v>
      </c>
      <c r="AI3980" s="30">
        <f>(DEDICADO_INS_es[[#This Row],[All: Expectancy Score]]-AD$8014) /ABS(AD$8014)</f>
        <v>-0.40558156243920257</v>
      </c>
      <c r="AJ3980" s="30"/>
      <c r="AK3980" s="30">
        <f>(DEDICADO_INS_es[[#This Row],[All: Perfect Profit Correlation]]-AF$8014) /ABS(AF$8014)</f>
        <v>-0.39555466685785068</v>
      </c>
      <c r="AL3980" s="30">
        <f>(DEDICADO_INS_es[[#This Row],[All: Robustness Index]]-AG$8014) /ABS(AG$8014)</f>
        <v>-0.38874276858688589</v>
      </c>
      <c r="AM3980" s="30">
        <f>SUM(DEDICADO_INS_es[[#This Row],[VAR TS Index]:[VAR Robustness Index]])</f>
        <v>-1.9231763324840363</v>
      </c>
      <c r="AN3980" s="30">
        <f>DEDICADO_INS_es[[#This Row],[SUMA]]-DEDICADO_INS_es[[#This Row],[VAR Robustness Index]]</f>
        <v>-1.5344335638971505</v>
      </c>
    </row>
    <row r="3981" spans="1:40" x14ac:dyDescent="0.25">
      <c r="A3981" s="30"/>
      <c r="B3981" s="91">
        <v>2</v>
      </c>
      <c r="C3981" s="166">
        <v>0.66249999999999998</v>
      </c>
      <c r="D3981" s="158">
        <v>0.9</v>
      </c>
      <c r="E3981" s="158">
        <v>1.8</v>
      </c>
      <c r="F3981" s="91">
        <v>2351</v>
      </c>
      <c r="G3981" s="29">
        <v>3315160</v>
      </c>
      <c r="H3981" s="29">
        <v>17934738</v>
      </c>
      <c r="I3981" s="29">
        <v>-14619578</v>
      </c>
      <c r="J3981" s="91">
        <v>582</v>
      </c>
      <c r="K3981" s="30">
        <v>57.044673539518904</v>
      </c>
      <c r="L3981" s="91">
        <v>332</v>
      </c>
      <c r="M3981" s="91">
        <v>250</v>
      </c>
      <c r="N3981" s="31">
        <v>114484.796875</v>
      </c>
      <c r="O3981" s="31">
        <v>-181194.40625</v>
      </c>
      <c r="P3981" s="31">
        <v>54020.296875</v>
      </c>
      <c r="Q3981" s="31">
        <v>-58478.3125</v>
      </c>
      <c r="R3981" s="30">
        <v>0.92376634286428805</v>
      </c>
      <c r="S3981" s="32">
        <v>5696.1512027491408</v>
      </c>
      <c r="T3981" s="91">
        <v>11</v>
      </c>
      <c r="U3981" s="91">
        <v>9</v>
      </c>
      <c r="V3981" s="91">
        <v>2</v>
      </c>
      <c r="W3981" s="91">
        <v>3</v>
      </c>
      <c r="X3981" s="31">
        <v>-880115.5</v>
      </c>
      <c r="Y3981" s="30">
        <v>1.2267616753370041</v>
      </c>
      <c r="Z3981" s="91">
        <v>135</v>
      </c>
      <c r="AA3981" s="31">
        <v>880115.5</v>
      </c>
      <c r="AB3981" s="30">
        <v>376.67328890355867</v>
      </c>
      <c r="AC3981" s="33">
        <v>1250.5553191598149</v>
      </c>
      <c r="AD3981" s="30">
        <v>0.789641038556535</v>
      </c>
      <c r="AE3981" s="30">
        <v>32.554866758702957</v>
      </c>
      <c r="AF3981" s="34">
        <v>3121790.4376494926</v>
      </c>
      <c r="AG3981" s="30">
        <v>142.71586482782507</v>
      </c>
      <c r="AH3981" s="30">
        <f>(DEDICADO_INS_es[[#This Row],[All: TS Index]]-AC$8014) /ABS(AC$8014)</f>
        <v>-0.67180245339640721</v>
      </c>
      <c r="AI3981" s="30">
        <f>(DEDICADO_INS_es[[#This Row],[All: Expectancy Score]]-AD$8014) /ABS(AD$8014)</f>
        <v>-0.40918653678029199</v>
      </c>
      <c r="AJ3981" s="30"/>
      <c r="AK3981" s="30">
        <f>(DEDICADO_INS_es[[#This Row],[All: Perfect Profit Correlation]]-AF$8014) /ABS(AF$8014)</f>
        <v>-0.37212339113670662</v>
      </c>
      <c r="AL3981" s="30">
        <f>(DEDICADO_INS_es[[#This Row],[All: Robustness Index]]-AG$8014) /ABS(AG$8014)</f>
        <v>-0.47008588523121458</v>
      </c>
      <c r="AM3981" s="30">
        <f>SUM(DEDICADO_INS_es[[#This Row],[VAR TS Index]:[VAR Robustness Index]])</f>
        <v>-1.9231982665446203</v>
      </c>
      <c r="AN3981" s="30">
        <f>DEDICADO_INS_es[[#This Row],[SUMA]]-DEDICADO_INS_es[[#This Row],[VAR Robustness Index]]</f>
        <v>-1.4531123813134057</v>
      </c>
    </row>
    <row r="3982" spans="1:40" x14ac:dyDescent="0.25">
      <c r="A3982" s="30"/>
      <c r="B3982" s="91">
        <v>28</v>
      </c>
      <c r="C3982" s="166">
        <v>0.58750000000000002</v>
      </c>
      <c r="D3982" s="158">
        <v>1.1000000000000001</v>
      </c>
      <c r="E3982" s="158">
        <v>2</v>
      </c>
      <c r="F3982" s="91">
        <v>21923</v>
      </c>
      <c r="G3982" s="29">
        <v>3430738</v>
      </c>
      <c r="H3982" s="29">
        <v>17489204</v>
      </c>
      <c r="I3982" s="29">
        <v>-14058466</v>
      </c>
      <c r="J3982" s="91">
        <v>571</v>
      </c>
      <c r="K3982" s="30">
        <v>51.138353765323991</v>
      </c>
      <c r="L3982" s="91">
        <v>292</v>
      </c>
      <c r="M3982" s="91">
        <v>279</v>
      </c>
      <c r="N3982" s="31">
        <v>154258.203125</v>
      </c>
      <c r="O3982" s="31">
        <v>-194766</v>
      </c>
      <c r="P3982" s="31">
        <v>59894.53515625</v>
      </c>
      <c r="Q3982" s="31">
        <v>-50388.765625</v>
      </c>
      <c r="R3982" s="30">
        <v>1.188648588893668</v>
      </c>
      <c r="S3982" s="32">
        <v>6008.2977232924695</v>
      </c>
      <c r="T3982" s="91">
        <v>9</v>
      </c>
      <c r="U3982" s="91">
        <v>8</v>
      </c>
      <c r="V3982" s="91">
        <v>3</v>
      </c>
      <c r="W3982" s="91">
        <v>4</v>
      </c>
      <c r="X3982" s="31">
        <v>-668791.5625</v>
      </c>
      <c r="Y3982" s="30">
        <v>1.244033595130507</v>
      </c>
      <c r="Z3982" s="91">
        <v>127</v>
      </c>
      <c r="AA3982" s="31">
        <v>668791.5625</v>
      </c>
      <c r="AB3982" s="30">
        <v>512.97567020367421</v>
      </c>
      <c r="AC3982" s="33">
        <v>1497.8889569947289</v>
      </c>
      <c r="AD3982" s="30">
        <v>0.95478253079553299</v>
      </c>
      <c r="AE3982" s="30">
        <v>32.489180941341367</v>
      </c>
      <c r="AF3982" s="34">
        <v>3258992.0582375242</v>
      </c>
      <c r="AG3982" s="30">
        <v>84.513585754688933</v>
      </c>
      <c r="AH3982" s="30">
        <f>(DEDICADO_INS_es[[#This Row],[All: TS Index]]-AC$8014) /ABS(AC$8014)</f>
        <v>-0.60689185577126803</v>
      </c>
      <c r="AI3982" s="30">
        <f>(DEDICADO_INS_es[[#This Row],[All: Expectancy Score]]-AD$8014) /ABS(AD$8014)</f>
        <v>-0.28562682776447507</v>
      </c>
      <c r="AJ3982" s="30"/>
      <c r="AK3982" s="30">
        <f>(DEDICADO_INS_es[[#This Row],[All: Perfect Profit Correlation]]-AF$8014) /ABS(AF$8014)</f>
        <v>-0.34452842921151611</v>
      </c>
      <c r="AL3982" s="30">
        <f>(DEDICADO_INS_es[[#This Row],[All: Robustness Index]]-AG$8014) /ABS(AG$8014)</f>
        <v>-0.68619506993731105</v>
      </c>
      <c r="AM3982" s="30">
        <f>SUM(DEDICADO_INS_es[[#This Row],[VAR TS Index]:[VAR Robustness Index]])</f>
        <v>-1.9232421826845703</v>
      </c>
      <c r="AN3982" s="30">
        <f>DEDICADO_INS_es[[#This Row],[SUMA]]-DEDICADO_INS_es[[#This Row],[VAR Robustness Index]]</f>
        <v>-1.2370471127472591</v>
      </c>
    </row>
    <row r="3983" spans="1:40" x14ac:dyDescent="0.25">
      <c r="A3983" s="30"/>
      <c r="B3983" s="91">
        <v>6</v>
      </c>
      <c r="C3983" s="166">
        <v>0.63749999999999996</v>
      </c>
      <c r="D3983" s="158">
        <v>1.2</v>
      </c>
      <c r="E3983" s="158">
        <v>2.5</v>
      </c>
      <c r="F3983" s="91">
        <v>69345</v>
      </c>
      <c r="G3983" s="29">
        <v>2835426</v>
      </c>
      <c r="H3983" s="29">
        <v>16574701</v>
      </c>
      <c r="I3983" s="29">
        <v>-13739275</v>
      </c>
      <c r="J3983" s="91">
        <v>543</v>
      </c>
      <c r="K3983" s="30">
        <v>47.513812154696133</v>
      </c>
      <c r="L3983" s="91">
        <v>258</v>
      </c>
      <c r="M3983" s="91">
        <v>285</v>
      </c>
      <c r="N3983" s="31">
        <v>147310.796875</v>
      </c>
      <c r="O3983" s="31">
        <v>-216356.796875</v>
      </c>
      <c r="P3983" s="31">
        <v>64243.02734375</v>
      </c>
      <c r="Q3983" s="31">
        <v>-48207.984375</v>
      </c>
      <c r="R3983" s="30">
        <v>1.3326221408473899</v>
      </c>
      <c r="S3983" s="32">
        <v>5221.7790055248615</v>
      </c>
      <c r="T3983" s="91">
        <v>13</v>
      </c>
      <c r="U3983" s="91">
        <v>7</v>
      </c>
      <c r="V3983" s="91">
        <v>3</v>
      </c>
      <c r="W3983" s="91">
        <v>4</v>
      </c>
      <c r="X3983" s="31">
        <v>-802112.8125</v>
      </c>
      <c r="Y3983" s="30">
        <v>1.206373771541803</v>
      </c>
      <c r="Z3983" s="91">
        <v>125</v>
      </c>
      <c r="AA3983" s="31">
        <v>802112.8125</v>
      </c>
      <c r="AB3983" s="30">
        <v>353.49466506620598</v>
      </c>
      <c r="AC3983" s="33">
        <v>912.01623587081156</v>
      </c>
      <c r="AD3983" s="30">
        <v>0.77260192063192001</v>
      </c>
      <c r="AE3983" s="30">
        <v>26.173746011247914</v>
      </c>
      <c r="AF3983" s="34">
        <v>2679156.2799937245</v>
      </c>
      <c r="AG3983" s="30">
        <v>194.03872216202581</v>
      </c>
      <c r="AH3983" s="30">
        <f>(DEDICADO_INS_es[[#This Row],[All: TS Index]]-AC$8014) /ABS(AC$8014)</f>
        <v>-0.76064914003441053</v>
      </c>
      <c r="AI3983" s="30">
        <f>(DEDICADO_INS_es[[#This Row],[All: Expectancy Score]]-AD$8014) /ABS(AD$8014)</f>
        <v>-0.42193529194840373</v>
      </c>
      <c r="AJ3983" s="30"/>
      <c r="AK3983" s="30">
        <f>(DEDICADO_INS_es[[#This Row],[All: Perfect Profit Correlation]]-AF$8014) /ABS(AF$8014)</f>
        <v>-0.46114910872626386</v>
      </c>
      <c r="AL3983" s="30">
        <f>(DEDICADO_INS_es[[#This Row],[All: Robustness Index]]-AG$8014) /ABS(AG$8014)</f>
        <v>-0.27952048071596858</v>
      </c>
      <c r="AM3983" s="30">
        <f>SUM(DEDICADO_INS_es[[#This Row],[VAR TS Index]:[VAR Robustness Index]])</f>
        <v>-1.9232540214250466</v>
      </c>
      <c r="AN3983" s="30">
        <f>DEDICADO_INS_es[[#This Row],[SUMA]]-DEDICADO_INS_es[[#This Row],[VAR Robustness Index]]</f>
        <v>-1.6437335407090781</v>
      </c>
    </row>
    <row r="3984" spans="1:40" x14ac:dyDescent="0.25">
      <c r="A3984" s="30"/>
      <c r="B3984" s="91">
        <v>25</v>
      </c>
      <c r="C3984" s="166">
        <v>0.55000000000000004</v>
      </c>
      <c r="D3984" s="158">
        <v>1.3</v>
      </c>
      <c r="E3984" s="158">
        <v>2.2999999999999998</v>
      </c>
      <c r="F3984" s="91">
        <v>50920</v>
      </c>
      <c r="G3984" s="29">
        <v>3184851</v>
      </c>
      <c r="H3984" s="29">
        <v>17576642</v>
      </c>
      <c r="I3984" s="29">
        <v>-14391791</v>
      </c>
      <c r="J3984" s="91">
        <v>578</v>
      </c>
      <c r="K3984" s="30">
        <v>48.961937716262973</v>
      </c>
      <c r="L3984" s="91">
        <v>283</v>
      </c>
      <c r="M3984" s="91">
        <v>295</v>
      </c>
      <c r="N3984" s="31">
        <v>156838.203125</v>
      </c>
      <c r="O3984" s="31">
        <v>-193680</v>
      </c>
      <c r="P3984" s="31">
        <v>62108.27734375</v>
      </c>
      <c r="Q3984" s="31">
        <v>-48785.73046875</v>
      </c>
      <c r="R3984" s="30">
        <v>1.2730828614636369</v>
      </c>
      <c r="S3984" s="32">
        <v>5510.1228373702425</v>
      </c>
      <c r="T3984" s="91">
        <v>6</v>
      </c>
      <c r="U3984" s="91">
        <v>9</v>
      </c>
      <c r="V3984" s="91">
        <v>3</v>
      </c>
      <c r="W3984" s="91">
        <v>4</v>
      </c>
      <c r="X3984" s="31">
        <v>-764470.6875</v>
      </c>
      <c r="Y3984" s="30">
        <v>1.2212963626278339</v>
      </c>
      <c r="Z3984" s="91">
        <v>127</v>
      </c>
      <c r="AA3984" s="31">
        <v>764470.6875</v>
      </c>
      <c r="AB3984" s="30">
        <v>416.60864858209493</v>
      </c>
      <c r="AC3984" s="33">
        <v>1179.0024754873286</v>
      </c>
      <c r="AD3984" s="30">
        <v>0.78395526075715205</v>
      </c>
      <c r="AE3984" s="30">
        <v>29.779505515750049</v>
      </c>
      <c r="AF3984" s="34">
        <v>2996901.5064412453</v>
      </c>
      <c r="AG3984" s="30">
        <v>155.66525570820926</v>
      </c>
      <c r="AH3984" s="30">
        <f>(DEDICADO_INS_es[[#This Row],[All: TS Index]]-AC$8014) /ABS(AC$8014)</f>
        <v>-0.69058088517469729</v>
      </c>
      <c r="AI3984" s="30">
        <f>(DEDICADO_INS_es[[#This Row],[All: Expectancy Score]]-AD$8014) /ABS(AD$8014)</f>
        <v>-0.41344066480647951</v>
      </c>
      <c r="AJ3984" s="30"/>
      <c r="AK3984" s="30">
        <f>(DEDICADO_INS_es[[#This Row],[All: Perfect Profit Correlation]]-AF$8014) /ABS(AF$8014)</f>
        <v>-0.39724193774569577</v>
      </c>
      <c r="AL3984" s="30">
        <f>(DEDICADO_INS_es[[#This Row],[All: Robustness Index]]-AG$8014) /ABS(AG$8014)</f>
        <v>-0.4220038796780668</v>
      </c>
      <c r="AM3984" s="30">
        <f>SUM(DEDICADO_INS_es[[#This Row],[VAR TS Index]:[VAR Robustness Index]])</f>
        <v>-1.9232673674049392</v>
      </c>
      <c r="AN3984" s="30">
        <f>DEDICADO_INS_es[[#This Row],[SUMA]]-DEDICADO_INS_es[[#This Row],[VAR Robustness Index]]</f>
        <v>-1.5012634877268725</v>
      </c>
    </row>
    <row r="3985" spans="1:40" x14ac:dyDescent="0.25">
      <c r="A3985" s="30"/>
      <c r="B3985" s="91">
        <v>8</v>
      </c>
      <c r="C3985" s="166">
        <v>0.6</v>
      </c>
      <c r="D3985" s="158">
        <v>0.9</v>
      </c>
      <c r="E3985" s="158">
        <v>2.5</v>
      </c>
      <c r="F3985" s="91">
        <v>67781</v>
      </c>
      <c r="G3985" s="29">
        <v>3492347</v>
      </c>
      <c r="H3985" s="29">
        <v>17283140</v>
      </c>
      <c r="I3985" s="29">
        <v>-13790793</v>
      </c>
      <c r="J3985" s="91">
        <v>568</v>
      </c>
      <c r="K3985" s="30">
        <v>56.690140845070424</v>
      </c>
      <c r="L3985" s="91">
        <v>322</v>
      </c>
      <c r="M3985" s="91">
        <v>246</v>
      </c>
      <c r="N3985" s="31">
        <v>111172.6015625</v>
      </c>
      <c r="O3985" s="31">
        <v>-221274</v>
      </c>
      <c r="P3985" s="31">
        <v>53674.34765625</v>
      </c>
      <c r="Q3985" s="31">
        <v>-56060.1328125</v>
      </c>
      <c r="R3985" s="30">
        <v>0.95744239200735504</v>
      </c>
      <c r="S3985" s="32">
        <v>6148.4982394366198</v>
      </c>
      <c r="T3985" s="91">
        <v>20</v>
      </c>
      <c r="U3985" s="91">
        <v>8</v>
      </c>
      <c r="V3985" s="91">
        <v>3</v>
      </c>
      <c r="W3985" s="91">
        <v>4</v>
      </c>
      <c r="X3985" s="31">
        <v>-833200.1875</v>
      </c>
      <c r="Y3985" s="30">
        <v>1.2532375766933781</v>
      </c>
      <c r="Z3985" s="91">
        <v>131</v>
      </c>
      <c r="AA3985" s="31">
        <v>833200.1875</v>
      </c>
      <c r="AB3985" s="30">
        <v>419.14860946907794</v>
      </c>
      <c r="AC3985" s="33">
        <v>1349.6585224904309</v>
      </c>
      <c r="AD3985" s="30">
        <v>0.86614807567195495</v>
      </c>
      <c r="AE3985" s="30">
        <v>34.084641104587298</v>
      </c>
      <c r="AF3985" s="34">
        <v>3163752.031229517</v>
      </c>
      <c r="AG3985" s="30">
        <v>117.95642684720742</v>
      </c>
      <c r="AH3985" s="30">
        <f>(DEDICADO_INS_es[[#This Row],[All: TS Index]]-AC$8014) /ABS(AC$8014)</f>
        <v>-0.64579366538412064</v>
      </c>
      <c r="AI3985" s="30">
        <f>(DEDICADO_INS_es[[#This Row],[All: Expectancy Score]]-AD$8014) /ABS(AD$8014)</f>
        <v>-0.35194358035863965</v>
      </c>
      <c r="AJ3985" s="30"/>
      <c r="AK3985" s="30">
        <f>(DEDICADO_INS_es[[#This Row],[All: Perfect Profit Correlation]]-AF$8014) /ABS(AF$8014)</f>
        <v>-0.36368377816276121</v>
      </c>
      <c r="AL3985" s="30">
        <f>(DEDICADO_INS_es[[#This Row],[All: Robustness Index]]-AG$8014) /ABS(AG$8014)</f>
        <v>-0.56201943218130523</v>
      </c>
      <c r="AM3985" s="30">
        <f>SUM(DEDICADO_INS_es[[#This Row],[VAR TS Index]:[VAR Robustness Index]])</f>
        <v>-1.9234404560868268</v>
      </c>
      <c r="AN3985" s="30">
        <f>DEDICADO_INS_es[[#This Row],[SUMA]]-DEDICADO_INS_es[[#This Row],[VAR Robustness Index]]</f>
        <v>-1.3614210239055216</v>
      </c>
    </row>
    <row r="3986" spans="1:40" x14ac:dyDescent="0.25">
      <c r="A3986" s="30"/>
      <c r="B3986" s="91">
        <v>23</v>
      </c>
      <c r="C3986" s="166">
        <v>0.5625</v>
      </c>
      <c r="D3986" s="158">
        <v>1</v>
      </c>
      <c r="E3986" s="158">
        <v>1.9</v>
      </c>
      <c r="F3986" s="91">
        <v>12000</v>
      </c>
      <c r="G3986" s="29">
        <v>3943613</v>
      </c>
      <c r="H3986" s="29">
        <v>19080216</v>
      </c>
      <c r="I3986" s="29">
        <v>-15136603</v>
      </c>
      <c r="J3986" s="91">
        <v>608</v>
      </c>
      <c r="K3986" s="30">
        <v>53.94736842105263</v>
      </c>
      <c r="L3986" s="91">
        <v>328</v>
      </c>
      <c r="M3986" s="91">
        <v>280</v>
      </c>
      <c r="N3986" s="31">
        <v>159605.59375</v>
      </c>
      <c r="O3986" s="31">
        <v>-190105.59375</v>
      </c>
      <c r="P3986" s="31">
        <v>58171.390625</v>
      </c>
      <c r="Q3986" s="31">
        <v>-54059.296875</v>
      </c>
      <c r="R3986" s="30">
        <v>1.0760663565326849</v>
      </c>
      <c r="S3986" s="32">
        <v>6486.2055921052633</v>
      </c>
      <c r="T3986" s="91">
        <v>16</v>
      </c>
      <c r="U3986" s="91">
        <v>8</v>
      </c>
      <c r="V3986" s="91">
        <v>3</v>
      </c>
      <c r="W3986" s="91">
        <v>3</v>
      </c>
      <c r="X3986" s="31">
        <v>-1055580</v>
      </c>
      <c r="Y3986" s="30">
        <v>1.2605348769469611</v>
      </c>
      <c r="Z3986" s="91">
        <v>133</v>
      </c>
      <c r="AA3986" s="31">
        <v>1055580</v>
      </c>
      <c r="AB3986" s="30">
        <v>373.59679039011729</v>
      </c>
      <c r="AC3986" s="33">
        <v>1225.3974724795846</v>
      </c>
      <c r="AD3986" s="30">
        <v>0.90538604390086996</v>
      </c>
      <c r="AE3986" s="30">
        <v>37.946693623279891</v>
      </c>
      <c r="AF3986" s="34">
        <v>3703572.7882288517</v>
      </c>
      <c r="AG3986" s="30">
        <v>89.591435086975764</v>
      </c>
      <c r="AH3986" s="30">
        <f>(DEDICADO_INS_es[[#This Row],[All: TS Index]]-AC$8014) /ABS(AC$8014)</f>
        <v>-0.67840491506425904</v>
      </c>
      <c r="AI3986" s="30">
        <f>(DEDICADO_INS_es[[#This Row],[All: Expectancy Score]]-AD$8014) /ABS(AD$8014)</f>
        <v>-0.3225855318694078</v>
      </c>
      <c r="AJ3986" s="30"/>
      <c r="AK3986" s="30">
        <f>(DEDICADO_INS_es[[#This Row],[All: Perfect Profit Correlation]]-AF$8014) /ABS(AF$8014)</f>
        <v>-0.25511120320351477</v>
      </c>
      <c r="AL3986" s="30">
        <f>(DEDICADO_INS_es[[#This Row],[All: Robustness Index]]-AG$8014) /ABS(AG$8014)</f>
        <v>-0.66734065569896195</v>
      </c>
      <c r="AM3986" s="30">
        <f>SUM(DEDICADO_INS_es[[#This Row],[VAR TS Index]:[VAR Robustness Index]])</f>
        <v>-1.9234423058361436</v>
      </c>
      <c r="AN3986" s="30">
        <f>DEDICADO_INS_es[[#This Row],[SUMA]]-DEDICADO_INS_es[[#This Row],[VAR Robustness Index]]</f>
        <v>-1.2561016501371816</v>
      </c>
    </row>
    <row r="3987" spans="1:40" x14ac:dyDescent="0.25">
      <c r="A3987" s="30"/>
      <c r="B3987" s="91">
        <v>14</v>
      </c>
      <c r="C3987" s="166">
        <v>0.6</v>
      </c>
      <c r="D3987" s="158">
        <v>1</v>
      </c>
      <c r="E3987" s="158">
        <v>2</v>
      </c>
      <c r="F3987" s="91">
        <v>21445</v>
      </c>
      <c r="G3987" s="29">
        <v>3319602</v>
      </c>
      <c r="H3987" s="29">
        <v>17467058</v>
      </c>
      <c r="I3987" s="29">
        <v>-14147456</v>
      </c>
      <c r="J3987" s="91">
        <v>569</v>
      </c>
      <c r="K3987" s="30">
        <v>53.427065026362037</v>
      </c>
      <c r="L3987" s="91">
        <v>304</v>
      </c>
      <c r="M3987" s="91">
        <v>265</v>
      </c>
      <c r="N3987" s="31">
        <v>149830.796875</v>
      </c>
      <c r="O3987" s="31">
        <v>-198867.203125</v>
      </c>
      <c r="P3987" s="31">
        <v>57457.42578125</v>
      </c>
      <c r="Q3987" s="31">
        <v>-53386.625</v>
      </c>
      <c r="R3987" s="30">
        <v>1.0762513228968871</v>
      </c>
      <c r="S3987" s="32">
        <v>5834.0984182776801</v>
      </c>
      <c r="T3987" s="91">
        <v>14</v>
      </c>
      <c r="U3987" s="91">
        <v>8</v>
      </c>
      <c r="V3987" s="91">
        <v>3</v>
      </c>
      <c r="W3987" s="91">
        <v>3</v>
      </c>
      <c r="X3987" s="31">
        <v>-783574.375</v>
      </c>
      <c r="Y3987" s="30">
        <v>1.234643034055027</v>
      </c>
      <c r="Z3987" s="91">
        <v>125</v>
      </c>
      <c r="AA3987" s="31">
        <v>783574.375</v>
      </c>
      <c r="AB3987" s="30">
        <v>423.64861663578523</v>
      </c>
      <c r="AC3987" s="33">
        <v>1287.8917945727871</v>
      </c>
      <c r="AD3987" s="30">
        <v>0.79489304975900199</v>
      </c>
      <c r="AE3987" s="30">
        <v>31.868688312349004</v>
      </c>
      <c r="AF3987" s="34">
        <v>3117415.7735711886</v>
      </c>
      <c r="AG3987" s="30">
        <v>139.18716594684849</v>
      </c>
      <c r="AH3987" s="30">
        <f>(DEDICADO_INS_es[[#This Row],[All: TS Index]]-AC$8014) /ABS(AC$8014)</f>
        <v>-0.66200381479032344</v>
      </c>
      <c r="AI3987" s="30">
        <f>(DEDICADO_INS_es[[#This Row],[All: Expectancy Score]]-AD$8014) /ABS(AD$8014)</f>
        <v>-0.40525695514017046</v>
      </c>
      <c r="AJ3987" s="30"/>
      <c r="AK3987" s="30">
        <f>(DEDICADO_INS_es[[#This Row],[All: Perfect Profit Correlation]]-AF$8014) /ABS(AF$8014)</f>
        <v>-0.37300325456804884</v>
      </c>
      <c r="AL3987" s="30">
        <f>(DEDICADO_INS_es[[#This Row],[All: Robustness Index]]-AG$8014) /ABS(AG$8014)</f>
        <v>-0.48318819411645447</v>
      </c>
      <c r="AM3987" s="30">
        <f>SUM(DEDICADO_INS_es[[#This Row],[VAR TS Index]:[VAR Robustness Index]])</f>
        <v>-1.9234522186149972</v>
      </c>
      <c r="AN3987" s="30">
        <f>DEDICADO_INS_es[[#This Row],[SUMA]]-DEDICADO_INS_es[[#This Row],[VAR Robustness Index]]</f>
        <v>-1.4402640244985427</v>
      </c>
    </row>
    <row r="3988" spans="1:40" x14ac:dyDescent="0.25">
      <c r="A3988" s="30"/>
      <c r="B3988" s="91">
        <v>13</v>
      </c>
      <c r="C3988" s="166">
        <v>0.6</v>
      </c>
      <c r="D3988" s="158">
        <v>0.9</v>
      </c>
      <c r="E3988" s="158">
        <v>2.6</v>
      </c>
      <c r="F3988" s="91">
        <v>77153</v>
      </c>
      <c r="G3988" s="29">
        <v>3533125</v>
      </c>
      <c r="H3988" s="29">
        <v>17061220</v>
      </c>
      <c r="I3988" s="29">
        <v>-13528095</v>
      </c>
      <c r="J3988" s="91">
        <v>551</v>
      </c>
      <c r="K3988" s="30">
        <v>57.350272232304903</v>
      </c>
      <c r="L3988" s="91">
        <v>316</v>
      </c>
      <c r="M3988" s="91">
        <v>235</v>
      </c>
      <c r="N3988" s="31">
        <v>119084.796875</v>
      </c>
      <c r="O3988" s="31">
        <v>-229824</v>
      </c>
      <c r="P3988" s="31">
        <v>53991.203125</v>
      </c>
      <c r="Q3988" s="31">
        <v>-57566.36328125</v>
      </c>
      <c r="R3988" s="30">
        <v>0.93789497976825498</v>
      </c>
      <c r="S3988" s="32">
        <v>6412.205081669691</v>
      </c>
      <c r="T3988" s="91">
        <v>22</v>
      </c>
      <c r="U3988" s="91">
        <v>7</v>
      </c>
      <c r="V3988" s="91">
        <v>3</v>
      </c>
      <c r="W3988" s="91">
        <v>4</v>
      </c>
      <c r="X3988" s="31">
        <v>-711845.1875</v>
      </c>
      <c r="Y3988" s="30">
        <v>1.261169440338791</v>
      </c>
      <c r="Z3988" s="91">
        <v>128</v>
      </c>
      <c r="AA3988" s="31">
        <v>711845.1875</v>
      </c>
      <c r="AB3988" s="30">
        <v>496.33334073779912</v>
      </c>
      <c r="AC3988" s="33">
        <v>1568.4133567314452</v>
      </c>
      <c r="AD3988" s="30">
        <v>0.85039173565531401</v>
      </c>
      <c r="AE3988" s="30">
        <v>34.558320044915362</v>
      </c>
      <c r="AF3988" s="34">
        <v>3129791.7000209382</v>
      </c>
      <c r="AG3988" s="30">
        <v>107.39738661891974</v>
      </c>
      <c r="AH3988" s="30">
        <f>(DEDICADO_INS_es[[#This Row],[All: TS Index]]-AC$8014) /ABS(AC$8014)</f>
        <v>-0.58838333030689116</v>
      </c>
      <c r="AI3988" s="30">
        <f>(DEDICADO_INS_es[[#This Row],[All: Expectancy Score]]-AD$8014) /ABS(AD$8014)</f>
        <v>-0.36373255453596443</v>
      </c>
      <c r="AJ3988" s="30"/>
      <c r="AK3988" s="30">
        <f>(DEDICADO_INS_es[[#This Row],[All: Perfect Profit Correlation]]-AF$8014) /ABS(AF$8014)</f>
        <v>-0.37051412056433874</v>
      </c>
      <c r="AL3988" s="30">
        <f>(DEDICADO_INS_es[[#This Row],[All: Robustness Index]]-AG$8014) /ABS(AG$8014)</f>
        <v>-0.60122589645303448</v>
      </c>
      <c r="AM3988" s="30">
        <f>SUM(DEDICADO_INS_es[[#This Row],[VAR TS Index]:[VAR Robustness Index]])</f>
        <v>-1.9238559018602288</v>
      </c>
      <c r="AN3988" s="30">
        <f>DEDICADO_INS_es[[#This Row],[SUMA]]-DEDICADO_INS_es[[#This Row],[VAR Robustness Index]]</f>
        <v>-1.3226300054071944</v>
      </c>
    </row>
    <row r="3989" spans="1:40" x14ac:dyDescent="0.25">
      <c r="A3989" s="30"/>
      <c r="B3989" s="91">
        <v>22</v>
      </c>
      <c r="C3989" s="166">
        <v>0.58750000000000002</v>
      </c>
      <c r="D3989" s="158">
        <v>0.9</v>
      </c>
      <c r="E3989" s="158">
        <v>2.4</v>
      </c>
      <c r="F3989" s="91">
        <v>58399</v>
      </c>
      <c r="G3989" s="29">
        <v>3891949</v>
      </c>
      <c r="H3989" s="29">
        <v>17426528</v>
      </c>
      <c r="I3989" s="29">
        <v>-13534579</v>
      </c>
      <c r="J3989" s="91">
        <v>566</v>
      </c>
      <c r="K3989" s="30">
        <v>57.950530035335689</v>
      </c>
      <c r="L3989" s="91">
        <v>328</v>
      </c>
      <c r="M3989" s="91">
        <v>238</v>
      </c>
      <c r="N3989" s="31">
        <v>117396</v>
      </c>
      <c r="O3989" s="31">
        <v>-212499</v>
      </c>
      <c r="P3989" s="31">
        <v>53129.66015625</v>
      </c>
      <c r="Q3989" s="31">
        <v>-56867.98046875</v>
      </c>
      <c r="R3989" s="30">
        <v>0.93426317794854197</v>
      </c>
      <c r="S3989" s="32">
        <v>6876.2349823321556</v>
      </c>
      <c r="T3989" s="91">
        <v>17</v>
      </c>
      <c r="U3989" s="91">
        <v>8</v>
      </c>
      <c r="V3989" s="91">
        <v>3</v>
      </c>
      <c r="W3989" s="91">
        <v>4</v>
      </c>
      <c r="X3989" s="31">
        <v>-847881.1875</v>
      </c>
      <c r="Y3989" s="30">
        <v>1.2875559705255699</v>
      </c>
      <c r="Z3989" s="91">
        <v>131</v>
      </c>
      <c r="AA3989" s="31">
        <v>847881.1875</v>
      </c>
      <c r="AB3989" s="30">
        <v>459.02056294886245</v>
      </c>
      <c r="AC3989" s="33">
        <v>1505.5874464722688</v>
      </c>
      <c r="AD3989" s="30">
        <v>0.972794883705835</v>
      </c>
      <c r="AE3989" s="30">
        <v>38.070464098380732</v>
      </c>
      <c r="AF3989" s="34">
        <v>3654766.7344660177</v>
      </c>
      <c r="AG3989" s="30">
        <v>58.714467196169295</v>
      </c>
      <c r="AH3989" s="30">
        <f>(DEDICADO_INS_es[[#This Row],[All: TS Index]]-AC$8014) /ABS(AC$8014)</f>
        <v>-0.60487145305867185</v>
      </c>
      <c r="AI3989" s="30">
        <f>(DEDICADO_INS_es[[#This Row],[All: Expectancy Score]]-AD$8014) /ABS(AD$8014)</f>
        <v>-0.2721498932030133</v>
      </c>
      <c r="AJ3989" s="30"/>
      <c r="AK3989" s="30">
        <f>(DEDICADO_INS_es[[#This Row],[All: Perfect Profit Correlation]]-AF$8014) /ABS(AF$8014)</f>
        <v>-0.26492742249838869</v>
      </c>
      <c r="AL3989" s="30">
        <f>(DEDICADO_INS_es[[#This Row],[All: Robustness Index]]-AG$8014) /ABS(AG$8014)</f>
        <v>-0.78198902451444363</v>
      </c>
      <c r="AM3989" s="30">
        <f>SUM(DEDICADO_INS_es[[#This Row],[VAR TS Index]:[VAR Robustness Index]])</f>
        <v>-1.9239377932745174</v>
      </c>
      <c r="AN3989" s="30">
        <f>DEDICADO_INS_es[[#This Row],[SUMA]]-DEDICADO_INS_es[[#This Row],[VAR Robustness Index]]</f>
        <v>-1.1419487687600738</v>
      </c>
    </row>
    <row r="3990" spans="1:40" x14ac:dyDescent="0.25">
      <c r="A3990" s="30"/>
      <c r="B3990" s="91">
        <v>23</v>
      </c>
      <c r="C3990" s="166">
        <v>0.65</v>
      </c>
      <c r="D3990" s="158">
        <v>0.6</v>
      </c>
      <c r="E3990" s="158">
        <v>2.2999999999999998</v>
      </c>
      <c r="F3990" s="91">
        <v>47699</v>
      </c>
      <c r="G3990" s="29">
        <v>3636643</v>
      </c>
      <c r="H3990" s="29">
        <v>14342094</v>
      </c>
      <c r="I3990" s="29">
        <v>-10705451</v>
      </c>
      <c r="J3990" s="91">
        <v>552</v>
      </c>
      <c r="K3990" s="30">
        <v>71.739130434782609</v>
      </c>
      <c r="L3990" s="91">
        <v>396</v>
      </c>
      <c r="M3990" s="91">
        <v>156</v>
      </c>
      <c r="N3990" s="31">
        <v>112860</v>
      </c>
      <c r="O3990" s="31">
        <v>-204597.796875</v>
      </c>
      <c r="P3990" s="31">
        <v>36217.41015625</v>
      </c>
      <c r="Q3990" s="31">
        <v>-68624.6875</v>
      </c>
      <c r="R3990" s="30">
        <v>0.527760656924667</v>
      </c>
      <c r="S3990" s="32">
        <v>6588.121376811594</v>
      </c>
      <c r="T3990" s="91">
        <v>26</v>
      </c>
      <c r="U3990" s="91">
        <v>5</v>
      </c>
      <c r="V3990" s="91">
        <v>2</v>
      </c>
      <c r="W3990" s="91">
        <v>4</v>
      </c>
      <c r="X3990" s="31">
        <v>-534213.75</v>
      </c>
      <c r="Y3990" s="30">
        <v>1.339700120994435</v>
      </c>
      <c r="Z3990" s="91">
        <v>129</v>
      </c>
      <c r="AA3990" s="31">
        <v>534213.75</v>
      </c>
      <c r="AB3990" s="30">
        <v>680.74679844912271</v>
      </c>
      <c r="AC3990" s="33">
        <v>2695.7573218585258</v>
      </c>
      <c r="AD3990" s="30">
        <v>0.76221392464248805</v>
      </c>
      <c r="AE3990" s="30">
        <v>37.73047711140299</v>
      </c>
      <c r="AF3990" s="34">
        <v>3442455.5664291126</v>
      </c>
      <c r="AG3990" s="30">
        <v>28.51996391731042</v>
      </c>
      <c r="AH3990" s="30">
        <f>(DEDICADO_INS_es[[#This Row],[All: TS Index]]-AC$8014) /ABS(AC$8014)</f>
        <v>-0.29252154965279531</v>
      </c>
      <c r="AI3990" s="30">
        <f>(DEDICADO_INS_es[[#This Row],[All: Expectancy Score]]-AD$8014) /ABS(AD$8014)</f>
        <v>-0.42970764367121678</v>
      </c>
      <c r="AJ3990" s="30"/>
      <c r="AK3990" s="30">
        <f>(DEDICADO_INS_es[[#This Row],[All: Perfect Profit Correlation]]-AF$8014) /ABS(AF$8014)</f>
        <v>-0.30762894871332164</v>
      </c>
      <c r="AL3990" s="30">
        <f>(DEDICADO_INS_es[[#This Row],[All: Robustness Index]]-AG$8014) /ABS(AG$8014)</f>
        <v>-0.89410335388632511</v>
      </c>
      <c r="AM3990" s="30">
        <f>SUM(DEDICADO_INS_es[[#This Row],[VAR TS Index]:[VAR Robustness Index]])</f>
        <v>-1.9239614959236588</v>
      </c>
      <c r="AN3990" s="30">
        <f>DEDICADO_INS_es[[#This Row],[SUMA]]-DEDICADO_INS_es[[#This Row],[VAR Robustness Index]]</f>
        <v>-1.0298581420373338</v>
      </c>
    </row>
    <row r="3991" spans="1:40" x14ac:dyDescent="0.25">
      <c r="A3991" s="30"/>
      <c r="B3991" s="91">
        <v>25</v>
      </c>
      <c r="C3991" s="166">
        <v>0.63749999999999996</v>
      </c>
      <c r="D3991" s="158">
        <v>1.3</v>
      </c>
      <c r="E3991" s="158">
        <v>2.6</v>
      </c>
      <c r="F3991" s="91">
        <v>79224</v>
      </c>
      <c r="G3991" s="29">
        <v>3111476</v>
      </c>
      <c r="H3991" s="29">
        <v>16256839</v>
      </c>
      <c r="I3991" s="29">
        <v>-13145363</v>
      </c>
      <c r="J3991" s="91">
        <v>514</v>
      </c>
      <c r="K3991" s="30">
        <v>48.443579766536963</v>
      </c>
      <c r="L3991" s="91">
        <v>249</v>
      </c>
      <c r="M3991" s="91">
        <v>265</v>
      </c>
      <c r="N3991" s="31">
        <v>147310.796875</v>
      </c>
      <c r="O3991" s="31">
        <v>-205114</v>
      </c>
      <c r="P3991" s="31">
        <v>65288.51171875</v>
      </c>
      <c r="Q3991" s="31">
        <v>-49605.14453125</v>
      </c>
      <c r="R3991" s="30">
        <v>1.3161641264369239</v>
      </c>
      <c r="S3991" s="32">
        <v>6053.4552529182884</v>
      </c>
      <c r="T3991" s="91">
        <v>10</v>
      </c>
      <c r="U3991" s="91">
        <v>7</v>
      </c>
      <c r="V3991" s="91">
        <v>3</v>
      </c>
      <c r="W3991" s="91">
        <v>4</v>
      </c>
      <c r="X3991" s="31">
        <v>-793903.875</v>
      </c>
      <c r="Y3991" s="30">
        <v>1.236697609643796</v>
      </c>
      <c r="Z3991" s="91">
        <v>125</v>
      </c>
      <c r="AA3991" s="31">
        <v>793903.875</v>
      </c>
      <c r="AB3991" s="30">
        <v>391.92099925195606</v>
      </c>
      <c r="AC3991" s="33">
        <v>975.88328813737053</v>
      </c>
      <c r="AD3991" s="30">
        <v>0.79681959340249797</v>
      </c>
      <c r="AE3991" s="30">
        <v>28.887539188737609</v>
      </c>
      <c r="AF3991" s="34">
        <v>2971057.8681956613</v>
      </c>
      <c r="AG3991" s="30">
        <v>168.6407926792576</v>
      </c>
      <c r="AH3991" s="30">
        <f>(DEDICADO_INS_es[[#This Row],[All: TS Index]]-AC$8014) /ABS(AC$8014)</f>
        <v>-0.74388777846843779</v>
      </c>
      <c r="AI3991" s="30">
        <f>(DEDICADO_INS_es[[#This Row],[All: Expectancy Score]]-AD$8014) /ABS(AD$8014)</f>
        <v>-0.40381550533389082</v>
      </c>
      <c r="AJ3991" s="30"/>
      <c r="AK3991" s="30">
        <f>(DEDICADO_INS_es[[#This Row],[All: Perfect Profit Correlation]]-AF$8014) /ABS(AF$8014)</f>
        <v>-0.40243979335657548</v>
      </c>
      <c r="AL3991" s="30">
        <f>(DEDICADO_INS_es[[#This Row],[All: Robustness Index]]-AG$8014) /ABS(AG$8014)</f>
        <v>-0.37382479183833744</v>
      </c>
      <c r="AM3991" s="30">
        <f>SUM(DEDICADO_INS_es[[#This Row],[VAR TS Index]:[VAR Robustness Index]])</f>
        <v>-1.9239678689972417</v>
      </c>
      <c r="AN3991" s="30">
        <f>DEDICADO_INS_es[[#This Row],[SUMA]]-DEDICADO_INS_es[[#This Row],[VAR Robustness Index]]</f>
        <v>-1.5501430771589042</v>
      </c>
    </row>
    <row r="3992" spans="1:40" x14ac:dyDescent="0.25">
      <c r="A3992" s="30"/>
      <c r="B3992" s="91">
        <v>4</v>
      </c>
      <c r="C3992" s="166">
        <v>0.58750000000000002</v>
      </c>
      <c r="D3992" s="158">
        <v>1.3</v>
      </c>
      <c r="E3992" s="158">
        <v>2.2999999999999998</v>
      </c>
      <c r="F3992" s="91">
        <v>50986</v>
      </c>
      <c r="G3992" s="29">
        <v>2850565</v>
      </c>
      <c r="H3992" s="29">
        <v>17776178</v>
      </c>
      <c r="I3992" s="29">
        <v>-14925613</v>
      </c>
      <c r="J3992" s="91">
        <v>592</v>
      </c>
      <c r="K3992" s="30">
        <v>46.79054054054054</v>
      </c>
      <c r="L3992" s="91">
        <v>277</v>
      </c>
      <c r="M3992" s="91">
        <v>315</v>
      </c>
      <c r="N3992" s="31">
        <v>154258.203125</v>
      </c>
      <c r="O3992" s="31">
        <v>-224401.59375</v>
      </c>
      <c r="P3992" s="31">
        <v>64173.9296875</v>
      </c>
      <c r="Q3992" s="31">
        <v>-47382.8984375</v>
      </c>
      <c r="R3992" s="30">
        <v>1.354369019281251</v>
      </c>
      <c r="S3992" s="32">
        <v>4815.1435810810808</v>
      </c>
      <c r="T3992" s="91">
        <v>10</v>
      </c>
      <c r="U3992" s="91">
        <v>10</v>
      </c>
      <c r="V3992" s="91">
        <v>3</v>
      </c>
      <c r="W3992" s="91">
        <v>4</v>
      </c>
      <c r="X3992" s="31">
        <v>-1001495.8125</v>
      </c>
      <c r="Y3992" s="30">
        <v>1.190984785683509</v>
      </c>
      <c r="Z3992" s="91">
        <v>139</v>
      </c>
      <c r="AA3992" s="31">
        <v>1001495.8125</v>
      </c>
      <c r="AB3992" s="30">
        <v>284.63074577258902</v>
      </c>
      <c r="AC3992" s="33">
        <v>788.42716579007163</v>
      </c>
      <c r="AD3992" s="30">
        <v>0.80440042560316305</v>
      </c>
      <c r="AE3992" s="30">
        <v>26.234610000876376</v>
      </c>
      <c r="AF3992" s="34">
        <v>2488595.3881437369</v>
      </c>
      <c r="AG3992" s="30">
        <v>206.48902099252422</v>
      </c>
      <c r="AH3992" s="30">
        <f>(DEDICADO_INS_es[[#This Row],[All: TS Index]]-AC$8014) /ABS(AC$8014)</f>
        <v>-0.7930840343298261</v>
      </c>
      <c r="AI3992" s="30">
        <f>(DEDICADO_INS_es[[#This Row],[All: Expectancy Score]]-AD$8014) /ABS(AD$8014)</f>
        <v>-0.39814348791348197</v>
      </c>
      <c r="AJ3992" s="30"/>
      <c r="AK3992" s="30">
        <f>(DEDICADO_INS_es[[#This Row],[All: Perfect Profit Correlation]]-AF$8014) /ABS(AF$8014)</f>
        <v>-0.49947606530661104</v>
      </c>
      <c r="AL3992" s="30">
        <f>(DEDICADO_INS_es[[#This Row],[All: Robustness Index]]-AG$8014) /ABS(AG$8014)</f>
        <v>-0.23329163929508062</v>
      </c>
      <c r="AM3992" s="30">
        <f>SUM(DEDICADO_INS_es[[#This Row],[VAR TS Index]:[VAR Robustness Index]])</f>
        <v>-1.9239952268449998</v>
      </c>
      <c r="AN3992" s="30">
        <f>DEDICADO_INS_es[[#This Row],[SUMA]]-DEDICADO_INS_es[[#This Row],[VAR Robustness Index]]</f>
        <v>-1.6907035875499192</v>
      </c>
    </row>
    <row r="3993" spans="1:40" x14ac:dyDescent="0.25">
      <c r="A3993" s="30"/>
      <c r="B3993" s="91">
        <v>7</v>
      </c>
      <c r="C3993" s="166">
        <v>0.625</v>
      </c>
      <c r="D3993" s="158">
        <v>1.1000000000000001</v>
      </c>
      <c r="E3993" s="158">
        <v>1.8</v>
      </c>
      <c r="F3993" s="91">
        <v>3255</v>
      </c>
      <c r="G3993" s="29">
        <v>2973649</v>
      </c>
      <c r="H3993" s="29">
        <v>16952414</v>
      </c>
      <c r="I3993" s="29">
        <v>-13978765</v>
      </c>
      <c r="J3993" s="91">
        <v>572</v>
      </c>
      <c r="K3993" s="30">
        <v>49.3006993006993</v>
      </c>
      <c r="L3993" s="91">
        <v>282</v>
      </c>
      <c r="M3993" s="91">
        <v>290</v>
      </c>
      <c r="N3993" s="31">
        <v>148150.796875</v>
      </c>
      <c r="O3993" s="31">
        <v>-178224</v>
      </c>
      <c r="P3993" s="31">
        <v>60114.94140625</v>
      </c>
      <c r="Q3993" s="31">
        <v>-48202.63671875</v>
      </c>
      <c r="R3993" s="30">
        <v>1.247129731865193</v>
      </c>
      <c r="S3993" s="32">
        <v>5198.6870629370633</v>
      </c>
      <c r="T3993" s="91">
        <v>11</v>
      </c>
      <c r="U3993" s="91">
        <v>10</v>
      </c>
      <c r="V3993" s="91">
        <v>3</v>
      </c>
      <c r="W3993" s="91">
        <v>3</v>
      </c>
      <c r="X3993" s="31">
        <v>-1025370.0625</v>
      </c>
      <c r="Y3993" s="30">
        <v>1.2127261600005439</v>
      </c>
      <c r="Z3993" s="91">
        <v>123</v>
      </c>
      <c r="AA3993" s="31">
        <v>1025370.0625</v>
      </c>
      <c r="AB3993" s="30">
        <v>290.0073942816133</v>
      </c>
      <c r="AC3993" s="33">
        <v>817.82085187414964</v>
      </c>
      <c r="AD3993" s="30">
        <v>0.81009927816802396</v>
      </c>
      <c r="AE3993" s="30">
        <v>27.850087821490487</v>
      </c>
      <c r="AF3993" s="34">
        <v>2834852.8012258932</v>
      </c>
      <c r="AG3993" s="30">
        <v>184.43875129129819</v>
      </c>
      <c r="AH3993" s="30">
        <f>(DEDICADO_INS_es[[#This Row],[All: TS Index]]-AC$8014) /ABS(AC$8014)</f>
        <v>-0.78536991284265201</v>
      </c>
      <c r="AI3993" s="30">
        <f>(DEDICADO_INS_es[[#This Row],[All: Expectancy Score]]-AD$8014) /ABS(AD$8014)</f>
        <v>-0.39387957728090034</v>
      </c>
      <c r="AJ3993" s="30"/>
      <c r="AK3993" s="30">
        <f>(DEDICADO_INS_es[[#This Row],[All: Perfect Profit Correlation]]-AF$8014) /ABS(AF$8014)</f>
        <v>-0.42983432135806643</v>
      </c>
      <c r="AL3993" s="30">
        <f>(DEDICADO_INS_es[[#This Row],[All: Robustness Index]]-AG$8014) /ABS(AG$8014)</f>
        <v>-0.31516585253153367</v>
      </c>
      <c r="AM3993" s="30">
        <f>SUM(DEDICADO_INS_es[[#This Row],[VAR TS Index]:[VAR Robustness Index]])</f>
        <v>-1.9242496640131526</v>
      </c>
      <c r="AN3993" s="30">
        <f>DEDICADO_INS_es[[#This Row],[SUMA]]-DEDICADO_INS_es[[#This Row],[VAR Robustness Index]]</f>
        <v>-1.6090838114816188</v>
      </c>
    </row>
    <row r="3994" spans="1:40" x14ac:dyDescent="0.25">
      <c r="A3994" s="30"/>
      <c r="B3994" s="91">
        <v>24</v>
      </c>
      <c r="C3994" s="166">
        <v>0.58750000000000002</v>
      </c>
      <c r="D3994" s="158">
        <v>0.7</v>
      </c>
      <c r="E3994" s="158">
        <v>1.8</v>
      </c>
      <c r="F3994" s="91">
        <v>1213</v>
      </c>
      <c r="G3994" s="29">
        <v>3720599</v>
      </c>
      <c r="H3994" s="29">
        <v>16435209</v>
      </c>
      <c r="I3994" s="29">
        <v>-12714610</v>
      </c>
      <c r="J3994" s="91">
        <v>607</v>
      </c>
      <c r="K3994" s="30">
        <v>64.744645799011536</v>
      </c>
      <c r="L3994" s="91">
        <v>393</v>
      </c>
      <c r="M3994" s="91">
        <v>214</v>
      </c>
      <c r="N3994" s="31">
        <v>111280</v>
      </c>
      <c r="O3994" s="31">
        <v>-184164.796875</v>
      </c>
      <c r="P3994" s="31">
        <v>41819.87109375</v>
      </c>
      <c r="Q3994" s="31">
        <v>-59414.06640625</v>
      </c>
      <c r="R3994" s="30">
        <v>0.70387155135624202</v>
      </c>
      <c r="S3994" s="32">
        <v>6129.4876441515653</v>
      </c>
      <c r="T3994" s="91">
        <v>16</v>
      </c>
      <c r="U3994" s="91">
        <v>6</v>
      </c>
      <c r="V3994" s="91">
        <v>2</v>
      </c>
      <c r="W3994" s="91">
        <v>3</v>
      </c>
      <c r="X3994" s="31">
        <v>-732283</v>
      </c>
      <c r="Y3994" s="30">
        <v>1.2926239184685959</v>
      </c>
      <c r="Z3994" s="91">
        <v>129</v>
      </c>
      <c r="AA3994" s="31">
        <v>732283</v>
      </c>
      <c r="AB3994" s="30">
        <v>508.08212125639949</v>
      </c>
      <c r="AC3994" s="33">
        <v>1996.76273653765</v>
      </c>
      <c r="AD3994" s="30">
        <v>0.90159727936022505</v>
      </c>
      <c r="AE3994" s="30">
        <v>37.607052206715217</v>
      </c>
      <c r="AF3994" s="34">
        <v>3597574.769897656</v>
      </c>
      <c r="AG3994" s="30">
        <v>41.335975257063012</v>
      </c>
      <c r="AH3994" s="30">
        <f>(DEDICADO_INS_es[[#This Row],[All: TS Index]]-AC$8014) /ABS(AC$8014)</f>
        <v>-0.4759666995607858</v>
      </c>
      <c r="AI3994" s="30">
        <f>(DEDICADO_INS_es[[#This Row],[All: Expectancy Score]]-AD$8014) /ABS(AD$8014)</f>
        <v>-0.32542030487420798</v>
      </c>
      <c r="AJ3994" s="30"/>
      <c r="AK3994" s="30">
        <f>(DEDICADO_INS_es[[#This Row],[All: Perfect Profit Correlation]]-AF$8014) /ABS(AF$8014)</f>
        <v>-0.2764302755837002</v>
      </c>
      <c r="AL3994" s="30">
        <f>(DEDICADO_INS_es[[#This Row],[All: Robustness Index]]-AG$8014) /ABS(AG$8014)</f>
        <v>-0.84651659601490725</v>
      </c>
      <c r="AM3994" s="30">
        <f>SUM(DEDICADO_INS_es[[#This Row],[VAR TS Index]:[VAR Robustness Index]])</f>
        <v>-1.9243338760336013</v>
      </c>
      <c r="AN3994" s="30">
        <f>DEDICADO_INS_es[[#This Row],[SUMA]]-DEDICADO_INS_es[[#This Row],[VAR Robustness Index]]</f>
        <v>-1.077817280018694</v>
      </c>
    </row>
    <row r="3995" spans="1:40" x14ac:dyDescent="0.25">
      <c r="A3995" s="30"/>
      <c r="B3995" s="91">
        <v>24</v>
      </c>
      <c r="C3995" s="166">
        <v>0.625</v>
      </c>
      <c r="D3995" s="158">
        <v>0.6</v>
      </c>
      <c r="E3995" s="158">
        <v>2.2999999999999998</v>
      </c>
      <c r="F3995" s="91">
        <v>47642</v>
      </c>
      <c r="G3995" s="29">
        <v>3674121</v>
      </c>
      <c r="H3995" s="29">
        <v>14633230</v>
      </c>
      <c r="I3995" s="29">
        <v>-10959109</v>
      </c>
      <c r="J3995" s="91">
        <v>575</v>
      </c>
      <c r="K3995" s="30">
        <v>71.130434782608702</v>
      </c>
      <c r="L3995" s="91">
        <v>409</v>
      </c>
      <c r="M3995" s="91">
        <v>166</v>
      </c>
      <c r="N3995" s="31">
        <v>112992</v>
      </c>
      <c r="O3995" s="31">
        <v>-200547.203125</v>
      </c>
      <c r="P3995" s="31">
        <v>35778.0703125</v>
      </c>
      <c r="Q3995" s="31">
        <v>-66018.7265625</v>
      </c>
      <c r="R3995" s="30">
        <v>0.54193820716352104</v>
      </c>
      <c r="S3995" s="32">
        <v>6389.7756521739129</v>
      </c>
      <c r="T3995" s="91">
        <v>26</v>
      </c>
      <c r="U3995" s="91">
        <v>4</v>
      </c>
      <c r="V3995" s="91">
        <v>2</v>
      </c>
      <c r="W3995" s="91">
        <v>3</v>
      </c>
      <c r="X3995" s="31">
        <v>-606817.625</v>
      </c>
      <c r="Y3995" s="30">
        <v>1.335257273196206</v>
      </c>
      <c r="Z3995" s="91">
        <v>129</v>
      </c>
      <c r="AA3995" s="31">
        <v>606817.625</v>
      </c>
      <c r="AB3995" s="30">
        <v>605.4736791799678</v>
      </c>
      <c r="AC3995" s="33">
        <v>2476.3873478460682</v>
      </c>
      <c r="AD3995" s="30">
        <v>0.80063988025515498</v>
      </c>
      <c r="AE3995" s="30">
        <v>38.011461658181531</v>
      </c>
      <c r="AF3995" s="34">
        <v>3535478.243814101</v>
      </c>
      <c r="AG3995" s="30">
        <v>31.141951935667063</v>
      </c>
      <c r="AH3995" s="30">
        <f>(DEDICADO_INS_es[[#This Row],[All: TS Index]]-AC$8014) /ABS(AC$8014)</f>
        <v>-0.35009332290130174</v>
      </c>
      <c r="AI3995" s="30">
        <f>(DEDICADO_INS_es[[#This Row],[All: Expectancy Score]]-AD$8014) /ABS(AD$8014)</f>
        <v>-0.40095714717404018</v>
      </c>
      <c r="AJ3995" s="30"/>
      <c r="AK3995" s="30">
        <f>(DEDICADO_INS_es[[#This Row],[All: Perfect Profit Correlation]]-AF$8014) /ABS(AF$8014)</f>
        <v>-0.28891956882687186</v>
      </c>
      <c r="AL3995" s="30">
        <f>(DEDICADO_INS_es[[#This Row],[All: Robustness Index]]-AG$8014) /ABS(AG$8014)</f>
        <v>-0.88436772665694841</v>
      </c>
      <c r="AM3995" s="30">
        <f>SUM(DEDICADO_INS_es[[#This Row],[VAR TS Index]:[VAR Robustness Index]])</f>
        <v>-1.9243377655591622</v>
      </c>
      <c r="AN3995" s="30">
        <f>DEDICADO_INS_es[[#This Row],[SUMA]]-DEDICADO_INS_es[[#This Row],[VAR Robustness Index]]</f>
        <v>-1.0399700389022137</v>
      </c>
    </row>
    <row r="3996" spans="1:40" x14ac:dyDescent="0.25">
      <c r="A3996" s="30"/>
      <c r="B3996" s="91">
        <v>29</v>
      </c>
      <c r="C3996" s="166">
        <v>0.58750000000000002</v>
      </c>
      <c r="D3996" s="158">
        <v>0.9</v>
      </c>
      <c r="E3996" s="158">
        <v>2</v>
      </c>
      <c r="F3996" s="91">
        <v>20938</v>
      </c>
      <c r="G3996" s="29">
        <v>3382002</v>
      </c>
      <c r="H3996" s="29">
        <v>17265768</v>
      </c>
      <c r="I3996" s="29">
        <v>-13883766</v>
      </c>
      <c r="J3996" s="91">
        <v>585</v>
      </c>
      <c r="K3996" s="30">
        <v>56.752136752136749</v>
      </c>
      <c r="L3996" s="91">
        <v>332</v>
      </c>
      <c r="M3996" s="91">
        <v>253</v>
      </c>
      <c r="N3996" s="31">
        <v>117396</v>
      </c>
      <c r="O3996" s="31">
        <v>-198307.203125</v>
      </c>
      <c r="P3996" s="31">
        <v>52005.32421875</v>
      </c>
      <c r="Q3996" s="31">
        <v>-54876.546875</v>
      </c>
      <c r="R3996" s="30">
        <v>0.94767851077090903</v>
      </c>
      <c r="S3996" s="32">
        <v>5781.2</v>
      </c>
      <c r="T3996" s="91">
        <v>15</v>
      </c>
      <c r="U3996" s="91">
        <v>8</v>
      </c>
      <c r="V3996" s="91">
        <v>3</v>
      </c>
      <c r="W3996" s="91">
        <v>3</v>
      </c>
      <c r="X3996" s="31">
        <v>-653390.875</v>
      </c>
      <c r="Y3996" s="30">
        <v>1.243593993157188</v>
      </c>
      <c r="Z3996" s="91">
        <v>128</v>
      </c>
      <c r="AA3996" s="31">
        <v>653390.875</v>
      </c>
      <c r="AB3996" s="30">
        <v>517.60777956992433</v>
      </c>
      <c r="AC3996" s="33">
        <v>1718.4578281721488</v>
      </c>
      <c r="AD3996" s="30">
        <v>0.87251106959214997</v>
      </c>
      <c r="AE3996" s="30">
        <v>33.072847660397549</v>
      </c>
      <c r="AF3996" s="34">
        <v>3206365.0677437158</v>
      </c>
      <c r="AG3996" s="30">
        <v>88.038983383822526</v>
      </c>
      <c r="AH3996" s="30">
        <f>(DEDICADO_INS_es[[#This Row],[All: TS Index]]-AC$8014) /ABS(AC$8014)</f>
        <v>-0.54900544221685732</v>
      </c>
      <c r="AI3996" s="30">
        <f>(DEDICADO_INS_es[[#This Row],[All: Expectancy Score]]-AD$8014) /ABS(AD$8014)</f>
        <v>-0.34718275576762242</v>
      </c>
      <c r="AJ3996" s="30"/>
      <c r="AK3996" s="30">
        <f>(DEDICADO_INS_es[[#This Row],[All: Perfect Profit Correlation]]-AF$8014) /ABS(AF$8014)</f>
        <v>-0.35511314237080577</v>
      </c>
      <c r="AL3996" s="30">
        <f>(DEDICADO_INS_es[[#This Row],[All: Robustness Index]]-AG$8014) /ABS(AG$8014)</f>
        <v>-0.67310501883399398</v>
      </c>
      <c r="AM3996" s="30">
        <f>SUM(DEDICADO_INS_es[[#This Row],[VAR TS Index]:[VAR Robustness Index]])</f>
        <v>-1.9244063591892795</v>
      </c>
      <c r="AN3996" s="30">
        <f>DEDICADO_INS_es[[#This Row],[SUMA]]-DEDICADO_INS_es[[#This Row],[VAR Robustness Index]]</f>
        <v>-1.2513013403552855</v>
      </c>
    </row>
    <row r="3997" spans="1:40" x14ac:dyDescent="0.25">
      <c r="A3997" s="30"/>
      <c r="B3997" s="91">
        <v>12</v>
      </c>
      <c r="C3997" s="166">
        <v>0.6</v>
      </c>
      <c r="D3997" s="158">
        <v>1.1000000000000001</v>
      </c>
      <c r="E3997" s="158">
        <v>2.1</v>
      </c>
      <c r="F3997" s="91">
        <v>31303</v>
      </c>
      <c r="G3997" s="29">
        <v>3388886</v>
      </c>
      <c r="H3997" s="29">
        <v>17708616</v>
      </c>
      <c r="I3997" s="29">
        <v>-14319730</v>
      </c>
      <c r="J3997" s="91">
        <v>567</v>
      </c>
      <c r="K3997" s="30">
        <v>51.499118165784836</v>
      </c>
      <c r="L3997" s="91">
        <v>292</v>
      </c>
      <c r="M3997" s="91">
        <v>275</v>
      </c>
      <c r="N3997" s="31">
        <v>162129</v>
      </c>
      <c r="O3997" s="31">
        <v>-202566</v>
      </c>
      <c r="P3997" s="31">
        <v>60645.9453125</v>
      </c>
      <c r="Q3997" s="31">
        <v>-52071.74609375</v>
      </c>
      <c r="R3997" s="30">
        <v>1.1646612580133771</v>
      </c>
      <c r="S3997" s="32">
        <v>5976.8712522045853</v>
      </c>
      <c r="T3997" s="91">
        <v>12</v>
      </c>
      <c r="U3997" s="91">
        <v>11</v>
      </c>
      <c r="V3997" s="91">
        <v>3</v>
      </c>
      <c r="W3997" s="91">
        <v>4</v>
      </c>
      <c r="X3997" s="31">
        <v>-880706</v>
      </c>
      <c r="Y3997" s="30">
        <v>1.236658512416086</v>
      </c>
      <c r="Z3997" s="91">
        <v>126</v>
      </c>
      <c r="AA3997" s="31">
        <v>880706</v>
      </c>
      <c r="AB3997" s="30">
        <v>384.79197371199922</v>
      </c>
      <c r="AC3997" s="33">
        <v>1123.5925632390379</v>
      </c>
      <c r="AD3997" s="30">
        <v>0.79279758840048298</v>
      </c>
      <c r="AE3997" s="30">
        <v>32.160798433102315</v>
      </c>
      <c r="AF3997" s="34">
        <v>3231136.6191582521</v>
      </c>
      <c r="AG3997" s="30">
        <v>144.7941886587175</v>
      </c>
      <c r="AH3997" s="30">
        <f>(DEDICADO_INS_es[[#This Row],[All: TS Index]]-AC$8014) /ABS(AC$8014)</f>
        <v>-0.70512274268295005</v>
      </c>
      <c r="AI3997" s="30">
        <f>(DEDICADO_INS_es[[#This Row],[All: Expectancy Score]]-AD$8014) /ABS(AD$8014)</f>
        <v>-0.40682479004466432</v>
      </c>
      <c r="AJ3997" s="30"/>
      <c r="AK3997" s="30">
        <f>(DEDICADO_INS_es[[#This Row],[All: Perfect Profit Correlation]]-AF$8014) /ABS(AF$8014)</f>
        <v>-0.35013091245848899</v>
      </c>
      <c r="AL3997" s="30">
        <f>(DEDICADO_INS_es[[#This Row],[All: Robustness Index]]-AG$8014) /ABS(AG$8014)</f>
        <v>-0.46236892163800158</v>
      </c>
      <c r="AM3997" s="30">
        <f>SUM(DEDICADO_INS_es[[#This Row],[VAR TS Index]:[VAR Robustness Index]])</f>
        <v>-1.9244473668241049</v>
      </c>
      <c r="AN3997" s="30">
        <f>DEDICADO_INS_es[[#This Row],[SUMA]]-DEDICADO_INS_es[[#This Row],[VAR Robustness Index]]</f>
        <v>-1.4620784451861033</v>
      </c>
    </row>
    <row r="3998" spans="1:40" x14ac:dyDescent="0.25">
      <c r="A3998" s="30"/>
      <c r="B3998" s="91">
        <v>25</v>
      </c>
      <c r="C3998" s="166">
        <v>0.63749999999999996</v>
      </c>
      <c r="D3998" s="158">
        <v>1.3</v>
      </c>
      <c r="E3998" s="158">
        <v>2</v>
      </c>
      <c r="F3998" s="91">
        <v>23022</v>
      </c>
      <c r="G3998" s="29">
        <v>3210973</v>
      </c>
      <c r="H3998" s="29">
        <v>16897546</v>
      </c>
      <c r="I3998" s="29">
        <v>-13686573</v>
      </c>
      <c r="J3998" s="91">
        <v>534</v>
      </c>
      <c r="K3998" s="30">
        <v>47.940074906367045</v>
      </c>
      <c r="L3998" s="91">
        <v>256</v>
      </c>
      <c r="M3998" s="91">
        <v>278</v>
      </c>
      <c r="N3998" s="31">
        <v>147310.796875</v>
      </c>
      <c r="O3998" s="31">
        <v>-181194.40625</v>
      </c>
      <c r="P3998" s="31">
        <v>66006.0390625</v>
      </c>
      <c r="Q3998" s="31">
        <v>-49232.27734375</v>
      </c>
      <c r="R3998" s="30">
        <v>1.3407065978612389</v>
      </c>
      <c r="S3998" s="32">
        <v>6013.0580524344568</v>
      </c>
      <c r="T3998" s="91">
        <v>10</v>
      </c>
      <c r="U3998" s="91">
        <v>7</v>
      </c>
      <c r="V3998" s="91">
        <v>3</v>
      </c>
      <c r="W3998" s="91">
        <v>4</v>
      </c>
      <c r="X3998" s="31">
        <v>-722879.5</v>
      </c>
      <c r="Y3998" s="30">
        <v>1.234607523738777</v>
      </c>
      <c r="Z3998" s="91">
        <v>126</v>
      </c>
      <c r="AA3998" s="31">
        <v>722879.5</v>
      </c>
      <c r="AB3998" s="30">
        <v>444.19201263834429</v>
      </c>
      <c r="AC3998" s="33">
        <v>1137.1315523541614</v>
      </c>
      <c r="AD3998" s="30">
        <v>0.84409793226644203</v>
      </c>
      <c r="AE3998" s="30">
        <v>29.757424742033518</v>
      </c>
      <c r="AF3998" s="34">
        <v>3004717.0227749473</v>
      </c>
      <c r="AG3998" s="30">
        <v>145.75135385849569</v>
      </c>
      <c r="AH3998" s="30">
        <f>(DEDICADO_INS_es[[#This Row],[All: TS Index]]-AC$8014) /ABS(AC$8014)</f>
        <v>-0.70156955079851457</v>
      </c>
      <c r="AI3998" s="30">
        <f>(DEDICADO_INS_es[[#This Row],[All: Expectancy Score]]-AD$8014) /ABS(AD$8014)</f>
        <v>-0.36844161041761003</v>
      </c>
      <c r="AJ3998" s="30"/>
      <c r="AK3998" s="30">
        <f>(DEDICADO_INS_es[[#This Row],[All: Perfect Profit Correlation]]-AF$8014) /ABS(AF$8014)</f>
        <v>-0.39567002573234</v>
      </c>
      <c r="AL3998" s="30">
        <f>(DEDICADO_INS_es[[#This Row],[All: Robustness Index]]-AG$8014) /ABS(AG$8014)</f>
        <v>-0.45881489945455434</v>
      </c>
      <c r="AM3998" s="30">
        <f>SUM(DEDICADO_INS_es[[#This Row],[VAR TS Index]:[VAR Robustness Index]])</f>
        <v>-1.9244960864030189</v>
      </c>
      <c r="AN3998" s="30">
        <f>DEDICADO_INS_es[[#This Row],[SUMA]]-DEDICADO_INS_es[[#This Row],[VAR Robustness Index]]</f>
        <v>-1.4656811869484647</v>
      </c>
    </row>
    <row r="3999" spans="1:40" x14ac:dyDescent="0.25">
      <c r="A3999" s="30"/>
      <c r="B3999" s="91">
        <v>25</v>
      </c>
      <c r="C3999" s="166">
        <v>0.58750000000000002</v>
      </c>
      <c r="D3999" s="158">
        <v>2</v>
      </c>
      <c r="E3999" s="158">
        <v>2.2999999999999998</v>
      </c>
      <c r="F3999" s="91">
        <v>54458</v>
      </c>
      <c r="G3999" s="29">
        <v>3377986</v>
      </c>
      <c r="H3999" s="29">
        <v>16887930</v>
      </c>
      <c r="I3999" s="29">
        <v>-13509944</v>
      </c>
      <c r="J3999" s="91">
        <v>542</v>
      </c>
      <c r="K3999" s="30">
        <v>47.047970479704794</v>
      </c>
      <c r="L3999" s="91">
        <v>255</v>
      </c>
      <c r="M3999" s="91">
        <v>287</v>
      </c>
      <c r="N3999" s="31">
        <v>179760</v>
      </c>
      <c r="O3999" s="31">
        <v>-201848.40625</v>
      </c>
      <c r="P3999" s="31">
        <v>66227.1796875</v>
      </c>
      <c r="Q3999" s="31">
        <v>-47072.9765625</v>
      </c>
      <c r="R3999" s="30">
        <v>1.4069044391014549</v>
      </c>
      <c r="S3999" s="32">
        <v>6232.4464944649444</v>
      </c>
      <c r="T3999" s="91">
        <v>10</v>
      </c>
      <c r="U3999" s="91">
        <v>9</v>
      </c>
      <c r="V3999" s="91">
        <v>4</v>
      </c>
      <c r="W3999" s="91">
        <v>4</v>
      </c>
      <c r="X3999" s="31">
        <v>-1081532.5</v>
      </c>
      <c r="Y3999" s="30">
        <v>1.2500370097759099</v>
      </c>
      <c r="Z3999" s="91">
        <v>128</v>
      </c>
      <c r="AA3999" s="31">
        <v>1081532.5</v>
      </c>
      <c r="AB3999" s="30">
        <v>312.33328633212597</v>
      </c>
      <c r="AC3999" s="33">
        <v>796.44988014692115</v>
      </c>
      <c r="AD3999" s="30">
        <v>0.95238352223799705</v>
      </c>
      <c r="AE3999" s="30">
        <v>31.178895802823455</v>
      </c>
      <c r="AF3999" s="34">
        <v>2910845.405998955</v>
      </c>
      <c r="AG3999" s="30">
        <v>153.09290140558068</v>
      </c>
      <c r="AH3999" s="30">
        <f>(DEDICADO_INS_es[[#This Row],[All: TS Index]]-AC$8014) /ABS(AC$8014)</f>
        <v>-0.79097854157098646</v>
      </c>
      <c r="AI3999" s="30">
        <f>(DEDICADO_INS_es[[#This Row],[All: Expectancy Score]]-AD$8014) /ABS(AD$8014)</f>
        <v>-0.28742177823559351</v>
      </c>
      <c r="AJ3999" s="30"/>
      <c r="AK3999" s="30">
        <f>(DEDICADO_INS_es[[#This Row],[All: Perfect Profit Correlation]]-AF$8014) /ABS(AF$8014)</f>
        <v>-0.41455015032334314</v>
      </c>
      <c r="AL3999" s="30">
        <f>(DEDICADO_INS_es[[#This Row],[All: Robustness Index]]-AG$8014) /ABS(AG$8014)</f>
        <v>-0.43155521340535496</v>
      </c>
      <c r="AM3999" s="30">
        <f>SUM(DEDICADO_INS_es[[#This Row],[VAR TS Index]:[VAR Robustness Index]])</f>
        <v>-1.9245056835352781</v>
      </c>
      <c r="AN3999" s="30">
        <f>DEDICADO_INS_es[[#This Row],[SUMA]]-DEDICADO_INS_es[[#This Row],[VAR Robustness Index]]</f>
        <v>-1.492950470129923</v>
      </c>
    </row>
    <row r="4000" spans="1:40" x14ac:dyDescent="0.25">
      <c r="A4000" s="30"/>
      <c r="B4000" s="91">
        <v>6</v>
      </c>
      <c r="C4000" s="166">
        <v>0.58750000000000002</v>
      </c>
      <c r="D4000" s="158">
        <v>1.2</v>
      </c>
      <c r="E4000" s="158">
        <v>2.6</v>
      </c>
      <c r="F4000" s="91">
        <v>78596</v>
      </c>
      <c r="G4000" s="29">
        <v>3241065</v>
      </c>
      <c r="H4000" s="29">
        <v>17506052</v>
      </c>
      <c r="I4000" s="29">
        <v>-14264987</v>
      </c>
      <c r="J4000" s="91">
        <v>569</v>
      </c>
      <c r="K4000" s="30">
        <v>48.330404217926187</v>
      </c>
      <c r="L4000" s="91">
        <v>275</v>
      </c>
      <c r="M4000" s="91">
        <v>294</v>
      </c>
      <c r="N4000" s="31">
        <v>154258.203125</v>
      </c>
      <c r="O4000" s="31">
        <v>-229824</v>
      </c>
      <c r="P4000" s="31">
        <v>63658.37109375</v>
      </c>
      <c r="Q4000" s="31">
        <v>-48520.36328125</v>
      </c>
      <c r="R4000" s="30">
        <v>1.3119928786343169</v>
      </c>
      <c r="S4000" s="32">
        <v>5696.0720562390161</v>
      </c>
      <c r="T4000" s="91">
        <v>13</v>
      </c>
      <c r="U4000" s="91">
        <v>11</v>
      </c>
      <c r="V4000" s="91">
        <v>3</v>
      </c>
      <c r="W4000" s="91">
        <v>4</v>
      </c>
      <c r="X4000" s="31">
        <v>-982987.1875</v>
      </c>
      <c r="Y4000" s="30">
        <v>1.227204202849957</v>
      </c>
      <c r="Z4000" s="91">
        <v>141</v>
      </c>
      <c r="AA4000" s="31">
        <v>982987.1875</v>
      </c>
      <c r="AB4000" s="30">
        <v>329.71589469471087</v>
      </c>
      <c r="AC4000" s="33">
        <v>906.71871041045483</v>
      </c>
      <c r="AD4000" s="30">
        <v>0.89295489903940395</v>
      </c>
      <c r="AE4000" s="30">
        <v>30.173612812519558</v>
      </c>
      <c r="AF4000" s="34">
        <v>2939837.0557741565</v>
      </c>
      <c r="AG4000" s="30">
        <v>155.68245825073305</v>
      </c>
      <c r="AH4000" s="30">
        <f>(DEDICADO_INS_es[[#This Row],[All: TS Index]]-AC$8014) /ABS(AC$8014)</f>
        <v>-0.76203943027789001</v>
      </c>
      <c r="AI4000" s="30">
        <f>(DEDICADO_INS_es[[#This Row],[All: Expectancy Score]]-AD$8014) /ABS(AD$8014)</f>
        <v>-0.33188657802680405</v>
      </c>
      <c r="AJ4000" s="30"/>
      <c r="AK4000" s="30">
        <f>(DEDICADO_INS_es[[#This Row],[All: Perfect Profit Correlation]]-AF$8014) /ABS(AF$8014)</f>
        <v>-0.4087191443318226</v>
      </c>
      <c r="AL4000" s="30">
        <f>(DEDICADO_INS_es[[#This Row],[All: Robustness Index]]-AG$8014) /ABS(AG$8014)</f>
        <v>-0.42194000541920806</v>
      </c>
      <c r="AM4000" s="30">
        <f>SUM(DEDICADO_INS_es[[#This Row],[VAR TS Index]:[VAR Robustness Index]])</f>
        <v>-1.9245851580557245</v>
      </c>
      <c r="AN4000" s="30">
        <f>DEDICADO_INS_es[[#This Row],[SUMA]]-DEDICADO_INS_es[[#This Row],[VAR Robustness Index]]</f>
        <v>-1.5026451526365165</v>
      </c>
    </row>
    <row r="4001" spans="1:40" x14ac:dyDescent="0.25">
      <c r="A4001" s="30"/>
      <c r="B4001" s="91">
        <v>2</v>
      </c>
      <c r="C4001" s="166">
        <v>0.55000000000000004</v>
      </c>
      <c r="D4001" s="158">
        <v>1</v>
      </c>
      <c r="E4001" s="158">
        <v>2.2000000000000002</v>
      </c>
      <c r="F4001" s="91">
        <v>40051</v>
      </c>
      <c r="G4001" s="29">
        <v>3904108</v>
      </c>
      <c r="H4001" s="29">
        <v>21156344</v>
      </c>
      <c r="I4001" s="29">
        <v>-17252236</v>
      </c>
      <c r="J4001" s="91">
        <v>671</v>
      </c>
      <c r="K4001" s="30">
        <v>53.502235469448586</v>
      </c>
      <c r="L4001" s="91">
        <v>359</v>
      </c>
      <c r="M4001" s="91">
        <v>312</v>
      </c>
      <c r="N4001" s="31">
        <v>156838.203125</v>
      </c>
      <c r="O4001" s="31">
        <v>-235231.203125</v>
      </c>
      <c r="P4001" s="31">
        <v>58931.3203125</v>
      </c>
      <c r="Q4001" s="31">
        <v>-55295.62890625</v>
      </c>
      <c r="R4001" s="30">
        <v>1.0657500688239581</v>
      </c>
      <c r="S4001" s="32">
        <v>5818.3427719821166</v>
      </c>
      <c r="T4001" s="91">
        <v>14</v>
      </c>
      <c r="U4001" s="91">
        <v>9</v>
      </c>
      <c r="V4001" s="91">
        <v>3</v>
      </c>
      <c r="W4001" s="91">
        <v>3</v>
      </c>
      <c r="X4001" s="31">
        <v>-1364723</v>
      </c>
      <c r="Y4001" s="30">
        <v>1.22629576827027</v>
      </c>
      <c r="Z4001" s="91">
        <v>148</v>
      </c>
      <c r="AA4001" s="31">
        <v>1364723</v>
      </c>
      <c r="AB4001" s="30">
        <v>286.07329106346123</v>
      </c>
      <c r="AC4001" s="33">
        <v>1027.0031149178258</v>
      </c>
      <c r="AD4001" s="30">
        <v>0.90254412211768897</v>
      </c>
      <c r="AE4001" s="30">
        <v>37.642344004631639</v>
      </c>
      <c r="AF4001" s="34">
        <v>3407891.8559746845</v>
      </c>
      <c r="AG4001" s="30">
        <v>119.88716310148855</v>
      </c>
      <c r="AH4001" s="30">
        <f>(DEDICADO_INS_es[[#This Row],[All: TS Index]]-AC$8014) /ABS(AC$8014)</f>
        <v>-0.73047181719499499</v>
      </c>
      <c r="AI4001" s="30">
        <f>(DEDICADO_INS_es[[#This Row],[All: Expectancy Score]]-AD$8014) /ABS(AD$8014)</f>
        <v>-0.32471187228098264</v>
      </c>
      <c r="AJ4001" s="30"/>
      <c r="AK4001" s="30">
        <f>(DEDICADO_INS_es[[#This Row],[All: Perfect Profit Correlation]]-AF$8014) /ABS(AF$8014)</f>
        <v>-0.31458064702341032</v>
      </c>
      <c r="AL4001" s="30">
        <f>(DEDICADO_INS_es[[#This Row],[All: Robustness Index]]-AG$8014) /ABS(AG$8014)</f>
        <v>-0.55485047171377966</v>
      </c>
      <c r="AM4001" s="30">
        <f>SUM(DEDICADO_INS_es[[#This Row],[VAR TS Index]:[VAR Robustness Index]])</f>
        <v>-1.9246148082131675</v>
      </c>
      <c r="AN4001" s="30">
        <f>DEDICADO_INS_es[[#This Row],[SUMA]]-DEDICADO_INS_es[[#This Row],[VAR Robustness Index]]</f>
        <v>-1.3697643364993879</v>
      </c>
    </row>
    <row r="4002" spans="1:40" x14ac:dyDescent="0.25">
      <c r="A4002" s="30"/>
      <c r="B4002" s="91">
        <v>4</v>
      </c>
      <c r="C4002" s="166">
        <v>0.625</v>
      </c>
      <c r="D4002" s="158">
        <v>1</v>
      </c>
      <c r="E4002" s="158">
        <v>1.8</v>
      </c>
      <c r="F4002" s="91">
        <v>2759</v>
      </c>
      <c r="G4002" s="29">
        <v>2932873</v>
      </c>
      <c r="H4002" s="29">
        <v>17283146</v>
      </c>
      <c r="I4002" s="29">
        <v>-14350273</v>
      </c>
      <c r="J4002" s="91">
        <v>598</v>
      </c>
      <c r="K4002" s="30">
        <v>51.337792642140471</v>
      </c>
      <c r="L4002" s="91">
        <v>307</v>
      </c>
      <c r="M4002" s="91">
        <v>291</v>
      </c>
      <c r="N4002" s="31">
        <v>148150.796875</v>
      </c>
      <c r="O4002" s="31">
        <v>-175253.59375</v>
      </c>
      <c r="P4002" s="31">
        <v>56296.890625</v>
      </c>
      <c r="Q4002" s="31">
        <v>-49313.65234375</v>
      </c>
      <c r="R4002" s="30">
        <v>1.141608620520987</v>
      </c>
      <c r="S4002" s="32">
        <v>4904.4698996655516</v>
      </c>
      <c r="T4002" s="91">
        <v>8</v>
      </c>
      <c r="U4002" s="91">
        <v>8</v>
      </c>
      <c r="V4002" s="91">
        <v>3</v>
      </c>
      <c r="W4002" s="91">
        <v>3</v>
      </c>
      <c r="X4002" s="31">
        <v>-934280.375</v>
      </c>
      <c r="Y4002" s="30">
        <v>1.2043775055707999</v>
      </c>
      <c r="Z4002" s="91">
        <v>121</v>
      </c>
      <c r="AA4002" s="31">
        <v>934280.375</v>
      </c>
      <c r="AB4002" s="30">
        <v>313.91786432418638</v>
      </c>
      <c r="AC4002" s="33">
        <v>963.72784347525226</v>
      </c>
      <c r="AD4002" s="30">
        <v>0.81796794153958197</v>
      </c>
      <c r="AE4002" s="30">
        <v>27.87699658180939</v>
      </c>
      <c r="AF4002" s="34">
        <v>2828386.3455070271</v>
      </c>
      <c r="AG4002" s="30">
        <v>172.75957943766963</v>
      </c>
      <c r="AH4002" s="30">
        <f>(DEDICADO_INS_es[[#This Row],[All: TS Index]]-AC$8014) /ABS(AC$8014)</f>
        <v>-0.74707787094564493</v>
      </c>
      <c r="AI4002" s="30">
        <f>(DEDICADO_INS_es[[#This Row],[All: Expectancy Score]]-AD$8014) /ABS(AD$8014)</f>
        <v>-0.38799220310647997</v>
      </c>
      <c r="AJ4002" s="30"/>
      <c r="AK4002" s="30">
        <f>(DEDICADO_INS_es[[#This Row],[All: Perfect Profit Correlation]]-AF$8014) /ABS(AF$8014)</f>
        <v>-0.43113490074326799</v>
      </c>
      <c r="AL4002" s="30">
        <f>(DEDICADO_INS_es[[#This Row],[All: Robustness Index]]-AG$8014) /ABS(AG$8014)</f>
        <v>-0.35853144486784866</v>
      </c>
      <c r="AM4002" s="30">
        <f>SUM(DEDICADO_INS_es[[#This Row],[VAR TS Index]:[VAR Robustness Index]])</f>
        <v>-1.9247364196632415</v>
      </c>
      <c r="AN4002" s="30">
        <f>DEDICADO_INS_es[[#This Row],[SUMA]]-DEDICADO_INS_es[[#This Row],[VAR Robustness Index]]</f>
        <v>-1.5662049747953928</v>
      </c>
    </row>
    <row r="4003" spans="1:40" x14ac:dyDescent="0.25">
      <c r="A4003" s="30"/>
      <c r="B4003" s="91">
        <v>25</v>
      </c>
      <c r="C4003" s="166">
        <v>0.6</v>
      </c>
      <c r="D4003" s="158">
        <v>1.6</v>
      </c>
      <c r="E4003" s="158">
        <v>1.9</v>
      </c>
      <c r="F4003" s="91">
        <v>15047</v>
      </c>
      <c r="G4003" s="29">
        <v>3552758</v>
      </c>
      <c r="H4003" s="29">
        <v>17005060</v>
      </c>
      <c r="I4003" s="29">
        <v>-13452302</v>
      </c>
      <c r="J4003" s="91">
        <v>553</v>
      </c>
      <c r="K4003" s="30">
        <v>47.920433996383366</v>
      </c>
      <c r="L4003" s="91">
        <v>265</v>
      </c>
      <c r="M4003" s="91">
        <v>288</v>
      </c>
      <c r="N4003" s="31">
        <v>153398.203125</v>
      </c>
      <c r="O4003" s="31">
        <v>-181194.40625</v>
      </c>
      <c r="P4003" s="31">
        <v>64170.0390625</v>
      </c>
      <c r="Q4003" s="31">
        <v>-46709.3828125</v>
      </c>
      <c r="R4003" s="30">
        <v>1.37381474981355</v>
      </c>
      <c r="S4003" s="32">
        <v>6424.5171790235081</v>
      </c>
      <c r="T4003" s="91">
        <v>10</v>
      </c>
      <c r="U4003" s="91">
        <v>9</v>
      </c>
      <c r="V4003" s="91">
        <v>4</v>
      </c>
      <c r="W4003" s="91">
        <v>4</v>
      </c>
      <c r="X4003" s="31">
        <v>-1119738.25</v>
      </c>
      <c r="Y4003" s="30">
        <v>1.2641003747908719</v>
      </c>
      <c r="Z4003" s="91">
        <v>125</v>
      </c>
      <c r="AA4003" s="31">
        <v>1119738.25</v>
      </c>
      <c r="AB4003" s="30">
        <v>317.28468684534084</v>
      </c>
      <c r="AC4003" s="33">
        <v>840.8044201401533</v>
      </c>
      <c r="AD4003" s="30">
        <v>0.95661539382982497</v>
      </c>
      <c r="AE4003" s="30">
        <v>33.008299652839469</v>
      </c>
      <c r="AF4003" s="34">
        <v>3280346.4612436569</v>
      </c>
      <c r="AG4003" s="30">
        <v>129.01449683102629</v>
      </c>
      <c r="AH4003" s="30">
        <f>(DEDICADO_INS_es[[#This Row],[All: TS Index]]-AC$8014) /ABS(AC$8014)</f>
        <v>-0.77933807194642812</v>
      </c>
      <c r="AI4003" s="30">
        <f>(DEDICADO_INS_es[[#This Row],[All: Expectancy Score]]-AD$8014) /ABS(AD$8014)</f>
        <v>-0.28425547026907821</v>
      </c>
      <c r="AJ4003" s="30"/>
      <c r="AK4003" s="30">
        <f>(DEDICADO_INS_es[[#This Row],[All: Perfect Profit Correlation]]-AF$8014) /ABS(AF$8014)</f>
        <v>-0.34023348039557766</v>
      </c>
      <c r="AL4003" s="30">
        <f>(DEDICADO_INS_es[[#This Row],[All: Robustness Index]]-AG$8014) /ABS(AG$8014)</f>
        <v>-0.52096003508066713</v>
      </c>
      <c r="AM4003" s="30">
        <f>SUM(DEDICADO_INS_es[[#This Row],[VAR TS Index]:[VAR Robustness Index]])</f>
        <v>-1.924787057691751</v>
      </c>
      <c r="AN4003" s="30">
        <f>DEDICADO_INS_es[[#This Row],[SUMA]]-DEDICADO_INS_es[[#This Row],[VAR Robustness Index]]</f>
        <v>-1.4038270226110838</v>
      </c>
    </row>
    <row r="4004" spans="1:40" x14ac:dyDescent="0.25">
      <c r="A4004" s="30"/>
      <c r="B4004" s="91">
        <v>12</v>
      </c>
      <c r="C4004" s="166">
        <v>0.6</v>
      </c>
      <c r="D4004" s="158">
        <v>1.3</v>
      </c>
      <c r="E4004" s="158">
        <v>2.2000000000000002</v>
      </c>
      <c r="F4004" s="91">
        <v>41656</v>
      </c>
      <c r="G4004" s="29">
        <v>3313799</v>
      </c>
      <c r="H4004" s="29">
        <v>17469210</v>
      </c>
      <c r="I4004" s="29">
        <v>-14155411</v>
      </c>
      <c r="J4004" s="91">
        <v>557</v>
      </c>
      <c r="K4004" s="30">
        <v>48.833034111310596</v>
      </c>
      <c r="L4004" s="91">
        <v>272</v>
      </c>
      <c r="M4004" s="91">
        <v>285</v>
      </c>
      <c r="N4004" s="31">
        <v>162129</v>
      </c>
      <c r="O4004" s="31">
        <v>-200636.796875</v>
      </c>
      <c r="P4004" s="31">
        <v>64225.03515625</v>
      </c>
      <c r="Q4004" s="31">
        <v>-49668.109375</v>
      </c>
      <c r="R4004" s="30">
        <v>1.2930839519447681</v>
      </c>
      <c r="S4004" s="32">
        <v>5949.369838420108</v>
      </c>
      <c r="T4004" s="91">
        <v>12</v>
      </c>
      <c r="U4004" s="91">
        <v>11</v>
      </c>
      <c r="V4004" s="91">
        <v>3</v>
      </c>
      <c r="W4004" s="91">
        <v>4</v>
      </c>
      <c r="X4004" s="31">
        <v>-796028.5</v>
      </c>
      <c r="Y4004" s="30">
        <v>1.234101221080758</v>
      </c>
      <c r="Z4004" s="91">
        <v>127</v>
      </c>
      <c r="AA4004" s="31">
        <v>796028.5</v>
      </c>
      <c r="AB4004" s="30">
        <v>416.29150212586609</v>
      </c>
      <c r="AC4004" s="33">
        <v>1132.3128857823558</v>
      </c>
      <c r="AD4004" s="30">
        <v>0.77679067106842103</v>
      </c>
      <c r="AE4004" s="30">
        <v>30.930667404466309</v>
      </c>
      <c r="AF4004" s="34">
        <v>3071687.6570090898</v>
      </c>
      <c r="AG4004" s="30">
        <v>155.9435007864349</v>
      </c>
      <c r="AH4004" s="30">
        <f>(DEDICADO_INS_es[[#This Row],[All: TS Index]]-AC$8014) /ABS(AC$8014)</f>
        <v>-0.7028341686227223</v>
      </c>
      <c r="AI4004" s="30">
        <f>(DEDICADO_INS_es[[#This Row],[All: Expectancy Score]]-AD$8014) /ABS(AD$8014)</f>
        <v>-0.41880124745082281</v>
      </c>
      <c r="AJ4004" s="30"/>
      <c r="AK4004" s="30">
        <f>(DEDICADO_INS_es[[#This Row],[All: Perfect Profit Correlation]]-AF$8014) /ABS(AF$8014)</f>
        <v>-0.38220041732774196</v>
      </c>
      <c r="AL4004" s="30">
        <f>(DEDICADO_INS_es[[#This Row],[All: Robustness Index]]-AG$8014) /ABS(AG$8014)</f>
        <v>-0.42097073599432433</v>
      </c>
      <c r="AM4004" s="30">
        <f>SUM(DEDICADO_INS_es[[#This Row],[VAR TS Index]:[VAR Robustness Index]])</f>
        <v>-1.9248065693956113</v>
      </c>
      <c r="AN4004" s="30">
        <f>DEDICADO_INS_es[[#This Row],[SUMA]]-DEDICADO_INS_es[[#This Row],[VAR Robustness Index]]</f>
        <v>-1.5038358334012871</v>
      </c>
    </row>
    <row r="4005" spans="1:40" x14ac:dyDescent="0.25">
      <c r="A4005" s="30"/>
      <c r="B4005" s="91">
        <v>23</v>
      </c>
      <c r="C4005" s="166">
        <v>0.58750000000000002</v>
      </c>
      <c r="D4005" s="158">
        <v>0.7</v>
      </c>
      <c r="E4005" s="158">
        <v>2.1</v>
      </c>
      <c r="F4005" s="91">
        <v>29313</v>
      </c>
      <c r="G4005" s="29">
        <v>3965657</v>
      </c>
      <c r="H4005" s="29">
        <v>16422145</v>
      </c>
      <c r="I4005" s="29">
        <v>-12456488</v>
      </c>
      <c r="J4005" s="91">
        <v>591</v>
      </c>
      <c r="K4005" s="30">
        <v>65.989847715736047</v>
      </c>
      <c r="L4005" s="91">
        <v>390</v>
      </c>
      <c r="M4005" s="91">
        <v>201</v>
      </c>
      <c r="N4005" s="31">
        <v>112992</v>
      </c>
      <c r="O4005" s="31">
        <v>-200077.796875</v>
      </c>
      <c r="P4005" s="31">
        <v>42108.0625</v>
      </c>
      <c r="Q4005" s="31">
        <v>-61972.578125</v>
      </c>
      <c r="R4005" s="30">
        <v>0.67946281684565601</v>
      </c>
      <c r="S4005" s="32">
        <v>6710.0795262267347</v>
      </c>
      <c r="T4005" s="91">
        <v>16</v>
      </c>
      <c r="U4005" s="91">
        <v>6</v>
      </c>
      <c r="V4005" s="91">
        <v>2</v>
      </c>
      <c r="W4005" s="91">
        <v>3</v>
      </c>
      <c r="X4005" s="31">
        <v>-743908.625</v>
      </c>
      <c r="Y4005" s="30">
        <v>1.3183607610748711</v>
      </c>
      <c r="Z4005" s="91">
        <v>130</v>
      </c>
      <c r="AA4005" s="31">
        <v>743908.625</v>
      </c>
      <c r="AB4005" s="30">
        <v>533.08388513441423</v>
      </c>
      <c r="AC4005" s="33">
        <v>2079.0271520242154</v>
      </c>
      <c r="AD4005" s="30">
        <v>0.92269406420942801</v>
      </c>
      <c r="AE4005" s="30">
        <v>40.127022833067144</v>
      </c>
      <c r="AF4005" s="34">
        <v>3813864.4508929476</v>
      </c>
      <c r="AG4005" s="30">
        <v>19.422707904051126</v>
      </c>
      <c r="AH4005" s="30">
        <f>(DEDICADO_INS_es[[#This Row],[All: TS Index]]-AC$8014) /ABS(AC$8014)</f>
        <v>-0.45437710738376108</v>
      </c>
      <c r="AI4005" s="30">
        <f>(DEDICADO_INS_es[[#This Row],[All: Expectancy Score]]-AD$8014) /ABS(AD$8014)</f>
        <v>-0.30963558256248092</v>
      </c>
      <c r="AJ4005" s="30"/>
      <c r="AK4005" s="30">
        <f>(DEDICADO_INS_es[[#This Row],[All: Perfect Profit Correlation]]-AF$8014) /ABS(AF$8014)</f>
        <v>-0.2329285626571598</v>
      </c>
      <c r="AL4005" s="30">
        <f>(DEDICADO_INS_es[[#This Row],[All: Robustness Index]]-AG$8014) /ABS(AG$8014)</f>
        <v>-0.92788210982847052</v>
      </c>
      <c r="AM4005" s="30">
        <f>SUM(DEDICADO_INS_es[[#This Row],[VAR TS Index]:[VAR Robustness Index]])</f>
        <v>-1.9248233624318725</v>
      </c>
      <c r="AN4005" s="30">
        <f>DEDICADO_INS_es[[#This Row],[SUMA]]-DEDICADO_INS_es[[#This Row],[VAR Robustness Index]]</f>
        <v>-0.99694125260340194</v>
      </c>
    </row>
    <row r="4006" spans="1:40" x14ac:dyDescent="0.25">
      <c r="A4006" s="30"/>
      <c r="B4006" s="91">
        <v>6</v>
      </c>
      <c r="C4006" s="166">
        <v>0.53749999999999998</v>
      </c>
      <c r="D4006" s="158">
        <v>0.7</v>
      </c>
      <c r="E4006" s="158">
        <v>1.9</v>
      </c>
      <c r="F4006" s="91">
        <v>10446</v>
      </c>
      <c r="G4006" s="29">
        <v>3540908</v>
      </c>
      <c r="H4006" s="29">
        <v>17850776</v>
      </c>
      <c r="I4006" s="29">
        <v>-14309868</v>
      </c>
      <c r="J4006" s="91">
        <v>667</v>
      </c>
      <c r="K4006" s="30">
        <v>63.118440779610197</v>
      </c>
      <c r="L4006" s="91">
        <v>421</v>
      </c>
      <c r="M4006" s="91">
        <v>246</v>
      </c>
      <c r="N4006" s="31">
        <v>115407.6015625</v>
      </c>
      <c r="O4006" s="31">
        <v>-187135.203125</v>
      </c>
      <c r="P4006" s="31">
        <v>42400.89453125</v>
      </c>
      <c r="Q4006" s="31">
        <v>-58170.1953125</v>
      </c>
      <c r="R4006" s="30">
        <v>0.72891098789449305</v>
      </c>
      <c r="S4006" s="32">
        <v>5308.7076461769111</v>
      </c>
      <c r="T4006" s="91">
        <v>13</v>
      </c>
      <c r="U4006" s="91">
        <v>6</v>
      </c>
      <c r="V4006" s="91">
        <v>2</v>
      </c>
      <c r="W4006" s="91">
        <v>3</v>
      </c>
      <c r="X4006" s="31">
        <v>-714402</v>
      </c>
      <c r="Y4006" s="30">
        <v>1.2474451895712799</v>
      </c>
      <c r="Z4006" s="91">
        <v>142</v>
      </c>
      <c r="AA4006" s="31">
        <v>714402</v>
      </c>
      <c r="AB4006" s="30">
        <v>495.64642876139766</v>
      </c>
      <c r="AC4006" s="33">
        <v>2086.6714650854842</v>
      </c>
      <c r="AD4006" s="30">
        <v>0.85609592152021896</v>
      </c>
      <c r="AE4006" s="30">
        <v>35.832782712461331</v>
      </c>
      <c r="AF4006" s="34">
        <v>3224361.4628348062</v>
      </c>
      <c r="AG4006" s="30">
        <v>64.19943960413282</v>
      </c>
      <c r="AH4006" s="30">
        <f>(DEDICADO_INS_es[[#This Row],[All: TS Index]]-AC$8014) /ABS(AC$8014)</f>
        <v>-0.45237092280820485</v>
      </c>
      <c r="AI4006" s="30">
        <f>(DEDICADO_INS_es[[#This Row],[All: Expectancy Score]]-AD$8014) /ABS(AD$8014)</f>
        <v>-0.35946465350101575</v>
      </c>
      <c r="AJ4006" s="30"/>
      <c r="AK4006" s="30">
        <f>(DEDICADO_INS_es[[#This Row],[All: Perfect Profit Correlation]]-AF$8014) /ABS(AF$8014)</f>
        <v>-0.3514935798962453</v>
      </c>
      <c r="AL4006" s="30">
        <f>(DEDICADO_INS_es[[#This Row],[All: Robustness Index]]-AG$8014) /ABS(AG$8014)</f>
        <v>-0.76162293345929899</v>
      </c>
      <c r="AM4006" s="30">
        <f>SUM(DEDICADO_INS_es[[#This Row],[VAR TS Index]:[VAR Robustness Index]])</f>
        <v>-1.9249520896647649</v>
      </c>
      <c r="AN4006" s="30">
        <f>DEDICADO_INS_es[[#This Row],[SUMA]]-DEDICADO_INS_es[[#This Row],[VAR Robustness Index]]</f>
        <v>-1.163329156205466</v>
      </c>
    </row>
    <row r="4007" spans="1:40" x14ac:dyDescent="0.25">
      <c r="A4007" s="30"/>
      <c r="B4007" s="91">
        <v>9</v>
      </c>
      <c r="C4007" s="166">
        <v>0.6</v>
      </c>
      <c r="D4007" s="158">
        <v>0.9</v>
      </c>
      <c r="E4007" s="158">
        <v>2.4</v>
      </c>
      <c r="F4007" s="91">
        <v>58415</v>
      </c>
      <c r="G4007" s="29">
        <v>3514596</v>
      </c>
      <c r="H4007" s="29">
        <v>17425276</v>
      </c>
      <c r="I4007" s="29">
        <v>-13910680</v>
      </c>
      <c r="J4007" s="91">
        <v>568</v>
      </c>
      <c r="K4007" s="30">
        <v>57.04225352112676</v>
      </c>
      <c r="L4007" s="91">
        <v>324</v>
      </c>
      <c r="M4007" s="91">
        <v>244</v>
      </c>
      <c r="N4007" s="31">
        <v>112616.3984375</v>
      </c>
      <c r="O4007" s="31">
        <v>-212499</v>
      </c>
      <c r="P4007" s="31">
        <v>53781.71484375</v>
      </c>
      <c r="Q4007" s="31">
        <v>-57010.984375</v>
      </c>
      <c r="R4007" s="30">
        <v>0.94335706414032605</v>
      </c>
      <c r="S4007" s="32">
        <v>6187.6690140845067</v>
      </c>
      <c r="T4007" s="91">
        <v>25</v>
      </c>
      <c r="U4007" s="91">
        <v>7</v>
      </c>
      <c r="V4007" s="91">
        <v>3</v>
      </c>
      <c r="W4007" s="91">
        <v>4</v>
      </c>
      <c r="X4007" s="31">
        <v>-854780.1875</v>
      </c>
      <c r="Y4007" s="30">
        <v>1.252654507184408</v>
      </c>
      <c r="Z4007" s="91">
        <v>131</v>
      </c>
      <c r="AA4007" s="31">
        <v>854780.1875</v>
      </c>
      <c r="AB4007" s="30">
        <v>411.16956749772584</v>
      </c>
      <c r="AC4007" s="33">
        <v>1332.1893986926318</v>
      </c>
      <c r="AD4007" s="30">
        <v>0.85670679317356702</v>
      </c>
      <c r="AE4007" s="30">
        <v>34.370651435835811</v>
      </c>
      <c r="AF4007" s="34">
        <v>3145233.4058796731</v>
      </c>
      <c r="AG4007" s="30">
        <v>121.6893282516083</v>
      </c>
      <c r="AH4007" s="30">
        <f>(DEDICADO_INS_es[[#This Row],[All: TS Index]]-AC$8014) /ABS(AC$8014)</f>
        <v>-0.65037828749872162</v>
      </c>
      <c r="AI4007" s="30">
        <f>(DEDICADO_INS_es[[#This Row],[All: Expectancy Score]]-AD$8014) /ABS(AD$8014)</f>
        <v>-0.35900759620602374</v>
      </c>
      <c r="AJ4007" s="30"/>
      <c r="AK4007" s="30">
        <f>(DEDICADO_INS_es[[#This Row],[All: Perfect Profit Correlation]]-AF$8014) /ABS(AF$8014)</f>
        <v>-0.36740837528665543</v>
      </c>
      <c r="AL4007" s="30">
        <f>(DEDICADO_INS_es[[#This Row],[All: Robustness Index]]-AG$8014) /ABS(AG$8014)</f>
        <v>-0.54815890486278551</v>
      </c>
      <c r="AM4007" s="30">
        <f>SUM(DEDICADO_INS_es[[#This Row],[VAR TS Index]:[VAR Robustness Index]])</f>
        <v>-1.9249531638541864</v>
      </c>
      <c r="AN4007" s="30">
        <f>DEDICADO_INS_es[[#This Row],[SUMA]]-DEDICADO_INS_es[[#This Row],[VAR Robustness Index]]</f>
        <v>-1.3767942589914008</v>
      </c>
    </row>
    <row r="4008" spans="1:40" x14ac:dyDescent="0.25">
      <c r="A4008" s="30"/>
      <c r="B4008" s="91">
        <v>29</v>
      </c>
      <c r="C4008" s="166">
        <v>0.58750000000000002</v>
      </c>
      <c r="D4008" s="158">
        <v>1</v>
      </c>
      <c r="E4008" s="158">
        <v>2.5</v>
      </c>
      <c r="F4008" s="91">
        <v>68266</v>
      </c>
      <c r="G4008" s="29">
        <v>3629169</v>
      </c>
      <c r="H4008" s="29">
        <v>17430540</v>
      </c>
      <c r="I4008" s="29">
        <v>-13801371</v>
      </c>
      <c r="J4008" s="91">
        <v>561</v>
      </c>
      <c r="K4008" s="30">
        <v>54.545454545454547</v>
      </c>
      <c r="L4008" s="91">
        <v>306</v>
      </c>
      <c r="M4008" s="91">
        <v>255</v>
      </c>
      <c r="N4008" s="31">
        <v>154258.203125</v>
      </c>
      <c r="O4008" s="31">
        <v>-221274</v>
      </c>
      <c r="P4008" s="31">
        <v>56962.55078125</v>
      </c>
      <c r="Q4008" s="31">
        <v>-54123.0234375</v>
      </c>
      <c r="R4008" s="30">
        <v>1.0524643148775501</v>
      </c>
      <c r="S4008" s="32">
        <v>6469.1069518716577</v>
      </c>
      <c r="T4008" s="91">
        <v>13</v>
      </c>
      <c r="U4008" s="91">
        <v>8</v>
      </c>
      <c r="V4008" s="91">
        <v>3</v>
      </c>
      <c r="W4008" s="91">
        <v>4</v>
      </c>
      <c r="X4008" s="31">
        <v>-685953.5</v>
      </c>
      <c r="Y4008" s="30">
        <v>1.262957136649685</v>
      </c>
      <c r="Z4008" s="91">
        <v>128</v>
      </c>
      <c r="AA4008" s="31">
        <v>685953.5</v>
      </c>
      <c r="AB4008" s="30">
        <v>529.06924448960467</v>
      </c>
      <c r="AC4008" s="33">
        <v>1618.95188813819</v>
      </c>
      <c r="AD4008" s="30">
        <v>0.94180632999011005</v>
      </c>
      <c r="AE4008" s="30">
        <v>34.970067276245111</v>
      </c>
      <c r="AF4008" s="34">
        <v>3467383.0606436706</v>
      </c>
      <c r="AG4008" s="30">
        <v>66.818359779588548</v>
      </c>
      <c r="AH4008" s="30">
        <f>(DEDICADO_INS_es[[#This Row],[All: TS Index]]-AC$8014) /ABS(AC$8014)</f>
        <v>-0.57511992503203624</v>
      </c>
      <c r="AI4008" s="30">
        <f>(DEDICADO_INS_es[[#This Row],[All: Expectancy Score]]-AD$8014) /ABS(AD$8014)</f>
        <v>-0.29533568756651962</v>
      </c>
      <c r="AJ4008" s="30"/>
      <c r="AK4008" s="30">
        <f>(DEDICADO_INS_es[[#This Row],[All: Perfect Profit Correlation]]-AF$8014) /ABS(AF$8014)</f>
        <v>-0.30261535448030175</v>
      </c>
      <c r="AL4008" s="30">
        <f>(DEDICADO_INS_es[[#This Row],[All: Robustness Index]]-AG$8014) /ABS(AG$8014)</f>
        <v>-0.75189869734791082</v>
      </c>
      <c r="AM4008" s="30">
        <f>SUM(DEDICADO_INS_es[[#This Row],[VAR TS Index]:[VAR Robustness Index]])</f>
        <v>-1.9249696644267682</v>
      </c>
      <c r="AN4008" s="30">
        <f>DEDICADO_INS_es[[#This Row],[SUMA]]-DEDICADO_INS_es[[#This Row],[VAR Robustness Index]]</f>
        <v>-1.1730709670788575</v>
      </c>
    </row>
    <row r="4009" spans="1:40" x14ac:dyDescent="0.25">
      <c r="A4009" s="30"/>
      <c r="B4009" s="91">
        <v>24</v>
      </c>
      <c r="C4009" s="166">
        <v>0.625</v>
      </c>
      <c r="D4009" s="158">
        <v>0.7</v>
      </c>
      <c r="E4009" s="158">
        <v>2.5</v>
      </c>
      <c r="F4009" s="91">
        <v>66869</v>
      </c>
      <c r="G4009" s="29">
        <v>4101444</v>
      </c>
      <c r="H4009" s="29">
        <v>15810997</v>
      </c>
      <c r="I4009" s="29">
        <v>-11709553</v>
      </c>
      <c r="J4009" s="91">
        <v>561</v>
      </c>
      <c r="K4009" s="30">
        <v>67.02317290552584</v>
      </c>
      <c r="L4009" s="91">
        <v>376</v>
      </c>
      <c r="M4009" s="91">
        <v>185</v>
      </c>
      <c r="N4009" s="31">
        <v>112992</v>
      </c>
      <c r="O4009" s="31">
        <v>-221274</v>
      </c>
      <c r="P4009" s="31">
        <v>42050.5234375</v>
      </c>
      <c r="Q4009" s="31">
        <v>-63294.8828125</v>
      </c>
      <c r="R4009" s="30">
        <v>0.66435897451721804</v>
      </c>
      <c r="S4009" s="32">
        <v>7310.9518716577541</v>
      </c>
      <c r="T4009" s="91">
        <v>26</v>
      </c>
      <c r="U4009" s="91">
        <v>7</v>
      </c>
      <c r="V4009" s="91">
        <v>2</v>
      </c>
      <c r="W4009" s="91">
        <v>4</v>
      </c>
      <c r="X4009" s="31">
        <v>-930562.125</v>
      </c>
      <c r="Y4009" s="30">
        <v>1.350264779535137</v>
      </c>
      <c r="Z4009" s="91">
        <v>128</v>
      </c>
      <c r="AA4009" s="31">
        <v>930562.125</v>
      </c>
      <c r="AB4009" s="30">
        <v>440.74907948784181</v>
      </c>
      <c r="AC4009" s="33">
        <v>1657.2165388742853</v>
      </c>
      <c r="AD4009" s="30">
        <v>0.93534360503321701</v>
      </c>
      <c r="AE4009" s="30">
        <v>41.469575468615389</v>
      </c>
      <c r="AF4009" s="34">
        <v>3996520.4942004662</v>
      </c>
      <c r="AG4009" s="30">
        <v>36.696539010737155</v>
      </c>
      <c r="AH4009" s="30">
        <f>(DEDICADO_INS_es[[#This Row],[All: TS Index]]-AC$8014) /ABS(AC$8014)</f>
        <v>-0.56507769475175784</v>
      </c>
      <c r="AI4009" s="30">
        <f>(DEDICADO_INS_es[[#This Row],[All: Expectancy Score]]-AD$8014) /ABS(AD$8014)</f>
        <v>-0.30017113142921226</v>
      </c>
      <c r="AJ4009" s="30"/>
      <c r="AK4009" s="30">
        <f>(DEDICADO_INS_es[[#This Row],[All: Perfect Profit Correlation]]-AF$8014) /ABS(AF$8014)</f>
        <v>-0.19619148521686167</v>
      </c>
      <c r="AL4009" s="30">
        <f>(DEDICADO_INS_es[[#This Row],[All: Robustness Index]]-AG$8014) /ABS(AG$8014)</f>
        <v>-0.86374315141198221</v>
      </c>
      <c r="AM4009" s="30">
        <f>SUM(DEDICADO_INS_es[[#This Row],[VAR TS Index]:[VAR Robustness Index]])</f>
        <v>-1.9251834628098139</v>
      </c>
      <c r="AN4009" s="30">
        <f>DEDICADO_INS_es[[#This Row],[SUMA]]-DEDICADO_INS_es[[#This Row],[VAR Robustness Index]]</f>
        <v>-1.0614403113978317</v>
      </c>
    </row>
    <row r="4010" spans="1:40" x14ac:dyDescent="0.25">
      <c r="A4010" s="30"/>
      <c r="B4010" s="91">
        <v>26</v>
      </c>
      <c r="C4010" s="166">
        <v>0.5625</v>
      </c>
      <c r="D4010" s="158">
        <v>1</v>
      </c>
      <c r="E4010" s="158">
        <v>2</v>
      </c>
      <c r="F4010" s="91">
        <v>21370</v>
      </c>
      <c r="G4010" s="29">
        <v>3241975</v>
      </c>
      <c r="H4010" s="29">
        <v>18049254</v>
      </c>
      <c r="I4010" s="29">
        <v>-14807279</v>
      </c>
      <c r="J4010" s="91">
        <v>601</v>
      </c>
      <c r="K4010" s="30">
        <v>52.911813643926791</v>
      </c>
      <c r="L4010" s="91">
        <v>318</v>
      </c>
      <c r="M4010" s="91">
        <v>283</v>
      </c>
      <c r="N4010" s="31">
        <v>155978.203125</v>
      </c>
      <c r="O4010" s="31">
        <v>-196627.203125</v>
      </c>
      <c r="P4010" s="31">
        <v>56758.66015625</v>
      </c>
      <c r="Q4010" s="31">
        <v>-52322.5390625</v>
      </c>
      <c r="R4010" s="30">
        <v>1.084784132674659</v>
      </c>
      <c r="S4010" s="32">
        <v>5394.301164725458</v>
      </c>
      <c r="T4010" s="91">
        <v>16</v>
      </c>
      <c r="U4010" s="91">
        <v>8</v>
      </c>
      <c r="V4010" s="91">
        <v>3</v>
      </c>
      <c r="W4010" s="91">
        <v>3</v>
      </c>
      <c r="X4010" s="31">
        <v>-778413.3125</v>
      </c>
      <c r="Y4010" s="30">
        <v>1.218944682544308</v>
      </c>
      <c r="Z4010" s="91">
        <v>129</v>
      </c>
      <c r="AA4010" s="31">
        <v>778413.3125</v>
      </c>
      <c r="AB4010" s="30">
        <v>416.48504052273643</v>
      </c>
      <c r="AC4010" s="33">
        <v>1324.4224288623018</v>
      </c>
      <c r="AD4010" s="30">
        <v>0.75172993329795701</v>
      </c>
      <c r="AE4010" s="30">
        <v>31.100244685549661</v>
      </c>
      <c r="AF4010" s="34">
        <v>3040865.3146444061</v>
      </c>
      <c r="AG4010" s="30">
        <v>148.98018790195189</v>
      </c>
      <c r="AH4010" s="30">
        <f>(DEDICADO_INS_es[[#This Row],[All: TS Index]]-AC$8014) /ABS(AC$8014)</f>
        <v>-0.65241666229414541</v>
      </c>
      <c r="AI4010" s="30">
        <f>(DEDICADO_INS_es[[#This Row],[All: Expectancy Score]]-AD$8014) /ABS(AD$8014)</f>
        <v>-0.43755181960962874</v>
      </c>
      <c r="AJ4010" s="30"/>
      <c r="AK4010" s="30">
        <f>(DEDICADO_INS_es[[#This Row],[All: Perfect Profit Correlation]]-AF$8014) /ABS(AF$8014)</f>
        <v>-0.38839962518223597</v>
      </c>
      <c r="AL4010" s="30">
        <f>(DEDICADO_INS_es[[#This Row],[All: Robustness Index]]-AG$8014) /ABS(AG$8014)</f>
        <v>-0.44682600995066074</v>
      </c>
      <c r="AM4010" s="30">
        <f>SUM(DEDICADO_INS_es[[#This Row],[VAR TS Index]:[VAR Robustness Index]])</f>
        <v>-1.9251941170366706</v>
      </c>
      <c r="AN4010" s="30">
        <f>DEDICADO_INS_es[[#This Row],[SUMA]]-DEDICADO_INS_es[[#This Row],[VAR Robustness Index]]</f>
        <v>-1.47836810708601</v>
      </c>
    </row>
    <row r="4011" spans="1:40" x14ac:dyDescent="0.25">
      <c r="A4011" s="30"/>
      <c r="B4011" s="91">
        <v>12</v>
      </c>
      <c r="C4011" s="166">
        <v>0.61250000000000004</v>
      </c>
      <c r="D4011" s="158">
        <v>1</v>
      </c>
      <c r="E4011" s="158">
        <v>2</v>
      </c>
      <c r="F4011" s="91">
        <v>21472</v>
      </c>
      <c r="G4011" s="29">
        <v>3645196</v>
      </c>
      <c r="H4011" s="29">
        <v>17561458</v>
      </c>
      <c r="I4011" s="29">
        <v>-13916262</v>
      </c>
      <c r="J4011" s="91">
        <v>565</v>
      </c>
      <c r="K4011" s="30">
        <v>53.451327433628322</v>
      </c>
      <c r="L4011" s="91">
        <v>302</v>
      </c>
      <c r="M4011" s="91">
        <v>263</v>
      </c>
      <c r="N4011" s="31">
        <v>152538.203125</v>
      </c>
      <c r="O4011" s="31">
        <v>-198201.59375</v>
      </c>
      <c r="P4011" s="31">
        <v>58150.5234375</v>
      </c>
      <c r="Q4011" s="31">
        <v>-52913.54296875</v>
      </c>
      <c r="R4011" s="30">
        <v>1.0989724024309411</v>
      </c>
      <c r="S4011" s="32">
        <v>6451.6743362831858</v>
      </c>
      <c r="T4011" s="91">
        <v>12</v>
      </c>
      <c r="U4011" s="91">
        <v>8</v>
      </c>
      <c r="V4011" s="91">
        <v>3</v>
      </c>
      <c r="W4011" s="91">
        <v>3</v>
      </c>
      <c r="X4011" s="31">
        <v>-786946</v>
      </c>
      <c r="Y4011" s="30">
        <v>1.261937868085554</v>
      </c>
      <c r="Z4011" s="91">
        <v>127</v>
      </c>
      <c r="AA4011" s="31">
        <v>786946</v>
      </c>
      <c r="AB4011" s="30">
        <v>463.20789482378717</v>
      </c>
      <c r="AC4011" s="33">
        <v>1398.8878423678373</v>
      </c>
      <c r="AD4011" s="30">
        <v>0.76012229081520699</v>
      </c>
      <c r="AE4011" s="30">
        <v>34.927611247044894</v>
      </c>
      <c r="AF4011" s="34">
        <v>3525231.8851376991</v>
      </c>
      <c r="AG4011" s="30">
        <v>115.74812178869954</v>
      </c>
      <c r="AH4011" s="30">
        <f>(DEDICADO_INS_es[[#This Row],[All: TS Index]]-AC$8014) /ABS(AC$8014)</f>
        <v>-0.63287385147650121</v>
      </c>
      <c r="AI4011" s="30">
        <f>(DEDICADO_INS_es[[#This Row],[All: Expectancy Score]]-AD$8014) /ABS(AD$8014)</f>
        <v>-0.43127261479726459</v>
      </c>
      <c r="AJ4011" s="30"/>
      <c r="AK4011" s="30">
        <f>(DEDICADO_INS_es[[#This Row],[All: Perfect Profit Correlation]]-AF$8014) /ABS(AF$8014)</f>
        <v>-0.29098038907327511</v>
      </c>
      <c r="AL4011" s="30">
        <f>(DEDICADO_INS_es[[#This Row],[All: Robustness Index]]-AG$8014) /ABS(AG$8014)</f>
        <v>-0.57021902527931434</v>
      </c>
      <c r="AM4011" s="30">
        <f>SUM(DEDICADO_INS_es[[#This Row],[VAR TS Index]:[VAR Robustness Index]])</f>
        <v>-1.9253458806263555</v>
      </c>
      <c r="AN4011" s="30">
        <f>DEDICADO_INS_es[[#This Row],[SUMA]]-DEDICADO_INS_es[[#This Row],[VAR Robustness Index]]</f>
        <v>-1.355126855347041</v>
      </c>
    </row>
    <row r="4012" spans="1:40" x14ac:dyDescent="0.25">
      <c r="A4012" s="30"/>
      <c r="B4012" s="91">
        <v>25</v>
      </c>
      <c r="C4012" s="166">
        <v>0.625</v>
      </c>
      <c r="D4012" s="158">
        <v>0.6</v>
      </c>
      <c r="E4012" s="158">
        <v>2</v>
      </c>
      <c r="F4012" s="91">
        <v>19542</v>
      </c>
      <c r="G4012" s="29">
        <v>3580092</v>
      </c>
      <c r="H4012" s="29">
        <v>14538622</v>
      </c>
      <c r="I4012" s="29">
        <v>-10958530</v>
      </c>
      <c r="J4012" s="91">
        <v>578</v>
      </c>
      <c r="K4012" s="30">
        <v>70.761245674740479</v>
      </c>
      <c r="L4012" s="91">
        <v>409</v>
      </c>
      <c r="M4012" s="91">
        <v>169</v>
      </c>
      <c r="N4012" s="31">
        <v>111280</v>
      </c>
      <c r="O4012" s="31">
        <v>-198756.59375</v>
      </c>
      <c r="P4012" s="31">
        <v>35546.75390625</v>
      </c>
      <c r="Q4012" s="31">
        <v>-64843.37109375</v>
      </c>
      <c r="R4012" s="30">
        <v>0.54819410691737203</v>
      </c>
      <c r="S4012" s="32">
        <v>6193.9307958477511</v>
      </c>
      <c r="T4012" s="91">
        <v>28</v>
      </c>
      <c r="U4012" s="91">
        <v>4</v>
      </c>
      <c r="V4012" s="91">
        <v>2</v>
      </c>
      <c r="W4012" s="91">
        <v>3</v>
      </c>
      <c r="X4012" s="31">
        <v>-647708.1875</v>
      </c>
      <c r="Y4012" s="30">
        <v>1.326694547535116</v>
      </c>
      <c r="Z4012" s="91">
        <v>127</v>
      </c>
      <c r="AA4012" s="31">
        <v>647708.1875</v>
      </c>
      <c r="AB4012" s="30">
        <v>552.73224410182399</v>
      </c>
      <c r="AC4012" s="33">
        <v>2260.6748783764601</v>
      </c>
      <c r="AD4012" s="30">
        <v>0.79401340453005198</v>
      </c>
      <c r="AE4012" s="30">
        <v>37.041672553333044</v>
      </c>
      <c r="AF4012" s="34">
        <v>3463935.654604523</v>
      </c>
      <c r="AG4012" s="30">
        <v>51.300793091637665</v>
      </c>
      <c r="AH4012" s="30">
        <f>(DEDICADO_INS_es[[#This Row],[All: TS Index]]-AC$8014) /ABS(AC$8014)</f>
        <v>-0.40670521536783594</v>
      </c>
      <c r="AI4012" s="30">
        <f>(DEDICADO_INS_es[[#This Row],[All: Expectancy Score]]-AD$8014) /ABS(AD$8014)</f>
        <v>-0.40591511019891802</v>
      </c>
      <c r="AJ4012" s="30"/>
      <c r="AK4012" s="30">
        <f>(DEDICADO_INS_es[[#This Row],[All: Perfect Profit Correlation]]-AF$8014) /ABS(AF$8014)</f>
        <v>-0.30330872120573277</v>
      </c>
      <c r="AL4012" s="30">
        <f>(DEDICADO_INS_es[[#This Row],[All: Robustness Index]]-AG$8014) /ABS(AG$8014)</f>
        <v>-0.80951652158021614</v>
      </c>
      <c r="AM4012" s="30">
        <f>SUM(DEDICADO_INS_es[[#This Row],[VAR TS Index]:[VAR Robustness Index]])</f>
        <v>-1.925445568352703</v>
      </c>
      <c r="AN4012" s="30">
        <f>DEDICADO_INS_es[[#This Row],[SUMA]]-DEDICADO_INS_es[[#This Row],[VAR Robustness Index]]</f>
        <v>-1.1159290467724867</v>
      </c>
    </row>
    <row r="4013" spans="1:40" x14ac:dyDescent="0.25">
      <c r="A4013" s="30"/>
      <c r="B4013" s="91">
        <v>11</v>
      </c>
      <c r="C4013" s="166">
        <v>0.6</v>
      </c>
      <c r="D4013" s="158">
        <v>0.6</v>
      </c>
      <c r="E4013" s="158">
        <v>2.2999999999999998</v>
      </c>
      <c r="F4013" s="91">
        <v>47571</v>
      </c>
      <c r="G4013" s="29">
        <v>3709478</v>
      </c>
      <c r="H4013" s="29">
        <v>15473524</v>
      </c>
      <c r="I4013" s="29">
        <v>-11764046</v>
      </c>
      <c r="J4013" s="91">
        <v>590</v>
      </c>
      <c r="K4013" s="30">
        <v>71.355932203389827</v>
      </c>
      <c r="L4013" s="91">
        <v>421</v>
      </c>
      <c r="M4013" s="91">
        <v>169</v>
      </c>
      <c r="N4013" s="31">
        <v>116416</v>
      </c>
      <c r="O4013" s="31">
        <v>-210282.796875</v>
      </c>
      <c r="P4013" s="31">
        <v>36754.21484375</v>
      </c>
      <c r="Q4013" s="31">
        <v>-69609.7421875</v>
      </c>
      <c r="R4013" s="30">
        <v>0.52800389268429204</v>
      </c>
      <c r="S4013" s="32">
        <v>6287.2508474576271</v>
      </c>
      <c r="T4013" s="91">
        <v>26</v>
      </c>
      <c r="U4013" s="91">
        <v>4</v>
      </c>
      <c r="V4013" s="91">
        <v>2</v>
      </c>
      <c r="W4013" s="91">
        <v>4</v>
      </c>
      <c r="X4013" s="31">
        <v>-730006.1875</v>
      </c>
      <c r="Y4013" s="30">
        <v>1.3153233164848219</v>
      </c>
      <c r="Z4013" s="91">
        <v>133</v>
      </c>
      <c r="AA4013" s="31">
        <v>730006.1875</v>
      </c>
      <c r="AB4013" s="30">
        <v>508.14336419580007</v>
      </c>
      <c r="AC4013" s="33">
        <v>2139.2835632643182</v>
      </c>
      <c r="AD4013" s="30">
        <v>0.76611140627705299</v>
      </c>
      <c r="AE4013" s="30">
        <v>38.602711994857863</v>
      </c>
      <c r="AF4013" s="34">
        <v>3345178.4154872559</v>
      </c>
      <c r="AG4013" s="30">
        <v>71.898579988215843</v>
      </c>
      <c r="AH4013" s="30">
        <f>(DEDICADO_INS_es[[#This Row],[All: TS Index]]-AC$8014) /ABS(AC$8014)</f>
        <v>-0.43856332767074097</v>
      </c>
      <c r="AI4013" s="30">
        <f>(DEDICADO_INS_es[[#This Row],[All: Expectancy Score]]-AD$8014) /ABS(AD$8014)</f>
        <v>-0.42679152798077363</v>
      </c>
      <c r="AJ4013" s="30"/>
      <c r="AK4013" s="30">
        <f>(DEDICADO_INS_es[[#This Row],[All: Perfect Profit Correlation]]-AF$8014) /ABS(AF$8014)</f>
        <v>-0.32719401846196355</v>
      </c>
      <c r="AL4013" s="30">
        <f>(DEDICADO_INS_es[[#This Row],[All: Robustness Index]]-AG$8014) /ABS(AG$8014)</f>
        <v>-0.73303547987777884</v>
      </c>
      <c r="AM4013" s="30">
        <f>SUM(DEDICADO_INS_es[[#This Row],[VAR TS Index]:[VAR Robustness Index]])</f>
        <v>-1.9255843539912569</v>
      </c>
      <c r="AN4013" s="30">
        <f>DEDICADO_INS_es[[#This Row],[SUMA]]-DEDICADO_INS_es[[#This Row],[VAR Robustness Index]]</f>
        <v>-1.192548874113478</v>
      </c>
    </row>
    <row r="4014" spans="1:40" x14ac:dyDescent="0.25">
      <c r="A4014" s="30"/>
      <c r="B4014" s="91">
        <v>25</v>
      </c>
      <c r="C4014" s="166">
        <v>0.55000000000000004</v>
      </c>
      <c r="D4014" s="158">
        <v>1.3</v>
      </c>
      <c r="E4014" s="158">
        <v>2.2000000000000002</v>
      </c>
      <c r="F4014" s="91">
        <v>41553</v>
      </c>
      <c r="G4014" s="29">
        <v>3171306</v>
      </c>
      <c r="H4014" s="29">
        <v>17662148</v>
      </c>
      <c r="I4014" s="29">
        <v>-14490842</v>
      </c>
      <c r="J4014" s="91">
        <v>582</v>
      </c>
      <c r="K4014" s="30">
        <v>49.140893470790381</v>
      </c>
      <c r="L4014" s="91">
        <v>286</v>
      </c>
      <c r="M4014" s="91">
        <v>296</v>
      </c>
      <c r="N4014" s="31">
        <v>156838.203125</v>
      </c>
      <c r="O4014" s="31">
        <v>-188524.796875</v>
      </c>
      <c r="P4014" s="31">
        <v>61755.76171875</v>
      </c>
      <c r="Q4014" s="31">
        <v>-48955.546875</v>
      </c>
      <c r="R4014" s="30">
        <v>1.261466078122532</v>
      </c>
      <c r="S4014" s="32">
        <v>5448.9793814432987</v>
      </c>
      <c r="T4014" s="91">
        <v>6</v>
      </c>
      <c r="U4014" s="91">
        <v>9</v>
      </c>
      <c r="V4014" s="91">
        <v>3</v>
      </c>
      <c r="W4014" s="91">
        <v>4</v>
      </c>
      <c r="X4014" s="31">
        <v>-866862.3125</v>
      </c>
      <c r="Y4014" s="30">
        <v>1.218848980618241</v>
      </c>
      <c r="Z4014" s="91">
        <v>126</v>
      </c>
      <c r="AA4014" s="31">
        <v>866862.3125</v>
      </c>
      <c r="AB4014" s="30">
        <v>365.83733705691583</v>
      </c>
      <c r="AC4014" s="33">
        <v>1046.2947839827793</v>
      </c>
      <c r="AD4014" s="30">
        <v>0.80595866916067405</v>
      </c>
      <c r="AE4014" s="30">
        <v>29.691843777355029</v>
      </c>
      <c r="AF4014" s="34">
        <v>3028577.5271473345</v>
      </c>
      <c r="AG4014" s="30">
        <v>158.25619678798162</v>
      </c>
      <c r="AH4014" s="30">
        <f>(DEDICADO_INS_es[[#This Row],[All: TS Index]]-AC$8014) /ABS(AC$8014)</f>
        <v>-0.72540888366458545</v>
      </c>
      <c r="AI4014" s="30">
        <f>(DEDICADO_INS_es[[#This Row],[All: Expectancy Score]]-AD$8014) /ABS(AD$8014)</f>
        <v>-0.39697760211499838</v>
      </c>
      <c r="AJ4014" s="30"/>
      <c r="AK4014" s="30">
        <f>(DEDICADO_INS_es[[#This Row],[All: Perfect Profit Correlation]]-AF$8014) /ABS(AF$8014)</f>
        <v>-0.39087103205537094</v>
      </c>
      <c r="AL4014" s="30">
        <f>(DEDICADO_INS_es[[#This Row],[All: Robustness Index]]-AG$8014) /ABS(AG$8014)</f>
        <v>-0.41238353193072957</v>
      </c>
      <c r="AM4014" s="30">
        <f>SUM(DEDICADO_INS_es[[#This Row],[VAR TS Index]:[VAR Robustness Index]])</f>
        <v>-1.9256410497656844</v>
      </c>
      <c r="AN4014" s="30">
        <f>DEDICADO_INS_es[[#This Row],[SUMA]]-DEDICADO_INS_es[[#This Row],[VAR Robustness Index]]</f>
        <v>-1.5132575178349548</v>
      </c>
    </row>
    <row r="4015" spans="1:40" x14ac:dyDescent="0.25">
      <c r="A4015" s="30"/>
      <c r="B4015" s="91">
        <v>20</v>
      </c>
      <c r="C4015" s="166">
        <v>0.57499999999999996</v>
      </c>
      <c r="D4015" s="158">
        <v>1</v>
      </c>
      <c r="E4015" s="158">
        <v>1.9</v>
      </c>
      <c r="F4015" s="91">
        <v>12026</v>
      </c>
      <c r="G4015" s="29">
        <v>3592577</v>
      </c>
      <c r="H4015" s="29">
        <v>18294480</v>
      </c>
      <c r="I4015" s="29">
        <v>-14701903</v>
      </c>
      <c r="J4015" s="91">
        <v>590</v>
      </c>
      <c r="K4015" s="30">
        <v>54.406779661016948</v>
      </c>
      <c r="L4015" s="91">
        <v>321</v>
      </c>
      <c r="M4015" s="91">
        <v>269</v>
      </c>
      <c r="N4015" s="31">
        <v>155118.203125</v>
      </c>
      <c r="O4015" s="31">
        <v>-187135.203125</v>
      </c>
      <c r="P4015" s="31">
        <v>56992.1484375</v>
      </c>
      <c r="Q4015" s="31">
        <v>-54653.9140625</v>
      </c>
      <c r="R4015" s="30">
        <v>1.0427825603181149</v>
      </c>
      <c r="S4015" s="32">
        <v>6089.1135593220342</v>
      </c>
      <c r="T4015" s="91">
        <v>17</v>
      </c>
      <c r="U4015" s="91">
        <v>8</v>
      </c>
      <c r="V4015" s="91">
        <v>3</v>
      </c>
      <c r="W4015" s="91">
        <v>3</v>
      </c>
      <c r="X4015" s="31">
        <v>-938105.6875</v>
      </c>
      <c r="Y4015" s="30">
        <v>1.244361359206356</v>
      </c>
      <c r="Z4015" s="91">
        <v>131</v>
      </c>
      <c r="AA4015" s="31">
        <v>938105.6875</v>
      </c>
      <c r="AB4015" s="30">
        <v>382.96079512896034</v>
      </c>
      <c r="AC4015" s="33">
        <v>1229.3041523639627</v>
      </c>
      <c r="AD4015" s="30">
        <v>0.92656317025587398</v>
      </c>
      <c r="AE4015" s="30">
        <v>34.678695456624013</v>
      </c>
      <c r="AF4015" s="34">
        <v>3289941.4740162562</v>
      </c>
      <c r="AG4015" s="30">
        <v>106.85948361908481</v>
      </c>
      <c r="AH4015" s="30">
        <f>(DEDICADO_INS_es[[#This Row],[All: TS Index]]-AC$8014) /ABS(AC$8014)</f>
        <v>-0.67737964034528075</v>
      </c>
      <c r="AI4015" s="30">
        <f>(DEDICADO_INS_es[[#This Row],[All: Expectancy Score]]-AD$8014) /ABS(AD$8014)</f>
        <v>-0.30674069763217926</v>
      </c>
      <c r="AJ4015" s="30"/>
      <c r="AK4015" s="30">
        <f>(DEDICADO_INS_es[[#This Row],[All: Perfect Profit Correlation]]-AF$8014) /ABS(AF$8014)</f>
        <v>-0.33830366345174856</v>
      </c>
      <c r="AL4015" s="30">
        <f>(DEDICADO_INS_es[[#This Row],[All: Robustness Index]]-AG$8014) /ABS(AG$8014)</f>
        <v>-0.60322316839146173</v>
      </c>
      <c r="AM4015" s="30">
        <f>SUM(DEDICADO_INS_es[[#This Row],[VAR TS Index]:[VAR Robustness Index]])</f>
        <v>-1.9256471698206703</v>
      </c>
      <c r="AN4015" s="30">
        <f>DEDICADO_INS_es[[#This Row],[SUMA]]-DEDICADO_INS_es[[#This Row],[VAR Robustness Index]]</f>
        <v>-1.3224240014292086</v>
      </c>
    </row>
    <row r="4016" spans="1:40" x14ac:dyDescent="0.25">
      <c r="A4016" s="30"/>
      <c r="B4016" s="91">
        <v>20</v>
      </c>
      <c r="C4016" s="166">
        <v>0.57499999999999996</v>
      </c>
      <c r="D4016" s="158">
        <v>1</v>
      </c>
      <c r="E4016" s="158">
        <v>2</v>
      </c>
      <c r="F4016" s="91">
        <v>21393</v>
      </c>
      <c r="G4016" s="29">
        <v>3330761</v>
      </c>
      <c r="H4016" s="29">
        <v>17976086</v>
      </c>
      <c r="I4016" s="29">
        <v>-14645325</v>
      </c>
      <c r="J4016" s="91">
        <v>584</v>
      </c>
      <c r="K4016" s="30">
        <v>54.280821917808218</v>
      </c>
      <c r="L4016" s="91">
        <v>317</v>
      </c>
      <c r="M4016" s="91">
        <v>267</v>
      </c>
      <c r="N4016" s="31">
        <v>155118.203125</v>
      </c>
      <c r="O4016" s="31">
        <v>-195426.59375</v>
      </c>
      <c r="P4016" s="31">
        <v>56706.89453125</v>
      </c>
      <c r="Q4016" s="31">
        <v>-54851.40625</v>
      </c>
      <c r="R4016" s="30">
        <v>1.0338275425937691</v>
      </c>
      <c r="S4016" s="32">
        <v>5703.357876712329</v>
      </c>
      <c r="T4016" s="91">
        <v>17</v>
      </c>
      <c r="U4016" s="91">
        <v>8</v>
      </c>
      <c r="V4016" s="91">
        <v>3</v>
      </c>
      <c r="W4016" s="91">
        <v>4</v>
      </c>
      <c r="X4016" s="31">
        <v>-913524.875</v>
      </c>
      <c r="Y4016" s="30">
        <v>1.2274282748931831</v>
      </c>
      <c r="Z4016" s="91">
        <v>130</v>
      </c>
      <c r="AA4016" s="31">
        <v>913524.875</v>
      </c>
      <c r="AB4016" s="30">
        <v>364.60539730787298</v>
      </c>
      <c r="AC4016" s="33">
        <v>1155.7991094659574</v>
      </c>
      <c r="AD4016" s="30">
        <v>0.85287602666915696</v>
      </c>
      <c r="AE4016" s="30">
        <v>32.174027572525851</v>
      </c>
      <c r="AF4016" s="34">
        <v>3035106.7236019657</v>
      </c>
      <c r="AG4016" s="30">
        <v>140.70060291969926</v>
      </c>
      <c r="AH4016" s="30">
        <f>(DEDICADO_INS_es[[#This Row],[All: TS Index]]-AC$8014) /ABS(AC$8014)</f>
        <v>-0.69667041011172737</v>
      </c>
      <c r="AI4016" s="30">
        <f>(DEDICADO_INS_es[[#This Row],[All: Expectancy Score]]-AD$8014) /ABS(AD$8014)</f>
        <v>-0.36187379529490826</v>
      </c>
      <c r="AJ4016" s="30"/>
      <c r="AK4016" s="30">
        <f>(DEDICADO_INS_es[[#This Row],[All: Perfect Profit Correlation]]-AF$8014) /ABS(AF$8014)</f>
        <v>-0.38955783380891124</v>
      </c>
      <c r="AL4016" s="30">
        <f>(DEDICADO_INS_es[[#This Row],[All: Robustness Index]]-AG$8014) /ABS(AG$8014)</f>
        <v>-0.47756869543847563</v>
      </c>
      <c r="AM4016" s="30">
        <f>SUM(DEDICADO_INS_es[[#This Row],[VAR TS Index]:[VAR Robustness Index]])</f>
        <v>-1.9256707346540225</v>
      </c>
      <c r="AN4016" s="30">
        <f>DEDICADO_INS_es[[#This Row],[SUMA]]-DEDICADO_INS_es[[#This Row],[VAR Robustness Index]]</f>
        <v>-1.4481020392155468</v>
      </c>
    </row>
    <row r="4017" spans="1:40" x14ac:dyDescent="0.25">
      <c r="A4017" s="30"/>
      <c r="B4017" s="91">
        <v>24</v>
      </c>
      <c r="C4017" s="166">
        <v>0.6</v>
      </c>
      <c r="D4017" s="158">
        <v>0.8</v>
      </c>
      <c r="E4017" s="158">
        <v>1.9</v>
      </c>
      <c r="F4017" s="91">
        <v>11102</v>
      </c>
      <c r="G4017" s="29">
        <v>3725969</v>
      </c>
      <c r="H4017" s="29">
        <v>16932590</v>
      </c>
      <c r="I4017" s="29">
        <v>-13206621</v>
      </c>
      <c r="J4017" s="91">
        <v>588</v>
      </c>
      <c r="K4017" s="30">
        <v>60.884353741496597</v>
      </c>
      <c r="L4017" s="91">
        <v>358</v>
      </c>
      <c r="M4017" s="91">
        <v>230</v>
      </c>
      <c r="N4017" s="31">
        <v>119084.796875</v>
      </c>
      <c r="O4017" s="31">
        <v>-184164.796875</v>
      </c>
      <c r="P4017" s="31">
        <v>47297.73828125</v>
      </c>
      <c r="Q4017" s="31">
        <v>-57420.08984375</v>
      </c>
      <c r="R4017" s="30">
        <v>0.82371411138427897</v>
      </c>
      <c r="S4017" s="32">
        <v>6336.6819727891152</v>
      </c>
      <c r="T4017" s="91">
        <v>25</v>
      </c>
      <c r="U4017" s="91">
        <v>7</v>
      </c>
      <c r="V4017" s="91">
        <v>2</v>
      </c>
      <c r="W4017" s="91">
        <v>3</v>
      </c>
      <c r="X4017" s="31">
        <v>-850358.375</v>
      </c>
      <c r="Y4017" s="30">
        <v>1.2821288655137451</v>
      </c>
      <c r="Z4017" s="91">
        <v>127</v>
      </c>
      <c r="AA4017" s="31">
        <v>850358.375</v>
      </c>
      <c r="AB4017" s="30">
        <v>438.16455620843391</v>
      </c>
      <c r="AC4017" s="33">
        <v>1568.6291112261933</v>
      </c>
      <c r="AD4017" s="30">
        <v>0.93232708061703895</v>
      </c>
      <c r="AE4017" s="30">
        <v>37.018726115096214</v>
      </c>
      <c r="AF4017" s="34">
        <v>3571555.8005126007</v>
      </c>
      <c r="AG4017" s="30">
        <v>66.445941107037342</v>
      </c>
      <c r="AH4017" s="30">
        <f>(DEDICADO_INS_es[[#This Row],[All: TS Index]]-AC$8014) /ABS(AC$8014)</f>
        <v>-0.58832670738524984</v>
      </c>
      <c r="AI4017" s="30">
        <f>(DEDICADO_INS_es[[#This Row],[All: Expectancy Score]]-AD$8014) /ABS(AD$8014)</f>
        <v>-0.30242811042370177</v>
      </c>
      <c r="AJ4017" s="30"/>
      <c r="AK4017" s="30">
        <f>(DEDICADO_INS_es[[#This Row],[All: Perfect Profit Correlation]]-AF$8014) /ABS(AF$8014)</f>
        <v>-0.28166339503546806</v>
      </c>
      <c r="AL4017" s="30">
        <f>(DEDICADO_INS_es[[#This Row],[All: Robustness Index]]-AG$8014) /ABS(AG$8014)</f>
        <v>-0.75328151425776457</v>
      </c>
      <c r="AM4017" s="30">
        <f>SUM(DEDICADO_INS_es[[#This Row],[VAR TS Index]:[VAR Robustness Index]])</f>
        <v>-1.9256997271021841</v>
      </c>
      <c r="AN4017" s="30">
        <f>DEDICADO_INS_es[[#This Row],[SUMA]]-DEDICADO_INS_es[[#This Row],[VAR Robustness Index]]</f>
        <v>-1.1724182128444194</v>
      </c>
    </row>
    <row r="4018" spans="1:40" x14ac:dyDescent="0.25">
      <c r="A4018" s="30"/>
      <c r="B4018" s="91">
        <v>25</v>
      </c>
      <c r="C4018" s="166">
        <v>0.625</v>
      </c>
      <c r="D4018" s="158">
        <v>1.2</v>
      </c>
      <c r="E4018" s="158">
        <v>2.4</v>
      </c>
      <c r="F4018" s="91">
        <v>59968</v>
      </c>
      <c r="G4018" s="29">
        <v>3362216</v>
      </c>
      <c r="H4018" s="29">
        <v>16588528</v>
      </c>
      <c r="I4018" s="29">
        <v>-13226312</v>
      </c>
      <c r="J4018" s="91">
        <v>527</v>
      </c>
      <c r="K4018" s="30">
        <v>49.335863377609108</v>
      </c>
      <c r="L4018" s="91">
        <v>260</v>
      </c>
      <c r="M4018" s="91">
        <v>267</v>
      </c>
      <c r="N4018" s="31">
        <v>148150.796875</v>
      </c>
      <c r="O4018" s="31">
        <v>-203964</v>
      </c>
      <c r="P4018" s="31">
        <v>63802.03125</v>
      </c>
      <c r="Q4018" s="31">
        <v>-49536.75</v>
      </c>
      <c r="R4018" s="30">
        <v>1.287973701342942</v>
      </c>
      <c r="S4018" s="32">
        <v>6379.9165085388995</v>
      </c>
      <c r="T4018" s="91">
        <v>10</v>
      </c>
      <c r="U4018" s="91">
        <v>8</v>
      </c>
      <c r="V4018" s="91">
        <v>3</v>
      </c>
      <c r="W4018" s="91">
        <v>4</v>
      </c>
      <c r="X4018" s="31">
        <v>-769676.875</v>
      </c>
      <c r="Y4018" s="30">
        <v>1.2542066148144699</v>
      </c>
      <c r="Z4018" s="91">
        <v>125</v>
      </c>
      <c r="AA4018" s="31">
        <v>769676.875</v>
      </c>
      <c r="AB4018" s="30">
        <v>436.83474315114381</v>
      </c>
      <c r="AC4018" s="33">
        <v>1135.7703321929739</v>
      </c>
      <c r="AD4018" s="30">
        <v>0.79378853470916499</v>
      </c>
      <c r="AE4018" s="30">
        <v>31.428763153946083</v>
      </c>
      <c r="AF4018" s="34">
        <v>3215639.5847890931</v>
      </c>
      <c r="AG4018" s="30">
        <v>144.18957854628019</v>
      </c>
      <c r="AH4018" s="30">
        <f>(DEDICADO_INS_es[[#This Row],[All: TS Index]]-AC$8014) /ABS(AC$8014)</f>
        <v>-0.70192679138631131</v>
      </c>
      <c r="AI4018" s="30">
        <f>(DEDICADO_INS_es[[#This Row],[All: Expectancy Score]]-AD$8014) /ABS(AD$8014)</f>
        <v>-0.40608335894887498</v>
      </c>
      <c r="AJ4018" s="30"/>
      <c r="AK4018" s="30">
        <f>(DEDICADO_INS_es[[#This Row],[All: Perfect Profit Correlation]]-AF$8014) /ABS(AF$8014)</f>
        <v>-0.35324778579815869</v>
      </c>
      <c r="AL4018" s="30">
        <f>(DEDICADO_INS_es[[#This Row],[All: Robustness Index]]-AG$8014) /ABS(AG$8014)</f>
        <v>-0.46461388181043228</v>
      </c>
      <c r="AM4018" s="30">
        <f>SUM(DEDICADO_INS_es[[#This Row],[VAR TS Index]:[VAR Robustness Index]])</f>
        <v>-1.925871817943777</v>
      </c>
      <c r="AN4018" s="30">
        <f>DEDICADO_INS_es[[#This Row],[SUMA]]-DEDICADO_INS_es[[#This Row],[VAR Robustness Index]]</f>
        <v>-1.4612579361333449</v>
      </c>
    </row>
    <row r="4019" spans="1:40" x14ac:dyDescent="0.25">
      <c r="A4019" s="30"/>
      <c r="B4019" s="91">
        <v>27</v>
      </c>
      <c r="C4019" s="166">
        <v>0.58750000000000002</v>
      </c>
      <c r="D4019" s="158">
        <v>1.3</v>
      </c>
      <c r="E4019" s="158">
        <v>2</v>
      </c>
      <c r="F4019" s="91">
        <v>22908</v>
      </c>
      <c r="G4019" s="29">
        <v>3438634</v>
      </c>
      <c r="H4019" s="29">
        <v>17722110</v>
      </c>
      <c r="I4019" s="29">
        <v>-14283476</v>
      </c>
      <c r="J4019" s="91">
        <v>566</v>
      </c>
      <c r="K4019" s="30">
        <v>48.939929328621908</v>
      </c>
      <c r="L4019" s="91">
        <v>277</v>
      </c>
      <c r="M4019" s="91">
        <v>289</v>
      </c>
      <c r="N4019" s="31">
        <v>154258.203125</v>
      </c>
      <c r="O4019" s="31">
        <v>-196536.59375</v>
      </c>
      <c r="P4019" s="31">
        <v>63978.73828125</v>
      </c>
      <c r="Q4019" s="31">
        <v>-49423.79296875</v>
      </c>
      <c r="R4019" s="30">
        <v>1.294492681322595</v>
      </c>
      <c r="S4019" s="32">
        <v>6075.3250883392229</v>
      </c>
      <c r="T4019" s="91">
        <v>10</v>
      </c>
      <c r="U4019" s="91">
        <v>8</v>
      </c>
      <c r="V4019" s="91">
        <v>3</v>
      </c>
      <c r="W4019" s="91">
        <v>4</v>
      </c>
      <c r="X4019" s="31">
        <v>-733039</v>
      </c>
      <c r="Y4019" s="30">
        <v>1.240742099472145</v>
      </c>
      <c r="Z4019" s="91">
        <v>127</v>
      </c>
      <c r="AA4019" s="31">
        <v>733039</v>
      </c>
      <c r="AB4019" s="30">
        <v>469.09291320107116</v>
      </c>
      <c r="AC4019" s="33">
        <v>1299.3873695669672</v>
      </c>
      <c r="AD4019" s="30">
        <v>0.95569198192887905</v>
      </c>
      <c r="AE4019" s="30">
        <v>32.140200798556918</v>
      </c>
      <c r="AF4019" s="34">
        <v>3268235.9261732032</v>
      </c>
      <c r="AG4019" s="30">
        <v>97.144958177931613</v>
      </c>
      <c r="AH4019" s="30">
        <f>(DEDICADO_INS_es[[#This Row],[All: TS Index]]-AC$8014) /ABS(AC$8014)</f>
        <v>-0.65898689946312128</v>
      </c>
      <c r="AI4019" s="30">
        <f>(DEDICADO_INS_es[[#This Row],[All: Expectancy Score]]-AD$8014) /ABS(AD$8014)</f>
        <v>-0.28494637177563298</v>
      </c>
      <c r="AJ4019" s="30"/>
      <c r="AK4019" s="30">
        <f>(DEDICADO_INS_es[[#This Row],[All: Perfect Profit Correlation]]-AF$8014) /ABS(AF$8014)</f>
        <v>-0.34266923700494245</v>
      </c>
      <c r="AL4019" s="30">
        <f>(DEDICADO_INS_es[[#This Row],[All: Robustness Index]]-AG$8014) /ABS(AG$8014)</f>
        <v>-0.63929388944099619</v>
      </c>
      <c r="AM4019" s="30">
        <f>SUM(DEDICADO_INS_es[[#This Row],[VAR TS Index]:[VAR Robustness Index]])</f>
        <v>-1.925896397684693</v>
      </c>
      <c r="AN4019" s="30">
        <f>DEDICADO_INS_es[[#This Row],[SUMA]]-DEDICADO_INS_es[[#This Row],[VAR Robustness Index]]</f>
        <v>-1.2866025082436967</v>
      </c>
    </row>
    <row r="4020" spans="1:40" x14ac:dyDescent="0.25">
      <c r="A4020" s="30"/>
      <c r="B4020" s="91">
        <v>25</v>
      </c>
      <c r="C4020" s="166">
        <v>0.6</v>
      </c>
      <c r="D4020" s="158">
        <v>1.9</v>
      </c>
      <c r="E4020" s="158">
        <v>1.8</v>
      </c>
      <c r="F4020" s="91">
        <v>7159</v>
      </c>
      <c r="G4020" s="29">
        <v>3402390</v>
      </c>
      <c r="H4020" s="29">
        <v>17188618</v>
      </c>
      <c r="I4020" s="29">
        <v>-13786228</v>
      </c>
      <c r="J4020" s="91">
        <v>554</v>
      </c>
      <c r="K4020" s="30">
        <v>46.570397111913358</v>
      </c>
      <c r="L4020" s="91">
        <v>258</v>
      </c>
      <c r="M4020" s="91">
        <v>296</v>
      </c>
      <c r="N4020" s="31">
        <v>179760</v>
      </c>
      <c r="O4020" s="31">
        <v>-181194.40625</v>
      </c>
      <c r="P4020" s="31">
        <v>66622.546875</v>
      </c>
      <c r="Q4020" s="31">
        <v>-46575.09375</v>
      </c>
      <c r="R4020" s="30">
        <v>1.4304329097566231</v>
      </c>
      <c r="S4020" s="32">
        <v>6141.4981949458488</v>
      </c>
      <c r="T4020" s="91">
        <v>9</v>
      </c>
      <c r="U4020" s="91">
        <v>9</v>
      </c>
      <c r="V4020" s="91">
        <v>4</v>
      </c>
      <c r="W4020" s="91">
        <v>4</v>
      </c>
      <c r="X4020" s="31">
        <v>-1067979.5</v>
      </c>
      <c r="Y4020" s="30">
        <v>1.246796295549442</v>
      </c>
      <c r="Z4020" s="91">
        <v>125</v>
      </c>
      <c r="AA4020" s="31">
        <v>1067979.5</v>
      </c>
      <c r="AB4020" s="30">
        <v>318.58195779975176</v>
      </c>
      <c r="AC4020" s="33">
        <v>821.94145112335957</v>
      </c>
      <c r="AD4020" s="30">
        <v>0.89880649927296297</v>
      </c>
      <c r="AE4020" s="30">
        <v>31.335816115129013</v>
      </c>
      <c r="AF4020" s="34">
        <v>3071089.2404330499</v>
      </c>
      <c r="AG4020" s="30">
        <v>153.02375887986665</v>
      </c>
      <c r="AH4020" s="30">
        <f>(DEDICADO_INS_es[[#This Row],[All: TS Index]]-AC$8014) /ABS(AC$8014)</f>
        <v>-0.78428849681618162</v>
      </c>
      <c r="AI4020" s="30">
        <f>(DEDICADO_INS_es[[#This Row],[All: Expectancy Score]]-AD$8014) /ABS(AD$8014)</f>
        <v>-0.32750838080736111</v>
      </c>
      <c r="AJ4020" s="30"/>
      <c r="AK4020" s="30">
        <f>(DEDICADO_INS_es[[#This Row],[All: Perfect Profit Correlation]]-AF$8014) /ABS(AF$8014)</f>
        <v>-0.38232077510894347</v>
      </c>
      <c r="AL4020" s="30">
        <f>(DEDICADO_INS_es[[#This Row],[All: Robustness Index]]-AG$8014) /ABS(AG$8014)</f>
        <v>-0.43181194450074389</v>
      </c>
      <c r="AM4020" s="30">
        <f>SUM(DEDICADO_INS_es[[#This Row],[VAR TS Index]:[VAR Robustness Index]])</f>
        <v>-1.92592959723323</v>
      </c>
      <c r="AN4020" s="30">
        <f>DEDICADO_INS_es[[#This Row],[SUMA]]-DEDICADO_INS_es[[#This Row],[VAR Robustness Index]]</f>
        <v>-1.494117652732486</v>
      </c>
    </row>
    <row r="4021" spans="1:40" x14ac:dyDescent="0.25">
      <c r="A4021" s="30"/>
      <c r="B4021" s="91">
        <v>5</v>
      </c>
      <c r="C4021" s="166">
        <v>0.58750000000000002</v>
      </c>
      <c r="D4021" s="158">
        <v>0.8</v>
      </c>
      <c r="E4021" s="158">
        <v>1.9</v>
      </c>
      <c r="F4021" s="91">
        <v>11054</v>
      </c>
      <c r="G4021" s="29">
        <v>3128518</v>
      </c>
      <c r="H4021" s="29">
        <v>17350254</v>
      </c>
      <c r="I4021" s="29">
        <v>-14221736</v>
      </c>
      <c r="J4021" s="91">
        <v>626</v>
      </c>
      <c r="K4021" s="30">
        <v>57.827476038338659</v>
      </c>
      <c r="L4021" s="91">
        <v>362</v>
      </c>
      <c r="M4021" s="91">
        <v>264</v>
      </c>
      <c r="N4021" s="31">
        <v>120004.796875</v>
      </c>
      <c r="O4021" s="31">
        <v>-184164.796875</v>
      </c>
      <c r="P4021" s="31">
        <v>47928.87890625</v>
      </c>
      <c r="Q4021" s="31">
        <v>-53870.2109375</v>
      </c>
      <c r="R4021" s="30">
        <v>0.88971025121577696</v>
      </c>
      <c r="S4021" s="32">
        <v>4997.6325878594253</v>
      </c>
      <c r="T4021" s="91">
        <v>12</v>
      </c>
      <c r="U4021" s="91">
        <v>8</v>
      </c>
      <c r="V4021" s="91">
        <v>2</v>
      </c>
      <c r="W4021" s="91">
        <v>3</v>
      </c>
      <c r="X4021" s="31">
        <v>-803232.1875</v>
      </c>
      <c r="Y4021" s="30">
        <v>1.2199814424905651</v>
      </c>
      <c r="Z4021" s="91">
        <v>136</v>
      </c>
      <c r="AA4021" s="31">
        <v>803232.1875</v>
      </c>
      <c r="AB4021" s="30">
        <v>389.49111460999563</v>
      </c>
      <c r="AC4021" s="33">
        <v>1409.9578348881842</v>
      </c>
      <c r="AD4021" s="30">
        <v>0.81940397593512404</v>
      </c>
      <c r="AE4021" s="30">
        <v>30.918962396536656</v>
      </c>
      <c r="AF4021" s="34">
        <v>2885748.5940519646</v>
      </c>
      <c r="AG4021" s="30">
        <v>137.49653053102716</v>
      </c>
      <c r="AH4021" s="30">
        <f>(DEDICADO_INS_es[[#This Row],[All: TS Index]]-AC$8014) /ABS(AC$8014)</f>
        <v>-0.62996862662923991</v>
      </c>
      <c r="AI4021" s="30">
        <f>(DEDICADO_INS_es[[#This Row],[All: Expectancy Score]]-AD$8014) /ABS(AD$8014)</f>
        <v>-0.3869177548279511</v>
      </c>
      <c r="AJ4021" s="30"/>
      <c r="AK4021" s="30">
        <f>(DEDICADO_INS_es[[#This Row],[All: Perfect Profit Correlation]]-AF$8014) /ABS(AF$8014)</f>
        <v>-0.41959779893822602</v>
      </c>
      <c r="AL4021" s="30">
        <f>(DEDICADO_INS_es[[#This Row],[All: Robustness Index]]-AG$8014) /ABS(AG$8014)</f>
        <v>-0.48946564316427082</v>
      </c>
      <c r="AM4021" s="30">
        <f>SUM(DEDICADO_INS_es[[#This Row],[VAR TS Index]:[VAR Robustness Index]])</f>
        <v>-1.9259498235596879</v>
      </c>
      <c r="AN4021" s="30">
        <f>DEDICADO_INS_es[[#This Row],[SUMA]]-DEDICADO_INS_es[[#This Row],[VAR Robustness Index]]</f>
        <v>-1.4364841803954171</v>
      </c>
    </row>
    <row r="4022" spans="1:40" x14ac:dyDescent="0.25">
      <c r="A4022" s="30"/>
      <c r="B4022" s="91">
        <v>23</v>
      </c>
      <c r="C4022" s="166">
        <v>0.63749999999999996</v>
      </c>
      <c r="D4022" s="158">
        <v>0.7</v>
      </c>
      <c r="E4022" s="158">
        <v>2.6</v>
      </c>
      <c r="F4022" s="91">
        <v>76264</v>
      </c>
      <c r="G4022" s="29">
        <v>4121427</v>
      </c>
      <c r="H4022" s="29">
        <v>15499899</v>
      </c>
      <c r="I4022" s="29">
        <v>-11378472</v>
      </c>
      <c r="J4022" s="91">
        <v>542</v>
      </c>
      <c r="K4022" s="30">
        <v>67.527675276752774</v>
      </c>
      <c r="L4022" s="91">
        <v>366</v>
      </c>
      <c r="M4022" s="91">
        <v>176</v>
      </c>
      <c r="N4022" s="31">
        <v>116324.796875</v>
      </c>
      <c r="O4022" s="31">
        <v>-234931.203125</v>
      </c>
      <c r="P4022" s="31">
        <v>42349.44921875</v>
      </c>
      <c r="Q4022" s="31">
        <v>-64650.41015625</v>
      </c>
      <c r="R4022" s="30">
        <v>0.65505306333553004</v>
      </c>
      <c r="S4022" s="32">
        <v>7604.108856088561</v>
      </c>
      <c r="T4022" s="91">
        <v>26</v>
      </c>
      <c r="U4022" s="91">
        <v>7</v>
      </c>
      <c r="V4022" s="91">
        <v>2</v>
      </c>
      <c r="W4022" s="91">
        <v>4</v>
      </c>
      <c r="X4022" s="31">
        <v>-917263.875</v>
      </c>
      <c r="Y4022" s="30">
        <v>1.36221269428795</v>
      </c>
      <c r="Z4022" s="91">
        <v>129</v>
      </c>
      <c r="AA4022" s="31">
        <v>917263.875</v>
      </c>
      <c r="AB4022" s="30">
        <v>449.31748783849139</v>
      </c>
      <c r="AC4022" s="33">
        <v>1644.5020054888785</v>
      </c>
      <c r="AD4022" s="30">
        <v>0.91961244568058198</v>
      </c>
      <c r="AE4022" s="30">
        <v>41.689188984362389</v>
      </c>
      <c r="AF4022" s="34">
        <v>4014443.7404574286</v>
      </c>
      <c r="AG4022" s="30">
        <v>39.583107205027225</v>
      </c>
      <c r="AH4022" s="30">
        <f>(DEDICADO_INS_es[[#This Row],[All: TS Index]]-AC$8014) /ABS(AC$8014)</f>
        <v>-0.56841451528209908</v>
      </c>
      <c r="AI4022" s="30">
        <f>(DEDICADO_INS_es[[#This Row],[All: Expectancy Score]]-AD$8014) /ABS(AD$8014)</f>
        <v>-0.31194126530495558</v>
      </c>
      <c r="AJ4022" s="30"/>
      <c r="AK4022" s="30">
        <f>(DEDICADO_INS_es[[#This Row],[All: Perfect Profit Correlation]]-AF$8014) /ABS(AF$8014)</f>
        <v>-0.19258663495403733</v>
      </c>
      <c r="AL4022" s="30">
        <f>(DEDICADO_INS_es[[#This Row],[All: Robustness Index]]-AG$8014) /ABS(AG$8014)</f>
        <v>-0.8530251192489684</v>
      </c>
      <c r="AM4022" s="30">
        <f>SUM(DEDICADO_INS_es[[#This Row],[VAR TS Index]:[VAR Robustness Index]])</f>
        <v>-1.9259675347900604</v>
      </c>
      <c r="AN4022" s="30">
        <f>DEDICADO_INS_es[[#This Row],[SUMA]]-DEDICADO_INS_es[[#This Row],[VAR Robustness Index]]</f>
        <v>-1.072942415541092</v>
      </c>
    </row>
    <row r="4023" spans="1:40" x14ac:dyDescent="0.25">
      <c r="A4023" s="30"/>
      <c r="B4023" s="91">
        <v>9</v>
      </c>
      <c r="C4023" s="166">
        <v>0.61250000000000004</v>
      </c>
      <c r="D4023" s="158">
        <v>1</v>
      </c>
      <c r="E4023" s="158">
        <v>1.9</v>
      </c>
      <c r="F4023" s="91">
        <v>12102</v>
      </c>
      <c r="G4023" s="29">
        <v>3374856</v>
      </c>
      <c r="H4023" s="29">
        <v>17567376</v>
      </c>
      <c r="I4023" s="29">
        <v>-14192520</v>
      </c>
      <c r="J4023" s="91">
        <v>576</v>
      </c>
      <c r="K4023" s="30">
        <v>52.777777777777779</v>
      </c>
      <c r="L4023" s="91">
        <v>304</v>
      </c>
      <c r="M4023" s="91">
        <v>272</v>
      </c>
      <c r="N4023" s="31">
        <v>152538.203125</v>
      </c>
      <c r="O4023" s="31">
        <v>-184164.796875</v>
      </c>
      <c r="P4023" s="31">
        <v>57787.421875</v>
      </c>
      <c r="Q4023" s="31">
        <v>-52178.3828125</v>
      </c>
      <c r="R4023" s="30">
        <v>1.1074973726697459</v>
      </c>
      <c r="S4023" s="32">
        <v>5859.125</v>
      </c>
      <c r="T4023" s="91">
        <v>11</v>
      </c>
      <c r="U4023" s="91">
        <v>7</v>
      </c>
      <c r="V4023" s="91">
        <v>3</v>
      </c>
      <c r="W4023" s="91">
        <v>3</v>
      </c>
      <c r="X4023" s="31">
        <v>-771713.1875</v>
      </c>
      <c r="Y4023" s="30">
        <v>1.2377911745060071</v>
      </c>
      <c r="Z4023" s="91">
        <v>126</v>
      </c>
      <c r="AA4023" s="31">
        <v>771713.1875</v>
      </c>
      <c r="AB4023" s="30">
        <v>437.31998554190835</v>
      </c>
      <c r="AC4023" s="33">
        <v>1329.4527560474014</v>
      </c>
      <c r="AD4023" s="30">
        <v>0.74825360450777001</v>
      </c>
      <c r="AE4023" s="30">
        <v>32.278458129551389</v>
      </c>
      <c r="AF4023" s="34">
        <v>3231600.6947114468</v>
      </c>
      <c r="AG4023" s="30">
        <v>138.75357227200641</v>
      </c>
      <c r="AH4023" s="30">
        <f>(DEDICADO_INS_es[[#This Row],[All: TS Index]]-AC$8014) /ABS(AC$8014)</f>
        <v>-0.65109649595246599</v>
      </c>
      <c r="AI4023" s="30">
        <f>(DEDICADO_INS_es[[#This Row],[All: Expectancy Score]]-AD$8014) /ABS(AD$8014)</f>
        <v>-0.44015282658816068</v>
      </c>
      <c r="AJ4023" s="30"/>
      <c r="AK4023" s="30">
        <f>(DEDICADO_INS_es[[#This Row],[All: Perfect Profit Correlation]]-AF$8014) /ABS(AF$8014)</f>
        <v>-0.35003757429552906</v>
      </c>
      <c r="AL4023" s="30">
        <f>(DEDICADO_INS_es[[#This Row],[All: Robustness Index]]-AG$8014) /ABS(AG$8014)</f>
        <v>-0.48479815814288196</v>
      </c>
      <c r="AM4023" s="30">
        <f>SUM(DEDICADO_INS_es[[#This Row],[VAR TS Index]:[VAR Robustness Index]])</f>
        <v>-1.9260850549790376</v>
      </c>
      <c r="AN4023" s="30">
        <f>DEDICADO_INS_es[[#This Row],[SUMA]]-DEDICADO_INS_es[[#This Row],[VAR Robustness Index]]</f>
        <v>-1.4412868968361556</v>
      </c>
    </row>
    <row r="4024" spans="1:40" x14ac:dyDescent="0.25">
      <c r="A4024" s="30"/>
      <c r="B4024" s="91">
        <v>5</v>
      </c>
      <c r="C4024" s="166">
        <v>0.58750000000000002</v>
      </c>
      <c r="D4024" s="158">
        <v>0.8</v>
      </c>
      <c r="E4024" s="158">
        <v>2.2999999999999998</v>
      </c>
      <c r="F4024" s="91">
        <v>48522</v>
      </c>
      <c r="G4024" s="29">
        <v>3160775</v>
      </c>
      <c r="H4024" s="29">
        <v>17296658</v>
      </c>
      <c r="I4024" s="29">
        <v>-14135883</v>
      </c>
      <c r="J4024" s="91">
        <v>614</v>
      </c>
      <c r="K4024" s="30">
        <v>58.469055374592834</v>
      </c>
      <c r="L4024" s="91">
        <v>359</v>
      </c>
      <c r="M4024" s="91">
        <v>255</v>
      </c>
      <c r="N4024" s="31">
        <v>120004.796875</v>
      </c>
      <c r="O4024" s="31">
        <v>-222787.203125</v>
      </c>
      <c r="P4024" s="31">
        <v>48180.10546875</v>
      </c>
      <c r="Q4024" s="31">
        <v>-55434.8359375</v>
      </c>
      <c r="R4024" s="30">
        <v>0.86913047822619405</v>
      </c>
      <c r="S4024" s="32">
        <v>5147.8420195439739</v>
      </c>
      <c r="T4024" s="91">
        <v>12</v>
      </c>
      <c r="U4024" s="91">
        <v>8</v>
      </c>
      <c r="V4024" s="91">
        <v>2</v>
      </c>
      <c r="W4024" s="91">
        <v>3</v>
      </c>
      <c r="X4024" s="31">
        <v>-794266.125</v>
      </c>
      <c r="Y4024" s="30">
        <v>1.2235994030227899</v>
      </c>
      <c r="Z4024" s="91">
        <v>138</v>
      </c>
      <c r="AA4024" s="31">
        <v>794266.125</v>
      </c>
      <c r="AB4024" s="30">
        <v>397.949113088513</v>
      </c>
      <c r="AC4024" s="33">
        <v>1428.6373159877617</v>
      </c>
      <c r="AD4024" s="30">
        <v>0.80451339244832298</v>
      </c>
      <c r="AE4024" s="30">
        <v>31.331156369007694</v>
      </c>
      <c r="AF4024" s="34">
        <v>2862463.4535228526</v>
      </c>
      <c r="AG4024" s="30">
        <v>140.38280164617126</v>
      </c>
      <c r="AH4024" s="30">
        <f>(DEDICADO_INS_es[[#This Row],[All: TS Index]]-AC$8014) /ABS(AC$8014)</f>
        <v>-0.62506635659385412</v>
      </c>
      <c r="AI4024" s="30">
        <f>(DEDICADO_INS_es[[#This Row],[All: Expectancy Score]]-AD$8014) /ABS(AD$8014)</f>
        <v>-0.39805896554222836</v>
      </c>
      <c r="AJ4024" s="30"/>
      <c r="AK4024" s="30">
        <f>(DEDICADO_INS_es[[#This Row],[All: Perfect Profit Correlation]]-AF$8014) /ABS(AF$8014)</f>
        <v>-0.4242810713629222</v>
      </c>
      <c r="AL4024" s="30">
        <f>(DEDICADO_INS_es[[#This Row],[All: Robustness Index]]-AG$8014) /ABS(AG$8014)</f>
        <v>-0.47874871407716835</v>
      </c>
      <c r="AM4024" s="30">
        <f>SUM(DEDICADO_INS_es[[#This Row],[VAR TS Index]:[VAR Robustness Index]])</f>
        <v>-1.9261551075761729</v>
      </c>
      <c r="AN4024" s="30">
        <f>DEDICADO_INS_es[[#This Row],[SUMA]]-DEDICADO_INS_es[[#This Row],[VAR Robustness Index]]</f>
        <v>-1.4474063934990045</v>
      </c>
    </row>
    <row r="4025" spans="1:40" x14ac:dyDescent="0.25">
      <c r="A4025" s="30"/>
      <c r="B4025" s="91">
        <v>26</v>
      </c>
      <c r="C4025" s="166">
        <v>0.6</v>
      </c>
      <c r="D4025" s="158">
        <v>0.6</v>
      </c>
      <c r="E4025" s="158">
        <v>1.9</v>
      </c>
      <c r="F4025" s="91">
        <v>10118</v>
      </c>
      <c r="G4025" s="29">
        <v>3754035</v>
      </c>
      <c r="H4025" s="29">
        <v>15092399</v>
      </c>
      <c r="I4025" s="29">
        <v>-11338364</v>
      </c>
      <c r="J4025" s="91">
        <v>597</v>
      </c>
      <c r="K4025" s="30">
        <v>70.35175879396985</v>
      </c>
      <c r="L4025" s="91">
        <v>420</v>
      </c>
      <c r="M4025" s="91">
        <v>177</v>
      </c>
      <c r="N4025" s="31">
        <v>112992</v>
      </c>
      <c r="O4025" s="31">
        <v>-165337.203125</v>
      </c>
      <c r="P4025" s="31">
        <v>35934.28515625</v>
      </c>
      <c r="Q4025" s="31">
        <v>-64058.5546875</v>
      </c>
      <c r="R4025" s="30">
        <v>0.56095997375448103</v>
      </c>
      <c r="S4025" s="32">
        <v>6288.1658291457288</v>
      </c>
      <c r="T4025" s="91">
        <v>28</v>
      </c>
      <c r="U4025" s="91">
        <v>4</v>
      </c>
      <c r="V4025" s="91">
        <v>2</v>
      </c>
      <c r="W4025" s="91">
        <v>3</v>
      </c>
      <c r="X4025" s="31">
        <v>-574369.4375</v>
      </c>
      <c r="Y4025" s="30">
        <v>1.331091416715851</v>
      </c>
      <c r="Z4025" s="91">
        <v>130</v>
      </c>
      <c r="AA4025" s="31">
        <v>574369.4375</v>
      </c>
      <c r="AB4025" s="30">
        <v>653.59240149333334</v>
      </c>
      <c r="AC4025" s="33">
        <v>2745.0880862719996</v>
      </c>
      <c r="AD4025" s="30">
        <v>0.84360143319943504</v>
      </c>
      <c r="AE4025" s="30">
        <v>38.698449622116087</v>
      </c>
      <c r="AF4025" s="34">
        <v>3571413.2936185617</v>
      </c>
      <c r="AG4025" s="30">
        <v>1.0384019439344521</v>
      </c>
      <c r="AH4025" s="30">
        <f>(DEDICADO_INS_es[[#This Row],[All: TS Index]]-AC$8014) /ABS(AC$8014)</f>
        <v>-0.27957511249441408</v>
      </c>
      <c r="AI4025" s="30">
        <f>(DEDICADO_INS_es[[#This Row],[All: Expectancy Score]]-AD$8014) /ABS(AD$8014)</f>
        <v>-0.36881309355860786</v>
      </c>
      <c r="AJ4025" s="30"/>
      <c r="AK4025" s="30">
        <f>(DEDICADO_INS_es[[#This Row],[All: Perfect Profit Correlation]]-AF$8014) /ABS(AF$8014)</f>
        <v>-0.28169205703157446</v>
      </c>
      <c r="AL4025" s="30">
        <f>(DEDICADO_INS_es[[#This Row],[All: Robustness Index]]-AG$8014) /ABS(AG$8014)</f>
        <v>-0.99614434003144603</v>
      </c>
      <c r="AM4025" s="30">
        <f>SUM(DEDICADO_INS_es[[#This Row],[VAR TS Index]:[VAR Robustness Index]])</f>
        <v>-1.9262246031160424</v>
      </c>
      <c r="AN4025" s="30">
        <f>DEDICADO_INS_es[[#This Row],[SUMA]]-DEDICADO_INS_es[[#This Row],[VAR Robustness Index]]</f>
        <v>-0.93008026308459635</v>
      </c>
    </row>
    <row r="4026" spans="1:40" x14ac:dyDescent="0.25">
      <c r="A4026" s="30"/>
      <c r="B4026" s="91">
        <v>25</v>
      </c>
      <c r="C4026" s="166">
        <v>0.57499999999999996</v>
      </c>
      <c r="D4026" s="158">
        <v>1.5</v>
      </c>
      <c r="E4026" s="158">
        <v>1.8</v>
      </c>
      <c r="F4026" s="91">
        <v>5129</v>
      </c>
      <c r="G4026" s="29">
        <v>3103186</v>
      </c>
      <c r="H4026" s="29">
        <v>17474042</v>
      </c>
      <c r="I4026" s="29">
        <v>-14370856</v>
      </c>
      <c r="J4026" s="91">
        <v>580</v>
      </c>
      <c r="K4026" s="30">
        <v>47.068965517241381</v>
      </c>
      <c r="L4026" s="91">
        <v>273</v>
      </c>
      <c r="M4026" s="91">
        <v>307</v>
      </c>
      <c r="N4026" s="31">
        <v>151510.796875</v>
      </c>
      <c r="O4026" s="31">
        <v>-181194.40625</v>
      </c>
      <c r="P4026" s="31">
        <v>64007.48046875</v>
      </c>
      <c r="Q4026" s="31">
        <v>-46810.60546875</v>
      </c>
      <c r="R4026" s="30">
        <v>1.367371343049181</v>
      </c>
      <c r="S4026" s="32">
        <v>5350.3206896551728</v>
      </c>
      <c r="T4026" s="91">
        <v>6</v>
      </c>
      <c r="U4026" s="91">
        <v>9</v>
      </c>
      <c r="V4026" s="91">
        <v>4</v>
      </c>
      <c r="W4026" s="91">
        <v>3</v>
      </c>
      <c r="X4026" s="31">
        <v>-905638.5</v>
      </c>
      <c r="Y4026" s="30">
        <v>1.2159360583670169</v>
      </c>
      <c r="Z4026" s="91">
        <v>125</v>
      </c>
      <c r="AA4026" s="31">
        <v>905638.5</v>
      </c>
      <c r="AB4026" s="30">
        <v>342.65173134755202</v>
      </c>
      <c r="AC4026" s="33">
        <v>935.43922657881706</v>
      </c>
      <c r="AD4026" s="30">
        <v>0.77447132135452801</v>
      </c>
      <c r="AE4026" s="30">
        <v>28.657969410936534</v>
      </c>
      <c r="AF4026" s="34">
        <v>2928256.4059245964</v>
      </c>
      <c r="AG4026" s="30">
        <v>177.69900556936193</v>
      </c>
      <c r="AH4026" s="30">
        <f>(DEDICADO_INS_es[[#This Row],[All: TS Index]]-AC$8014) /ABS(AC$8014)</f>
        <v>-0.75450197647698325</v>
      </c>
      <c r="AI4026" s="30">
        <f>(DEDICADO_INS_es[[#This Row],[All: Expectancy Score]]-AD$8014) /ABS(AD$8014)</f>
        <v>-0.42053659676775762</v>
      </c>
      <c r="AJ4026" s="30"/>
      <c r="AK4026" s="30">
        <f>(DEDICADO_INS_es[[#This Row],[All: Perfect Profit Correlation]]-AF$8014) /ABS(AF$8014)</f>
        <v>-0.4110483266716371</v>
      </c>
      <c r="AL4026" s="30">
        <f>(DEDICADO_INS_es[[#This Row],[All: Robustness Index]]-AG$8014) /ABS(AG$8014)</f>
        <v>-0.34019100577791778</v>
      </c>
      <c r="AM4026" s="30">
        <f>SUM(DEDICADO_INS_es[[#This Row],[VAR TS Index]:[VAR Robustness Index]])</f>
        <v>-1.9262779056942958</v>
      </c>
      <c r="AN4026" s="30">
        <f>DEDICADO_INS_es[[#This Row],[SUMA]]-DEDICADO_INS_es[[#This Row],[VAR Robustness Index]]</f>
        <v>-1.586086899916378</v>
      </c>
    </row>
    <row r="4027" spans="1:40" x14ac:dyDescent="0.25">
      <c r="A4027" s="30"/>
      <c r="B4027" s="91">
        <v>18</v>
      </c>
      <c r="C4027" s="166">
        <v>0.57499999999999996</v>
      </c>
      <c r="D4027" s="158">
        <v>1</v>
      </c>
      <c r="E4027" s="158">
        <v>2.1</v>
      </c>
      <c r="F4027" s="91">
        <v>30758</v>
      </c>
      <c r="G4027" s="29">
        <v>2946773</v>
      </c>
      <c r="H4027" s="29">
        <v>18185122</v>
      </c>
      <c r="I4027" s="29">
        <v>-15238349</v>
      </c>
      <c r="J4027" s="91">
        <v>593</v>
      </c>
      <c r="K4027" s="30">
        <v>54.131534569983138</v>
      </c>
      <c r="L4027" s="91">
        <v>321</v>
      </c>
      <c r="M4027" s="91">
        <v>272</v>
      </c>
      <c r="N4027" s="31">
        <v>151510.796875</v>
      </c>
      <c r="O4027" s="31">
        <v>-202375.203125</v>
      </c>
      <c r="P4027" s="31">
        <v>56651.46875</v>
      </c>
      <c r="Q4027" s="31">
        <v>-56023.34375</v>
      </c>
      <c r="R4027" s="30">
        <v>1.011211844169869</v>
      </c>
      <c r="S4027" s="32">
        <v>4969.2630691399663</v>
      </c>
      <c r="T4027" s="91">
        <v>12</v>
      </c>
      <c r="U4027" s="91">
        <v>8</v>
      </c>
      <c r="V4027" s="91">
        <v>3</v>
      </c>
      <c r="W4027" s="91">
        <v>4</v>
      </c>
      <c r="X4027" s="31">
        <v>-1179586.375</v>
      </c>
      <c r="Y4027" s="30">
        <v>1.1933787577643751</v>
      </c>
      <c r="Z4027" s="91">
        <v>128</v>
      </c>
      <c r="AA4027" s="31">
        <v>1179586.375</v>
      </c>
      <c r="AB4027" s="30">
        <v>249.81409267295072</v>
      </c>
      <c r="AC4027" s="33">
        <v>801.90323748017181</v>
      </c>
      <c r="AD4027" s="30">
        <v>0.735097113962631</v>
      </c>
      <c r="AE4027" s="30">
        <v>28.557390924130679</v>
      </c>
      <c r="AF4027" s="34">
        <v>2574889.5372976554</v>
      </c>
      <c r="AG4027" s="30">
        <v>214.20077945001879</v>
      </c>
      <c r="AH4027" s="30">
        <f>(DEDICADO_INS_es[[#This Row],[All: TS Index]]-AC$8014) /ABS(AC$8014)</f>
        <v>-0.78954735458540948</v>
      </c>
      <c r="AI4027" s="30">
        <f>(DEDICADO_INS_es[[#This Row],[All: Expectancy Score]]-AD$8014) /ABS(AD$8014)</f>
        <v>-0.44999658009545057</v>
      </c>
      <c r="AJ4027" s="30"/>
      <c r="AK4027" s="30">
        <f>(DEDICADO_INS_es[[#This Row],[All: Perfect Profit Correlation]]-AF$8014) /ABS(AF$8014)</f>
        <v>-0.48211997468564632</v>
      </c>
      <c r="AL4027" s="30">
        <f>(DEDICADO_INS_es[[#This Row],[All: Robustness Index]]-AG$8014) /ABS(AG$8014)</f>
        <v>-0.20465733391323651</v>
      </c>
      <c r="AM4027" s="30">
        <f>SUM(DEDICADO_INS_es[[#This Row],[VAR TS Index]:[VAR Robustness Index]])</f>
        <v>-1.926321243279743</v>
      </c>
      <c r="AN4027" s="30">
        <f>DEDICADO_INS_es[[#This Row],[SUMA]]-DEDICADO_INS_es[[#This Row],[VAR Robustness Index]]</f>
        <v>-1.7216639093665065</v>
      </c>
    </row>
    <row r="4028" spans="1:40" x14ac:dyDescent="0.25">
      <c r="A4028" s="30"/>
      <c r="B4028" s="91">
        <v>12</v>
      </c>
      <c r="C4028" s="166">
        <v>0.625</v>
      </c>
      <c r="D4028" s="158">
        <v>0.8</v>
      </c>
      <c r="E4028" s="158">
        <v>2.2999999999999998</v>
      </c>
      <c r="F4028" s="91">
        <v>48616</v>
      </c>
      <c r="G4028" s="29">
        <v>3142903</v>
      </c>
      <c r="H4028" s="29">
        <v>15933046</v>
      </c>
      <c r="I4028" s="29">
        <v>-12790143</v>
      </c>
      <c r="J4028" s="91">
        <v>559</v>
      </c>
      <c r="K4028" s="30">
        <v>60.286225402504471</v>
      </c>
      <c r="L4028" s="91">
        <v>337</v>
      </c>
      <c r="M4028" s="91">
        <v>222</v>
      </c>
      <c r="N4028" s="31">
        <v>117244.796875</v>
      </c>
      <c r="O4028" s="31">
        <v>-200547.203125</v>
      </c>
      <c r="P4028" s="31">
        <v>47279.06640625</v>
      </c>
      <c r="Q4028" s="31">
        <v>-57613.2578125</v>
      </c>
      <c r="R4028" s="30">
        <v>0.82062824081425501</v>
      </c>
      <c r="S4028" s="32">
        <v>5622.3667262969584</v>
      </c>
      <c r="T4028" s="91">
        <v>22</v>
      </c>
      <c r="U4028" s="91">
        <v>7</v>
      </c>
      <c r="V4028" s="91">
        <v>3</v>
      </c>
      <c r="W4028" s="91">
        <v>4</v>
      </c>
      <c r="X4028" s="31">
        <v>-627571.625</v>
      </c>
      <c r="Y4028" s="30">
        <v>1.2457285270383609</v>
      </c>
      <c r="Z4028" s="91">
        <v>126</v>
      </c>
      <c r="AA4028" s="31">
        <v>627571.625</v>
      </c>
      <c r="AB4028" s="30">
        <v>500.80387238667777</v>
      </c>
      <c r="AC4028" s="33">
        <v>1687.709049943104</v>
      </c>
      <c r="AD4028" s="30">
        <v>0.77953484413741603</v>
      </c>
      <c r="AE4028" s="30">
        <v>31.333928718078155</v>
      </c>
      <c r="AF4028" s="34">
        <v>2951271.8295130781</v>
      </c>
      <c r="AG4028" s="30">
        <v>122.22786655260498</v>
      </c>
      <c r="AH4028" s="30">
        <f>(DEDICADO_INS_es[[#This Row],[All: TS Index]]-AC$8014) /ABS(AC$8014)</f>
        <v>-0.55707519604638855</v>
      </c>
      <c r="AI4028" s="30">
        <f>(DEDICADO_INS_es[[#This Row],[All: Expectancy Score]]-AD$8014) /ABS(AD$8014)</f>
        <v>-0.4167480431270823</v>
      </c>
      <c r="AJ4028" s="30"/>
      <c r="AK4028" s="30">
        <f>(DEDICADO_INS_es[[#This Row],[All: Perfect Profit Correlation]]-AF$8014) /ABS(AF$8014)</f>
        <v>-0.40641930162882584</v>
      </c>
      <c r="AL4028" s="30">
        <f>(DEDICADO_INS_es[[#This Row],[All: Robustness Index]]-AG$8014) /ABS(AG$8014)</f>
        <v>-0.54615927400614572</v>
      </c>
      <c r="AM4028" s="30">
        <f>SUM(DEDICADO_INS_es[[#This Row],[VAR TS Index]:[VAR Robustness Index]])</f>
        <v>-1.9264018148084423</v>
      </c>
      <c r="AN4028" s="30">
        <f>DEDICADO_INS_es[[#This Row],[SUMA]]-DEDICADO_INS_es[[#This Row],[VAR Robustness Index]]</f>
        <v>-1.3802425408022967</v>
      </c>
    </row>
    <row r="4029" spans="1:40" x14ac:dyDescent="0.25">
      <c r="A4029" s="30"/>
      <c r="B4029" s="91">
        <v>3</v>
      </c>
      <c r="C4029" s="166">
        <v>0.6</v>
      </c>
      <c r="D4029" s="158">
        <v>1</v>
      </c>
      <c r="E4029" s="158">
        <v>1.9</v>
      </c>
      <c r="F4029" s="91">
        <v>12067</v>
      </c>
      <c r="G4029" s="29">
        <v>3271234</v>
      </c>
      <c r="H4029" s="29">
        <v>18429640</v>
      </c>
      <c r="I4029" s="29">
        <v>-15158406</v>
      </c>
      <c r="J4029" s="91">
        <v>620</v>
      </c>
      <c r="K4029" s="30">
        <v>52.096774193548384</v>
      </c>
      <c r="L4029" s="91">
        <v>323</v>
      </c>
      <c r="M4029" s="91">
        <v>297</v>
      </c>
      <c r="N4029" s="31">
        <v>149830.796875</v>
      </c>
      <c r="O4029" s="31">
        <v>-184164.796875</v>
      </c>
      <c r="P4029" s="31">
        <v>57057.70703125</v>
      </c>
      <c r="Q4029" s="31">
        <v>-51038.40234375</v>
      </c>
      <c r="R4029" s="30">
        <v>1.117936777232156</v>
      </c>
      <c r="S4029" s="32">
        <v>5276.1838709677422</v>
      </c>
      <c r="T4029" s="91">
        <v>10</v>
      </c>
      <c r="U4029" s="91">
        <v>10</v>
      </c>
      <c r="V4029" s="91">
        <v>3</v>
      </c>
      <c r="W4029" s="91">
        <v>3</v>
      </c>
      <c r="X4029" s="31">
        <v>-730561.625</v>
      </c>
      <c r="Y4029" s="30">
        <v>1.2158032975235</v>
      </c>
      <c r="Z4029" s="91">
        <v>139</v>
      </c>
      <c r="AA4029" s="31">
        <v>730561.625</v>
      </c>
      <c r="AB4029" s="30">
        <v>447.7697552208549</v>
      </c>
      <c r="AC4029" s="33">
        <v>1446.2963093633614</v>
      </c>
      <c r="AD4029" s="30">
        <v>0.84351296576860102</v>
      </c>
      <c r="AE4029" s="30">
        <v>31.253613277544957</v>
      </c>
      <c r="AF4029" s="34">
        <v>2947380.7467097375</v>
      </c>
      <c r="AG4029" s="30">
        <v>126.59661327334079</v>
      </c>
      <c r="AH4029" s="30">
        <f>(DEDICADO_INS_es[[#This Row],[All: TS Index]]-AC$8014) /ABS(AC$8014)</f>
        <v>-0.62043190483265198</v>
      </c>
      <c r="AI4029" s="30">
        <f>(DEDICADO_INS_es[[#This Row],[All: Expectancy Score]]-AD$8014) /ABS(AD$8014)</f>
        <v>-0.36887928534277442</v>
      </c>
      <c r="AJ4029" s="30"/>
      <c r="AK4029" s="30">
        <f>(DEDICADO_INS_es[[#This Row],[All: Perfect Profit Correlation]]-AF$8014) /ABS(AF$8014)</f>
        <v>-0.40720190376825943</v>
      </c>
      <c r="AL4029" s="30">
        <f>(DEDICADO_INS_es[[#This Row],[All: Robustness Index]]-AG$8014) /ABS(AG$8014)</f>
        <v>-0.52993780799071233</v>
      </c>
      <c r="AM4029" s="30">
        <f>SUM(DEDICADO_INS_es[[#This Row],[VAR TS Index]:[VAR Robustness Index]])</f>
        <v>-1.9264509019343983</v>
      </c>
      <c r="AN4029" s="30">
        <f>DEDICADO_INS_es[[#This Row],[SUMA]]-DEDICADO_INS_es[[#This Row],[VAR Robustness Index]]</f>
        <v>-1.3965130939436858</v>
      </c>
    </row>
    <row r="4030" spans="1:40" x14ac:dyDescent="0.25">
      <c r="A4030" s="30"/>
      <c r="B4030" s="91">
        <v>9</v>
      </c>
      <c r="C4030" s="166">
        <v>0.58750000000000002</v>
      </c>
      <c r="D4030" s="158">
        <v>1.1000000000000001</v>
      </c>
      <c r="E4030" s="158">
        <v>1.8</v>
      </c>
      <c r="F4030" s="91">
        <v>3170</v>
      </c>
      <c r="G4030" s="29">
        <v>3237913</v>
      </c>
      <c r="H4030" s="29">
        <v>17878752</v>
      </c>
      <c r="I4030" s="29">
        <v>-14640839</v>
      </c>
      <c r="J4030" s="91">
        <v>589</v>
      </c>
      <c r="K4030" s="30">
        <v>49.915110356536502</v>
      </c>
      <c r="L4030" s="91">
        <v>294</v>
      </c>
      <c r="M4030" s="91">
        <v>295</v>
      </c>
      <c r="N4030" s="31">
        <v>154258.203125</v>
      </c>
      <c r="O4030" s="31">
        <v>-184164.796875</v>
      </c>
      <c r="P4030" s="31">
        <v>60812.08203125</v>
      </c>
      <c r="Q4030" s="31">
        <v>-49629.9609375</v>
      </c>
      <c r="R4030" s="30">
        <v>1.225309891092436</v>
      </c>
      <c r="S4030" s="32">
        <v>5497.3056027164685</v>
      </c>
      <c r="T4030" s="91">
        <v>11</v>
      </c>
      <c r="U4030" s="91">
        <v>11</v>
      </c>
      <c r="V4030" s="91">
        <v>3</v>
      </c>
      <c r="W4030" s="91">
        <v>3</v>
      </c>
      <c r="X4030" s="31">
        <v>-854019.1875</v>
      </c>
      <c r="Y4030" s="30">
        <v>1.221156246578492</v>
      </c>
      <c r="Z4030" s="91">
        <v>128</v>
      </c>
      <c r="AA4030" s="31">
        <v>854019.1875</v>
      </c>
      <c r="AB4030" s="30">
        <v>379.13820291069283</v>
      </c>
      <c r="AC4030" s="33">
        <v>1114.6663165574369</v>
      </c>
      <c r="AD4030" s="30">
        <v>0.91281958810007602</v>
      </c>
      <c r="AE4030" s="30">
        <v>30.476256113519725</v>
      </c>
      <c r="AF4030" s="34">
        <v>3005874.3642702722</v>
      </c>
      <c r="AG4030" s="30">
        <v>132.88657515309922</v>
      </c>
      <c r="AH4030" s="30">
        <f>(DEDICADO_INS_es[[#This Row],[All: TS Index]]-AC$8014) /ABS(AC$8014)</f>
        <v>-0.7074653597718511</v>
      </c>
      <c r="AI4030" s="30">
        <f>(DEDICADO_INS_es[[#This Row],[All: Expectancy Score]]-AD$8014) /ABS(AD$8014)</f>
        <v>-0.31702371608491164</v>
      </c>
      <c r="AJ4030" s="30"/>
      <c r="AK4030" s="30">
        <f>(DEDICADO_INS_es[[#This Row],[All: Perfect Profit Correlation]]-AF$8014) /ABS(AF$8014)</f>
        <v>-0.39543725301171861</v>
      </c>
      <c r="AL4030" s="30">
        <f>(DEDICADO_INS_es[[#This Row],[All: Robustness Index]]-AG$8014) /ABS(AG$8014)</f>
        <v>-0.50658273400883402</v>
      </c>
      <c r="AM4030" s="30">
        <f>SUM(DEDICADO_INS_es[[#This Row],[VAR TS Index]:[VAR Robustness Index]])</f>
        <v>-1.9265090628773152</v>
      </c>
      <c r="AN4030" s="30">
        <f>DEDICADO_INS_es[[#This Row],[SUMA]]-DEDICADO_INS_es[[#This Row],[VAR Robustness Index]]</f>
        <v>-1.4199263288684811</v>
      </c>
    </row>
    <row r="4031" spans="1:40" x14ac:dyDescent="0.25">
      <c r="A4031" s="30"/>
      <c r="B4031" s="91">
        <v>26</v>
      </c>
      <c r="C4031" s="166">
        <v>0.6</v>
      </c>
      <c r="D4031" s="158">
        <v>0.9</v>
      </c>
      <c r="E4031" s="158">
        <v>2.5</v>
      </c>
      <c r="F4031" s="91">
        <v>67799</v>
      </c>
      <c r="G4031" s="29">
        <v>3778640</v>
      </c>
      <c r="H4031" s="29">
        <v>17001336</v>
      </c>
      <c r="I4031" s="29">
        <v>-13222696</v>
      </c>
      <c r="J4031" s="91">
        <v>555</v>
      </c>
      <c r="K4031" s="30">
        <v>57.657657657657658</v>
      </c>
      <c r="L4031" s="91">
        <v>320</v>
      </c>
      <c r="M4031" s="91">
        <v>235</v>
      </c>
      <c r="N4031" s="31">
        <v>119084.796875</v>
      </c>
      <c r="O4031" s="31">
        <v>-202418.40625</v>
      </c>
      <c r="P4031" s="31">
        <v>53129.17578125</v>
      </c>
      <c r="Q4031" s="31">
        <v>-56266.79296875</v>
      </c>
      <c r="R4031" s="30">
        <v>0.94423678653157606</v>
      </c>
      <c r="S4031" s="32">
        <v>6808.3603603603606</v>
      </c>
      <c r="T4031" s="91">
        <v>26</v>
      </c>
      <c r="U4031" s="91">
        <v>7</v>
      </c>
      <c r="V4031" s="91">
        <v>3</v>
      </c>
      <c r="W4031" s="91">
        <v>4</v>
      </c>
      <c r="X4031" s="31">
        <v>-873226.8125</v>
      </c>
      <c r="Y4031" s="30">
        <v>1.285769256133545</v>
      </c>
      <c r="Z4031" s="91">
        <v>129</v>
      </c>
      <c r="AA4031" s="31">
        <v>873226.8125</v>
      </c>
      <c r="AB4031" s="30">
        <v>432.72148151085315</v>
      </c>
      <c r="AC4031" s="33">
        <v>1384.7087408347302</v>
      </c>
      <c r="AD4031" s="30">
        <v>0.95311323986270402</v>
      </c>
      <c r="AE4031" s="30">
        <v>36.907900051172881</v>
      </c>
      <c r="AF4031" s="34">
        <v>3551051.5324373529</v>
      </c>
      <c r="AG4031" s="30">
        <v>76.140628726978647</v>
      </c>
      <c r="AH4031" s="30">
        <f>(DEDICADO_INS_es[[#This Row],[All: TS Index]]-AC$8014) /ABS(AC$8014)</f>
        <v>-0.63659503538968909</v>
      </c>
      <c r="AI4031" s="30">
        <f>(DEDICADO_INS_es[[#This Row],[All: Expectancy Score]]-AD$8014) /ABS(AD$8014)</f>
        <v>-0.2868757997770604</v>
      </c>
      <c r="AJ4031" s="30"/>
      <c r="AK4031" s="30">
        <f>(DEDICADO_INS_es[[#This Row],[All: Perfect Profit Correlation]]-AF$8014) /ABS(AF$8014)</f>
        <v>-0.28578735869140259</v>
      </c>
      <c r="AL4031" s="30">
        <f>(DEDICADO_INS_es[[#This Row],[All: Robustness Index]]-AG$8014) /ABS(AG$8014)</f>
        <v>-0.71728445244351646</v>
      </c>
      <c r="AM4031" s="30">
        <f>SUM(DEDICADO_INS_es[[#This Row],[VAR TS Index]:[VAR Robustness Index]])</f>
        <v>-1.9265426463016686</v>
      </c>
      <c r="AN4031" s="30">
        <f>DEDICADO_INS_es[[#This Row],[SUMA]]-DEDICADO_INS_es[[#This Row],[VAR Robustness Index]]</f>
        <v>-1.2092581938581521</v>
      </c>
    </row>
    <row r="4032" spans="1:40" x14ac:dyDescent="0.25">
      <c r="A4032" s="30"/>
      <c r="B4032" s="91">
        <v>25</v>
      </c>
      <c r="C4032" s="166">
        <v>0.61250000000000004</v>
      </c>
      <c r="D4032" s="158">
        <v>1.2</v>
      </c>
      <c r="E4032" s="158">
        <v>2.6</v>
      </c>
      <c r="F4032" s="91">
        <v>78673</v>
      </c>
      <c r="G4032" s="29">
        <v>3538659</v>
      </c>
      <c r="H4032" s="29">
        <v>16891286</v>
      </c>
      <c r="I4032" s="29">
        <v>-13352627</v>
      </c>
      <c r="J4032" s="91">
        <v>533</v>
      </c>
      <c r="K4032" s="30">
        <v>50.281425891181989</v>
      </c>
      <c r="L4032" s="91">
        <v>268</v>
      </c>
      <c r="M4032" s="91">
        <v>265</v>
      </c>
      <c r="N4032" s="31">
        <v>152538.203125</v>
      </c>
      <c r="O4032" s="31">
        <v>-203044</v>
      </c>
      <c r="P4032" s="31">
        <v>63027.1875</v>
      </c>
      <c r="Q4032" s="31">
        <v>-50387.2734375</v>
      </c>
      <c r="R4032" s="30">
        <v>1.250855289444833</v>
      </c>
      <c r="S4032" s="32">
        <v>6639.1350844277677</v>
      </c>
      <c r="T4032" s="91">
        <v>10</v>
      </c>
      <c r="U4032" s="91">
        <v>7</v>
      </c>
      <c r="V4032" s="91">
        <v>3</v>
      </c>
      <c r="W4032" s="91">
        <v>4</v>
      </c>
      <c r="X4032" s="31">
        <v>-866838.8125</v>
      </c>
      <c r="Y4032" s="30">
        <v>1.265015940308974</v>
      </c>
      <c r="Z4032" s="91">
        <v>125</v>
      </c>
      <c r="AA4032" s="31">
        <v>866838.8125</v>
      </c>
      <c r="AB4032" s="30">
        <v>408.22572189567251</v>
      </c>
      <c r="AC4032" s="33">
        <v>1094.0449346804023</v>
      </c>
      <c r="AD4032" s="30">
        <v>0.83962756611707401</v>
      </c>
      <c r="AE4032" s="30">
        <v>33.271048437587972</v>
      </c>
      <c r="AF4032" s="34">
        <v>3413992.3211721168</v>
      </c>
      <c r="AG4032" s="30">
        <v>126.95828912091301</v>
      </c>
      <c r="AH4032" s="30">
        <f>(DEDICADO_INS_es[[#This Row],[All: TS Index]]-AC$8014) /ABS(AC$8014)</f>
        <v>-0.71287726505578974</v>
      </c>
      <c r="AI4032" s="30">
        <f>(DEDICADO_INS_es[[#This Row],[All: Expectancy Score]]-AD$8014) /ABS(AD$8014)</f>
        <v>-0.3717863612317221</v>
      </c>
      <c r="AJ4032" s="30"/>
      <c r="AK4032" s="30">
        <f>(DEDICADO_INS_es[[#This Row],[All: Perfect Profit Correlation]]-AF$8014) /ABS(AF$8014)</f>
        <v>-0.31335367824470645</v>
      </c>
      <c r="AL4032" s="30">
        <f>(DEDICADO_INS_es[[#This Row],[All: Robustness Index]]-AG$8014) /ABS(AG$8014)</f>
        <v>-0.52859487995092713</v>
      </c>
      <c r="AM4032" s="30">
        <f>SUM(DEDICADO_INS_es[[#This Row],[VAR TS Index]:[VAR Robustness Index]])</f>
        <v>-1.9266121844831452</v>
      </c>
      <c r="AN4032" s="30">
        <f>DEDICADO_INS_es[[#This Row],[SUMA]]-DEDICADO_INS_es[[#This Row],[VAR Robustness Index]]</f>
        <v>-1.398017304532218</v>
      </c>
    </row>
    <row r="4033" spans="1:40" x14ac:dyDescent="0.25">
      <c r="A4033" s="30"/>
      <c r="B4033" s="91">
        <v>10</v>
      </c>
      <c r="C4033" s="166">
        <v>0.57499999999999996</v>
      </c>
      <c r="D4033" s="158">
        <v>1.1000000000000001</v>
      </c>
      <c r="E4033" s="158">
        <v>2.5</v>
      </c>
      <c r="F4033" s="91">
        <v>68711</v>
      </c>
      <c r="G4033" s="29">
        <v>3181672</v>
      </c>
      <c r="H4033" s="29">
        <v>17753192</v>
      </c>
      <c r="I4033" s="29">
        <v>-14571520</v>
      </c>
      <c r="J4033" s="91">
        <v>567</v>
      </c>
      <c r="K4033" s="30">
        <v>51.675485008818342</v>
      </c>
      <c r="L4033" s="91">
        <v>293</v>
      </c>
      <c r="M4033" s="91">
        <v>274</v>
      </c>
      <c r="N4033" s="31">
        <v>151510.796875</v>
      </c>
      <c r="O4033" s="31">
        <v>-216356.796875</v>
      </c>
      <c r="P4033" s="31">
        <v>60591.09765625</v>
      </c>
      <c r="Q4033" s="31">
        <v>-53180.73046875</v>
      </c>
      <c r="R4033" s="30">
        <v>1.1393430876594379</v>
      </c>
      <c r="S4033" s="32">
        <v>5611.4144620811285</v>
      </c>
      <c r="T4033" s="91">
        <v>12</v>
      </c>
      <c r="U4033" s="91">
        <v>10</v>
      </c>
      <c r="V4033" s="91">
        <v>3</v>
      </c>
      <c r="W4033" s="91">
        <v>4</v>
      </c>
      <c r="X4033" s="31">
        <v>-1111199.625</v>
      </c>
      <c r="Y4033" s="30">
        <v>1.2183486691848211</v>
      </c>
      <c r="Z4033" s="91">
        <v>132</v>
      </c>
      <c r="AA4033" s="31">
        <v>1111199.625</v>
      </c>
      <c r="AB4033" s="30">
        <v>286.32767042195502</v>
      </c>
      <c r="AC4033" s="33">
        <v>838.94007433632817</v>
      </c>
      <c r="AD4033" s="30">
        <v>0.77480867004649701</v>
      </c>
      <c r="AE4033" s="30">
        <v>30.248171657484882</v>
      </c>
      <c r="AF4033" s="34">
        <v>2712799.2789391442</v>
      </c>
      <c r="AG4033" s="30">
        <v>196.02028180210013</v>
      </c>
      <c r="AH4033" s="30">
        <f>(DEDICADO_INS_es[[#This Row],[All: TS Index]]-AC$8014) /ABS(AC$8014)</f>
        <v>-0.77982735355553534</v>
      </c>
      <c r="AI4033" s="30">
        <f>(DEDICADO_INS_es[[#This Row],[All: Expectancy Score]]-AD$8014) /ABS(AD$8014)</f>
        <v>-0.42028419075124762</v>
      </c>
      <c r="AJ4033" s="30"/>
      <c r="AK4033" s="30">
        <f>(DEDICADO_INS_es[[#This Row],[All: Perfect Profit Correlation]]-AF$8014) /ABS(AF$8014)</f>
        <v>-0.45438259043756468</v>
      </c>
      <c r="AL4033" s="30">
        <f>(DEDICADO_INS_es[[#This Row],[All: Robustness Index]]-AG$8014) /ABS(AG$8014)</f>
        <v>-0.27216280941713755</v>
      </c>
      <c r="AM4033" s="30">
        <f>SUM(DEDICADO_INS_es[[#This Row],[VAR TS Index]:[VAR Robustness Index]])</f>
        <v>-1.9266569441614851</v>
      </c>
      <c r="AN4033" s="30">
        <f>DEDICADO_INS_es[[#This Row],[SUMA]]-DEDICADO_INS_es[[#This Row],[VAR Robustness Index]]</f>
        <v>-1.6544941347443476</v>
      </c>
    </row>
    <row r="4034" spans="1:40" x14ac:dyDescent="0.25">
      <c r="A4034" s="30"/>
      <c r="B4034" s="91">
        <v>8</v>
      </c>
      <c r="C4034" s="166">
        <v>0.58750000000000002</v>
      </c>
      <c r="D4034" s="158">
        <v>1.1000000000000001</v>
      </c>
      <c r="E4034" s="158">
        <v>2.2000000000000002</v>
      </c>
      <c r="F4034" s="91">
        <v>40637</v>
      </c>
      <c r="G4034" s="29">
        <v>3189653</v>
      </c>
      <c r="H4034" s="29">
        <v>17661232</v>
      </c>
      <c r="I4034" s="29">
        <v>-14471579</v>
      </c>
      <c r="J4034" s="91">
        <v>573</v>
      </c>
      <c r="K4034" s="30">
        <v>50.610820244328096</v>
      </c>
      <c r="L4034" s="91">
        <v>290</v>
      </c>
      <c r="M4034" s="91">
        <v>283</v>
      </c>
      <c r="N4034" s="31">
        <v>154258.203125</v>
      </c>
      <c r="O4034" s="31">
        <v>-209192.796875</v>
      </c>
      <c r="P4034" s="31">
        <v>60900.80078125</v>
      </c>
      <c r="Q4034" s="31">
        <v>-51136.3203125</v>
      </c>
      <c r="R4034" s="30">
        <v>1.1909500020548629</v>
      </c>
      <c r="S4034" s="32">
        <v>5566.5846422338573</v>
      </c>
      <c r="T4034" s="91">
        <v>12</v>
      </c>
      <c r="U4034" s="91">
        <v>11</v>
      </c>
      <c r="V4034" s="91">
        <v>3</v>
      </c>
      <c r="W4034" s="91">
        <v>4</v>
      </c>
      <c r="X4034" s="31">
        <v>-992559.5</v>
      </c>
      <c r="Y4034" s="30">
        <v>1.2204080840107361</v>
      </c>
      <c r="Z4034" s="91">
        <v>130</v>
      </c>
      <c r="AA4034" s="31">
        <v>992559.5</v>
      </c>
      <c r="AB4034" s="30">
        <v>321.35635193658413</v>
      </c>
      <c r="AC4034" s="33">
        <v>931.93342061609405</v>
      </c>
      <c r="AD4034" s="30">
        <v>0.87172703356376602</v>
      </c>
      <c r="AE4034" s="30">
        <v>30.127958262212129</v>
      </c>
      <c r="AF4034" s="34">
        <v>2884149.2640206935</v>
      </c>
      <c r="AG4034" s="30">
        <v>160.61980381352296</v>
      </c>
      <c r="AH4034" s="30">
        <f>(DEDICADO_INS_es[[#This Row],[All: TS Index]]-AC$8014) /ABS(AC$8014)</f>
        <v>-0.75542204526418955</v>
      </c>
      <c r="AI4034" s="30">
        <f>(DEDICADO_INS_es[[#This Row],[All: Expectancy Score]]-AD$8014) /ABS(AD$8014)</f>
        <v>-0.34776937553356735</v>
      </c>
      <c r="AJ4034" s="30"/>
      <c r="AK4034" s="30">
        <f>(DEDICADO_INS_es[[#This Row],[All: Perfect Profit Correlation]]-AF$8014) /ABS(AF$8014)</f>
        <v>-0.41991946752442488</v>
      </c>
      <c r="AL4034" s="30">
        <f>(DEDICADO_INS_es[[#This Row],[All: Robustness Index]]-AG$8014) /ABS(AG$8014)</f>
        <v>-0.40360729162897985</v>
      </c>
      <c r="AM4034" s="30">
        <f>SUM(DEDICADO_INS_es[[#This Row],[VAR TS Index]:[VAR Robustness Index]])</f>
        <v>-1.9267181799511617</v>
      </c>
      <c r="AN4034" s="30">
        <f>DEDICADO_INS_es[[#This Row],[SUMA]]-DEDICADO_INS_es[[#This Row],[VAR Robustness Index]]</f>
        <v>-1.5231108883221818</v>
      </c>
    </row>
    <row r="4035" spans="1:40" x14ac:dyDescent="0.25">
      <c r="A4035" s="30"/>
      <c r="B4035" s="91">
        <v>12</v>
      </c>
      <c r="C4035" s="166">
        <v>0.63749999999999996</v>
      </c>
      <c r="D4035" s="158">
        <v>0.7</v>
      </c>
      <c r="E4035" s="158">
        <v>2.5</v>
      </c>
      <c r="F4035" s="91">
        <v>66886</v>
      </c>
      <c r="G4035" s="29">
        <v>3450173</v>
      </c>
      <c r="H4035" s="29">
        <v>15461927</v>
      </c>
      <c r="I4035" s="29">
        <v>-12011754</v>
      </c>
      <c r="J4035" s="91">
        <v>550</v>
      </c>
      <c r="K4035" s="30">
        <v>66.545454545454547</v>
      </c>
      <c r="L4035" s="91">
        <v>366</v>
      </c>
      <c r="M4035" s="91">
        <v>184</v>
      </c>
      <c r="N4035" s="31">
        <v>116324.796875</v>
      </c>
      <c r="O4035" s="31">
        <v>-216356.796875</v>
      </c>
      <c r="P4035" s="31">
        <v>42245.703125</v>
      </c>
      <c r="Q4035" s="31">
        <v>-65281.2734375</v>
      </c>
      <c r="R4035" s="30">
        <v>0.64713356373854802</v>
      </c>
      <c r="S4035" s="32">
        <v>6273.0418181818186</v>
      </c>
      <c r="T4035" s="91">
        <v>14</v>
      </c>
      <c r="U4035" s="91">
        <v>7</v>
      </c>
      <c r="V4035" s="91">
        <v>2</v>
      </c>
      <c r="W4035" s="91">
        <v>4</v>
      </c>
      <c r="X4035" s="31">
        <v>-842309</v>
      </c>
      <c r="Y4035" s="30">
        <v>1.2872330718727669</v>
      </c>
      <c r="Z4035" s="91">
        <v>128</v>
      </c>
      <c r="AA4035" s="31">
        <v>842309</v>
      </c>
      <c r="AB4035" s="30">
        <v>409.60894398611435</v>
      </c>
      <c r="AC4035" s="33">
        <v>1499.1687349891786</v>
      </c>
      <c r="AD4035" s="30">
        <v>0.75806788074609899</v>
      </c>
      <c r="AE4035" s="30">
        <v>35.274833819876498</v>
      </c>
      <c r="AF4035" s="34">
        <v>3282946.6825108291</v>
      </c>
      <c r="AG4035" s="30">
        <v>121.82276312424834</v>
      </c>
      <c r="AH4035" s="30">
        <f>(DEDICADO_INS_es[[#This Row],[All: TS Index]]-AC$8014) /ABS(AC$8014)</f>
        <v>-0.6065559889834975</v>
      </c>
      <c r="AI4035" s="30">
        <f>(DEDICADO_INS_es[[#This Row],[All: Expectancy Score]]-AD$8014) /ABS(AD$8014)</f>
        <v>-0.43280973491708757</v>
      </c>
      <c r="AJ4035" s="30"/>
      <c r="AK4035" s="30">
        <f>(DEDICADO_INS_es[[#This Row],[All: Perfect Profit Correlation]]-AF$8014) /ABS(AF$8014)</f>
        <v>-0.33971050547329062</v>
      </c>
      <c r="AL4035" s="30">
        <f>(DEDICADO_INS_es[[#This Row],[All: Robustness Index]]-AG$8014) /ABS(AG$8014)</f>
        <v>-0.54766345172938891</v>
      </c>
      <c r="AM4035" s="30">
        <f>SUM(DEDICADO_INS_es[[#This Row],[VAR TS Index]:[VAR Robustness Index]])</f>
        <v>-1.9267396811032649</v>
      </c>
      <c r="AN4035" s="30">
        <f>DEDICADO_INS_es[[#This Row],[SUMA]]-DEDICADO_INS_es[[#This Row],[VAR Robustness Index]]</f>
        <v>-1.3790762293738759</v>
      </c>
    </row>
    <row r="4036" spans="1:40" x14ac:dyDescent="0.25">
      <c r="A4036" s="30"/>
      <c r="B4036" s="91">
        <v>12</v>
      </c>
      <c r="C4036" s="166">
        <v>0.6</v>
      </c>
      <c r="D4036" s="158">
        <v>1.3</v>
      </c>
      <c r="E4036" s="158">
        <v>2.4</v>
      </c>
      <c r="F4036" s="91">
        <v>60390</v>
      </c>
      <c r="G4036" s="29">
        <v>3420965</v>
      </c>
      <c r="H4036" s="29">
        <v>17371242</v>
      </c>
      <c r="I4036" s="29">
        <v>-13950277</v>
      </c>
      <c r="J4036" s="91">
        <v>549</v>
      </c>
      <c r="K4036" s="30">
        <v>48.998178506375226</v>
      </c>
      <c r="L4036" s="91">
        <v>269</v>
      </c>
      <c r="M4036" s="91">
        <v>280</v>
      </c>
      <c r="N4036" s="31">
        <v>164036.40625</v>
      </c>
      <c r="O4036" s="31">
        <v>-207776.796875</v>
      </c>
      <c r="P4036" s="31">
        <v>64577.109375</v>
      </c>
      <c r="Q4036" s="31">
        <v>-49822.41796875</v>
      </c>
      <c r="R4036" s="30">
        <v>1.296145630978901</v>
      </c>
      <c r="S4036" s="32">
        <v>6231.2659380692166</v>
      </c>
      <c r="T4036" s="91">
        <v>12</v>
      </c>
      <c r="U4036" s="91">
        <v>11</v>
      </c>
      <c r="V4036" s="91">
        <v>3</v>
      </c>
      <c r="W4036" s="91">
        <v>4</v>
      </c>
      <c r="X4036" s="31">
        <v>-744502.5</v>
      </c>
      <c r="Y4036" s="30">
        <v>1.24522559659568</v>
      </c>
      <c r="Z4036" s="91">
        <v>128</v>
      </c>
      <c r="AA4036" s="31">
        <v>744502.5</v>
      </c>
      <c r="AB4036" s="30">
        <v>459.49677804977148</v>
      </c>
      <c r="AC4036" s="33">
        <v>1236.0463329538852</v>
      </c>
      <c r="AD4036" s="30">
        <v>0.79723257161927696</v>
      </c>
      <c r="AE4036" s="30">
        <v>31.955101912545654</v>
      </c>
      <c r="AF4036" s="34">
        <v>3139890.5162703781</v>
      </c>
      <c r="AG4036" s="30">
        <v>140.27589584382321</v>
      </c>
      <c r="AH4036" s="30">
        <f>(DEDICADO_INS_es[[#This Row],[All: TS Index]]-AC$8014) /ABS(AC$8014)</f>
        <v>-0.67561021272023369</v>
      </c>
      <c r="AI4036" s="30">
        <f>(DEDICADO_INS_es[[#This Row],[All: Expectancy Score]]-AD$8014) /ABS(AD$8014)</f>
        <v>-0.40350651292015366</v>
      </c>
      <c r="AJ4036" s="30"/>
      <c r="AK4036" s="30">
        <f>(DEDICADO_INS_es[[#This Row],[All: Perfect Profit Correlation]]-AF$8014) /ABS(AF$8014)</f>
        <v>-0.36848297509609712</v>
      </c>
      <c r="AL4036" s="30">
        <f>(DEDICADO_INS_es[[#This Row],[All: Robustness Index]]-AG$8014) /ABS(AG$8014)</f>
        <v>-0.47914566289349836</v>
      </c>
      <c r="AM4036" s="30">
        <f>SUM(DEDICADO_INS_es[[#This Row],[VAR TS Index]:[VAR Robustness Index]])</f>
        <v>-1.9267453636299829</v>
      </c>
      <c r="AN4036" s="30">
        <f>DEDICADO_INS_es[[#This Row],[SUMA]]-DEDICADO_INS_es[[#This Row],[VAR Robustness Index]]</f>
        <v>-1.4475997007364847</v>
      </c>
    </row>
    <row r="4037" spans="1:40" x14ac:dyDescent="0.25">
      <c r="A4037" s="30"/>
      <c r="B4037" s="91">
        <v>19</v>
      </c>
      <c r="C4037" s="166">
        <v>0.63749999999999996</v>
      </c>
      <c r="D4037" s="158">
        <v>0.6</v>
      </c>
      <c r="E4037" s="158">
        <v>2.1</v>
      </c>
      <c r="F4037" s="91">
        <v>28932</v>
      </c>
      <c r="G4037" s="29">
        <v>3606193</v>
      </c>
      <c r="H4037" s="29">
        <v>14459146</v>
      </c>
      <c r="I4037" s="29">
        <v>-10852953</v>
      </c>
      <c r="J4037" s="91">
        <v>562</v>
      </c>
      <c r="K4037" s="30">
        <v>72.241992882562272</v>
      </c>
      <c r="L4037" s="91">
        <v>406</v>
      </c>
      <c r="M4037" s="91">
        <v>156</v>
      </c>
      <c r="N4037" s="31">
        <v>111280</v>
      </c>
      <c r="O4037" s="31">
        <v>-199866.59375</v>
      </c>
      <c r="P4037" s="31">
        <v>35613.66015625</v>
      </c>
      <c r="Q4037" s="31">
        <v>-69570.2109375</v>
      </c>
      <c r="R4037" s="30">
        <v>0.51190961873386198</v>
      </c>
      <c r="S4037" s="32">
        <v>6416.7135231316724</v>
      </c>
      <c r="T4037" s="91">
        <v>18</v>
      </c>
      <c r="U4037" s="91">
        <v>4</v>
      </c>
      <c r="V4037" s="91">
        <v>2</v>
      </c>
      <c r="W4037" s="91">
        <v>3</v>
      </c>
      <c r="X4037" s="31">
        <v>-723002.625</v>
      </c>
      <c r="Y4037" s="30">
        <v>1.332277583805993</v>
      </c>
      <c r="Z4037" s="91">
        <v>128</v>
      </c>
      <c r="AA4037" s="31">
        <v>723002.625</v>
      </c>
      <c r="AB4037" s="30">
        <v>498.78007012768455</v>
      </c>
      <c r="AC4037" s="33">
        <v>2025.0470847183992</v>
      </c>
      <c r="AD4037" s="30">
        <v>0.74567058436867195</v>
      </c>
      <c r="AE4037" s="30">
        <v>37.575292964590716</v>
      </c>
      <c r="AF4037" s="34">
        <v>3483992.4727438502</v>
      </c>
      <c r="AG4037" s="30">
        <v>76.253371287525368</v>
      </c>
      <c r="AH4037" s="30">
        <f>(DEDICADO_INS_es[[#This Row],[All: TS Index]]-AC$8014) /ABS(AC$8014)</f>
        <v>-0.4685437143173658</v>
      </c>
      <c r="AI4037" s="30">
        <f>(DEDICADO_INS_es[[#This Row],[All: Expectancy Score]]-AD$8014) /ABS(AD$8014)</f>
        <v>-0.44208545546562694</v>
      </c>
      <c r="AJ4037" s="30"/>
      <c r="AK4037" s="30">
        <f>(DEDICADO_INS_es[[#This Row],[All: Perfect Profit Correlation]]-AF$8014) /ABS(AF$8014)</f>
        <v>-0.29927475185082936</v>
      </c>
      <c r="AL4037" s="30">
        <f>(DEDICADO_INS_es[[#This Row],[All: Robustness Index]]-AG$8014) /ABS(AG$8014)</f>
        <v>-0.71686583133057324</v>
      </c>
      <c r="AM4037" s="30">
        <f>SUM(DEDICADO_INS_es[[#This Row],[VAR TS Index]:[VAR Robustness Index]])</f>
        <v>-1.9267697529643955</v>
      </c>
      <c r="AN4037" s="30">
        <f>DEDICADO_INS_es[[#This Row],[SUMA]]-DEDICADO_INS_es[[#This Row],[VAR Robustness Index]]</f>
        <v>-1.2099039216338223</v>
      </c>
    </row>
    <row r="4038" spans="1:40" x14ac:dyDescent="0.25">
      <c r="A4038" s="30"/>
      <c r="B4038" s="91">
        <v>24</v>
      </c>
      <c r="C4038" s="166">
        <v>0.55000000000000004</v>
      </c>
      <c r="D4038" s="158">
        <v>1</v>
      </c>
      <c r="E4038" s="158">
        <v>2.2000000000000002</v>
      </c>
      <c r="F4038" s="91">
        <v>40073</v>
      </c>
      <c r="G4038" s="29">
        <v>3417631</v>
      </c>
      <c r="H4038" s="29">
        <v>18180382</v>
      </c>
      <c r="I4038" s="29">
        <v>-14762751</v>
      </c>
      <c r="J4038" s="91">
        <v>600</v>
      </c>
      <c r="K4038" s="30">
        <v>53.5</v>
      </c>
      <c r="L4038" s="91">
        <v>321</v>
      </c>
      <c r="M4038" s="91">
        <v>279</v>
      </c>
      <c r="N4038" s="31">
        <v>156838.203125</v>
      </c>
      <c r="O4038" s="31">
        <v>-195507.203125</v>
      </c>
      <c r="P4038" s="31">
        <v>56636.703125</v>
      </c>
      <c r="Q4038" s="31">
        <v>-52913.0859375</v>
      </c>
      <c r="R4038" s="30">
        <v>1.0703723308048649</v>
      </c>
      <c r="S4038" s="32">
        <v>5696.0516666666663</v>
      </c>
      <c r="T4038" s="91">
        <v>16</v>
      </c>
      <c r="U4038" s="91">
        <v>8</v>
      </c>
      <c r="V4038" s="91">
        <v>3</v>
      </c>
      <c r="W4038" s="91">
        <v>4</v>
      </c>
      <c r="X4038" s="31">
        <v>-866104.5</v>
      </c>
      <c r="Y4038" s="30">
        <v>1.2315036675752371</v>
      </c>
      <c r="Z4038" s="91">
        <v>129</v>
      </c>
      <c r="AA4038" s="31">
        <v>866104.5</v>
      </c>
      <c r="AB4038" s="30">
        <v>394.59799596930856</v>
      </c>
      <c r="AC4038" s="33">
        <v>1266.6595670614804</v>
      </c>
      <c r="AD4038" s="30">
        <v>0.82618188597745001</v>
      </c>
      <c r="AE4038" s="30">
        <v>32.867238126387804</v>
      </c>
      <c r="AF4038" s="34">
        <v>3237804.4406009326</v>
      </c>
      <c r="AG4038" s="30">
        <v>126.94807741079256</v>
      </c>
      <c r="AH4038" s="30">
        <f>(DEDICADO_INS_es[[#This Row],[All: TS Index]]-AC$8014) /ABS(AC$8014)</f>
        <v>-0.66757603128596954</v>
      </c>
      <c r="AI4038" s="30">
        <f>(DEDICADO_INS_es[[#This Row],[All: Expectancy Score]]-AD$8014) /ABS(AD$8014)</f>
        <v>-0.38184648787250197</v>
      </c>
      <c r="AJ4038" s="30"/>
      <c r="AK4038" s="30">
        <f>(DEDICADO_INS_es[[#This Row],[All: Perfect Profit Correlation]]-AF$8014) /ABS(AF$8014)</f>
        <v>-0.34878983297235655</v>
      </c>
      <c r="AL4038" s="30">
        <f>(DEDICADO_INS_es[[#This Row],[All: Robustness Index]]-AG$8014) /ABS(AG$8014)</f>
        <v>-0.52863279675390673</v>
      </c>
      <c r="AM4038" s="30">
        <f>SUM(DEDICADO_INS_es[[#This Row],[VAR TS Index]:[VAR Robustness Index]])</f>
        <v>-1.9268451488847349</v>
      </c>
      <c r="AN4038" s="30">
        <f>DEDICADO_INS_es[[#This Row],[SUMA]]-DEDICADO_INS_es[[#This Row],[VAR Robustness Index]]</f>
        <v>-1.3982123521308281</v>
      </c>
    </row>
    <row r="4039" spans="1:40" x14ac:dyDescent="0.25">
      <c r="A4039" s="30"/>
      <c r="B4039" s="91">
        <v>25</v>
      </c>
      <c r="C4039" s="166">
        <v>0.66249999999999998</v>
      </c>
      <c r="D4039" s="158">
        <v>0.7</v>
      </c>
      <c r="E4039" s="158">
        <v>2.2999999999999998</v>
      </c>
      <c r="F4039" s="91">
        <v>48223</v>
      </c>
      <c r="G4039" s="29">
        <v>3500552</v>
      </c>
      <c r="H4039" s="29">
        <v>14931804</v>
      </c>
      <c r="I4039" s="29">
        <v>-11431252</v>
      </c>
      <c r="J4039" s="91">
        <v>531</v>
      </c>
      <c r="K4039" s="30">
        <v>66.290018832391709</v>
      </c>
      <c r="L4039" s="91">
        <v>352</v>
      </c>
      <c r="M4039" s="91">
        <v>179</v>
      </c>
      <c r="N4039" s="31">
        <v>114484.796875</v>
      </c>
      <c r="O4039" s="31">
        <v>-206978.40625</v>
      </c>
      <c r="P4039" s="31">
        <v>42419.8984375</v>
      </c>
      <c r="Q4039" s="31">
        <v>-63861.7421875</v>
      </c>
      <c r="R4039" s="30">
        <v>0.664245869036173</v>
      </c>
      <c r="S4039" s="32">
        <v>6592.376647834275</v>
      </c>
      <c r="T4039" s="91">
        <v>27</v>
      </c>
      <c r="U4039" s="91">
        <v>7</v>
      </c>
      <c r="V4039" s="91">
        <v>2</v>
      </c>
      <c r="W4039" s="91">
        <v>4</v>
      </c>
      <c r="X4039" s="31">
        <v>-827703.125</v>
      </c>
      <c r="Y4039" s="30">
        <v>1.3062264745803871</v>
      </c>
      <c r="Z4039" s="91">
        <v>128</v>
      </c>
      <c r="AA4039" s="31">
        <v>827703.125</v>
      </c>
      <c r="AB4039" s="30">
        <v>422.92361769203177</v>
      </c>
      <c r="AC4039" s="33">
        <v>1488.691134275952</v>
      </c>
      <c r="AD4039" s="30">
        <v>0.78710761232721904</v>
      </c>
      <c r="AE4039" s="30">
        <v>35.590960625686833</v>
      </c>
      <c r="AF4039" s="34">
        <v>3332903.6584433629</v>
      </c>
      <c r="AG4039" s="30">
        <v>113.96556288099464</v>
      </c>
      <c r="AH4039" s="30">
        <f>(DEDICADO_INS_es[[#This Row],[All: TS Index]]-AC$8014) /ABS(AC$8014)</f>
        <v>-0.60930574566813844</v>
      </c>
      <c r="AI4039" s="30">
        <f>(DEDICADO_INS_es[[#This Row],[All: Expectancy Score]]-AD$8014) /ABS(AD$8014)</f>
        <v>-0.41108205924083929</v>
      </c>
      <c r="AJ4039" s="30"/>
      <c r="AK4039" s="30">
        <f>(DEDICADO_INS_es[[#This Row],[All: Perfect Profit Correlation]]-AF$8014) /ABS(AF$8014)</f>
        <v>-0.3296628045580422</v>
      </c>
      <c r="AL4039" s="30">
        <f>(DEDICADO_INS_es[[#This Row],[All: Robustness Index]]-AG$8014) /ABS(AG$8014)</f>
        <v>-0.57683779276349867</v>
      </c>
      <c r="AM4039" s="30">
        <f>SUM(DEDICADO_INS_es[[#This Row],[VAR TS Index]:[VAR Robustness Index]])</f>
        <v>-1.9268884022305186</v>
      </c>
      <c r="AN4039" s="30">
        <f>DEDICADO_INS_es[[#This Row],[SUMA]]-DEDICADO_INS_es[[#This Row],[VAR Robustness Index]]</f>
        <v>-1.3500506094670199</v>
      </c>
    </row>
    <row r="4040" spans="1:40" x14ac:dyDescent="0.25">
      <c r="A4040" s="30"/>
      <c r="B4040" s="91">
        <v>25</v>
      </c>
      <c r="C4040" s="166">
        <v>0.61250000000000004</v>
      </c>
      <c r="D4040" s="158">
        <v>1.2</v>
      </c>
      <c r="E4040" s="158">
        <v>2.4</v>
      </c>
      <c r="F4040" s="91">
        <v>59939</v>
      </c>
      <c r="G4040" s="29">
        <v>3523339</v>
      </c>
      <c r="H4040" s="29">
        <v>16843702</v>
      </c>
      <c r="I4040" s="29">
        <v>-13320363</v>
      </c>
      <c r="J4040" s="91">
        <v>535</v>
      </c>
      <c r="K4040" s="30">
        <v>49.90654205607477</v>
      </c>
      <c r="L4040" s="91">
        <v>267</v>
      </c>
      <c r="M4040" s="91">
        <v>268</v>
      </c>
      <c r="N4040" s="31">
        <v>152538.203125</v>
      </c>
      <c r="O4040" s="31">
        <v>-203044</v>
      </c>
      <c r="P4040" s="31">
        <v>63085.02734375</v>
      </c>
      <c r="Q4040" s="31">
        <v>-49702.84765625</v>
      </c>
      <c r="R4040" s="30">
        <v>1.2692437218095129</v>
      </c>
      <c r="S4040" s="32">
        <v>6585.6803738317758</v>
      </c>
      <c r="T4040" s="91">
        <v>10</v>
      </c>
      <c r="U4040" s="91">
        <v>9</v>
      </c>
      <c r="V4040" s="91">
        <v>3</v>
      </c>
      <c r="W4040" s="91">
        <v>4</v>
      </c>
      <c r="X4040" s="31">
        <v>-814120.625</v>
      </c>
      <c r="Y4040" s="30">
        <v>1.264507731508518</v>
      </c>
      <c r="Z4040" s="91">
        <v>125</v>
      </c>
      <c r="AA4040" s="31">
        <v>814120.625</v>
      </c>
      <c r="AB4040" s="30">
        <v>432.77849642981346</v>
      </c>
      <c r="AC4040" s="33">
        <v>1155.518585467602</v>
      </c>
      <c r="AD4040" s="30">
        <v>0.85662506873287803</v>
      </c>
      <c r="AE4040" s="30">
        <v>33.061918511126414</v>
      </c>
      <c r="AF4040" s="34">
        <v>3382617.3876928985</v>
      </c>
      <c r="AG4040" s="30">
        <v>120.80151926625406</v>
      </c>
      <c r="AH4040" s="30">
        <f>(DEDICADO_INS_es[[#This Row],[All: TS Index]]-AC$8014) /ABS(AC$8014)</f>
        <v>-0.69674403123556983</v>
      </c>
      <c r="AI4040" s="30">
        <f>(DEDICADO_INS_es[[#This Row],[All: Expectancy Score]]-AD$8014) /ABS(AD$8014)</f>
        <v>-0.35906874285048063</v>
      </c>
      <c r="AJ4040" s="30"/>
      <c r="AK4040" s="30">
        <f>(DEDICADO_INS_es[[#This Row],[All: Perfect Profit Correlation]]-AF$8014) /ABS(AF$8014)</f>
        <v>-0.3196640271389376</v>
      </c>
      <c r="AL4040" s="30">
        <f>(DEDICADO_INS_es[[#This Row],[All: Robustness Index]]-AG$8014) /ABS(AG$8014)</f>
        <v>-0.55145540250952807</v>
      </c>
      <c r="AM4040" s="30">
        <f>SUM(DEDICADO_INS_es[[#This Row],[VAR TS Index]:[VAR Robustness Index]])</f>
        <v>-1.9269322037345162</v>
      </c>
      <c r="AN4040" s="30">
        <f>DEDICADO_INS_es[[#This Row],[SUMA]]-DEDICADO_INS_es[[#This Row],[VAR Robustness Index]]</f>
        <v>-1.3754768012249881</v>
      </c>
    </row>
    <row r="4041" spans="1:40" x14ac:dyDescent="0.25">
      <c r="A4041" s="30"/>
      <c r="B4041" s="91">
        <v>25</v>
      </c>
      <c r="C4041" s="166">
        <v>0.61250000000000004</v>
      </c>
      <c r="D4041" s="158">
        <v>1.1000000000000001</v>
      </c>
      <c r="E4041" s="158">
        <v>2</v>
      </c>
      <c r="F4041" s="91">
        <v>21978</v>
      </c>
      <c r="G4041" s="29">
        <v>3552228</v>
      </c>
      <c r="H4041" s="29">
        <v>17086946</v>
      </c>
      <c r="I4041" s="29">
        <v>-13534718</v>
      </c>
      <c r="J4041" s="91">
        <v>553</v>
      </c>
      <c r="K4041" s="30">
        <v>50.994575045207959</v>
      </c>
      <c r="L4041" s="91">
        <v>282</v>
      </c>
      <c r="M4041" s="91">
        <v>271</v>
      </c>
      <c r="N4041" s="31">
        <v>152538.203125</v>
      </c>
      <c r="O4041" s="31">
        <v>-198201.59375</v>
      </c>
      <c r="P4041" s="31">
        <v>60592.0078125</v>
      </c>
      <c r="Q4041" s="31">
        <v>-49943.609375</v>
      </c>
      <c r="R4041" s="30">
        <v>1.213208427880069</v>
      </c>
      <c r="S4041" s="32">
        <v>6423.5587703435804</v>
      </c>
      <c r="T4041" s="91">
        <v>11</v>
      </c>
      <c r="U4041" s="91">
        <v>9</v>
      </c>
      <c r="V4041" s="91">
        <v>3</v>
      </c>
      <c r="W4041" s="91">
        <v>4</v>
      </c>
      <c r="X4041" s="31">
        <v>-887872.125</v>
      </c>
      <c r="Y4041" s="30">
        <v>1.2624530485230649</v>
      </c>
      <c r="Z4041" s="91">
        <v>125</v>
      </c>
      <c r="AA4041" s="31">
        <v>887872.125</v>
      </c>
      <c r="AB4041" s="30">
        <v>400.0832890209274</v>
      </c>
      <c r="AC4041" s="33">
        <v>1128.2348750390154</v>
      </c>
      <c r="AD4041" s="30">
        <v>0.84278123597814603</v>
      </c>
      <c r="AE4041" s="30">
        <v>33.568907392164988</v>
      </c>
      <c r="AF4041" s="34">
        <v>3412059.4723640759</v>
      </c>
      <c r="AG4041" s="30">
        <v>123.91387899951913</v>
      </c>
      <c r="AH4041" s="30">
        <f>(DEDICADO_INS_es[[#This Row],[All: TS Index]]-AC$8014) /ABS(AC$8014)</f>
        <v>-0.70390440766011786</v>
      </c>
      <c r="AI4041" s="30">
        <f>(DEDICADO_INS_es[[#This Row],[All: Expectancy Score]]-AD$8014) /ABS(AD$8014)</f>
        <v>-0.36942676931401025</v>
      </c>
      <c r="AJ4041" s="30"/>
      <c r="AK4041" s="30">
        <f>(DEDICADO_INS_es[[#This Row],[All: Perfect Profit Correlation]]-AF$8014) /ABS(AF$8014)</f>
        <v>-0.31374242649007295</v>
      </c>
      <c r="AL4041" s="30">
        <f>(DEDICADO_INS_es[[#This Row],[All: Robustness Index]]-AG$8014) /ABS(AG$8014)</f>
        <v>-0.53989899036932987</v>
      </c>
      <c r="AM4041" s="30">
        <f>SUM(DEDICADO_INS_es[[#This Row],[VAR TS Index]:[VAR Robustness Index]])</f>
        <v>-1.9269725938335309</v>
      </c>
      <c r="AN4041" s="30">
        <f>DEDICADO_INS_es[[#This Row],[SUMA]]-DEDICADO_INS_es[[#This Row],[VAR Robustness Index]]</f>
        <v>-1.3870736034642011</v>
      </c>
    </row>
    <row r="4042" spans="1:40" x14ac:dyDescent="0.25">
      <c r="A4042" s="30"/>
      <c r="B4042" s="91">
        <v>6</v>
      </c>
      <c r="C4042" s="166">
        <v>0.53749999999999998</v>
      </c>
      <c r="D4042" s="158">
        <v>0.7</v>
      </c>
      <c r="E4042" s="158">
        <v>2.2000000000000002</v>
      </c>
      <c r="F4042" s="91">
        <v>38547</v>
      </c>
      <c r="G4042" s="29">
        <v>3450953</v>
      </c>
      <c r="H4042" s="29">
        <v>17523158</v>
      </c>
      <c r="I4042" s="29">
        <v>-14072205</v>
      </c>
      <c r="J4042" s="91">
        <v>649</v>
      </c>
      <c r="K4042" s="30">
        <v>63.636363636363633</v>
      </c>
      <c r="L4042" s="91">
        <v>413</v>
      </c>
      <c r="M4042" s="91">
        <v>236</v>
      </c>
      <c r="N4042" s="31">
        <v>115407.6015625</v>
      </c>
      <c r="O4042" s="31">
        <v>-224984.796875</v>
      </c>
      <c r="P4042" s="31">
        <v>42428.953125</v>
      </c>
      <c r="Q4042" s="31">
        <v>-59627.98828125</v>
      </c>
      <c r="R4042" s="30">
        <v>0.71156103615090005</v>
      </c>
      <c r="S4042" s="32">
        <v>5317.3389830508477</v>
      </c>
      <c r="T4042" s="91">
        <v>13</v>
      </c>
      <c r="U4042" s="91">
        <v>6</v>
      </c>
      <c r="V4042" s="91">
        <v>2</v>
      </c>
      <c r="W4042" s="91">
        <v>3</v>
      </c>
      <c r="X4042" s="31">
        <v>-718512.375</v>
      </c>
      <c r="Y4042" s="30">
        <v>1.245231859541557</v>
      </c>
      <c r="Z4042" s="91">
        <v>142</v>
      </c>
      <c r="AA4042" s="31">
        <v>718512.375</v>
      </c>
      <c r="AB4042" s="30">
        <v>480.29137981096011</v>
      </c>
      <c r="AC4042" s="33">
        <v>1983.6033986192654</v>
      </c>
      <c r="AD4042" s="30">
        <v>0.81255371425078404</v>
      </c>
      <c r="AE4042" s="30">
        <v>35.047172865567504</v>
      </c>
      <c r="AF4042" s="34">
        <v>3123850.3015863663</v>
      </c>
      <c r="AG4042" s="30">
        <v>85.122205261326258</v>
      </c>
      <c r="AH4042" s="30">
        <f>(DEDICADO_INS_es[[#This Row],[All: TS Index]]-AC$8014) /ABS(AC$8014)</f>
        <v>-0.47942025523607018</v>
      </c>
      <c r="AI4042" s="30">
        <f>(DEDICADO_INS_es[[#This Row],[All: Expectancy Score]]-AD$8014) /ABS(AD$8014)</f>
        <v>-0.39204315565195652</v>
      </c>
      <c r="AJ4042" s="30"/>
      <c r="AK4042" s="30">
        <f>(DEDICADO_INS_es[[#This Row],[All: Perfect Profit Correlation]]-AF$8014) /ABS(AF$8014)</f>
        <v>-0.37170909670880203</v>
      </c>
      <c r="AL4042" s="30">
        <f>(DEDICADO_INS_es[[#This Row],[All: Robustness Index]]-AG$8014) /ABS(AG$8014)</f>
        <v>-0.68393522260022754</v>
      </c>
      <c r="AM4042" s="30">
        <f>SUM(DEDICADO_INS_es[[#This Row],[VAR TS Index]:[VAR Robustness Index]])</f>
        <v>-1.9271077301970563</v>
      </c>
      <c r="AN4042" s="30">
        <f>DEDICADO_INS_es[[#This Row],[SUMA]]-DEDICADO_INS_es[[#This Row],[VAR Robustness Index]]</f>
        <v>-1.2431725075968287</v>
      </c>
    </row>
    <row r="4043" spans="1:40" x14ac:dyDescent="0.25">
      <c r="A4043" s="30"/>
      <c r="B4043" s="91">
        <v>23</v>
      </c>
      <c r="C4043" s="166">
        <v>0.61250000000000004</v>
      </c>
      <c r="D4043" s="158">
        <v>1</v>
      </c>
      <c r="E4043" s="158">
        <v>2.2000000000000002</v>
      </c>
      <c r="F4043" s="91">
        <v>40217</v>
      </c>
      <c r="G4043" s="29">
        <v>4132304</v>
      </c>
      <c r="H4043" s="29">
        <v>17623760</v>
      </c>
      <c r="I4043" s="29">
        <v>-13491456</v>
      </c>
      <c r="J4043" s="91">
        <v>554</v>
      </c>
      <c r="K4043" s="30">
        <v>54.512635379061372</v>
      </c>
      <c r="L4043" s="91">
        <v>302</v>
      </c>
      <c r="M4043" s="91">
        <v>252</v>
      </c>
      <c r="N4043" s="31">
        <v>156085.59375</v>
      </c>
      <c r="O4043" s="31">
        <v>-201772.796875</v>
      </c>
      <c r="P4043" s="31">
        <v>58356.8203125</v>
      </c>
      <c r="Q4043" s="31">
        <v>-53537.5234375</v>
      </c>
      <c r="R4043" s="30">
        <v>1.0900171798313769</v>
      </c>
      <c r="S4043" s="32">
        <v>7459.0324909747296</v>
      </c>
      <c r="T4043" s="91">
        <v>12</v>
      </c>
      <c r="U4043" s="91">
        <v>7</v>
      </c>
      <c r="V4043" s="91">
        <v>3</v>
      </c>
      <c r="W4043" s="91">
        <v>4</v>
      </c>
      <c r="X4043" s="31">
        <v>-901046.875</v>
      </c>
      <c r="Y4043" s="30">
        <v>1.3062904404091</v>
      </c>
      <c r="Z4043" s="91">
        <v>129</v>
      </c>
      <c r="AA4043" s="31">
        <v>901046.875</v>
      </c>
      <c r="AB4043" s="30">
        <v>458.61143461598488</v>
      </c>
      <c r="AC4043" s="33">
        <v>1385.0065325402743</v>
      </c>
      <c r="AD4043" s="30">
        <v>0.88823694944690901</v>
      </c>
      <c r="AE4043" s="30">
        <v>39.680524142376967</v>
      </c>
      <c r="AF4043" s="34">
        <v>3998058.9922128832</v>
      </c>
      <c r="AG4043" s="30">
        <v>64.818775288739886</v>
      </c>
      <c r="AH4043" s="30">
        <f>(DEDICADO_INS_es[[#This Row],[All: TS Index]]-AC$8014) /ABS(AC$8014)</f>
        <v>-0.63651688250379834</v>
      </c>
      <c r="AI4043" s="30">
        <f>(DEDICADO_INS_es[[#This Row],[All: Expectancy Score]]-AD$8014) /ABS(AD$8014)</f>
        <v>-0.3354165720391889</v>
      </c>
      <c r="AJ4043" s="30"/>
      <c r="AK4043" s="30">
        <f>(DEDICADO_INS_es[[#This Row],[All: Perfect Profit Correlation]]-AF$8014) /ABS(AF$8014)</f>
        <v>-0.19588205159725375</v>
      </c>
      <c r="AL4043" s="30">
        <f>(DEDICADO_INS_es[[#This Row],[All: Robustness Index]]-AG$8014) /ABS(AG$8014)</f>
        <v>-0.75932329619437955</v>
      </c>
      <c r="AM4043" s="30">
        <f>SUM(DEDICADO_INS_es[[#This Row],[VAR TS Index]:[VAR Robustness Index]])</f>
        <v>-1.9271388023346203</v>
      </c>
      <c r="AN4043" s="30">
        <f>DEDICADO_INS_es[[#This Row],[SUMA]]-DEDICADO_INS_es[[#This Row],[VAR Robustness Index]]</f>
        <v>-1.1678155061402409</v>
      </c>
    </row>
    <row r="4044" spans="1:40" x14ac:dyDescent="0.25">
      <c r="A4044" s="30"/>
      <c r="B4044" s="91">
        <v>25</v>
      </c>
      <c r="C4044" s="166">
        <v>0.65</v>
      </c>
      <c r="D4044" s="158">
        <v>1.4</v>
      </c>
      <c r="E4044" s="158">
        <v>2.2999999999999998</v>
      </c>
      <c r="F4044" s="91">
        <v>51645</v>
      </c>
      <c r="G4044" s="29">
        <v>2968016</v>
      </c>
      <c r="H4044" s="29">
        <v>16273498</v>
      </c>
      <c r="I4044" s="29">
        <v>-13305482</v>
      </c>
      <c r="J4044" s="91">
        <v>513</v>
      </c>
      <c r="K4044" s="30">
        <v>46.978557504873294</v>
      </c>
      <c r="L4044" s="91">
        <v>241</v>
      </c>
      <c r="M4044" s="91">
        <v>272</v>
      </c>
      <c r="N4044" s="31">
        <v>146470.796875</v>
      </c>
      <c r="O4044" s="31">
        <v>-202787.203125</v>
      </c>
      <c r="P4044" s="31">
        <v>67524.890625</v>
      </c>
      <c r="Q4044" s="31">
        <v>-48917.21484375</v>
      </c>
      <c r="R4044" s="30">
        <v>1.3803911535169391</v>
      </c>
      <c r="S4044" s="32">
        <v>5785.6062378167644</v>
      </c>
      <c r="T4044" s="91">
        <v>10</v>
      </c>
      <c r="U4044" s="91">
        <v>7</v>
      </c>
      <c r="V4044" s="91">
        <v>4</v>
      </c>
      <c r="W4044" s="91">
        <v>4</v>
      </c>
      <c r="X4044" s="31">
        <v>-866541.25</v>
      </c>
      <c r="Y4044" s="30">
        <v>1.2230671538242659</v>
      </c>
      <c r="Z4044" s="91">
        <v>125</v>
      </c>
      <c r="AA4044" s="31">
        <v>866541.25</v>
      </c>
      <c r="AB4044" s="30">
        <v>342.51295019134983</v>
      </c>
      <c r="AC4044" s="33">
        <v>825.45620996115304</v>
      </c>
      <c r="AD4044" s="30">
        <v>0.79026788784794999</v>
      </c>
      <c r="AE4044" s="30">
        <v>27.265111911778526</v>
      </c>
      <c r="AF4044" s="34">
        <v>2756785.8621155452</v>
      </c>
      <c r="AG4044" s="30">
        <v>191.31257726701611</v>
      </c>
      <c r="AH4044" s="30">
        <f>(DEDICADO_INS_es[[#This Row],[All: TS Index]]-AC$8014) /ABS(AC$8014)</f>
        <v>-0.78336607842349337</v>
      </c>
      <c r="AI4044" s="30">
        <f>(DEDICADO_INS_es[[#This Row],[All: Expectancy Score]]-AD$8014) /ABS(AD$8014)</f>
        <v>-0.40871752493478974</v>
      </c>
      <c r="AJ4044" s="30"/>
      <c r="AK4044" s="30">
        <f>(DEDICADO_INS_es[[#This Row],[All: Perfect Profit Correlation]]-AF$8014) /ABS(AF$8014)</f>
        <v>-0.44553569721013958</v>
      </c>
      <c r="AL4044" s="30">
        <f>(DEDICADO_INS_es[[#This Row],[All: Robustness Index]]-AG$8014) /ABS(AG$8014)</f>
        <v>-0.28964284980586147</v>
      </c>
      <c r="AM4044" s="30">
        <f>SUM(DEDICADO_INS_es[[#This Row],[VAR TS Index]:[VAR Robustness Index]])</f>
        <v>-1.9272621503742842</v>
      </c>
      <c r="AN4044" s="30">
        <f>DEDICADO_INS_es[[#This Row],[SUMA]]-DEDICADO_INS_es[[#This Row],[VAR Robustness Index]]</f>
        <v>-1.6376193005684228</v>
      </c>
    </row>
    <row r="4045" spans="1:40" x14ac:dyDescent="0.25">
      <c r="A4045" s="30"/>
      <c r="B4045" s="91">
        <v>21</v>
      </c>
      <c r="C4045" s="166">
        <v>0.63749999999999996</v>
      </c>
      <c r="D4045" s="158">
        <v>0.9</v>
      </c>
      <c r="E4045" s="158">
        <v>2.2999999999999998</v>
      </c>
      <c r="F4045" s="91">
        <v>49147</v>
      </c>
      <c r="G4045" s="29">
        <v>3471603</v>
      </c>
      <c r="H4045" s="29">
        <v>16341922</v>
      </c>
      <c r="I4045" s="29">
        <v>-12870319</v>
      </c>
      <c r="J4045" s="91">
        <v>533</v>
      </c>
      <c r="K4045" s="30">
        <v>57.973733583489683</v>
      </c>
      <c r="L4045" s="91">
        <v>309</v>
      </c>
      <c r="M4045" s="91">
        <v>224</v>
      </c>
      <c r="N4045" s="31">
        <v>116324.796875</v>
      </c>
      <c r="O4045" s="31">
        <v>-203467.796875</v>
      </c>
      <c r="P4045" s="31">
        <v>52886.48046875</v>
      </c>
      <c r="Q4045" s="31">
        <v>-57456.78125</v>
      </c>
      <c r="R4045" s="30">
        <v>0.92045672100279696</v>
      </c>
      <c r="S4045" s="32">
        <v>6513.3264540337714</v>
      </c>
      <c r="T4045" s="91">
        <v>25</v>
      </c>
      <c r="U4045" s="91">
        <v>7</v>
      </c>
      <c r="V4045" s="91">
        <v>3</v>
      </c>
      <c r="W4045" s="91">
        <v>4</v>
      </c>
      <c r="X4045" s="31">
        <v>-795368.1875</v>
      </c>
      <c r="Y4045" s="30">
        <v>1.2697371370515369</v>
      </c>
      <c r="Z4045" s="91">
        <v>126</v>
      </c>
      <c r="AA4045" s="31">
        <v>795368.1875</v>
      </c>
      <c r="AB4045" s="30">
        <v>436.47747729412424</v>
      </c>
      <c r="AC4045" s="33">
        <v>1348.7154048388438</v>
      </c>
      <c r="AD4045" s="30">
        <v>0.86688859239711002</v>
      </c>
      <c r="AE4045" s="30">
        <v>34.018778985801077</v>
      </c>
      <c r="AF4045" s="34">
        <v>3274913.168748199</v>
      </c>
      <c r="AG4045" s="30">
        <v>110.78915856386611</v>
      </c>
      <c r="AH4045" s="30">
        <f>(DEDICADO_INS_es[[#This Row],[All: TS Index]]-AC$8014) /ABS(AC$8014)</f>
        <v>-0.64604117854460785</v>
      </c>
      <c r="AI4045" s="30">
        <f>(DEDICADO_INS_es[[#This Row],[All: Expectancy Score]]-AD$8014) /ABS(AD$8014)</f>
        <v>-0.35138952195792539</v>
      </c>
      <c r="AJ4045" s="30"/>
      <c r="AK4045" s="30">
        <f>(DEDICADO_INS_es[[#This Row],[All: Perfect Profit Correlation]]-AF$8014) /ABS(AF$8014)</f>
        <v>-0.34132626267393557</v>
      </c>
      <c r="AL4045" s="30">
        <f>(DEDICADO_INS_es[[#This Row],[All: Robustness Index]]-AG$8014) /ABS(AG$8014)</f>
        <v>-0.58863200697990392</v>
      </c>
      <c r="AM4045" s="30">
        <f>SUM(DEDICADO_INS_es[[#This Row],[VAR TS Index]:[VAR Robustness Index]])</f>
        <v>-1.9273889701563727</v>
      </c>
      <c r="AN4045" s="30">
        <f>DEDICADO_INS_es[[#This Row],[SUMA]]-DEDICADO_INS_es[[#This Row],[VAR Robustness Index]]</f>
        <v>-1.3387569631764689</v>
      </c>
    </row>
    <row r="4046" spans="1:40" x14ac:dyDescent="0.25">
      <c r="A4046" s="30"/>
      <c r="B4046" s="91">
        <v>29</v>
      </c>
      <c r="C4046" s="166">
        <v>0.6</v>
      </c>
      <c r="D4046" s="158">
        <v>0.7</v>
      </c>
      <c r="E4046" s="158">
        <v>2</v>
      </c>
      <c r="F4046" s="91">
        <v>19981</v>
      </c>
      <c r="G4046" s="29">
        <v>3636963</v>
      </c>
      <c r="H4046" s="29">
        <v>16019129</v>
      </c>
      <c r="I4046" s="29">
        <v>-12382166</v>
      </c>
      <c r="J4046" s="91">
        <v>587</v>
      </c>
      <c r="K4046" s="30">
        <v>65.758091993185687</v>
      </c>
      <c r="L4046" s="91">
        <v>386</v>
      </c>
      <c r="M4046" s="91">
        <v>201</v>
      </c>
      <c r="N4046" s="31">
        <v>112992</v>
      </c>
      <c r="O4046" s="31">
        <v>-198867.203125</v>
      </c>
      <c r="P4046" s="31">
        <v>41500.3359375</v>
      </c>
      <c r="Q4046" s="31">
        <v>-61602.81640625</v>
      </c>
      <c r="R4046" s="30">
        <v>0.67367595117436097</v>
      </c>
      <c r="S4046" s="32">
        <v>6195.8483816013631</v>
      </c>
      <c r="T4046" s="91">
        <v>26</v>
      </c>
      <c r="U4046" s="91">
        <v>6</v>
      </c>
      <c r="V4046" s="91">
        <v>2</v>
      </c>
      <c r="W4046" s="91">
        <v>3</v>
      </c>
      <c r="X4046" s="31">
        <v>-643222.625</v>
      </c>
      <c r="Y4046" s="30">
        <v>1.293725911928495</v>
      </c>
      <c r="Z4046" s="91">
        <v>129</v>
      </c>
      <c r="AA4046" s="31">
        <v>643222.625</v>
      </c>
      <c r="AB4046" s="30">
        <v>565.42833828334324</v>
      </c>
      <c r="AC4046" s="33">
        <v>2182.5533857737046</v>
      </c>
      <c r="AD4046" s="30">
        <v>0.84904900725378396</v>
      </c>
      <c r="AE4046" s="30">
        <v>36.949814521340954</v>
      </c>
      <c r="AF4046" s="34">
        <v>3484447.5499351406</v>
      </c>
      <c r="AG4046" s="30">
        <v>44.089961816241484</v>
      </c>
      <c r="AH4046" s="30">
        <f>(DEDICADO_INS_es[[#This Row],[All: TS Index]]-AC$8014) /ABS(AC$8014)</f>
        <v>-0.42720753287143975</v>
      </c>
      <c r="AI4046" s="30">
        <f>(DEDICADO_INS_es[[#This Row],[All: Expectancy Score]]-AD$8014) /ABS(AD$8014)</f>
        <v>-0.36473719079261291</v>
      </c>
      <c r="AJ4046" s="30"/>
      <c r="AK4046" s="30">
        <f>(DEDICADO_INS_es[[#This Row],[All: Perfect Profit Correlation]]-AF$8014) /ABS(AF$8014)</f>
        <v>-0.29918322350216364</v>
      </c>
      <c r="AL4046" s="30">
        <f>(DEDICADO_INS_es[[#This Row],[All: Robustness Index]]-AG$8014) /ABS(AG$8014)</f>
        <v>-0.83629084885391136</v>
      </c>
      <c r="AM4046" s="30">
        <f>SUM(DEDICADO_INS_es[[#This Row],[VAR TS Index]:[VAR Robustness Index]])</f>
        <v>-1.9274187960201277</v>
      </c>
      <c r="AN4046" s="30">
        <f>DEDICADO_INS_es[[#This Row],[SUMA]]-DEDICADO_INS_es[[#This Row],[VAR Robustness Index]]</f>
        <v>-1.0911279471662163</v>
      </c>
    </row>
    <row r="4047" spans="1:40" x14ac:dyDescent="0.25">
      <c r="A4047" s="30"/>
      <c r="B4047" s="91">
        <v>24</v>
      </c>
      <c r="C4047" s="166">
        <v>0.625</v>
      </c>
      <c r="D4047" s="158">
        <v>1.4</v>
      </c>
      <c r="E4047" s="158">
        <v>2.5</v>
      </c>
      <c r="F4047" s="91">
        <v>70320</v>
      </c>
      <c r="G4047" s="29">
        <v>3469288</v>
      </c>
      <c r="H4047" s="29">
        <v>16950404</v>
      </c>
      <c r="I4047" s="29">
        <v>-13481116</v>
      </c>
      <c r="J4047" s="91">
        <v>529</v>
      </c>
      <c r="K4047" s="30">
        <v>47.258979206049148</v>
      </c>
      <c r="L4047" s="91">
        <v>250</v>
      </c>
      <c r="M4047" s="91">
        <v>279</v>
      </c>
      <c r="N4047" s="31">
        <v>151678.203125</v>
      </c>
      <c r="O4047" s="31">
        <v>-216356.796875</v>
      </c>
      <c r="P4047" s="31">
        <v>67801.6171875</v>
      </c>
      <c r="Q4047" s="31">
        <v>-48319.4140625</v>
      </c>
      <c r="R4047" s="30">
        <v>1.403196179072044</v>
      </c>
      <c r="S4047" s="32">
        <v>6558.2003780718333</v>
      </c>
      <c r="T4047" s="91">
        <v>10</v>
      </c>
      <c r="U4047" s="91">
        <v>7</v>
      </c>
      <c r="V4047" s="91">
        <v>4</v>
      </c>
      <c r="W4047" s="91">
        <v>4</v>
      </c>
      <c r="X4047" s="31">
        <v>-764017</v>
      </c>
      <c r="Y4047" s="30">
        <v>1.257344273278266</v>
      </c>
      <c r="Z4047" s="91">
        <v>126</v>
      </c>
      <c r="AA4047" s="31">
        <v>764017</v>
      </c>
      <c r="AB4047" s="30">
        <v>454.08518396841953</v>
      </c>
      <c r="AC4047" s="33">
        <v>1135.2129599210489</v>
      </c>
      <c r="AD4047" s="30">
        <v>0.803910700657954</v>
      </c>
      <c r="AE4047" s="30">
        <v>32.043436256120877</v>
      </c>
      <c r="AF4047" s="34">
        <v>3328117.0316405096</v>
      </c>
      <c r="AG4047" s="30">
        <v>135.67621116154979</v>
      </c>
      <c r="AH4047" s="30">
        <f>(DEDICADO_INS_es[[#This Row],[All: TS Index]]-AC$8014) /ABS(AC$8014)</f>
        <v>-0.70207306897146726</v>
      </c>
      <c r="AI4047" s="30">
        <f>(DEDICADO_INS_es[[#This Row],[All: Expectancy Score]]-AD$8014) /ABS(AD$8014)</f>
        <v>-0.39850990262190816</v>
      </c>
      <c r="AJ4047" s="30"/>
      <c r="AK4047" s="30">
        <f>(DEDICADO_INS_es[[#This Row],[All: Perfect Profit Correlation]]-AF$8014) /ABS(AF$8014)</f>
        <v>-0.33062552485105856</v>
      </c>
      <c r="AL4047" s="30">
        <f>(DEDICADO_INS_es[[#This Row],[All: Robustness Index]]-AG$8014) /ABS(AG$8014)</f>
        <v>-0.49622461791761585</v>
      </c>
      <c r="AM4047" s="30">
        <f>SUM(DEDICADO_INS_es[[#This Row],[VAR TS Index]:[VAR Robustness Index]])</f>
        <v>-1.9274331143620498</v>
      </c>
      <c r="AN4047" s="30">
        <f>DEDICADO_INS_es[[#This Row],[SUMA]]-DEDICADO_INS_es[[#This Row],[VAR Robustness Index]]</f>
        <v>-1.4312084964444338</v>
      </c>
    </row>
    <row r="4048" spans="1:40" x14ac:dyDescent="0.25">
      <c r="A4048" s="30"/>
      <c r="B4048" s="91">
        <v>23</v>
      </c>
      <c r="C4048" s="166">
        <v>0.61250000000000004</v>
      </c>
      <c r="D4048" s="158">
        <v>0.9</v>
      </c>
      <c r="E4048" s="158">
        <v>2.5</v>
      </c>
      <c r="F4048" s="91">
        <v>67825</v>
      </c>
      <c r="G4048" s="29">
        <v>4368346</v>
      </c>
      <c r="H4048" s="29">
        <v>17499704</v>
      </c>
      <c r="I4048" s="29">
        <v>-13131358</v>
      </c>
      <c r="J4048" s="91">
        <v>555</v>
      </c>
      <c r="K4048" s="30">
        <v>58.378378378378379</v>
      </c>
      <c r="L4048" s="91">
        <v>324</v>
      </c>
      <c r="M4048" s="91">
        <v>231</v>
      </c>
      <c r="N4048" s="31">
        <v>118164.796875</v>
      </c>
      <c r="O4048" s="31">
        <v>-226191.203125</v>
      </c>
      <c r="P4048" s="31">
        <v>54011.43359375</v>
      </c>
      <c r="Q4048" s="31">
        <v>-56845.70703125</v>
      </c>
      <c r="R4048" s="30">
        <v>0.95014094140931504</v>
      </c>
      <c r="S4048" s="32">
        <v>7870.8936936936934</v>
      </c>
      <c r="T4048" s="91">
        <v>25</v>
      </c>
      <c r="U4048" s="91">
        <v>7</v>
      </c>
      <c r="V4048" s="91">
        <v>3</v>
      </c>
      <c r="W4048" s="91">
        <v>4</v>
      </c>
      <c r="X4048" s="31">
        <v>-1018342.375</v>
      </c>
      <c r="Y4048" s="30">
        <v>1.3326652125393279</v>
      </c>
      <c r="Z4048" s="91">
        <v>130</v>
      </c>
      <c r="AA4048" s="31">
        <v>1018342.375</v>
      </c>
      <c r="AB4048" s="30">
        <v>428.96633855583195</v>
      </c>
      <c r="AC4048" s="33">
        <v>1389.8509369208955</v>
      </c>
      <c r="AD4048" s="30">
        <v>0.95618650525047799</v>
      </c>
      <c r="AE4048" s="30">
        <v>42.601201475445777</v>
      </c>
      <c r="AF4048" s="34">
        <v>4224662.1188445017</v>
      </c>
      <c r="AG4048" s="30">
        <v>38.421125968591582</v>
      </c>
      <c r="AH4048" s="30">
        <f>(DEDICADO_INS_es[[#This Row],[All: TS Index]]-AC$8014) /ABS(AC$8014)</f>
        <v>-0.63524551001182106</v>
      </c>
      <c r="AI4048" s="30">
        <f>(DEDICADO_INS_es[[#This Row],[All: Expectancy Score]]-AD$8014) /ABS(AD$8014)</f>
        <v>-0.2845763668974533</v>
      </c>
      <c r="AJ4048" s="30"/>
      <c r="AK4048" s="30">
        <f>(DEDICADO_INS_es[[#This Row],[All: Perfect Profit Correlation]]-AF$8014) /ABS(AF$8014)</f>
        <v>-0.1503060254196584</v>
      </c>
      <c r="AL4048" s="30">
        <f>(DEDICADO_INS_es[[#This Row],[All: Robustness Index]]-AG$8014) /ABS(AG$8014)</f>
        <v>-0.85733963788378575</v>
      </c>
      <c r="AM4048" s="30">
        <f>SUM(DEDICADO_INS_es[[#This Row],[VAR TS Index]:[VAR Robustness Index]])</f>
        <v>-1.9274675402127186</v>
      </c>
      <c r="AN4048" s="30">
        <f>DEDICADO_INS_es[[#This Row],[SUMA]]-DEDICADO_INS_es[[#This Row],[VAR Robustness Index]]</f>
        <v>-1.0701279023289327</v>
      </c>
    </row>
    <row r="4049" spans="1:40" x14ac:dyDescent="0.25">
      <c r="A4049" s="30"/>
      <c r="B4049" s="91">
        <v>11</v>
      </c>
      <c r="C4049" s="166">
        <v>0.58750000000000002</v>
      </c>
      <c r="D4049" s="158">
        <v>1.2</v>
      </c>
      <c r="E4049" s="158">
        <v>2</v>
      </c>
      <c r="F4049" s="91">
        <v>22399</v>
      </c>
      <c r="G4049" s="29">
        <v>3084345</v>
      </c>
      <c r="H4049" s="29">
        <v>17471550</v>
      </c>
      <c r="I4049" s="29">
        <v>-14387205</v>
      </c>
      <c r="J4049" s="91">
        <v>573</v>
      </c>
      <c r="K4049" s="30">
        <v>49.214659685863872</v>
      </c>
      <c r="L4049" s="91">
        <v>282</v>
      </c>
      <c r="M4049" s="91">
        <v>291</v>
      </c>
      <c r="N4049" s="31">
        <v>162979</v>
      </c>
      <c r="O4049" s="31">
        <v>-196536.59375</v>
      </c>
      <c r="P4049" s="31">
        <v>61955.8515625</v>
      </c>
      <c r="Q4049" s="31">
        <v>-49440.56640625</v>
      </c>
      <c r="R4049" s="30">
        <v>1.253137980932757</v>
      </c>
      <c r="S4049" s="32">
        <v>5382.8010471204188</v>
      </c>
      <c r="T4049" s="91">
        <v>12</v>
      </c>
      <c r="U4049" s="91">
        <v>11</v>
      </c>
      <c r="V4049" s="91">
        <v>3</v>
      </c>
      <c r="W4049" s="91">
        <v>4</v>
      </c>
      <c r="X4049" s="31">
        <v>-884719.6875</v>
      </c>
      <c r="Y4049" s="30">
        <v>1.214381111550159</v>
      </c>
      <c r="Z4049" s="91">
        <v>128</v>
      </c>
      <c r="AA4049" s="31">
        <v>884719.6875</v>
      </c>
      <c r="AB4049" s="30">
        <v>348.62398153652481</v>
      </c>
      <c r="AC4049" s="33">
        <v>983.11962793299995</v>
      </c>
      <c r="AD4049" s="30">
        <v>0.849943432934673</v>
      </c>
      <c r="AE4049" s="30">
        <v>28.873222315904851</v>
      </c>
      <c r="AF4049" s="34">
        <v>2777078.6290148594</v>
      </c>
      <c r="AG4049" s="30">
        <v>166.97698446190017</v>
      </c>
      <c r="AH4049" s="30">
        <f>(DEDICADO_INS_es[[#This Row],[All: TS Index]]-AC$8014) /ABS(AC$8014)</f>
        <v>-0.74198866298675625</v>
      </c>
      <c r="AI4049" s="30">
        <f>(DEDICADO_INS_es[[#This Row],[All: Expectancy Score]]-AD$8014) /ABS(AD$8014)</f>
        <v>-0.36406797692413828</v>
      </c>
      <c r="AJ4049" s="30"/>
      <c r="AK4049" s="30">
        <f>(DEDICADO_INS_es[[#This Row],[All: Perfect Profit Correlation]]-AF$8014) /ABS(AF$8014)</f>
        <v>-0.44145427216906979</v>
      </c>
      <c r="AL4049" s="30">
        <f>(DEDICADO_INS_es[[#This Row],[All: Robustness Index]]-AG$8014) /ABS(AG$8014)</f>
        <v>-0.38000262959806835</v>
      </c>
      <c r="AM4049" s="30">
        <f>SUM(DEDICADO_INS_es[[#This Row],[VAR TS Index]:[VAR Robustness Index]])</f>
        <v>-1.9275135416780327</v>
      </c>
      <c r="AN4049" s="30">
        <f>DEDICADO_INS_es[[#This Row],[SUMA]]-DEDICADO_INS_es[[#This Row],[VAR Robustness Index]]</f>
        <v>-1.5475109120799644</v>
      </c>
    </row>
    <row r="4050" spans="1:40" x14ac:dyDescent="0.25">
      <c r="A4050" s="30"/>
      <c r="B4050" s="91">
        <v>7</v>
      </c>
      <c r="C4050" s="166">
        <v>0.63749999999999996</v>
      </c>
      <c r="D4050" s="158">
        <v>0.6</v>
      </c>
      <c r="E4050" s="158">
        <v>2</v>
      </c>
      <c r="F4050" s="91">
        <v>19553</v>
      </c>
      <c r="G4050" s="29">
        <v>3589328</v>
      </c>
      <c r="H4050" s="29">
        <v>14597440</v>
      </c>
      <c r="I4050" s="29">
        <v>-11008112</v>
      </c>
      <c r="J4050" s="91">
        <v>578</v>
      </c>
      <c r="K4050" s="30">
        <v>70.069204152249128</v>
      </c>
      <c r="L4050" s="91">
        <v>405</v>
      </c>
      <c r="M4050" s="91">
        <v>173</v>
      </c>
      <c r="N4050" s="31">
        <v>112992</v>
      </c>
      <c r="O4050" s="31">
        <v>-173799</v>
      </c>
      <c r="P4050" s="31">
        <v>36043.0625</v>
      </c>
      <c r="Q4050" s="31">
        <v>-63630.70703125</v>
      </c>
      <c r="R4050" s="30">
        <v>0.56644133283477005</v>
      </c>
      <c r="S4050" s="32">
        <v>6209.9100346020759</v>
      </c>
      <c r="T4050" s="91">
        <v>21</v>
      </c>
      <c r="U4050" s="91">
        <v>5</v>
      </c>
      <c r="V4050" s="91">
        <v>2</v>
      </c>
      <c r="W4050" s="91">
        <v>3</v>
      </c>
      <c r="X4050" s="31">
        <v>-825631.625</v>
      </c>
      <c r="Y4050" s="30">
        <v>1.326062089484555</v>
      </c>
      <c r="Z4050" s="91">
        <v>128</v>
      </c>
      <c r="AA4050" s="31">
        <v>825631.625</v>
      </c>
      <c r="AB4050" s="30">
        <v>434.73722315324341</v>
      </c>
      <c r="AC4050" s="33">
        <v>1760.685753770636</v>
      </c>
      <c r="AD4050" s="30">
        <v>0.81090044536699002</v>
      </c>
      <c r="AE4050" s="30">
        <v>37.009066320587991</v>
      </c>
      <c r="AF4050" s="34">
        <v>3473612.0300933053</v>
      </c>
      <c r="AG4050" s="30">
        <v>82.152899734267848</v>
      </c>
      <c r="AH4050" s="30">
        <f>(DEDICADO_INS_es[[#This Row],[All: TS Index]]-AC$8014) /ABS(AC$8014)</f>
        <v>-0.53792308434971892</v>
      </c>
      <c r="AI4050" s="30">
        <f>(DEDICADO_INS_es[[#This Row],[All: Expectancy Score]]-AD$8014) /ABS(AD$8014)</f>
        <v>-0.39328013988551824</v>
      </c>
      <c r="AJ4050" s="30"/>
      <c r="AK4050" s="30">
        <f>(DEDICADO_INS_es[[#This Row],[All: Perfect Profit Correlation]]-AF$8014) /ABS(AF$8014)</f>
        <v>-0.30136254001601809</v>
      </c>
      <c r="AL4050" s="30">
        <f>(DEDICADO_INS_es[[#This Row],[All: Robustness Index]]-AG$8014) /ABS(AG$8014)</f>
        <v>-0.69496046434015235</v>
      </c>
      <c r="AM4050" s="30">
        <f>SUM(DEDICADO_INS_es[[#This Row],[VAR TS Index]:[VAR Robustness Index]])</f>
        <v>-1.9275262285914077</v>
      </c>
      <c r="AN4050" s="30">
        <f>DEDICADO_INS_es[[#This Row],[SUMA]]-DEDICADO_INS_es[[#This Row],[VAR Robustness Index]]</f>
        <v>-1.2325657642512553</v>
      </c>
    </row>
    <row r="4051" spans="1:40" x14ac:dyDescent="0.25">
      <c r="A4051" s="30"/>
      <c r="B4051" s="91">
        <v>23</v>
      </c>
      <c r="C4051" s="166">
        <v>0.625</v>
      </c>
      <c r="D4051" s="158">
        <v>1</v>
      </c>
      <c r="E4051" s="158">
        <v>1.9</v>
      </c>
      <c r="F4051" s="91">
        <v>12145</v>
      </c>
      <c r="G4051" s="29">
        <v>3848329</v>
      </c>
      <c r="H4051" s="29">
        <v>17538004</v>
      </c>
      <c r="I4051" s="29">
        <v>-13689675</v>
      </c>
      <c r="J4051" s="91">
        <v>557</v>
      </c>
      <c r="K4051" s="30">
        <v>54.039497307001795</v>
      </c>
      <c r="L4051" s="91">
        <v>301</v>
      </c>
      <c r="M4051" s="91">
        <v>256</v>
      </c>
      <c r="N4051" s="31">
        <v>151678.203125</v>
      </c>
      <c r="O4051" s="31">
        <v>-184164.796875</v>
      </c>
      <c r="P4051" s="31">
        <v>58265.79296875</v>
      </c>
      <c r="Q4051" s="31">
        <v>-53475.29296875</v>
      </c>
      <c r="R4051" s="30">
        <v>1.0895834269257669</v>
      </c>
      <c r="S4051" s="32">
        <v>6909.0287253141832</v>
      </c>
      <c r="T4051" s="91">
        <v>10</v>
      </c>
      <c r="U4051" s="91">
        <v>7</v>
      </c>
      <c r="V4051" s="91">
        <v>3</v>
      </c>
      <c r="W4051" s="91">
        <v>4</v>
      </c>
      <c r="X4051" s="31">
        <v>-799315.375</v>
      </c>
      <c r="Y4051" s="30">
        <v>1.2811117868028279</v>
      </c>
      <c r="Z4051" s="91">
        <v>127</v>
      </c>
      <c r="AA4051" s="31">
        <v>799315.375</v>
      </c>
      <c r="AB4051" s="30">
        <v>481.45314357302334</v>
      </c>
      <c r="AC4051" s="33">
        <v>1449.1739621548004</v>
      </c>
      <c r="AD4051" s="30">
        <v>0.970044847776389</v>
      </c>
      <c r="AE4051" s="30">
        <v>36.930599423741455</v>
      </c>
      <c r="AF4051" s="34">
        <v>3764078.9172382257</v>
      </c>
      <c r="AG4051" s="30">
        <v>56.333153228041489</v>
      </c>
      <c r="AH4051" s="30">
        <f>(DEDICADO_INS_es[[#This Row],[All: TS Index]]-AC$8014) /ABS(AC$8014)</f>
        <v>-0.61967668947219767</v>
      </c>
      <c r="AI4051" s="30">
        <f>(DEDICADO_INS_es[[#This Row],[All: Expectancy Score]]-AD$8014) /ABS(AD$8014)</f>
        <v>-0.27420748414892548</v>
      </c>
      <c r="AJ4051" s="30"/>
      <c r="AK4051" s="30">
        <f>(DEDICADO_INS_es[[#This Row],[All: Perfect Profit Correlation]]-AF$8014) /ABS(AF$8014)</f>
        <v>-0.2429417818869273</v>
      </c>
      <c r="AL4051" s="30">
        <f>(DEDICADO_INS_es[[#This Row],[All: Robustness Index]]-AG$8014) /ABS(AG$8014)</f>
        <v>-0.79083101194821193</v>
      </c>
      <c r="AM4051" s="30">
        <f>SUM(DEDICADO_INS_es[[#This Row],[VAR TS Index]:[VAR Robustness Index]])</f>
        <v>-1.9276569674562625</v>
      </c>
      <c r="AN4051" s="30">
        <f>DEDICADO_INS_es[[#This Row],[SUMA]]-DEDICADO_INS_es[[#This Row],[VAR Robustness Index]]</f>
        <v>-1.1368259555080504</v>
      </c>
    </row>
    <row r="4052" spans="1:40" x14ac:dyDescent="0.25">
      <c r="A4052" s="30"/>
      <c r="B4052" s="91">
        <v>7</v>
      </c>
      <c r="C4052" s="166">
        <v>0.63749999999999996</v>
      </c>
      <c r="D4052" s="158">
        <v>0.6</v>
      </c>
      <c r="E4052" s="158">
        <v>1.9</v>
      </c>
      <c r="F4052" s="91">
        <v>10186</v>
      </c>
      <c r="G4052" s="29">
        <v>3597506</v>
      </c>
      <c r="H4052" s="29">
        <v>14549573</v>
      </c>
      <c r="I4052" s="29">
        <v>-10952067</v>
      </c>
      <c r="J4052" s="91">
        <v>580</v>
      </c>
      <c r="K4052" s="30">
        <v>69.827586206896555</v>
      </c>
      <c r="L4052" s="91">
        <v>405</v>
      </c>
      <c r="M4052" s="91">
        <v>175</v>
      </c>
      <c r="N4052" s="31">
        <v>112992</v>
      </c>
      <c r="O4052" s="31">
        <v>-168172.203125</v>
      </c>
      <c r="P4052" s="31">
        <v>35924.87109375</v>
      </c>
      <c r="Q4052" s="31">
        <v>-62583.23828125</v>
      </c>
      <c r="R4052" s="30">
        <v>0.57403343259904704</v>
      </c>
      <c r="S4052" s="32">
        <v>6202.5965517241375</v>
      </c>
      <c r="T4052" s="91">
        <v>21</v>
      </c>
      <c r="U4052" s="91">
        <v>5</v>
      </c>
      <c r="V4052" s="91">
        <v>2</v>
      </c>
      <c r="W4052" s="91">
        <v>3</v>
      </c>
      <c r="X4052" s="31">
        <v>-844686.0625</v>
      </c>
      <c r="Y4052" s="30">
        <v>1.328477355005224</v>
      </c>
      <c r="Z4052" s="91">
        <v>127</v>
      </c>
      <c r="AA4052" s="31">
        <v>844686.0625</v>
      </c>
      <c r="AB4052" s="30">
        <v>425.89858643488628</v>
      </c>
      <c r="AC4052" s="33">
        <v>1724.8892750612895</v>
      </c>
      <c r="AD4052" s="30">
        <v>0.82640762764710496</v>
      </c>
      <c r="AE4052" s="30">
        <v>37.024303514790034</v>
      </c>
      <c r="AF4052" s="34">
        <v>3491400.3551739543</v>
      </c>
      <c r="AG4052" s="30">
        <v>80.54535376366448</v>
      </c>
      <c r="AH4052" s="30">
        <f>(DEDICADO_INS_es[[#This Row],[All: TS Index]]-AC$8014) /ABS(AC$8014)</f>
        <v>-0.54731756399364895</v>
      </c>
      <c r="AI4052" s="30">
        <f>(DEDICADO_INS_es[[#This Row],[All: Expectancy Score]]-AD$8014) /ABS(AD$8014)</f>
        <v>-0.3816775868008383</v>
      </c>
      <c r="AJ4052" s="30"/>
      <c r="AK4052" s="30">
        <f>(DEDICADO_INS_es[[#This Row],[All: Perfect Profit Correlation]]-AF$8014) /ABS(AF$8014)</f>
        <v>-0.29778482605601087</v>
      </c>
      <c r="AL4052" s="30">
        <f>(DEDICADO_INS_es[[#This Row],[All: Robustness Index]]-AG$8014) /ABS(AG$8014)</f>
        <v>-0.70092939639259177</v>
      </c>
      <c r="AM4052" s="30">
        <f>SUM(DEDICADO_INS_es[[#This Row],[VAR TS Index]:[VAR Robustness Index]])</f>
        <v>-1.9277093732430899</v>
      </c>
      <c r="AN4052" s="30">
        <f>DEDICADO_INS_es[[#This Row],[SUMA]]-DEDICADO_INS_es[[#This Row],[VAR Robustness Index]]</f>
        <v>-1.2267799768504981</v>
      </c>
    </row>
    <row r="4053" spans="1:40" x14ac:dyDescent="0.25">
      <c r="A4053" s="30"/>
      <c r="B4053" s="91">
        <v>20</v>
      </c>
      <c r="C4053" s="166">
        <v>0.63749999999999996</v>
      </c>
      <c r="D4053" s="158">
        <v>0.7</v>
      </c>
      <c r="E4053" s="158">
        <v>1.8</v>
      </c>
      <c r="F4053" s="91">
        <v>1325</v>
      </c>
      <c r="G4053" s="29">
        <v>3414472</v>
      </c>
      <c r="H4053" s="29">
        <v>15289810</v>
      </c>
      <c r="I4053" s="29">
        <v>-11875338</v>
      </c>
      <c r="J4053" s="91">
        <v>563</v>
      </c>
      <c r="K4053" s="30">
        <v>65.719360568383664</v>
      </c>
      <c r="L4053" s="91">
        <v>370</v>
      </c>
      <c r="M4053" s="91">
        <v>193</v>
      </c>
      <c r="N4053" s="31">
        <v>116324.796875</v>
      </c>
      <c r="O4053" s="31">
        <v>-184164.796875</v>
      </c>
      <c r="P4053" s="31">
        <v>41323.8125</v>
      </c>
      <c r="Q4053" s="31">
        <v>-61530.25</v>
      </c>
      <c r="R4053" s="30">
        <v>0.67160156995949105</v>
      </c>
      <c r="S4053" s="32">
        <v>6064.7815275310832</v>
      </c>
      <c r="T4053" s="91">
        <v>18</v>
      </c>
      <c r="U4053" s="91">
        <v>8</v>
      </c>
      <c r="V4053" s="91">
        <v>2</v>
      </c>
      <c r="W4053" s="91">
        <v>3</v>
      </c>
      <c r="X4053" s="31">
        <v>-676865.1875</v>
      </c>
      <c r="Y4053" s="30">
        <v>1.287526300304042</v>
      </c>
      <c r="Z4053" s="91">
        <v>126</v>
      </c>
      <c r="AA4053" s="31">
        <v>676865.1875</v>
      </c>
      <c r="AB4053" s="30">
        <v>504.45377647672268</v>
      </c>
      <c r="AC4053" s="33">
        <v>1866.478972963874</v>
      </c>
      <c r="AD4053" s="30">
        <v>0.79563504644706595</v>
      </c>
      <c r="AE4053" s="30">
        <v>34.743981619486568</v>
      </c>
      <c r="AF4053" s="34">
        <v>3290740.8233217793</v>
      </c>
      <c r="AG4053" s="30">
        <v>87.508232620073969</v>
      </c>
      <c r="AH4053" s="30">
        <f>(DEDICADO_INS_es[[#This Row],[All: TS Index]]-AC$8014) /ABS(AC$8014)</f>
        <v>-0.5101585588988623</v>
      </c>
      <c r="AI4053" s="30">
        <f>(DEDICADO_INS_es[[#This Row],[All: Expectancy Score]]-AD$8014) /ABS(AD$8014)</f>
        <v>-0.40470178942363932</v>
      </c>
      <c r="AJ4053" s="30"/>
      <c r="AK4053" s="30">
        <f>(DEDICADO_INS_es[[#This Row],[All: Perfect Profit Correlation]]-AF$8014) /ABS(AF$8014)</f>
        <v>-0.3381428926565036</v>
      </c>
      <c r="AL4053" s="30">
        <f>(DEDICADO_INS_es[[#This Row],[All: Robustness Index]]-AG$8014) /ABS(AG$8014)</f>
        <v>-0.67507573401323495</v>
      </c>
      <c r="AM4053" s="30">
        <f>SUM(DEDICADO_INS_es[[#This Row],[VAR TS Index]:[VAR Robustness Index]])</f>
        <v>-1.9280789749922402</v>
      </c>
      <c r="AN4053" s="30">
        <f>DEDICADO_INS_es[[#This Row],[SUMA]]-DEDICADO_INS_es[[#This Row],[VAR Robustness Index]]</f>
        <v>-1.2530032409790053</v>
      </c>
    </row>
    <row r="4054" spans="1:40" x14ac:dyDescent="0.25">
      <c r="A4054" s="30"/>
      <c r="B4054" s="91">
        <v>2</v>
      </c>
      <c r="C4054" s="166">
        <v>0.53749999999999998</v>
      </c>
      <c r="D4054" s="158">
        <v>1</v>
      </c>
      <c r="E4054" s="158">
        <v>1.9</v>
      </c>
      <c r="F4054" s="91">
        <v>11921</v>
      </c>
      <c r="G4054" s="29">
        <v>3609424</v>
      </c>
      <c r="H4054" s="29">
        <v>20945392</v>
      </c>
      <c r="I4054" s="29">
        <v>-17335968</v>
      </c>
      <c r="J4054" s="91">
        <v>690</v>
      </c>
      <c r="K4054" s="30">
        <v>52.463768115942031</v>
      </c>
      <c r="L4054" s="91">
        <v>362</v>
      </c>
      <c r="M4054" s="91">
        <v>328</v>
      </c>
      <c r="N4054" s="31">
        <v>123914.796875</v>
      </c>
      <c r="O4054" s="31">
        <v>-187135.203125</v>
      </c>
      <c r="P4054" s="31">
        <v>57860.19921875</v>
      </c>
      <c r="Q4054" s="31">
        <v>-52853.5625</v>
      </c>
      <c r="R4054" s="30">
        <v>1.094726570583582</v>
      </c>
      <c r="S4054" s="32">
        <v>5231.0492753623184</v>
      </c>
      <c r="T4054" s="91">
        <v>12</v>
      </c>
      <c r="U4054" s="91">
        <v>11</v>
      </c>
      <c r="V4054" s="91">
        <v>3</v>
      </c>
      <c r="W4054" s="91">
        <v>3</v>
      </c>
      <c r="X4054" s="31">
        <v>-1320948</v>
      </c>
      <c r="Y4054" s="30">
        <v>1.208204352938353</v>
      </c>
      <c r="Z4054" s="91">
        <v>146</v>
      </c>
      <c r="AA4054" s="31">
        <v>1320948</v>
      </c>
      <c r="AB4054" s="30">
        <v>273.24497255001711</v>
      </c>
      <c r="AC4054" s="33">
        <v>989.14680063106198</v>
      </c>
      <c r="AD4054" s="30">
        <v>0.87419830285231803</v>
      </c>
      <c r="AE4054" s="30">
        <v>34.657773382934813</v>
      </c>
      <c r="AF4054" s="34">
        <v>3110435.9287634711</v>
      </c>
      <c r="AG4054" s="30">
        <v>143.45378875805176</v>
      </c>
      <c r="AH4054" s="30">
        <f>(DEDICADO_INS_es[[#This Row],[All: TS Index]]-AC$8014) /ABS(AC$8014)</f>
        <v>-0.74040688306694513</v>
      </c>
      <c r="AI4054" s="30">
        <f>(DEDICADO_INS_es[[#This Row],[All: Expectancy Score]]-AD$8014) /ABS(AD$8014)</f>
        <v>-0.34592035921396608</v>
      </c>
      <c r="AJ4054" s="30"/>
      <c r="AK4054" s="30">
        <f>(DEDICADO_INS_es[[#This Row],[All: Perfect Profit Correlation]]-AF$8014) /ABS(AF$8014)</f>
        <v>-0.37440709040385894</v>
      </c>
      <c r="AL4054" s="30">
        <f>(DEDICADO_INS_es[[#This Row],[All: Robustness Index]]-AG$8014) /ABS(AG$8014)</f>
        <v>-0.46734592141062231</v>
      </c>
      <c r="AM4054" s="30">
        <f>SUM(DEDICADO_INS_es[[#This Row],[VAR TS Index]:[VAR Robustness Index]])</f>
        <v>-1.9280802540953925</v>
      </c>
      <c r="AN4054" s="30">
        <f>DEDICADO_INS_es[[#This Row],[SUMA]]-DEDICADO_INS_es[[#This Row],[VAR Robustness Index]]</f>
        <v>-1.4607343326847702</v>
      </c>
    </row>
    <row r="4055" spans="1:40" x14ac:dyDescent="0.25">
      <c r="A4055" s="30"/>
      <c r="B4055" s="91">
        <v>26</v>
      </c>
      <c r="C4055" s="166">
        <v>0.6</v>
      </c>
      <c r="D4055" s="158">
        <v>1.4</v>
      </c>
      <c r="E4055" s="158">
        <v>2.4</v>
      </c>
      <c r="F4055" s="91">
        <v>60897</v>
      </c>
      <c r="G4055" s="29">
        <v>3679971</v>
      </c>
      <c r="H4055" s="29">
        <v>17337352</v>
      </c>
      <c r="I4055" s="29">
        <v>-13657381</v>
      </c>
      <c r="J4055" s="91">
        <v>542</v>
      </c>
      <c r="K4055" s="30">
        <v>49.077490774907751</v>
      </c>
      <c r="L4055" s="91">
        <v>266</v>
      </c>
      <c r="M4055" s="91">
        <v>276</v>
      </c>
      <c r="N4055" s="31">
        <v>153398.203125</v>
      </c>
      <c r="O4055" s="31">
        <v>-201894</v>
      </c>
      <c r="P4055" s="31">
        <v>65178.015625</v>
      </c>
      <c r="Q4055" s="31">
        <v>-49483.265625</v>
      </c>
      <c r="R4055" s="30">
        <v>1.3171728826254081</v>
      </c>
      <c r="S4055" s="32">
        <v>6789.6143911439112</v>
      </c>
      <c r="T4055" s="91">
        <v>10</v>
      </c>
      <c r="U4055" s="91">
        <v>9</v>
      </c>
      <c r="V4055" s="91">
        <v>4</v>
      </c>
      <c r="W4055" s="91">
        <v>4</v>
      </c>
      <c r="X4055" s="31">
        <v>-963144.9375</v>
      </c>
      <c r="Y4055" s="30">
        <v>1.2694492450638959</v>
      </c>
      <c r="Z4055" s="91">
        <v>128</v>
      </c>
      <c r="AA4055" s="31">
        <v>963144.9375</v>
      </c>
      <c r="AB4055" s="30">
        <v>382.07863185700438</v>
      </c>
      <c r="AC4055" s="33">
        <v>1016.3291607396317</v>
      </c>
      <c r="AD4055" s="30">
        <v>0.94687017006289698</v>
      </c>
      <c r="AE4055" s="30">
        <v>34.390274759313542</v>
      </c>
      <c r="AF4055" s="34">
        <v>3489420.6758000799</v>
      </c>
      <c r="AG4055" s="30">
        <v>106.33748408373074</v>
      </c>
      <c r="AH4055" s="30">
        <f>(DEDICADO_INS_es[[#This Row],[All: TS Index]]-AC$8014) /ABS(AC$8014)</f>
        <v>-0.73327310516696254</v>
      </c>
      <c r="AI4055" s="30">
        <f>(DEDICADO_INS_es[[#This Row],[All: Expectancy Score]]-AD$8014) /ABS(AD$8014)</f>
        <v>-0.29154689652791943</v>
      </c>
      <c r="AJ4055" s="30"/>
      <c r="AK4055" s="30">
        <f>(DEDICADO_INS_es[[#This Row],[All: Perfect Profit Correlation]]-AF$8014) /ABS(AF$8014)</f>
        <v>-0.29818299319654473</v>
      </c>
      <c r="AL4055" s="30">
        <f>(DEDICADO_INS_es[[#This Row],[All: Robustness Index]]-AG$8014) /ABS(AG$8014)</f>
        <v>-0.60516138963981825</v>
      </c>
      <c r="AM4055" s="30">
        <f>SUM(DEDICADO_INS_es[[#This Row],[VAR TS Index]:[VAR Robustness Index]])</f>
        <v>-1.9281643845312451</v>
      </c>
      <c r="AN4055" s="30">
        <f>DEDICADO_INS_es[[#This Row],[SUMA]]-DEDICADO_INS_es[[#This Row],[VAR Robustness Index]]</f>
        <v>-1.3230029948914268</v>
      </c>
    </row>
    <row r="4056" spans="1:40" x14ac:dyDescent="0.25">
      <c r="A4056" s="30"/>
      <c r="B4056" s="91">
        <v>21</v>
      </c>
      <c r="C4056" s="166">
        <v>0.58750000000000002</v>
      </c>
      <c r="D4056" s="158">
        <v>1.1000000000000001</v>
      </c>
      <c r="E4056" s="158">
        <v>2.4</v>
      </c>
      <c r="F4056" s="91">
        <v>59384</v>
      </c>
      <c r="G4056" s="29">
        <v>3607696</v>
      </c>
      <c r="H4056" s="29">
        <v>17297118</v>
      </c>
      <c r="I4056" s="29">
        <v>-13689422</v>
      </c>
      <c r="J4056" s="91">
        <v>550</v>
      </c>
      <c r="K4056" s="30">
        <v>52.545454545454547</v>
      </c>
      <c r="L4056" s="91">
        <v>289</v>
      </c>
      <c r="M4056" s="91">
        <v>261</v>
      </c>
      <c r="N4056" s="31">
        <v>154258.203125</v>
      </c>
      <c r="O4056" s="31">
        <v>-207776.796875</v>
      </c>
      <c r="P4056" s="31">
        <v>59851.62109375</v>
      </c>
      <c r="Q4056" s="31">
        <v>-52449.89453125</v>
      </c>
      <c r="R4056" s="30">
        <v>1.141119951310674</v>
      </c>
      <c r="S4056" s="32">
        <v>6559.4472727272723</v>
      </c>
      <c r="T4056" s="91">
        <v>11</v>
      </c>
      <c r="U4056" s="91">
        <v>10</v>
      </c>
      <c r="V4056" s="91">
        <v>3</v>
      </c>
      <c r="W4056" s="91">
        <v>4</v>
      </c>
      <c r="X4056" s="31">
        <v>-804666.25</v>
      </c>
      <c r="Y4056" s="30">
        <v>1.2635389573058671</v>
      </c>
      <c r="Z4056" s="91">
        <v>130</v>
      </c>
      <c r="AA4056" s="31">
        <v>804666.25</v>
      </c>
      <c r="AB4056" s="30">
        <v>448.34687673305547</v>
      </c>
      <c r="AC4056" s="33">
        <v>1295.7224737585302</v>
      </c>
      <c r="AD4056" s="30">
        <v>0.96614345497471998</v>
      </c>
      <c r="AE4056" s="30">
        <v>34.375724198343605</v>
      </c>
      <c r="AF4056" s="34">
        <v>3360740.0773178609</v>
      </c>
      <c r="AG4056" s="30">
        <v>89.653972014458034</v>
      </c>
      <c r="AH4056" s="30">
        <f>(DEDICADO_INS_es[[#This Row],[All: TS Index]]-AC$8014) /ABS(AC$8014)</f>
        <v>-0.65994872001952409</v>
      </c>
      <c r="AI4056" s="30">
        <f>(DEDICADO_INS_es[[#This Row],[All: Expectancy Score]]-AD$8014) /ABS(AD$8014)</f>
        <v>-0.27712652619459732</v>
      </c>
      <c r="AJ4056" s="30"/>
      <c r="AK4056" s="30">
        <f>(DEDICADO_INS_es[[#This Row],[All: Perfect Profit Correlation]]-AF$8014) /ABS(AF$8014)</f>
        <v>-0.32406414678940043</v>
      </c>
      <c r="AL4056" s="30">
        <f>(DEDICADO_INS_es[[#This Row],[All: Robustness Index]]-AG$8014) /ABS(AG$8014)</f>
        <v>-0.66710845165768662</v>
      </c>
      <c r="AM4056" s="30">
        <f>SUM(DEDICADO_INS_es[[#This Row],[VAR TS Index]:[VAR Robustness Index]])</f>
        <v>-1.9282478446612084</v>
      </c>
      <c r="AN4056" s="30">
        <f>DEDICADO_INS_es[[#This Row],[SUMA]]-DEDICADO_INS_es[[#This Row],[VAR Robustness Index]]</f>
        <v>-1.2611393930035217</v>
      </c>
    </row>
    <row r="4057" spans="1:40" x14ac:dyDescent="0.25">
      <c r="A4057" s="30"/>
      <c r="B4057" s="91">
        <v>12</v>
      </c>
      <c r="C4057" s="166">
        <v>0.61250000000000004</v>
      </c>
      <c r="D4057" s="158">
        <v>0.6</v>
      </c>
      <c r="E4057" s="158">
        <v>2</v>
      </c>
      <c r="F4057" s="91">
        <v>19500</v>
      </c>
      <c r="G4057" s="29">
        <v>3440277</v>
      </c>
      <c r="H4057" s="29">
        <v>15010015</v>
      </c>
      <c r="I4057" s="29">
        <v>-11569738</v>
      </c>
      <c r="J4057" s="91">
        <v>590</v>
      </c>
      <c r="K4057" s="30">
        <v>70.33898305084746</v>
      </c>
      <c r="L4057" s="91">
        <v>415</v>
      </c>
      <c r="M4057" s="91">
        <v>175</v>
      </c>
      <c r="N4057" s="31">
        <v>112992</v>
      </c>
      <c r="O4057" s="31">
        <v>-198201.59375</v>
      </c>
      <c r="P4057" s="31">
        <v>36168.7109375</v>
      </c>
      <c r="Q4057" s="31">
        <v>-66112.7890625</v>
      </c>
      <c r="R4057" s="30">
        <v>0.54707586006253295</v>
      </c>
      <c r="S4057" s="32">
        <v>5830.9779661016946</v>
      </c>
      <c r="T4057" s="91">
        <v>23</v>
      </c>
      <c r="U4057" s="91">
        <v>4</v>
      </c>
      <c r="V4057" s="91">
        <v>2</v>
      </c>
      <c r="W4057" s="91">
        <v>3</v>
      </c>
      <c r="X4057" s="31">
        <v>-627811</v>
      </c>
      <c r="Y4057" s="30">
        <v>1.2973513315513281</v>
      </c>
      <c r="Z4057" s="91">
        <v>129</v>
      </c>
      <c r="AA4057" s="31">
        <v>627811</v>
      </c>
      <c r="AB4057" s="30">
        <v>547.97972638262149</v>
      </c>
      <c r="AC4057" s="33">
        <v>2274.1158644878792</v>
      </c>
      <c r="AD4057" s="30">
        <v>0.74696776401732701</v>
      </c>
      <c r="AE4057" s="30">
        <v>35.780543276795299</v>
      </c>
      <c r="AF4057" s="34">
        <v>3245300.5013168911</v>
      </c>
      <c r="AG4057" s="30">
        <v>70.856941929206542</v>
      </c>
      <c r="AH4057" s="30">
        <f>(DEDICADO_INS_es[[#This Row],[All: TS Index]]-AC$8014) /ABS(AC$8014)</f>
        <v>-0.40317774353343167</v>
      </c>
      <c r="AI4057" s="30">
        <f>(DEDICADO_INS_es[[#This Row],[All: Expectancy Score]]-AD$8014) /ABS(AD$8014)</f>
        <v>-0.44111489901881284</v>
      </c>
      <c r="AJ4057" s="30"/>
      <c r="AK4057" s="30">
        <f>(DEDICADO_INS_es[[#This Row],[All: Perfect Profit Correlation]]-AF$8014) /ABS(AF$8014)</f>
        <v>-0.34728217213599594</v>
      </c>
      <c r="AL4057" s="30">
        <f>(DEDICADO_INS_es[[#This Row],[All: Robustness Index]]-AG$8014) /ABS(AG$8014)</f>
        <v>-0.73690315577082199</v>
      </c>
      <c r="AM4057" s="30">
        <f>SUM(DEDICADO_INS_es[[#This Row],[VAR TS Index]:[VAR Robustness Index]])</f>
        <v>-1.9284779704590624</v>
      </c>
      <c r="AN4057" s="30">
        <f>DEDICADO_INS_es[[#This Row],[SUMA]]-DEDICADO_INS_es[[#This Row],[VAR Robustness Index]]</f>
        <v>-1.1915748146882406</v>
      </c>
    </row>
    <row r="4058" spans="1:40" x14ac:dyDescent="0.25">
      <c r="A4058" s="30"/>
      <c r="B4058" s="91">
        <v>6</v>
      </c>
      <c r="C4058" s="166">
        <v>0.6</v>
      </c>
      <c r="D4058" s="158">
        <v>1.2</v>
      </c>
      <c r="E4058" s="158">
        <v>1.9</v>
      </c>
      <c r="F4058" s="91">
        <v>13056</v>
      </c>
      <c r="G4058" s="29">
        <v>3372980</v>
      </c>
      <c r="H4058" s="29">
        <v>17685436</v>
      </c>
      <c r="I4058" s="29">
        <v>-14312456</v>
      </c>
      <c r="J4058" s="91">
        <v>588</v>
      </c>
      <c r="K4058" s="30">
        <v>48.129251700680271</v>
      </c>
      <c r="L4058" s="91">
        <v>283</v>
      </c>
      <c r="M4058" s="91">
        <v>305</v>
      </c>
      <c r="N4058" s="31">
        <v>153398.203125</v>
      </c>
      <c r="O4058" s="31">
        <v>-181194.40625</v>
      </c>
      <c r="P4058" s="31">
        <v>62492.70703125</v>
      </c>
      <c r="Q4058" s="31">
        <v>-46926.0859375</v>
      </c>
      <c r="R4058" s="30">
        <v>1.3317263901890919</v>
      </c>
      <c r="S4058" s="32">
        <v>5736.3605442176868</v>
      </c>
      <c r="T4058" s="91">
        <v>13</v>
      </c>
      <c r="U4058" s="91">
        <v>7</v>
      </c>
      <c r="V4058" s="91">
        <v>3</v>
      </c>
      <c r="W4058" s="91">
        <v>4</v>
      </c>
      <c r="X4058" s="31">
        <v>-858397.1875</v>
      </c>
      <c r="Y4058" s="30">
        <v>1.235667449388141</v>
      </c>
      <c r="Z4058" s="91">
        <v>137</v>
      </c>
      <c r="AA4058" s="31">
        <v>858397.1875</v>
      </c>
      <c r="AB4058" s="30">
        <v>392.93931167499312</v>
      </c>
      <c r="AC4058" s="33">
        <v>1112.0182520402304</v>
      </c>
      <c r="AD4058" s="30">
        <v>0.90823449958070501</v>
      </c>
      <c r="AE4058" s="30">
        <v>31.412187985400223</v>
      </c>
      <c r="AF4058" s="34">
        <v>3226495.1935030031</v>
      </c>
      <c r="AG4058" s="30">
        <v>121.48259092091071</v>
      </c>
      <c r="AH4058" s="30">
        <f>(DEDICADO_INS_es[[#This Row],[All: TS Index]]-AC$8014) /ABS(AC$8014)</f>
        <v>-0.70816032165356857</v>
      </c>
      <c r="AI4058" s="30">
        <f>(DEDICADO_INS_es[[#This Row],[All: Expectancy Score]]-AD$8014) /ABS(AD$8014)</f>
        <v>-0.32045430276294251</v>
      </c>
      <c r="AJ4058" s="30"/>
      <c r="AK4058" s="30">
        <f>(DEDICADO_INS_es[[#This Row],[All: Perfect Profit Correlation]]-AF$8014) /ABS(AF$8014)</f>
        <v>-0.35106442886803479</v>
      </c>
      <c r="AL4058" s="30">
        <f>(DEDICADO_INS_es[[#This Row],[All: Robustness Index]]-AG$8014) /ABS(AG$8014)</f>
        <v>-0.54892653521501322</v>
      </c>
      <c r="AM4058" s="30">
        <f>SUM(DEDICADO_INS_es[[#This Row],[VAR TS Index]:[VAR Robustness Index]])</f>
        <v>-1.9286055884995592</v>
      </c>
      <c r="AN4058" s="30">
        <f>DEDICADO_INS_es[[#This Row],[SUMA]]-DEDICADO_INS_es[[#This Row],[VAR Robustness Index]]</f>
        <v>-1.379679053284546</v>
      </c>
    </row>
    <row r="4059" spans="1:40" x14ac:dyDescent="0.25">
      <c r="A4059" s="30"/>
      <c r="B4059" s="91">
        <v>23</v>
      </c>
      <c r="C4059" s="166">
        <v>0.5625</v>
      </c>
      <c r="D4059" s="158">
        <v>1</v>
      </c>
      <c r="E4059" s="158">
        <v>2.2000000000000002</v>
      </c>
      <c r="F4059" s="91">
        <v>40101</v>
      </c>
      <c r="G4059" s="29">
        <v>3727706</v>
      </c>
      <c r="H4059" s="29">
        <v>18459980</v>
      </c>
      <c r="I4059" s="29">
        <v>-14732274</v>
      </c>
      <c r="J4059" s="91">
        <v>593</v>
      </c>
      <c r="K4059" s="30">
        <v>53.79426644182125</v>
      </c>
      <c r="L4059" s="91">
        <v>319</v>
      </c>
      <c r="M4059" s="91">
        <v>274</v>
      </c>
      <c r="N4059" s="31">
        <v>159605.59375</v>
      </c>
      <c r="O4059" s="31">
        <v>-196627.203125</v>
      </c>
      <c r="P4059" s="31">
        <v>57868.27734375</v>
      </c>
      <c r="Q4059" s="31">
        <v>-53767.421875</v>
      </c>
      <c r="R4059" s="30">
        <v>1.0762702641440349</v>
      </c>
      <c r="S4059" s="32">
        <v>6286.1821247892076</v>
      </c>
      <c r="T4059" s="91">
        <v>16</v>
      </c>
      <c r="U4059" s="91">
        <v>8</v>
      </c>
      <c r="V4059" s="91">
        <v>3</v>
      </c>
      <c r="W4059" s="91">
        <v>4</v>
      </c>
      <c r="X4059" s="31">
        <v>-946295.5</v>
      </c>
      <c r="Y4059" s="30">
        <v>1.25302991242221</v>
      </c>
      <c r="Z4059" s="91">
        <v>131</v>
      </c>
      <c r="AA4059" s="31">
        <v>946295.5</v>
      </c>
      <c r="AB4059" s="30">
        <v>393.92621015317098</v>
      </c>
      <c r="AC4059" s="33">
        <v>1256.6246103886153</v>
      </c>
      <c r="AD4059" s="30">
        <v>0.82688965498700295</v>
      </c>
      <c r="AE4059" s="30">
        <v>35.84154765399888</v>
      </c>
      <c r="AF4059" s="34">
        <v>3499375.4227782991</v>
      </c>
      <c r="AG4059" s="30">
        <v>112.84430749750291</v>
      </c>
      <c r="AH4059" s="30">
        <f>(DEDICADO_INS_es[[#This Row],[All: TS Index]]-AC$8014) /ABS(AC$8014)</f>
        <v>-0.67020961982847416</v>
      </c>
      <c r="AI4059" s="30">
        <f>(DEDICADO_INS_es[[#This Row],[All: Expectancy Score]]-AD$8014) /ABS(AD$8014)</f>
        <v>-0.3813169314800709</v>
      </c>
      <c r="AJ4059" s="30"/>
      <c r="AK4059" s="30">
        <f>(DEDICADO_INS_es[[#This Row],[All: Perfect Profit Correlation]]-AF$8014) /ABS(AF$8014)</f>
        <v>-0.29618082396077677</v>
      </c>
      <c r="AL4059" s="30">
        <f>(DEDICADO_INS_es[[#This Row],[All: Robustness Index]]-AG$8014) /ABS(AG$8014)</f>
        <v>-0.58100109342169504</v>
      </c>
      <c r="AM4059" s="30">
        <f>SUM(DEDICADO_INS_es[[#This Row],[VAR TS Index]:[VAR Robustness Index]])</f>
        <v>-1.928708468691017</v>
      </c>
      <c r="AN4059" s="30">
        <f>DEDICADO_INS_es[[#This Row],[SUMA]]-DEDICADO_INS_es[[#This Row],[VAR Robustness Index]]</f>
        <v>-1.347707375269322</v>
      </c>
    </row>
    <row r="4060" spans="1:40" x14ac:dyDescent="0.25">
      <c r="A4060" s="30"/>
      <c r="B4060" s="91">
        <v>25</v>
      </c>
      <c r="C4060" s="166">
        <v>0.58750000000000002</v>
      </c>
      <c r="D4060" s="158">
        <v>1.9</v>
      </c>
      <c r="E4060" s="158">
        <v>2.1</v>
      </c>
      <c r="F4060" s="91">
        <v>35231</v>
      </c>
      <c r="G4060" s="29">
        <v>3265874</v>
      </c>
      <c r="H4060" s="29">
        <v>17177694</v>
      </c>
      <c r="I4060" s="29">
        <v>-13911820</v>
      </c>
      <c r="J4060" s="91">
        <v>552</v>
      </c>
      <c r="K4060" s="30">
        <v>46.920289855072461</v>
      </c>
      <c r="L4060" s="91">
        <v>259</v>
      </c>
      <c r="M4060" s="91">
        <v>293</v>
      </c>
      <c r="N4060" s="31">
        <v>177192</v>
      </c>
      <c r="O4060" s="31">
        <v>-200077.796875</v>
      </c>
      <c r="P4060" s="31">
        <v>66323.140625</v>
      </c>
      <c r="Q4060" s="31">
        <v>-47480.61328125</v>
      </c>
      <c r="R4060" s="30">
        <v>1.396846755793504</v>
      </c>
      <c r="S4060" s="32">
        <v>5916.438405797101</v>
      </c>
      <c r="T4060" s="91">
        <v>10</v>
      </c>
      <c r="U4060" s="91">
        <v>9</v>
      </c>
      <c r="V4060" s="91">
        <v>4</v>
      </c>
      <c r="W4060" s="91">
        <v>4</v>
      </c>
      <c r="X4060" s="31">
        <v>-1087502</v>
      </c>
      <c r="Y4060" s="30">
        <v>1.234755337547496</v>
      </c>
      <c r="Z4060" s="91">
        <v>127</v>
      </c>
      <c r="AA4060" s="31">
        <v>1087502</v>
      </c>
      <c r="AB4060" s="30">
        <v>300.30970057986099</v>
      </c>
      <c r="AC4060" s="33">
        <v>777.80212450184001</v>
      </c>
      <c r="AD4060" s="30">
        <v>0.91293691339033201</v>
      </c>
      <c r="AE4060" s="30">
        <v>30.11241232244512</v>
      </c>
      <c r="AF4060" s="34">
        <v>2879696.8991435594</v>
      </c>
      <c r="AG4060" s="30">
        <v>162.88991713830183</v>
      </c>
      <c r="AH4060" s="30">
        <f>(DEDICADO_INS_es[[#This Row],[All: TS Index]]-AC$8014) /ABS(AC$8014)</f>
        <v>-0.79587248553221068</v>
      </c>
      <c r="AI4060" s="30">
        <f>(DEDICADO_INS_es[[#This Row],[All: Expectancy Score]]-AD$8014) /ABS(AD$8014)</f>
        <v>-0.31693593270274839</v>
      </c>
      <c r="AJ4060" s="30"/>
      <c r="AK4060" s="30">
        <f>(DEDICADO_INS_es[[#This Row],[All: Perfect Profit Correlation]]-AF$8014) /ABS(AF$8014)</f>
        <v>-0.42081495869089208</v>
      </c>
      <c r="AL4060" s="30">
        <f>(DEDICADO_INS_es[[#This Row],[All: Robustness Index]]-AG$8014) /ABS(AG$8014)</f>
        <v>-0.39517820006038451</v>
      </c>
      <c r="AM4060" s="30">
        <f>SUM(DEDICADO_INS_es[[#This Row],[VAR TS Index]:[VAR Robustness Index]])</f>
        <v>-1.9288015769862357</v>
      </c>
      <c r="AN4060" s="30">
        <f>DEDICADO_INS_es[[#This Row],[SUMA]]-DEDICADO_INS_es[[#This Row],[VAR Robustness Index]]</f>
        <v>-1.5336233769258512</v>
      </c>
    </row>
    <row r="4061" spans="1:40" x14ac:dyDescent="0.25">
      <c r="A4061" s="30"/>
      <c r="B4061" s="91">
        <v>24</v>
      </c>
      <c r="C4061" s="166">
        <v>0.625</v>
      </c>
      <c r="D4061" s="158">
        <v>1</v>
      </c>
      <c r="E4061" s="158">
        <v>2.1</v>
      </c>
      <c r="F4061" s="91">
        <v>30880</v>
      </c>
      <c r="G4061" s="29">
        <v>3417438</v>
      </c>
      <c r="H4061" s="29">
        <v>17138624</v>
      </c>
      <c r="I4061" s="29">
        <v>-13721186</v>
      </c>
      <c r="J4061" s="91">
        <v>556</v>
      </c>
      <c r="K4061" s="30">
        <v>53.597122302158276</v>
      </c>
      <c r="L4061" s="91">
        <v>298</v>
      </c>
      <c r="M4061" s="91">
        <v>258</v>
      </c>
      <c r="N4061" s="31">
        <v>148150.796875</v>
      </c>
      <c r="O4061" s="31">
        <v>-196966</v>
      </c>
      <c r="P4061" s="31">
        <v>57512.16015625</v>
      </c>
      <c r="Q4061" s="31">
        <v>-53182.890625</v>
      </c>
      <c r="R4061" s="30">
        <v>1.0814034265601751</v>
      </c>
      <c r="S4061" s="32">
        <v>6146.4712230215828</v>
      </c>
      <c r="T4061" s="91">
        <v>10</v>
      </c>
      <c r="U4061" s="91">
        <v>7</v>
      </c>
      <c r="V4061" s="91">
        <v>3</v>
      </c>
      <c r="W4061" s="91">
        <v>4</v>
      </c>
      <c r="X4061" s="31">
        <v>-762044.9375</v>
      </c>
      <c r="Y4061" s="30">
        <v>1.249062872553437</v>
      </c>
      <c r="Z4061" s="91">
        <v>125</v>
      </c>
      <c r="AA4061" s="31">
        <v>762044.9375</v>
      </c>
      <c r="AB4061" s="30">
        <v>448.45623031253325</v>
      </c>
      <c r="AC4061" s="33">
        <v>1336.399566331349</v>
      </c>
      <c r="AD4061" s="30">
        <v>0.86300649264253804</v>
      </c>
      <c r="AE4061" s="30">
        <v>32.788678959399832</v>
      </c>
      <c r="AF4061" s="34">
        <v>3329882.1183167039</v>
      </c>
      <c r="AG4061" s="30">
        <v>109.02112526149747</v>
      </c>
      <c r="AH4061" s="30">
        <f>(DEDICADO_INS_es[[#This Row],[All: TS Index]]-AC$8014) /ABS(AC$8014)</f>
        <v>-0.64927336501456867</v>
      </c>
      <c r="AI4061" s="30">
        <f>(DEDICADO_INS_es[[#This Row],[All: Expectancy Score]]-AD$8014) /ABS(AD$8014)</f>
        <v>-0.35429412884709588</v>
      </c>
      <c r="AJ4061" s="30"/>
      <c r="AK4061" s="30">
        <f>(DEDICADO_INS_es[[#This Row],[All: Perfect Profit Correlation]]-AF$8014) /ABS(AF$8014)</f>
        <v>-0.33027051811414476</v>
      </c>
      <c r="AL4061" s="30">
        <f>(DEDICADO_INS_es[[#This Row],[All: Robustness Index]]-AG$8014) /ABS(AG$8014)</f>
        <v>-0.59519683986261607</v>
      </c>
      <c r="AM4061" s="30">
        <f>SUM(DEDICADO_INS_es[[#This Row],[VAR TS Index]:[VAR Robustness Index]])</f>
        <v>-1.9290348518384253</v>
      </c>
      <c r="AN4061" s="30">
        <f>DEDICADO_INS_es[[#This Row],[SUMA]]-DEDICADO_INS_es[[#This Row],[VAR Robustness Index]]</f>
        <v>-1.3338380119758093</v>
      </c>
    </row>
    <row r="4062" spans="1:40" x14ac:dyDescent="0.25">
      <c r="A4062" s="30"/>
      <c r="B4062" s="91">
        <v>23</v>
      </c>
      <c r="C4062" s="166">
        <v>0.6</v>
      </c>
      <c r="D4062" s="158">
        <v>0.8</v>
      </c>
      <c r="E4062" s="158">
        <v>2.2999999999999998</v>
      </c>
      <c r="F4062" s="91">
        <v>48569</v>
      </c>
      <c r="G4062" s="29">
        <v>4153644</v>
      </c>
      <c r="H4062" s="29">
        <v>16874282</v>
      </c>
      <c r="I4062" s="29">
        <v>-12720638</v>
      </c>
      <c r="J4062" s="91">
        <v>570</v>
      </c>
      <c r="K4062" s="30">
        <v>62.10526315789474</v>
      </c>
      <c r="L4062" s="91">
        <v>354</v>
      </c>
      <c r="M4062" s="91">
        <v>216</v>
      </c>
      <c r="N4062" s="31">
        <v>119084.796875</v>
      </c>
      <c r="O4062" s="31">
        <v>-204111.203125</v>
      </c>
      <c r="P4062" s="31">
        <v>47667.46484375</v>
      </c>
      <c r="Q4062" s="31">
        <v>-58891.84375</v>
      </c>
      <c r="R4062" s="30">
        <v>0.80940690269609705</v>
      </c>
      <c r="S4062" s="32">
        <v>7287.0947368421057</v>
      </c>
      <c r="T4062" s="91">
        <v>25</v>
      </c>
      <c r="U4062" s="91">
        <v>7</v>
      </c>
      <c r="V4062" s="91">
        <v>3</v>
      </c>
      <c r="W4062" s="91">
        <v>4</v>
      </c>
      <c r="X4062" s="31">
        <v>-949000.375</v>
      </c>
      <c r="Y4062" s="30">
        <v>1.3265279618836729</v>
      </c>
      <c r="Z4062" s="91">
        <v>129</v>
      </c>
      <c r="AA4062" s="31">
        <v>949000.375</v>
      </c>
      <c r="AB4062" s="30">
        <v>437.68623379100353</v>
      </c>
      <c r="AC4062" s="33">
        <v>1549.4092676201524</v>
      </c>
      <c r="AD4062" s="30">
        <v>1.0168668670257299</v>
      </c>
      <c r="AE4062" s="30">
        <v>41.223158166279013</v>
      </c>
      <c r="AF4062" s="34">
        <v>4019796.0719805672</v>
      </c>
      <c r="AG4062" s="30">
        <v>25.540640588166298</v>
      </c>
      <c r="AH4062" s="30">
        <f>(DEDICADO_INS_es[[#This Row],[All: TS Index]]-AC$8014) /ABS(AC$8014)</f>
        <v>-0.59337079093834322</v>
      </c>
      <c r="AI4062" s="30">
        <f>(DEDICADO_INS_es[[#This Row],[All: Expectancy Score]]-AD$8014) /ABS(AD$8014)</f>
        <v>-0.23917500990187887</v>
      </c>
      <c r="AJ4062" s="30"/>
      <c r="AK4062" s="30">
        <f>(DEDICADO_INS_es[[#This Row],[All: Perfect Profit Correlation]]-AF$8014) /ABS(AF$8014)</f>
        <v>-0.19151013611999301</v>
      </c>
      <c r="AL4062" s="30">
        <f>(DEDICADO_INS_es[[#This Row],[All: Robustness Index]]-AG$8014) /ABS(AG$8014)</f>
        <v>-0.90516579243496209</v>
      </c>
      <c r="AM4062" s="30">
        <f>SUM(DEDICADO_INS_es[[#This Row],[VAR TS Index]:[VAR Robustness Index]])</f>
        <v>-1.9292217293951772</v>
      </c>
      <c r="AN4062" s="30">
        <f>DEDICADO_INS_es[[#This Row],[SUMA]]-DEDICADO_INS_es[[#This Row],[VAR Robustness Index]]</f>
        <v>-1.0240559369602151</v>
      </c>
    </row>
    <row r="4063" spans="1:40" x14ac:dyDescent="0.25">
      <c r="A4063" s="30"/>
      <c r="B4063" s="91">
        <v>25</v>
      </c>
      <c r="C4063" s="166">
        <v>0.6</v>
      </c>
      <c r="D4063" s="158">
        <v>1.7</v>
      </c>
      <c r="E4063" s="158">
        <v>2.1</v>
      </c>
      <c r="F4063" s="91">
        <v>34274</v>
      </c>
      <c r="G4063" s="29">
        <v>3017532</v>
      </c>
      <c r="H4063" s="29">
        <v>16562882</v>
      </c>
      <c r="I4063" s="29">
        <v>-13545350</v>
      </c>
      <c r="J4063" s="91">
        <v>545</v>
      </c>
      <c r="K4063" s="30">
        <v>47.339449541284402</v>
      </c>
      <c r="L4063" s="91">
        <v>258</v>
      </c>
      <c r="M4063" s="91">
        <v>287</v>
      </c>
      <c r="N4063" s="31">
        <v>149830.796875</v>
      </c>
      <c r="O4063" s="31">
        <v>-198867.203125</v>
      </c>
      <c r="P4063" s="31">
        <v>64197.21875</v>
      </c>
      <c r="Q4063" s="31">
        <v>-47196.33984375</v>
      </c>
      <c r="R4063" s="30">
        <v>1.360216045619931</v>
      </c>
      <c r="S4063" s="32">
        <v>5536.7559633027522</v>
      </c>
      <c r="T4063" s="91">
        <v>10</v>
      </c>
      <c r="U4063" s="91">
        <v>9</v>
      </c>
      <c r="V4063" s="91">
        <v>4</v>
      </c>
      <c r="W4063" s="91">
        <v>4</v>
      </c>
      <c r="X4063" s="31">
        <v>-1140737.75</v>
      </c>
      <c r="Y4063" s="30">
        <v>1.222772538177308</v>
      </c>
      <c r="Z4063" s="91">
        <v>125</v>
      </c>
      <c r="AA4063" s="31">
        <v>1140737.75</v>
      </c>
      <c r="AB4063" s="30">
        <v>264.52460260914484</v>
      </c>
      <c r="AC4063" s="33">
        <v>682.47347473159368</v>
      </c>
      <c r="AD4063" s="30">
        <v>0.78891814652185899</v>
      </c>
      <c r="AE4063" s="30">
        <v>27.85928736772787</v>
      </c>
      <c r="AF4063" s="34">
        <v>2668150.5908914641</v>
      </c>
      <c r="AG4063" s="30">
        <v>205.96339147478068</v>
      </c>
      <c r="AH4063" s="30">
        <f>(DEDICADO_INS_es[[#This Row],[All: TS Index]]-AC$8014) /ABS(AC$8014)</f>
        <v>-0.82089067424908235</v>
      </c>
      <c r="AI4063" s="30">
        <f>(DEDICADO_INS_es[[#This Row],[All: Expectancy Score]]-AD$8014) /ABS(AD$8014)</f>
        <v>-0.4097274082974583</v>
      </c>
      <c r="AJ4063" s="30"/>
      <c r="AK4063" s="30">
        <f>(DEDICADO_INS_es[[#This Row],[All: Perfect Profit Correlation]]-AF$8014) /ABS(AF$8014)</f>
        <v>-0.46336265088732381</v>
      </c>
      <c r="AL4063" s="30">
        <f>(DEDICADO_INS_es[[#This Row],[All: Robustness Index]]-AG$8014) /ABS(AG$8014)</f>
        <v>-0.23524333892516341</v>
      </c>
      <c r="AM4063" s="30">
        <f>SUM(DEDICADO_INS_es[[#This Row],[VAR TS Index]:[VAR Robustness Index]])</f>
        <v>-1.9292240723590279</v>
      </c>
      <c r="AN4063" s="30">
        <f>DEDICADO_INS_es[[#This Row],[SUMA]]-DEDICADO_INS_es[[#This Row],[VAR Robustness Index]]</f>
        <v>-1.6939807334338646</v>
      </c>
    </row>
    <row r="4064" spans="1:40" x14ac:dyDescent="0.25">
      <c r="A4064" s="30"/>
      <c r="B4064" s="91">
        <v>10</v>
      </c>
      <c r="C4064" s="166">
        <v>0.6</v>
      </c>
      <c r="D4064" s="158">
        <v>1.2</v>
      </c>
      <c r="E4064" s="158">
        <v>2.4</v>
      </c>
      <c r="F4064" s="91">
        <v>59895</v>
      </c>
      <c r="G4064" s="29">
        <v>3112737</v>
      </c>
      <c r="H4064" s="29">
        <v>17097890</v>
      </c>
      <c r="I4064" s="29">
        <v>-13985153</v>
      </c>
      <c r="J4064" s="91">
        <v>550</v>
      </c>
      <c r="K4064" s="30">
        <v>50</v>
      </c>
      <c r="L4064" s="91">
        <v>275</v>
      </c>
      <c r="M4064" s="91">
        <v>275</v>
      </c>
      <c r="N4064" s="31">
        <v>164036.40625</v>
      </c>
      <c r="O4064" s="31">
        <v>-207776.796875</v>
      </c>
      <c r="P4064" s="31">
        <v>62174.14453125</v>
      </c>
      <c r="Q4064" s="31">
        <v>-50855.1015625</v>
      </c>
      <c r="R4064" s="30">
        <v>1.22257438528245</v>
      </c>
      <c r="S4064" s="32">
        <v>5659.5218181818182</v>
      </c>
      <c r="T4064" s="91">
        <v>12</v>
      </c>
      <c r="U4064" s="91">
        <v>9</v>
      </c>
      <c r="V4064" s="91">
        <v>3</v>
      </c>
      <c r="W4064" s="91">
        <v>4</v>
      </c>
      <c r="X4064" s="31">
        <v>-764329</v>
      </c>
      <c r="Y4064" s="30">
        <v>1.222574397291184</v>
      </c>
      <c r="Z4064" s="91">
        <v>128</v>
      </c>
      <c r="AA4064" s="31">
        <v>764329</v>
      </c>
      <c r="AB4064" s="30">
        <v>407.2509351339541</v>
      </c>
      <c r="AC4064" s="33">
        <v>1119.9400716183738</v>
      </c>
      <c r="AD4064" s="30">
        <v>0.75749603246212904</v>
      </c>
      <c r="AE4064" s="30">
        <v>29.250318963626082</v>
      </c>
      <c r="AF4064" s="34">
        <v>2797170.2120671109</v>
      </c>
      <c r="AG4064" s="30">
        <v>174.36865143076227</v>
      </c>
      <c r="AH4064" s="30">
        <f>(DEDICADO_INS_es[[#This Row],[All: TS Index]]-AC$8014) /ABS(AC$8014)</f>
        <v>-0.7060813078663738</v>
      </c>
      <c r="AI4064" s="30">
        <f>(DEDICADO_INS_es[[#This Row],[All: Expectancy Score]]-AD$8014) /ABS(AD$8014)</f>
        <v>-0.43323759472754791</v>
      </c>
      <c r="AJ4064" s="30"/>
      <c r="AK4064" s="30">
        <f>(DEDICADO_INS_es[[#This Row],[All: Perfect Profit Correlation]]-AF$8014) /ABS(AF$8014)</f>
        <v>-0.43741331064859018</v>
      </c>
      <c r="AL4064" s="30">
        <f>(DEDICADO_INS_es[[#This Row],[All: Robustness Index]]-AG$8014) /ABS(AG$8014)</f>
        <v>-0.35255684658581737</v>
      </c>
      <c r="AM4064" s="30">
        <f>SUM(DEDICADO_INS_es[[#This Row],[VAR TS Index]:[VAR Robustness Index]])</f>
        <v>-1.9292890598283292</v>
      </c>
      <c r="AN4064" s="30">
        <f>DEDICADO_INS_es[[#This Row],[SUMA]]-DEDICADO_INS_es[[#This Row],[VAR Robustness Index]]</f>
        <v>-1.5767322132425119</v>
      </c>
    </row>
    <row r="4065" spans="1:40" x14ac:dyDescent="0.25">
      <c r="A4065" s="30"/>
      <c r="B4065" s="91">
        <v>12</v>
      </c>
      <c r="C4065" s="166">
        <v>0.6</v>
      </c>
      <c r="D4065" s="158">
        <v>0.7</v>
      </c>
      <c r="E4065" s="158">
        <v>2.5</v>
      </c>
      <c r="F4065" s="91">
        <v>66799</v>
      </c>
      <c r="G4065" s="29">
        <v>3568677</v>
      </c>
      <c r="H4065" s="29">
        <v>16058402</v>
      </c>
      <c r="I4065" s="29">
        <v>-12489725</v>
      </c>
      <c r="J4065" s="91">
        <v>578</v>
      </c>
      <c r="K4065" s="30">
        <v>65.743944636678194</v>
      </c>
      <c r="L4065" s="91">
        <v>380</v>
      </c>
      <c r="M4065" s="91">
        <v>198</v>
      </c>
      <c r="N4065" s="31">
        <v>112992</v>
      </c>
      <c r="O4065" s="31">
        <v>-221274</v>
      </c>
      <c r="P4065" s="31">
        <v>42258.953125</v>
      </c>
      <c r="Q4065" s="31">
        <v>-63079.41796875</v>
      </c>
      <c r="R4065" s="30">
        <v>0.66993251500727802</v>
      </c>
      <c r="S4065" s="32">
        <v>6174.1816608996542</v>
      </c>
      <c r="T4065" s="91">
        <v>23</v>
      </c>
      <c r="U4065" s="91">
        <v>6</v>
      </c>
      <c r="V4065" s="91">
        <v>2</v>
      </c>
      <c r="W4065" s="91">
        <v>4</v>
      </c>
      <c r="X4065" s="31">
        <v>-668953.9375</v>
      </c>
      <c r="Y4065" s="30">
        <v>1.2857290292620529</v>
      </c>
      <c r="Z4065" s="91">
        <v>129</v>
      </c>
      <c r="AA4065" s="31">
        <v>668953.9375</v>
      </c>
      <c r="AB4065" s="30">
        <v>533.47126011946079</v>
      </c>
      <c r="AC4065" s="33">
        <v>2027.190788453951</v>
      </c>
      <c r="AD4065" s="30">
        <v>0.81312819874892095</v>
      </c>
      <c r="AE4065" s="30">
        <v>36.325044646408109</v>
      </c>
      <c r="AF4065" s="34">
        <v>3369262.8923271382</v>
      </c>
      <c r="AG4065" s="30">
        <v>68.021629997424341</v>
      </c>
      <c r="AH4065" s="30">
        <f>(DEDICADO_INS_es[[#This Row],[All: TS Index]]-AC$8014) /ABS(AC$8014)</f>
        <v>-0.46798111760862865</v>
      </c>
      <c r="AI4065" s="30">
        <f>(DEDICADO_INS_es[[#This Row],[All: Expectancy Score]]-AD$8014) /ABS(AD$8014)</f>
        <v>-0.39161332341257499</v>
      </c>
      <c r="AJ4065" s="30"/>
      <c r="AK4065" s="30">
        <f>(DEDICADO_INS_es[[#This Row],[All: Perfect Profit Correlation]]-AF$8014) /ABS(AF$8014)</f>
        <v>-0.32234997785561914</v>
      </c>
      <c r="AL4065" s="30">
        <f>(DEDICADO_INS_es[[#This Row],[All: Robustness Index]]-AG$8014) /ABS(AG$8014)</f>
        <v>-0.74743086980062767</v>
      </c>
      <c r="AM4065" s="30">
        <f>SUM(DEDICADO_INS_es[[#This Row],[VAR TS Index]:[VAR Robustness Index]])</f>
        <v>-1.9293752886774502</v>
      </c>
      <c r="AN4065" s="30">
        <f>DEDICADO_INS_es[[#This Row],[SUMA]]-DEDICADO_INS_es[[#This Row],[VAR Robustness Index]]</f>
        <v>-1.1819444188768227</v>
      </c>
    </row>
    <row r="4066" spans="1:40" x14ac:dyDescent="0.25">
      <c r="A4066" s="30"/>
      <c r="B4066" s="91">
        <v>22</v>
      </c>
      <c r="C4066" s="166">
        <v>0.625</v>
      </c>
      <c r="D4066" s="158">
        <v>0.9</v>
      </c>
      <c r="E4066" s="158">
        <v>2.6</v>
      </c>
      <c r="F4066" s="91">
        <v>77220</v>
      </c>
      <c r="G4066" s="29">
        <v>3894590</v>
      </c>
      <c r="H4066" s="29">
        <v>16918288</v>
      </c>
      <c r="I4066" s="29">
        <v>-13023698</v>
      </c>
      <c r="J4066" s="91">
        <v>539</v>
      </c>
      <c r="K4066" s="30">
        <v>58.441558441558442</v>
      </c>
      <c r="L4066" s="91">
        <v>315</v>
      </c>
      <c r="M4066" s="91">
        <v>224</v>
      </c>
      <c r="N4066" s="31">
        <v>117244.796875</v>
      </c>
      <c r="O4066" s="31">
        <v>-229824</v>
      </c>
      <c r="P4066" s="31">
        <v>53708.8515625</v>
      </c>
      <c r="Q4066" s="31">
        <v>-58141.5078125</v>
      </c>
      <c r="R4066" s="30">
        <v>0.92376089962622199</v>
      </c>
      <c r="S4066" s="32">
        <v>7225.5844155844152</v>
      </c>
      <c r="T4066" s="91">
        <v>26</v>
      </c>
      <c r="U4066" s="91">
        <v>7</v>
      </c>
      <c r="V4066" s="91">
        <v>3</v>
      </c>
      <c r="W4066" s="91">
        <v>4</v>
      </c>
      <c r="X4066" s="31">
        <v>-923567.875</v>
      </c>
      <c r="Y4066" s="30">
        <v>1.2990387215674071</v>
      </c>
      <c r="Z4066" s="91">
        <v>128</v>
      </c>
      <c r="AA4066" s="31">
        <v>923567.875</v>
      </c>
      <c r="AB4066" s="30">
        <v>421.68963488471275</v>
      </c>
      <c r="AC4066" s="33">
        <v>1328.3223498868451</v>
      </c>
      <c r="AD4066" s="30">
        <v>0.95151620793381098</v>
      </c>
      <c r="AE4066" s="30">
        <v>38.115348863815981</v>
      </c>
      <c r="AF4066" s="34">
        <v>3744528.1829172997</v>
      </c>
      <c r="AG4066" s="30">
        <v>69.197728104509466</v>
      </c>
      <c r="AH4066" s="30">
        <f>(DEDICADO_INS_es[[#This Row],[All: TS Index]]-AC$8014) /ABS(AC$8014)</f>
        <v>-0.65139316138011716</v>
      </c>
      <c r="AI4066" s="30">
        <f>(DEDICADO_INS_es[[#This Row],[All: Expectancy Score]]-AD$8014) /ABS(AD$8014)</f>
        <v>-0.28807070723337314</v>
      </c>
      <c r="AJ4066" s="30"/>
      <c r="AK4066" s="30">
        <f>(DEDICADO_INS_es[[#This Row],[All: Perfect Profit Correlation]]-AF$8014) /ABS(AF$8014)</f>
        <v>-0.24687396407896861</v>
      </c>
      <c r="AL4066" s="30">
        <f>(DEDICADO_INS_es[[#This Row],[All: Robustness Index]]-AG$8014) /ABS(AG$8014)</f>
        <v>-0.74306393422518102</v>
      </c>
      <c r="AM4066" s="30">
        <f>SUM(DEDICADO_INS_es[[#This Row],[VAR TS Index]:[VAR Robustness Index]])</f>
        <v>-1.92940176691764</v>
      </c>
      <c r="AN4066" s="30">
        <f>DEDICADO_INS_es[[#This Row],[SUMA]]-DEDICADO_INS_es[[#This Row],[VAR Robustness Index]]</f>
        <v>-1.186337832692459</v>
      </c>
    </row>
    <row r="4067" spans="1:40" x14ac:dyDescent="0.25">
      <c r="A4067" s="30"/>
      <c r="B4067" s="91">
        <v>25</v>
      </c>
      <c r="C4067" s="166">
        <v>0.55000000000000004</v>
      </c>
      <c r="D4067" s="158">
        <v>1.4</v>
      </c>
      <c r="E4067" s="158">
        <v>2.2999999999999998</v>
      </c>
      <c r="F4067" s="91">
        <v>51413</v>
      </c>
      <c r="G4067" s="29">
        <v>3020513</v>
      </c>
      <c r="H4067" s="29">
        <v>17447156</v>
      </c>
      <c r="I4067" s="29">
        <v>-14426643</v>
      </c>
      <c r="J4067" s="91">
        <v>578</v>
      </c>
      <c r="K4067" s="30">
        <v>48.615916955017298</v>
      </c>
      <c r="L4067" s="91">
        <v>281</v>
      </c>
      <c r="M4067" s="91">
        <v>297</v>
      </c>
      <c r="N4067" s="31">
        <v>153190.796875</v>
      </c>
      <c r="O4067" s="31">
        <v>-193680</v>
      </c>
      <c r="P4067" s="31">
        <v>62089.5234375</v>
      </c>
      <c r="Q4067" s="31">
        <v>-48574.5546875</v>
      </c>
      <c r="R4067" s="30">
        <v>1.2782314493040099</v>
      </c>
      <c r="S4067" s="32">
        <v>5225.8010380622836</v>
      </c>
      <c r="T4067" s="91">
        <v>6</v>
      </c>
      <c r="U4067" s="91">
        <v>9</v>
      </c>
      <c r="V4067" s="91">
        <v>3</v>
      </c>
      <c r="W4067" s="91">
        <v>4</v>
      </c>
      <c r="X4067" s="31">
        <v>-841849.6875</v>
      </c>
      <c r="Y4067" s="30">
        <v>1.209370468237136</v>
      </c>
      <c r="Z4067" s="91">
        <v>127</v>
      </c>
      <c r="AA4067" s="31">
        <v>841849.6875</v>
      </c>
      <c r="AB4067" s="30">
        <v>358.7948115737704</v>
      </c>
      <c r="AC4067" s="33">
        <v>1008.2134205222949</v>
      </c>
      <c r="AD4067" s="30">
        <v>0.74351215523214098</v>
      </c>
      <c r="AE4067" s="30">
        <v>28.168216650215331</v>
      </c>
      <c r="AF4067" s="34">
        <v>2804112.1950057144</v>
      </c>
      <c r="AG4067" s="30">
        <v>184.66831753569426</v>
      </c>
      <c r="AH4067" s="30">
        <f>(DEDICADO_INS_es[[#This Row],[All: TS Index]]-AC$8014) /ABS(AC$8014)</f>
        <v>-0.73540301176716916</v>
      </c>
      <c r="AI4067" s="30">
        <f>(DEDICADO_INS_es[[#This Row],[All: Expectancy Score]]-AD$8014) /ABS(AD$8014)</f>
        <v>-0.44370040318364229</v>
      </c>
      <c r="AJ4067" s="30"/>
      <c r="AK4067" s="30">
        <f>(DEDICADO_INS_es[[#This Row],[All: Perfect Profit Correlation]]-AF$8014) /ABS(AF$8014)</f>
        <v>-0.43601708986012527</v>
      </c>
      <c r="AL4067" s="30">
        <f>(DEDICADO_INS_es[[#This Row],[All: Robustness Index]]-AG$8014) /ABS(AG$8014)</f>
        <v>-0.31431345680575579</v>
      </c>
      <c r="AM4067" s="30">
        <f>SUM(DEDICADO_INS_es[[#This Row],[VAR TS Index]:[VAR Robustness Index]])</f>
        <v>-1.9294339616166925</v>
      </c>
      <c r="AN4067" s="30">
        <f>DEDICADO_INS_es[[#This Row],[SUMA]]-DEDICADO_INS_es[[#This Row],[VAR Robustness Index]]</f>
        <v>-1.6151205048109367</v>
      </c>
    </row>
    <row r="4068" spans="1:40" x14ac:dyDescent="0.25">
      <c r="A4068" s="30"/>
      <c r="B4068" s="91">
        <v>26</v>
      </c>
      <c r="C4068" s="166">
        <v>0.58750000000000002</v>
      </c>
      <c r="D4068" s="158">
        <v>0.9</v>
      </c>
      <c r="E4068" s="158">
        <v>2.2000000000000002</v>
      </c>
      <c r="F4068" s="91">
        <v>39669</v>
      </c>
      <c r="G4068" s="29">
        <v>3504685</v>
      </c>
      <c r="H4068" s="29">
        <v>17048456</v>
      </c>
      <c r="I4068" s="29">
        <v>-13543771</v>
      </c>
      <c r="J4068" s="91">
        <v>571</v>
      </c>
      <c r="K4068" s="30">
        <v>56.917688266199647</v>
      </c>
      <c r="L4068" s="91">
        <v>325</v>
      </c>
      <c r="M4068" s="91">
        <v>246</v>
      </c>
      <c r="N4068" s="31">
        <v>120004.796875</v>
      </c>
      <c r="O4068" s="31">
        <v>-201848.40625</v>
      </c>
      <c r="P4068" s="31">
        <v>52456.7890625</v>
      </c>
      <c r="Q4068" s="31">
        <v>-55055.98046875</v>
      </c>
      <c r="R4068" s="30">
        <v>0.95279002600407203</v>
      </c>
      <c r="S4068" s="32">
        <v>6137.8021015761824</v>
      </c>
      <c r="T4068" s="91">
        <v>16</v>
      </c>
      <c r="U4068" s="91">
        <v>8</v>
      </c>
      <c r="V4068" s="91">
        <v>3</v>
      </c>
      <c r="W4068" s="91">
        <v>4</v>
      </c>
      <c r="X4068" s="31">
        <v>-771900.1875</v>
      </c>
      <c r="Y4068" s="30">
        <v>1.258767296050709</v>
      </c>
      <c r="Z4068" s="91">
        <v>129</v>
      </c>
      <c r="AA4068" s="31">
        <v>771900.1875</v>
      </c>
      <c r="AB4068" s="30">
        <v>454.03344328116259</v>
      </c>
      <c r="AC4068" s="33">
        <v>1475.6086906637784</v>
      </c>
      <c r="AD4068" s="30">
        <v>0.90138482745224302</v>
      </c>
      <c r="AE4068" s="30">
        <v>34.225261108125352</v>
      </c>
      <c r="AF4068" s="34">
        <v>3269220.1592544508</v>
      </c>
      <c r="AG4068" s="30">
        <v>94.62046627649876</v>
      </c>
      <c r="AH4068" s="30">
        <f>(DEDICADO_INS_es[[#This Row],[All: TS Index]]-AC$8014) /ABS(AC$8014)</f>
        <v>-0.61273912109049067</v>
      </c>
      <c r="AI4068" s="30">
        <f>(DEDICADO_INS_es[[#This Row],[All: Expectancy Score]]-AD$8014) /ABS(AD$8014)</f>
        <v>-0.32557926247822505</v>
      </c>
      <c r="AJ4068" s="30"/>
      <c r="AK4068" s="30">
        <f>(DEDICADO_INS_es[[#This Row],[All: Perfect Profit Correlation]]-AF$8014) /ABS(AF$8014)</f>
        <v>-0.3424712810749313</v>
      </c>
      <c r="AL4068" s="30">
        <f>(DEDICADO_INS_es[[#This Row],[All: Robustness Index]]-AG$8014) /ABS(AG$8014)</f>
        <v>-0.64866750668251782</v>
      </c>
      <c r="AM4068" s="30">
        <f>SUM(DEDICADO_INS_es[[#This Row],[VAR TS Index]:[VAR Robustness Index]])</f>
        <v>-1.9294571713261648</v>
      </c>
      <c r="AN4068" s="30">
        <f>DEDICADO_INS_es[[#This Row],[SUMA]]-DEDICADO_INS_es[[#This Row],[VAR Robustness Index]]</f>
        <v>-1.280789664643647</v>
      </c>
    </row>
    <row r="4069" spans="1:40" x14ac:dyDescent="0.25">
      <c r="A4069" s="30"/>
      <c r="B4069" s="91">
        <v>29</v>
      </c>
      <c r="C4069" s="166">
        <v>0.6</v>
      </c>
      <c r="D4069" s="158">
        <v>1</v>
      </c>
      <c r="E4069" s="158">
        <v>2.2000000000000002</v>
      </c>
      <c r="F4069" s="91">
        <v>40194</v>
      </c>
      <c r="G4069" s="63">
        <v>3689942</v>
      </c>
      <c r="H4069" s="63">
        <v>17408668</v>
      </c>
      <c r="I4069" s="63">
        <v>-13718726</v>
      </c>
      <c r="J4069" s="91">
        <v>564</v>
      </c>
      <c r="K4069" s="64">
        <v>54.255319148936174</v>
      </c>
      <c r="L4069" s="91">
        <v>306</v>
      </c>
      <c r="M4069" s="91">
        <v>258</v>
      </c>
      <c r="N4069" s="65">
        <v>153398.203125</v>
      </c>
      <c r="O4069" s="65">
        <v>-197091.59375</v>
      </c>
      <c r="P4069" s="65">
        <v>56891.0703125</v>
      </c>
      <c r="Q4069" s="65">
        <v>-53173.35546875</v>
      </c>
      <c r="R4069" s="64">
        <v>1.0699168749268591</v>
      </c>
      <c r="S4069" s="66">
        <v>6542.4503546099295</v>
      </c>
      <c r="T4069" s="91">
        <v>13</v>
      </c>
      <c r="U4069" s="91">
        <v>7</v>
      </c>
      <c r="V4069" s="91">
        <v>3</v>
      </c>
      <c r="W4069" s="91">
        <v>4</v>
      </c>
      <c r="X4069" s="65">
        <v>-691894.125</v>
      </c>
      <c r="Y4069" s="64">
        <v>1.268971185808361</v>
      </c>
      <c r="Z4069" s="91">
        <v>127</v>
      </c>
      <c r="AA4069" s="65">
        <v>691894.125</v>
      </c>
      <c r="AB4069" s="64">
        <v>533.31020840796998</v>
      </c>
      <c r="AC4069" s="67">
        <v>1631.929237728388</v>
      </c>
      <c r="AD4069" s="64">
        <v>0.90693222166409804</v>
      </c>
      <c r="AE4069" s="64">
        <v>35.488452641515991</v>
      </c>
      <c r="AF4069" s="68">
        <v>3567118.9423221475</v>
      </c>
      <c r="AG4069" s="64">
        <v>66.313860553651381</v>
      </c>
      <c r="AH4069" s="30">
        <f>(DEDICADO_INS_es[[#This Row],[All: TS Index]]-AC$8014) /ABS(AC$8014)</f>
        <v>-0.57171413063680587</v>
      </c>
      <c r="AI4069" s="30">
        <f>(DEDICADO_INS_es[[#This Row],[All: Expectancy Score]]-AD$8014) /ABS(AD$8014)</f>
        <v>-0.32142867375991041</v>
      </c>
      <c r="AJ4069" s="30"/>
      <c r="AK4069" s="30">
        <f>(DEDICADO_INS_es[[#This Row],[All: Perfect Profit Correlation]]-AF$8014) /ABS(AF$8014)</f>
        <v>-0.2825557673872543</v>
      </c>
      <c r="AL4069" s="30">
        <f>(DEDICADO_INS_es[[#This Row],[All: Robustness Index]]-AG$8014) /ABS(AG$8014)</f>
        <v>-0.75377193870784343</v>
      </c>
      <c r="AM4069" s="30">
        <f>SUM(DEDICADO_INS_es[[#This Row],[VAR TS Index]:[VAR Robustness Index]])</f>
        <v>-1.929470510491814</v>
      </c>
      <c r="AN4069" s="30">
        <f>DEDICADO_INS_es[[#This Row],[SUMA]]-DEDICADO_INS_es[[#This Row],[VAR Robustness Index]]</f>
        <v>-1.1756985717839705</v>
      </c>
    </row>
    <row r="4070" spans="1:40" x14ac:dyDescent="0.25">
      <c r="A4070" s="30"/>
      <c r="B4070" s="91">
        <v>13</v>
      </c>
      <c r="C4070" s="166">
        <v>0.61250000000000004</v>
      </c>
      <c r="D4070" s="158">
        <v>0.9</v>
      </c>
      <c r="E4070" s="158">
        <v>2.5</v>
      </c>
      <c r="F4070" s="91">
        <v>67815</v>
      </c>
      <c r="G4070" s="29">
        <v>3383462</v>
      </c>
      <c r="H4070" s="29">
        <v>16872084</v>
      </c>
      <c r="I4070" s="29">
        <v>-13488622</v>
      </c>
      <c r="J4070" s="91">
        <v>546</v>
      </c>
      <c r="K4070" s="30">
        <v>57.142857142857146</v>
      </c>
      <c r="L4070" s="91">
        <v>312</v>
      </c>
      <c r="M4070" s="91">
        <v>234</v>
      </c>
      <c r="N4070" s="31">
        <v>118164.796875</v>
      </c>
      <c r="O4070" s="31">
        <v>-221274</v>
      </c>
      <c r="P4070" s="31">
        <v>54077.19140625</v>
      </c>
      <c r="Q4070" s="31">
        <v>-57643.68359375</v>
      </c>
      <c r="R4070" s="30">
        <v>0.93812865581881899</v>
      </c>
      <c r="S4070" s="32">
        <v>6196.8168498168498</v>
      </c>
      <c r="T4070" s="91">
        <v>22</v>
      </c>
      <c r="U4070" s="91">
        <v>7</v>
      </c>
      <c r="V4070" s="91">
        <v>3</v>
      </c>
      <c r="W4070" s="91">
        <v>4</v>
      </c>
      <c r="X4070" s="31">
        <v>-704412.1875</v>
      </c>
      <c r="Y4070" s="30">
        <v>1.2508382249869561</v>
      </c>
      <c r="Z4070" s="91">
        <v>127</v>
      </c>
      <c r="AA4070" s="31">
        <v>704412.1875</v>
      </c>
      <c r="AB4070" s="30">
        <v>480.32417099540885</v>
      </c>
      <c r="AC4070" s="33">
        <v>1498.6114135056755</v>
      </c>
      <c r="AD4070" s="30">
        <v>0.77982502747111704</v>
      </c>
      <c r="AE4070" s="30">
        <v>33.100471434253699</v>
      </c>
      <c r="AF4070" s="34">
        <v>3065634.5777002303</v>
      </c>
      <c r="AG4070" s="30">
        <v>128.4967485905585</v>
      </c>
      <c r="AH4070" s="30">
        <f>(DEDICADO_INS_es[[#This Row],[All: TS Index]]-AC$8014) /ABS(AC$8014)</f>
        <v>-0.60670225323966653</v>
      </c>
      <c r="AI4070" s="30">
        <f>(DEDICADO_INS_es[[#This Row],[All: Expectancy Score]]-AD$8014) /ABS(AD$8014)</f>
        <v>-0.41653092647282897</v>
      </c>
      <c r="AJ4070" s="30"/>
      <c r="AK4070" s="30">
        <f>(DEDICADO_INS_es[[#This Row],[All: Perfect Profit Correlation]]-AF$8014) /ABS(AF$8014)</f>
        <v>-0.38341785552083502</v>
      </c>
      <c r="AL4070" s="30">
        <f>(DEDICADO_INS_es[[#This Row],[All: Robustness Index]]-AG$8014) /ABS(AG$8014)</f>
        <v>-0.52288247096998886</v>
      </c>
      <c r="AM4070" s="30">
        <f>SUM(DEDICADO_INS_es[[#This Row],[VAR TS Index]:[VAR Robustness Index]])</f>
        <v>-1.9295335062033192</v>
      </c>
      <c r="AN4070" s="30">
        <f>DEDICADO_INS_es[[#This Row],[SUMA]]-DEDICADO_INS_es[[#This Row],[VAR Robustness Index]]</f>
        <v>-1.4066510352333303</v>
      </c>
    </row>
    <row r="4071" spans="1:40" x14ac:dyDescent="0.25">
      <c r="A4071" s="30"/>
      <c r="B4071" s="91">
        <v>12</v>
      </c>
      <c r="C4071" s="166">
        <v>0.57499999999999996</v>
      </c>
      <c r="D4071" s="158">
        <v>0.7</v>
      </c>
      <c r="E4071" s="158">
        <v>2</v>
      </c>
      <c r="F4071" s="91">
        <v>19906</v>
      </c>
      <c r="G4071" s="29">
        <v>3366947</v>
      </c>
      <c r="H4071" s="29">
        <v>16870014</v>
      </c>
      <c r="I4071" s="29">
        <v>-13503067</v>
      </c>
      <c r="J4071" s="91">
        <v>616</v>
      </c>
      <c r="K4071" s="30">
        <v>64.772727272727266</v>
      </c>
      <c r="L4071" s="91">
        <v>399</v>
      </c>
      <c r="M4071" s="91">
        <v>217</v>
      </c>
      <c r="N4071" s="31">
        <v>112992</v>
      </c>
      <c r="O4071" s="31">
        <v>-197187.203125</v>
      </c>
      <c r="P4071" s="31">
        <v>42280.73828125</v>
      </c>
      <c r="Q4071" s="31">
        <v>-62226.11328125</v>
      </c>
      <c r="R4071" s="30">
        <v>0.67946937470044499</v>
      </c>
      <c r="S4071" s="32">
        <v>5465.8230519480521</v>
      </c>
      <c r="T4071" s="91">
        <v>16</v>
      </c>
      <c r="U4071" s="91">
        <v>6</v>
      </c>
      <c r="V4071" s="91">
        <v>2</v>
      </c>
      <c r="W4071" s="91">
        <v>3</v>
      </c>
      <c r="X4071" s="31">
        <v>-820314.625</v>
      </c>
      <c r="Y4071" s="30">
        <v>1.24934683357492</v>
      </c>
      <c r="Z4071" s="91">
        <v>130</v>
      </c>
      <c r="AA4071" s="31">
        <v>820314.625</v>
      </c>
      <c r="AB4071" s="30">
        <v>410.44580913085633</v>
      </c>
      <c r="AC4071" s="33">
        <v>1637.6787784321168</v>
      </c>
      <c r="AD4071" s="30">
        <v>0.768928773099809</v>
      </c>
      <c r="AE4071" s="30">
        <v>34.390378595267777</v>
      </c>
      <c r="AF4071" s="34">
        <v>3072942.1004194943</v>
      </c>
      <c r="AG4071" s="30">
        <v>120.45953924250598</v>
      </c>
      <c r="AH4071" s="30">
        <f>(DEDICADO_INS_es[[#This Row],[All: TS Index]]-AC$8014) /ABS(AC$8014)</f>
        <v>-0.57020521285911874</v>
      </c>
      <c r="AI4071" s="30">
        <f>(DEDICADO_INS_es[[#This Row],[All: Expectancy Score]]-AD$8014) /ABS(AD$8014)</f>
        <v>-0.42468355971616117</v>
      </c>
      <c r="AJ4071" s="30"/>
      <c r="AK4071" s="30">
        <f>(DEDICADO_INS_es[[#This Row],[All: Perfect Profit Correlation]]-AF$8014) /ABS(AF$8014)</f>
        <v>-0.38194811478205004</v>
      </c>
      <c r="AL4071" s="30">
        <f>(DEDICADO_INS_es[[#This Row],[All: Robustness Index]]-AG$8014) /ABS(AG$8014)</f>
        <v>-0.55272519856038549</v>
      </c>
      <c r="AM4071" s="30">
        <f>SUM(DEDICADO_INS_es[[#This Row],[VAR TS Index]:[VAR Robustness Index]])</f>
        <v>-1.9295620859177154</v>
      </c>
      <c r="AN4071" s="30">
        <f>DEDICADO_INS_es[[#This Row],[SUMA]]-DEDICADO_INS_es[[#This Row],[VAR Robustness Index]]</f>
        <v>-1.3768368873573298</v>
      </c>
    </row>
    <row r="4072" spans="1:40" x14ac:dyDescent="0.25">
      <c r="A4072" s="30"/>
      <c r="B4072" s="91">
        <v>4</v>
      </c>
      <c r="C4072" s="166">
        <v>0.63749999999999996</v>
      </c>
      <c r="D4072" s="158">
        <v>0.9</v>
      </c>
      <c r="E4072" s="158">
        <v>1.8</v>
      </c>
      <c r="F4072" s="91">
        <v>2295</v>
      </c>
      <c r="G4072" s="29">
        <v>2851889</v>
      </c>
      <c r="H4072" s="29">
        <v>17078668</v>
      </c>
      <c r="I4072" s="29">
        <v>-14226779</v>
      </c>
      <c r="J4072" s="91">
        <v>594</v>
      </c>
      <c r="K4072" s="30">
        <v>54.545454545454547</v>
      </c>
      <c r="L4072" s="91">
        <v>324</v>
      </c>
      <c r="M4072" s="91">
        <v>270</v>
      </c>
      <c r="N4072" s="31">
        <v>116324.796875</v>
      </c>
      <c r="O4072" s="31">
        <v>-178224</v>
      </c>
      <c r="P4072" s="31">
        <v>52711.9375</v>
      </c>
      <c r="Q4072" s="31">
        <v>-52691.7734375</v>
      </c>
      <c r="R4072" s="30">
        <v>1.0003826795187281</v>
      </c>
      <c r="S4072" s="32">
        <v>4801.1599326599326</v>
      </c>
      <c r="T4072" s="91">
        <v>13</v>
      </c>
      <c r="U4072" s="91">
        <v>8</v>
      </c>
      <c r="V4072" s="91">
        <v>2</v>
      </c>
      <c r="W4072" s="91">
        <v>3</v>
      </c>
      <c r="X4072" s="31">
        <v>-819661.875</v>
      </c>
      <c r="Y4072" s="30">
        <v>1.200459218492113</v>
      </c>
      <c r="Z4072" s="91">
        <v>123</v>
      </c>
      <c r="AA4072" s="31">
        <v>819661.875</v>
      </c>
      <c r="AB4072" s="30">
        <v>347.9348115343293</v>
      </c>
      <c r="AC4072" s="33">
        <v>1127.308789371227</v>
      </c>
      <c r="AD4072" s="30">
        <v>0.77054238348568105</v>
      </c>
      <c r="AE4072" s="30">
        <v>27.688883087711968</v>
      </c>
      <c r="AF4072" s="34">
        <v>2632169.8774962528</v>
      </c>
      <c r="AG4072" s="30">
        <v>180.08120841125381</v>
      </c>
      <c r="AH4072" s="30">
        <f>(DEDICADO_INS_es[[#This Row],[All: TS Index]]-AC$8014) /ABS(AC$8014)</f>
        <v>-0.70414745092214415</v>
      </c>
      <c r="AI4072" s="30">
        <f>(DEDICADO_INS_es[[#This Row],[All: Expectancy Score]]-AD$8014) /ABS(AD$8014)</f>
        <v>-0.42347624817355561</v>
      </c>
      <c r="AJ4072" s="30"/>
      <c r="AK4072" s="30">
        <f>(DEDICADO_INS_es[[#This Row],[All: Perfect Profit Correlation]]-AF$8014) /ABS(AF$8014)</f>
        <v>-0.47059934686749261</v>
      </c>
      <c r="AL4072" s="30">
        <f>(DEDICADO_INS_es[[#This Row],[All: Robustness Index]]-AG$8014) /ABS(AG$8014)</f>
        <v>-0.33134571789290401</v>
      </c>
      <c r="AM4072" s="30">
        <f>SUM(DEDICADO_INS_es[[#This Row],[VAR TS Index]:[VAR Robustness Index]])</f>
        <v>-1.9295687638560963</v>
      </c>
      <c r="AN4072" s="30">
        <f>DEDICADO_INS_es[[#This Row],[SUMA]]-DEDICADO_INS_es[[#This Row],[VAR Robustness Index]]</f>
        <v>-1.5982230459631923</v>
      </c>
    </row>
    <row r="4073" spans="1:40" x14ac:dyDescent="0.25">
      <c r="A4073" s="30"/>
      <c r="B4073" s="91">
        <v>19</v>
      </c>
      <c r="C4073" s="166">
        <v>0.625</v>
      </c>
      <c r="D4073" s="158">
        <v>0.9</v>
      </c>
      <c r="E4073" s="158">
        <v>2</v>
      </c>
      <c r="F4073" s="91">
        <v>21015</v>
      </c>
      <c r="G4073" s="29">
        <v>3239064</v>
      </c>
      <c r="H4073" s="29">
        <v>16958984</v>
      </c>
      <c r="I4073" s="29">
        <v>-13719920</v>
      </c>
      <c r="J4073" s="91">
        <v>561</v>
      </c>
      <c r="K4073" s="30">
        <v>57.754010695187169</v>
      </c>
      <c r="L4073" s="91">
        <v>324</v>
      </c>
      <c r="M4073" s="91">
        <v>237</v>
      </c>
      <c r="N4073" s="31">
        <v>117244.796875</v>
      </c>
      <c r="O4073" s="31">
        <v>-200547.203125</v>
      </c>
      <c r="P4073" s="31">
        <v>52342.54296875</v>
      </c>
      <c r="Q4073" s="31">
        <v>-57889.95703125</v>
      </c>
      <c r="R4073" s="30">
        <v>0.90417311832680403</v>
      </c>
      <c r="S4073" s="32">
        <v>5773.7326203208559</v>
      </c>
      <c r="T4073" s="91">
        <v>16</v>
      </c>
      <c r="U4073" s="91">
        <v>7</v>
      </c>
      <c r="V4073" s="91">
        <v>3</v>
      </c>
      <c r="W4073" s="91">
        <v>3</v>
      </c>
      <c r="X4073" s="31">
        <v>-630889.75</v>
      </c>
      <c r="Y4073" s="30">
        <v>1.236084758511711</v>
      </c>
      <c r="Z4073" s="91">
        <v>125</v>
      </c>
      <c r="AA4073" s="31">
        <v>630889.75</v>
      </c>
      <c r="AB4073" s="30">
        <v>513.41205020370046</v>
      </c>
      <c r="AC4073" s="33">
        <v>1663.4550426599894</v>
      </c>
      <c r="AD4073" s="30">
        <v>0.790335864270997</v>
      </c>
      <c r="AE4073" s="30">
        <v>31.881027946411596</v>
      </c>
      <c r="AF4073" s="34">
        <v>3094899.2597201467</v>
      </c>
      <c r="AG4073" s="30">
        <v>113.12556240070299</v>
      </c>
      <c r="AH4073" s="30">
        <f>(DEDICADO_INS_es[[#This Row],[All: TS Index]]-AC$8014) /ABS(AC$8014)</f>
        <v>-0.56344045279566357</v>
      </c>
      <c r="AI4073" s="30">
        <f>(DEDICADO_INS_es[[#This Row],[All: Expectancy Score]]-AD$8014) /ABS(AD$8014)</f>
        <v>-0.40866666462743906</v>
      </c>
      <c r="AJ4073" s="30"/>
      <c r="AK4073" s="30">
        <f>(DEDICADO_INS_es[[#This Row],[All: Perfect Profit Correlation]]-AF$8014) /ABS(AF$8014)</f>
        <v>-0.37753193534998508</v>
      </c>
      <c r="AL4073" s="30">
        <f>(DEDICADO_INS_es[[#This Row],[All: Robustness Index]]-AG$8014) /ABS(AG$8014)</f>
        <v>-0.57995677404463453</v>
      </c>
      <c r="AM4073" s="30">
        <f>SUM(DEDICADO_INS_es[[#This Row],[VAR TS Index]:[VAR Robustness Index]])</f>
        <v>-1.9295958268177222</v>
      </c>
      <c r="AN4073" s="30">
        <f>DEDICADO_INS_es[[#This Row],[SUMA]]-DEDICADO_INS_es[[#This Row],[VAR Robustness Index]]</f>
        <v>-1.3496390527730877</v>
      </c>
    </row>
    <row r="4074" spans="1:40" x14ac:dyDescent="0.25">
      <c r="A4074" s="30"/>
      <c r="B4074" s="91">
        <v>6</v>
      </c>
      <c r="C4074" s="166">
        <v>0.53749999999999998</v>
      </c>
      <c r="D4074" s="158">
        <v>0.7</v>
      </c>
      <c r="E4074" s="158">
        <v>2.5</v>
      </c>
      <c r="F4074" s="91">
        <v>66648</v>
      </c>
      <c r="G4074" s="29">
        <v>3625855</v>
      </c>
      <c r="H4074" s="29">
        <v>17422664</v>
      </c>
      <c r="I4074" s="29">
        <v>-13796809</v>
      </c>
      <c r="J4074" s="91">
        <v>640</v>
      </c>
      <c r="K4074" s="30">
        <v>63.59375</v>
      </c>
      <c r="L4074" s="91">
        <v>407</v>
      </c>
      <c r="M4074" s="91">
        <v>233</v>
      </c>
      <c r="N4074" s="31">
        <v>116906.3984375</v>
      </c>
      <c r="O4074" s="31">
        <v>-226569.203125</v>
      </c>
      <c r="P4074" s="31">
        <v>42807.52734375</v>
      </c>
      <c r="Q4074" s="31">
        <v>-59213.7734375</v>
      </c>
      <c r="R4074" s="30">
        <v>0.72293192712896803</v>
      </c>
      <c r="S4074" s="32">
        <v>5665.3984375</v>
      </c>
      <c r="T4074" s="91">
        <v>13</v>
      </c>
      <c r="U4074" s="91">
        <v>6</v>
      </c>
      <c r="V4074" s="91">
        <v>2</v>
      </c>
      <c r="W4074" s="91">
        <v>4</v>
      </c>
      <c r="X4074" s="31">
        <v>-875839.375</v>
      </c>
      <c r="Y4074" s="30">
        <v>1.2628038845793981</v>
      </c>
      <c r="Z4074" s="91">
        <v>143</v>
      </c>
      <c r="AA4074" s="31">
        <v>875839.375</v>
      </c>
      <c r="AB4074" s="30">
        <v>413.98629743039356</v>
      </c>
      <c r="AC4074" s="33">
        <v>1684.9242305417017</v>
      </c>
      <c r="AD4074" s="30">
        <v>0.81905906684454699</v>
      </c>
      <c r="AE4074" s="30">
        <v>36.661046181905547</v>
      </c>
      <c r="AF4074" s="34">
        <v>3277629.5064979964</v>
      </c>
      <c r="AG4074" s="30">
        <v>95.918855819568122</v>
      </c>
      <c r="AH4074" s="30">
        <f>(DEDICADO_INS_es[[#This Row],[All: TS Index]]-AC$8014) /ABS(AC$8014)</f>
        <v>-0.55780604807769929</v>
      </c>
      <c r="AI4074" s="30">
        <f>(DEDICADO_INS_es[[#This Row],[All: Expectancy Score]]-AD$8014) /ABS(AD$8014)</f>
        <v>-0.38717581757336295</v>
      </c>
      <c r="AJ4074" s="30"/>
      <c r="AK4074" s="30">
        <f>(DEDICADO_INS_es[[#This Row],[All: Perfect Profit Correlation]]-AF$8014) /ABS(AF$8014)</f>
        <v>-0.34077993358204611</v>
      </c>
      <c r="AL4074" s="30">
        <f>(DEDICADO_INS_es[[#This Row],[All: Robustness Index]]-AG$8014) /ABS(AG$8014)</f>
        <v>-0.6438464943432749</v>
      </c>
      <c r="AM4074" s="30">
        <f>SUM(DEDICADO_INS_es[[#This Row],[VAR TS Index]:[VAR Robustness Index]])</f>
        <v>-1.9296082935763832</v>
      </c>
      <c r="AN4074" s="30">
        <f>DEDICADO_INS_es[[#This Row],[SUMA]]-DEDICADO_INS_es[[#This Row],[VAR Robustness Index]]</f>
        <v>-1.2857617992331083</v>
      </c>
    </row>
    <row r="4075" spans="1:40" x14ac:dyDescent="0.25">
      <c r="A4075" s="30"/>
      <c r="B4075" s="91">
        <v>23</v>
      </c>
      <c r="C4075" s="166">
        <v>0.61250000000000004</v>
      </c>
      <c r="D4075" s="158">
        <v>0.7</v>
      </c>
      <c r="E4075" s="158">
        <v>2.2000000000000002</v>
      </c>
      <c r="F4075" s="91">
        <v>38738</v>
      </c>
      <c r="G4075" s="29">
        <v>4217235</v>
      </c>
      <c r="H4075" s="29">
        <v>16227737</v>
      </c>
      <c r="I4075" s="29">
        <v>-12010502</v>
      </c>
      <c r="J4075" s="91">
        <v>572</v>
      </c>
      <c r="K4075" s="30">
        <v>66.608391608391614</v>
      </c>
      <c r="L4075" s="91">
        <v>381</v>
      </c>
      <c r="M4075" s="91">
        <v>191</v>
      </c>
      <c r="N4075" s="31">
        <v>114704</v>
      </c>
      <c r="O4075" s="31">
        <v>-205344</v>
      </c>
      <c r="P4075" s="31">
        <v>42592.484375</v>
      </c>
      <c r="Q4075" s="31">
        <v>-62882.2109375</v>
      </c>
      <c r="R4075" s="30">
        <v>0.67733757671678596</v>
      </c>
      <c r="S4075" s="32">
        <v>7372.7884615384619</v>
      </c>
      <c r="T4075" s="91">
        <v>26</v>
      </c>
      <c r="U4075" s="91">
        <v>7</v>
      </c>
      <c r="V4075" s="91">
        <v>2</v>
      </c>
      <c r="W4075" s="91">
        <v>3</v>
      </c>
      <c r="X4075" s="31">
        <v>-914650.6875</v>
      </c>
      <c r="Y4075" s="30">
        <v>1.3511289536440689</v>
      </c>
      <c r="Z4075" s="91">
        <v>130</v>
      </c>
      <c r="AA4075" s="31">
        <v>914650.6875</v>
      </c>
      <c r="AB4075" s="30">
        <v>461.07602144015226</v>
      </c>
      <c r="AC4075" s="33">
        <v>1756.6996416869802</v>
      </c>
      <c r="AD4075" s="30">
        <v>0.92784013195582704</v>
      </c>
      <c r="AE4075" s="30">
        <v>42.549122731274643</v>
      </c>
      <c r="AF4075" s="34">
        <v>4066517.3438926786</v>
      </c>
      <c r="AG4075" s="30">
        <v>26.187826423570531</v>
      </c>
      <c r="AH4075" s="30">
        <f>(DEDICADO_INS_es[[#This Row],[All: TS Index]]-AC$8014) /ABS(AC$8014)</f>
        <v>-0.53896920536995641</v>
      </c>
      <c r="AI4075" s="30">
        <f>(DEDICADO_INS_es[[#This Row],[All: Expectancy Score]]-AD$8014) /ABS(AD$8014)</f>
        <v>-0.30578526835797726</v>
      </c>
      <c r="AJ4075" s="30"/>
      <c r="AK4075" s="30">
        <f>(DEDICADO_INS_es[[#This Row],[All: Perfect Profit Correlation]]-AF$8014) /ABS(AF$8014)</f>
        <v>-0.18211322292038573</v>
      </c>
      <c r="AL4075" s="30">
        <f>(DEDICADO_INS_es[[#This Row],[All: Robustness Index]]-AG$8014) /ABS(AG$8014)</f>
        <v>-0.90276274558748737</v>
      </c>
      <c r="AM4075" s="30">
        <f>SUM(DEDICADO_INS_es[[#This Row],[VAR TS Index]:[VAR Robustness Index]])</f>
        <v>-1.9296304422358068</v>
      </c>
      <c r="AN4075" s="30">
        <f>DEDICADO_INS_es[[#This Row],[SUMA]]-DEDICADO_INS_es[[#This Row],[VAR Robustness Index]]</f>
        <v>-1.0268676966483195</v>
      </c>
    </row>
    <row r="4076" spans="1:40" x14ac:dyDescent="0.25">
      <c r="A4076" s="30"/>
      <c r="B4076" s="91">
        <v>4</v>
      </c>
      <c r="C4076" s="166">
        <v>0.58750000000000002</v>
      </c>
      <c r="D4076" s="158">
        <v>1.3</v>
      </c>
      <c r="E4076" s="158">
        <v>2.5</v>
      </c>
      <c r="F4076" s="91">
        <v>69720</v>
      </c>
      <c r="G4076" s="29">
        <v>2886697</v>
      </c>
      <c r="H4076" s="29">
        <v>17601506</v>
      </c>
      <c r="I4076" s="29">
        <v>-14714809</v>
      </c>
      <c r="J4076" s="91">
        <v>585</v>
      </c>
      <c r="K4076" s="30">
        <v>46.837606837606835</v>
      </c>
      <c r="L4076" s="91">
        <v>274</v>
      </c>
      <c r="M4076" s="91">
        <v>311</v>
      </c>
      <c r="N4076" s="31">
        <v>154258.203125</v>
      </c>
      <c r="O4076" s="31">
        <v>-226016</v>
      </c>
      <c r="P4076" s="31">
        <v>64239.07421875</v>
      </c>
      <c r="Q4076" s="31">
        <v>-47314.5</v>
      </c>
      <c r="R4076" s="30">
        <v>1.3577037529457141</v>
      </c>
      <c r="S4076" s="32">
        <v>4934.524786324786</v>
      </c>
      <c r="T4076" s="91">
        <v>10</v>
      </c>
      <c r="U4076" s="91">
        <v>10</v>
      </c>
      <c r="V4076" s="91">
        <v>3</v>
      </c>
      <c r="W4076" s="91">
        <v>4</v>
      </c>
      <c r="X4076" s="31">
        <v>-998486.8125</v>
      </c>
      <c r="Y4076" s="30">
        <v>1.1961763146229081</v>
      </c>
      <c r="Z4076" s="91">
        <v>140</v>
      </c>
      <c r="AA4076" s="31">
        <v>998486.8125</v>
      </c>
      <c r="AB4076" s="30">
        <v>289.10717336089004</v>
      </c>
      <c r="AC4076" s="33">
        <v>792.15365500883865</v>
      </c>
      <c r="AD4076" s="30">
        <v>0.81309705554050804</v>
      </c>
      <c r="AE4076" s="30">
        <v>26.577514026728572</v>
      </c>
      <c r="AF4076" s="34">
        <v>2514006.0999516328</v>
      </c>
      <c r="AG4076" s="30">
        <v>201.55860300418098</v>
      </c>
      <c r="AH4076" s="30">
        <f>(DEDICADO_INS_es[[#This Row],[All: TS Index]]-AC$8014) /ABS(AC$8014)</f>
        <v>-0.79210604910973548</v>
      </c>
      <c r="AI4076" s="30">
        <f>(DEDICADO_INS_es[[#This Row],[All: Expectancy Score]]-AD$8014) /ABS(AD$8014)</f>
        <v>-0.39163662492037382</v>
      </c>
      <c r="AJ4076" s="30"/>
      <c r="AK4076" s="30">
        <f>(DEDICADO_INS_es[[#This Row],[All: Perfect Profit Correlation]]-AF$8014) /ABS(AF$8014)</f>
        <v>-0.49436528292790749</v>
      </c>
      <c r="AL4076" s="30">
        <f>(DEDICADO_INS_es[[#This Row],[All: Robustness Index]]-AG$8014) /ABS(AG$8014)</f>
        <v>-0.25159863051070341</v>
      </c>
      <c r="AM4076" s="30">
        <f>SUM(DEDICADO_INS_es[[#This Row],[VAR TS Index]:[VAR Robustness Index]])</f>
        <v>-1.9297065874687203</v>
      </c>
      <c r="AN4076" s="30">
        <f>DEDICADO_INS_es[[#This Row],[SUMA]]-DEDICADO_INS_es[[#This Row],[VAR Robustness Index]]</f>
        <v>-1.6781079569580168</v>
      </c>
    </row>
    <row r="4077" spans="1:40" x14ac:dyDescent="0.25">
      <c r="A4077" s="30"/>
      <c r="B4077" s="91">
        <v>12</v>
      </c>
      <c r="C4077" s="166">
        <v>0.6</v>
      </c>
      <c r="D4077" s="158">
        <v>0.6</v>
      </c>
      <c r="E4077" s="158">
        <v>2.2999999999999998</v>
      </c>
      <c r="F4077" s="91">
        <v>47572</v>
      </c>
      <c r="G4077" s="29">
        <v>3755346</v>
      </c>
      <c r="H4077" s="29">
        <v>15448074</v>
      </c>
      <c r="I4077" s="29">
        <v>-11692728</v>
      </c>
      <c r="J4077" s="91">
        <v>591</v>
      </c>
      <c r="K4077" s="30">
        <v>71.065989847715741</v>
      </c>
      <c r="L4077" s="91">
        <v>420</v>
      </c>
      <c r="M4077" s="91">
        <v>171</v>
      </c>
      <c r="N4077" s="31">
        <v>116416</v>
      </c>
      <c r="O4077" s="31">
        <v>-208353.59375</v>
      </c>
      <c r="P4077" s="31">
        <v>36781.12890625</v>
      </c>
      <c r="Q4077" s="31">
        <v>-68378.5234375</v>
      </c>
      <c r="R4077" s="30">
        <v>0.53790469663869001</v>
      </c>
      <c r="S4077" s="32">
        <v>6354.2233502538074</v>
      </c>
      <c r="T4077" s="91">
        <v>23</v>
      </c>
      <c r="U4077" s="91">
        <v>4</v>
      </c>
      <c r="V4077" s="91">
        <v>2</v>
      </c>
      <c r="W4077" s="91">
        <v>3</v>
      </c>
      <c r="X4077" s="31">
        <v>-700560.8125</v>
      </c>
      <c r="Y4077" s="30">
        <v>1.3211693627013299</v>
      </c>
      <c r="Z4077" s="91">
        <v>132</v>
      </c>
      <c r="AA4077" s="31">
        <v>700560.8125</v>
      </c>
      <c r="AB4077" s="30">
        <v>536.04853896962732</v>
      </c>
      <c r="AC4077" s="33">
        <v>2251.4038636724345</v>
      </c>
      <c r="AD4077" s="30">
        <v>0.78986003078173295</v>
      </c>
      <c r="AE4077" s="30">
        <v>38.957224311805682</v>
      </c>
      <c r="AF4077" s="34">
        <v>3441211.9573215339</v>
      </c>
      <c r="AG4077" s="30">
        <v>52.861130278572134</v>
      </c>
      <c r="AH4077" s="30">
        <f>(DEDICADO_INS_es[[#This Row],[All: TS Index]]-AC$8014) /ABS(AC$8014)</f>
        <v>-0.40913831387517052</v>
      </c>
      <c r="AI4077" s="30">
        <f>(DEDICADO_INS_es[[#This Row],[All: Expectancy Score]]-AD$8014) /ABS(AD$8014)</f>
        <v>-0.40902268567748723</v>
      </c>
      <c r="AJ4077" s="30"/>
      <c r="AK4077" s="30">
        <f>(DEDICADO_INS_es[[#This Row],[All: Perfect Profit Correlation]]-AF$8014) /ABS(AF$8014)</f>
        <v>-0.30787907218727456</v>
      </c>
      <c r="AL4077" s="30">
        <f>(DEDICADO_INS_es[[#This Row],[All: Robustness Index]]-AG$8014) /ABS(AG$8014)</f>
        <v>-0.8037228790853701</v>
      </c>
      <c r="AM4077" s="30">
        <f>SUM(DEDICADO_INS_es[[#This Row],[VAR TS Index]:[VAR Robustness Index]])</f>
        <v>-1.9297629508253025</v>
      </c>
      <c r="AN4077" s="30">
        <f>DEDICADO_INS_es[[#This Row],[SUMA]]-DEDICADO_INS_es[[#This Row],[VAR Robustness Index]]</f>
        <v>-1.1260400717399324</v>
      </c>
    </row>
    <row r="4078" spans="1:40" x14ac:dyDescent="0.25">
      <c r="A4078" s="30"/>
      <c r="B4078" s="91">
        <v>6</v>
      </c>
      <c r="C4078" s="166">
        <v>0.63749999999999996</v>
      </c>
      <c r="D4078" s="158">
        <v>0.8</v>
      </c>
      <c r="E4078" s="158">
        <v>2.6</v>
      </c>
      <c r="F4078" s="91">
        <v>76740</v>
      </c>
      <c r="G4078" s="29">
        <v>3001728</v>
      </c>
      <c r="H4078" s="29">
        <v>15711012</v>
      </c>
      <c r="I4078" s="29">
        <v>-12709284</v>
      </c>
      <c r="J4078" s="91">
        <v>559</v>
      </c>
      <c r="K4078" s="30">
        <v>59.391771019677996</v>
      </c>
      <c r="L4078" s="91">
        <v>332</v>
      </c>
      <c r="M4078" s="91">
        <v>227</v>
      </c>
      <c r="N4078" s="31">
        <v>106035</v>
      </c>
      <c r="O4078" s="31">
        <v>-224716.796875</v>
      </c>
      <c r="P4078" s="31">
        <v>47322.32421875</v>
      </c>
      <c r="Q4078" s="31">
        <v>-55988.03515625</v>
      </c>
      <c r="R4078" s="30">
        <v>0.845222092303901</v>
      </c>
      <c r="S4078" s="32">
        <v>5369.8175313059037</v>
      </c>
      <c r="T4078" s="91">
        <v>19</v>
      </c>
      <c r="U4078" s="91">
        <v>7</v>
      </c>
      <c r="V4078" s="91">
        <v>3</v>
      </c>
      <c r="W4078" s="91">
        <v>4</v>
      </c>
      <c r="X4078" s="31">
        <v>-708319.1875</v>
      </c>
      <c r="Y4078" s="30">
        <v>1.2361838794380551</v>
      </c>
      <c r="Z4078" s="91">
        <v>126</v>
      </c>
      <c r="AA4078" s="31">
        <v>708319.1875</v>
      </c>
      <c r="AB4078" s="30">
        <v>423.78182787826853</v>
      </c>
      <c r="AC4078" s="33">
        <v>1406.9556685558514</v>
      </c>
      <c r="AD4078" s="30">
        <v>0.76770692503388305</v>
      </c>
      <c r="AE4078" s="30">
        <v>29.830190035198854</v>
      </c>
      <c r="AF4078" s="34">
        <v>2847358.3758161333</v>
      </c>
      <c r="AG4078" s="30">
        <v>149.13785332867459</v>
      </c>
      <c r="AH4078" s="30">
        <f>(DEDICADO_INS_es[[#This Row],[All: TS Index]]-AC$8014) /ABS(AC$8014)</f>
        <v>-0.6307565195034468</v>
      </c>
      <c r="AI4078" s="30">
        <f>(DEDICADO_INS_es[[#This Row],[All: Expectancy Score]]-AD$8014) /ABS(AD$8014)</f>
        <v>-0.42559775268753669</v>
      </c>
      <c r="AJ4078" s="30"/>
      <c r="AK4078" s="30">
        <f>(DEDICADO_INS_es[[#This Row],[All: Perfect Profit Correlation]]-AF$8014) /ABS(AF$8014)</f>
        <v>-0.42731911160186031</v>
      </c>
      <c r="AL4078" s="30">
        <f>(DEDICADO_INS_es[[#This Row],[All: Robustness Index]]-AG$8014) /ABS(AG$8014)</f>
        <v>-0.44624058705368852</v>
      </c>
      <c r="AM4078" s="30">
        <f>SUM(DEDICADO_INS_es[[#This Row],[VAR TS Index]:[VAR Robustness Index]])</f>
        <v>-1.9299139708465323</v>
      </c>
      <c r="AN4078" s="30">
        <f>DEDICADO_INS_es[[#This Row],[SUMA]]-DEDICADO_INS_es[[#This Row],[VAR Robustness Index]]</f>
        <v>-1.4836733837928437</v>
      </c>
    </row>
    <row r="4079" spans="1:40" x14ac:dyDescent="0.25">
      <c r="A4079" s="30"/>
      <c r="B4079" s="91">
        <v>24</v>
      </c>
      <c r="C4079" s="166">
        <v>0.6</v>
      </c>
      <c r="D4079" s="158">
        <v>1.3</v>
      </c>
      <c r="E4079" s="158">
        <v>2.5</v>
      </c>
      <c r="F4079" s="91">
        <v>69769</v>
      </c>
      <c r="G4079" s="29">
        <v>3705594</v>
      </c>
      <c r="H4079" s="29">
        <v>17121720</v>
      </c>
      <c r="I4079" s="29">
        <v>-13416126</v>
      </c>
      <c r="J4079" s="91">
        <v>541</v>
      </c>
      <c r="K4079" s="30">
        <v>49.53789279112754</v>
      </c>
      <c r="L4079" s="91">
        <v>268</v>
      </c>
      <c r="M4079" s="91">
        <v>273</v>
      </c>
      <c r="N4079" s="31">
        <v>153398.203125</v>
      </c>
      <c r="O4079" s="31">
        <v>-221274</v>
      </c>
      <c r="P4079" s="31">
        <v>63887.015625</v>
      </c>
      <c r="Q4079" s="31">
        <v>-49143.3203125</v>
      </c>
      <c r="R4079" s="30">
        <v>1.300014228154418</v>
      </c>
      <c r="S4079" s="32">
        <v>6849.5268022181144</v>
      </c>
      <c r="T4079" s="91">
        <v>10</v>
      </c>
      <c r="U4079" s="91">
        <v>9</v>
      </c>
      <c r="V4079" s="91">
        <v>3</v>
      </c>
      <c r="W4079" s="91">
        <v>4</v>
      </c>
      <c r="X4079" s="31">
        <v>-869815.625</v>
      </c>
      <c r="Y4079" s="30">
        <v>1.2762044721404671</v>
      </c>
      <c r="Z4079" s="91">
        <v>128</v>
      </c>
      <c r="AA4079" s="31">
        <v>869815.625</v>
      </c>
      <c r="AB4079" s="30">
        <v>426.02062937188555</v>
      </c>
      <c r="AC4079" s="33">
        <v>1141.7352867166533</v>
      </c>
      <c r="AD4079" s="30">
        <v>0.94340347985686601</v>
      </c>
      <c r="AE4079" s="30">
        <v>34.716993742832578</v>
      </c>
      <c r="AF4079" s="34">
        <v>3544314.8400479062</v>
      </c>
      <c r="AG4079" s="30">
        <v>94.719218156927226</v>
      </c>
      <c r="AH4079" s="30">
        <f>(DEDICADO_INS_es[[#This Row],[All: TS Index]]-AC$8014) /ABS(AC$8014)</f>
        <v>-0.7003613400941695</v>
      </c>
      <c r="AI4079" s="30">
        <f>(DEDICADO_INS_es[[#This Row],[All: Expectancy Score]]-AD$8014) /ABS(AD$8014)</f>
        <v>-0.29414069186849473</v>
      </c>
      <c r="AJ4079" s="30"/>
      <c r="AK4079" s="30">
        <f>(DEDICADO_INS_es[[#This Row],[All: Perfect Profit Correlation]]-AF$8014) /ABS(AF$8014)</f>
        <v>-0.2871422899902587</v>
      </c>
      <c r="AL4079" s="30">
        <f>(DEDICADO_INS_es[[#This Row],[All: Robustness Index]]-AG$8014) /ABS(AG$8014)</f>
        <v>-0.64830083395582305</v>
      </c>
      <c r="AM4079" s="30">
        <f>SUM(DEDICADO_INS_es[[#This Row],[VAR TS Index]:[VAR Robustness Index]])</f>
        <v>-1.9299451559087459</v>
      </c>
      <c r="AN4079" s="30">
        <f>DEDICADO_INS_es[[#This Row],[SUMA]]-DEDICADO_INS_es[[#This Row],[VAR Robustness Index]]</f>
        <v>-1.281644321952923</v>
      </c>
    </row>
    <row r="4080" spans="1:40" x14ac:dyDescent="0.25">
      <c r="A4080" s="30"/>
      <c r="B4080" s="91">
        <v>6</v>
      </c>
      <c r="C4080" s="166">
        <v>0.625</v>
      </c>
      <c r="D4080" s="158">
        <v>1.1000000000000001</v>
      </c>
      <c r="E4080" s="158">
        <v>2.1</v>
      </c>
      <c r="F4080" s="91">
        <v>31355</v>
      </c>
      <c r="G4080" s="29">
        <v>2906295</v>
      </c>
      <c r="H4080" s="29">
        <v>17024574</v>
      </c>
      <c r="I4080" s="29">
        <v>-14118279</v>
      </c>
      <c r="J4080" s="91">
        <v>570</v>
      </c>
      <c r="K4080" s="30">
        <v>48.771929824561404</v>
      </c>
      <c r="L4080" s="91">
        <v>278</v>
      </c>
      <c r="M4080" s="91">
        <v>292</v>
      </c>
      <c r="N4080" s="31">
        <v>148150.796875</v>
      </c>
      <c r="O4080" s="31">
        <v>-200547.203125</v>
      </c>
      <c r="P4080" s="31">
        <v>61239.4765625</v>
      </c>
      <c r="Q4080" s="31">
        <v>-48350.26953125</v>
      </c>
      <c r="R4080" s="30">
        <v>1.2665798382554909</v>
      </c>
      <c r="S4080" s="32">
        <v>5098.7631578947367</v>
      </c>
      <c r="T4080" s="91">
        <v>13</v>
      </c>
      <c r="U4080" s="91">
        <v>10</v>
      </c>
      <c r="V4080" s="91">
        <v>3</v>
      </c>
      <c r="W4080" s="91">
        <v>4</v>
      </c>
      <c r="X4080" s="31">
        <v>-933105.875</v>
      </c>
      <c r="Y4080" s="30">
        <v>1.205853347989511</v>
      </c>
      <c r="Z4080" s="91">
        <v>125</v>
      </c>
      <c r="AA4080" s="31">
        <v>933105.875</v>
      </c>
      <c r="AB4080" s="30">
        <v>311.46465560513161</v>
      </c>
      <c r="AC4080" s="33">
        <v>865.87174258226594</v>
      </c>
      <c r="AD4080" s="30">
        <v>0.78877869123129596</v>
      </c>
      <c r="AE4080" s="30">
        <v>27.114386900829764</v>
      </c>
      <c r="AF4080" s="34">
        <v>2727590.3870241288</v>
      </c>
      <c r="AG4080" s="30">
        <v>189.57177877990063</v>
      </c>
      <c r="AH4080" s="30">
        <f>(DEDICADO_INS_es[[#This Row],[All: TS Index]]-AC$8014) /ABS(AC$8014)</f>
        <v>-0.77275936759055053</v>
      </c>
      <c r="AI4080" s="30">
        <f>(DEDICADO_INS_es[[#This Row],[All: Expectancy Score]]-AD$8014) /ABS(AD$8014)</f>
        <v>-0.40983174945902262</v>
      </c>
      <c r="AJ4080" s="30"/>
      <c r="AK4080" s="30">
        <f>(DEDICADO_INS_es[[#This Row],[All: Perfect Profit Correlation]]-AF$8014) /ABS(AF$8014)</f>
        <v>-0.45140769799323938</v>
      </c>
      <c r="AL4080" s="30">
        <f>(DEDICADO_INS_es[[#This Row],[All: Robustness Index]]-AG$8014) /ABS(AG$8014)</f>
        <v>-0.29610655789047796</v>
      </c>
      <c r="AM4080" s="30">
        <f>SUM(DEDICADO_INS_es[[#This Row],[VAR TS Index]:[VAR Robustness Index]])</f>
        <v>-1.9301053729332904</v>
      </c>
      <c r="AN4080" s="30">
        <f>DEDICADO_INS_es[[#This Row],[SUMA]]-DEDICADO_INS_es[[#This Row],[VAR Robustness Index]]</f>
        <v>-1.6339988150428124</v>
      </c>
    </row>
    <row r="4081" spans="1:40" x14ac:dyDescent="0.25">
      <c r="A4081" s="30"/>
      <c r="B4081" s="91">
        <v>25</v>
      </c>
      <c r="C4081" s="166">
        <v>0.625</v>
      </c>
      <c r="D4081" s="158">
        <v>1.2</v>
      </c>
      <c r="E4081" s="158">
        <v>2.2000000000000002</v>
      </c>
      <c r="F4081" s="91">
        <v>41234</v>
      </c>
      <c r="G4081" s="29">
        <v>3310161</v>
      </c>
      <c r="H4081" s="29">
        <v>16633823</v>
      </c>
      <c r="I4081" s="29">
        <v>-13323662</v>
      </c>
      <c r="J4081" s="91">
        <v>535</v>
      </c>
      <c r="K4081" s="30">
        <v>48.971962616822431</v>
      </c>
      <c r="L4081" s="91">
        <v>262</v>
      </c>
      <c r="M4081" s="91">
        <v>273</v>
      </c>
      <c r="N4081" s="31">
        <v>148150.796875</v>
      </c>
      <c r="O4081" s="31">
        <v>-196966</v>
      </c>
      <c r="P4081" s="31">
        <v>63487.875</v>
      </c>
      <c r="Q4081" s="31">
        <v>-48804.62109375</v>
      </c>
      <c r="R4081" s="30">
        <v>1.3008578609399419</v>
      </c>
      <c r="S4081" s="32">
        <v>6187.2168224299066</v>
      </c>
      <c r="T4081" s="91">
        <v>10</v>
      </c>
      <c r="U4081" s="91">
        <v>8</v>
      </c>
      <c r="V4081" s="91">
        <v>3</v>
      </c>
      <c r="W4081" s="91">
        <v>4</v>
      </c>
      <c r="X4081" s="31">
        <v>-908546.4375</v>
      </c>
      <c r="Y4081" s="30">
        <v>1.248442282609691</v>
      </c>
      <c r="Z4081" s="91">
        <v>123</v>
      </c>
      <c r="AA4081" s="31">
        <v>908546.4375</v>
      </c>
      <c r="AB4081" s="30">
        <v>364.33591761235647</v>
      </c>
      <c r="AC4081" s="33">
        <v>954.56010414437401</v>
      </c>
      <c r="AD4081" s="30">
        <v>0.799862139615794</v>
      </c>
      <c r="AE4081" s="30">
        <v>30.889046909816358</v>
      </c>
      <c r="AF4081" s="34">
        <v>3170332.4524228573</v>
      </c>
      <c r="AG4081" s="30">
        <v>157.08481359441572</v>
      </c>
      <c r="AH4081" s="30">
        <f>(DEDICADO_INS_es[[#This Row],[All: TS Index]]-AC$8014) /ABS(AC$8014)</f>
        <v>-0.74948386571468639</v>
      </c>
      <c r="AI4081" s="30">
        <f>(DEDICADO_INS_es[[#This Row],[All: Expectancy Score]]-AD$8014) /ABS(AD$8014)</f>
        <v>-0.40153905669772394</v>
      </c>
      <c r="AJ4081" s="30"/>
      <c r="AK4081" s="30">
        <f>(DEDICADO_INS_es[[#This Row],[All: Perfect Profit Correlation]]-AF$8014) /ABS(AF$8014)</f>
        <v>-0.36236027723395525</v>
      </c>
      <c r="AL4081" s="30">
        <f>(DEDICADO_INS_es[[#This Row],[All: Robustness Index]]-AG$8014) /ABS(AG$8014)</f>
        <v>-0.41673296069831872</v>
      </c>
      <c r="AM4081" s="30">
        <f>SUM(DEDICADO_INS_es[[#This Row],[VAR TS Index]:[VAR Robustness Index]])</f>
        <v>-1.9301161603446841</v>
      </c>
      <c r="AN4081" s="30">
        <f>DEDICADO_INS_es[[#This Row],[SUMA]]-DEDICADO_INS_es[[#This Row],[VAR Robustness Index]]</f>
        <v>-1.5133831996463654</v>
      </c>
    </row>
    <row r="4082" spans="1:40" x14ac:dyDescent="0.25">
      <c r="A4082" s="30"/>
      <c r="B4082" s="91">
        <v>25</v>
      </c>
      <c r="C4082" s="166">
        <v>0.625</v>
      </c>
      <c r="D4082" s="158">
        <v>0.7</v>
      </c>
      <c r="E4082" s="158">
        <v>1.9</v>
      </c>
      <c r="F4082" s="91">
        <v>10668</v>
      </c>
      <c r="G4082" s="29">
        <v>3683008</v>
      </c>
      <c r="H4082" s="29">
        <v>15694374</v>
      </c>
      <c r="I4082" s="29">
        <v>-12011366</v>
      </c>
      <c r="J4082" s="91">
        <v>573</v>
      </c>
      <c r="K4082" s="30">
        <v>65.79406631762653</v>
      </c>
      <c r="L4082" s="91">
        <v>377</v>
      </c>
      <c r="M4082" s="91">
        <v>196</v>
      </c>
      <c r="N4082" s="31">
        <v>111280</v>
      </c>
      <c r="O4082" s="31">
        <v>-181194.40625</v>
      </c>
      <c r="P4082" s="31">
        <v>41629.640625</v>
      </c>
      <c r="Q4082" s="31">
        <v>-61282.48046875</v>
      </c>
      <c r="R4082" s="30">
        <v>0.67930736984819595</v>
      </c>
      <c r="S4082" s="32">
        <v>6427.5881326352528</v>
      </c>
      <c r="T4082" s="91">
        <v>27</v>
      </c>
      <c r="U4082" s="91">
        <v>7</v>
      </c>
      <c r="V4082" s="91">
        <v>2</v>
      </c>
      <c r="W4082" s="91">
        <v>3</v>
      </c>
      <c r="X4082" s="31">
        <v>-790328.375</v>
      </c>
      <c r="Y4082" s="30">
        <v>1.306626906548348</v>
      </c>
      <c r="Z4082" s="91">
        <v>126</v>
      </c>
      <c r="AA4082" s="31">
        <v>790328.375</v>
      </c>
      <c r="AB4082" s="30">
        <v>466.00984052989367</v>
      </c>
      <c r="AC4082" s="33">
        <v>1756.8570987976991</v>
      </c>
      <c r="AD4082" s="30">
        <v>0.86508974586019405</v>
      </c>
      <c r="AE4082" s="30">
        <v>37.326613299066814</v>
      </c>
      <c r="AF4082" s="34">
        <v>3577542.1491605709</v>
      </c>
      <c r="AG4082" s="30">
        <v>65.157448802648915</v>
      </c>
      <c r="AH4082" s="30">
        <f>(DEDICADO_INS_es[[#This Row],[All: TS Index]]-AC$8014) /ABS(AC$8014)</f>
        <v>-0.5389278820980935</v>
      </c>
      <c r="AI4082" s="30">
        <f>(DEDICADO_INS_es[[#This Row],[All: Expectancy Score]]-AD$8014) /ABS(AD$8014)</f>
        <v>-0.35273542813602737</v>
      </c>
      <c r="AJ4082" s="30"/>
      <c r="AK4082" s="30">
        <f>(DEDICADO_INS_es[[#This Row],[All: Perfect Profit Correlation]]-AF$8014) /ABS(AF$8014)</f>
        <v>-0.28045937818564037</v>
      </c>
      <c r="AL4082" s="30">
        <f>(DEDICADO_INS_es[[#This Row],[All: Robustness Index]]-AG$8014) /ABS(AG$8014)</f>
        <v>-0.75806577744875692</v>
      </c>
      <c r="AM4082" s="30">
        <f>SUM(DEDICADO_INS_es[[#This Row],[VAR TS Index]:[VAR Robustness Index]])</f>
        <v>-1.9301884658685182</v>
      </c>
      <c r="AN4082" s="30">
        <f>DEDICADO_INS_es[[#This Row],[SUMA]]-DEDICADO_INS_es[[#This Row],[VAR Robustness Index]]</f>
        <v>-1.1721226884197613</v>
      </c>
    </row>
    <row r="4083" spans="1:40" x14ac:dyDescent="0.25">
      <c r="A4083" s="30"/>
      <c r="B4083" s="91">
        <v>25</v>
      </c>
      <c r="C4083" s="166">
        <v>0.55000000000000004</v>
      </c>
      <c r="D4083" s="158">
        <v>0.8</v>
      </c>
      <c r="E4083" s="158">
        <v>2</v>
      </c>
      <c r="F4083" s="91">
        <v>20354</v>
      </c>
      <c r="G4083" s="29">
        <v>3505944</v>
      </c>
      <c r="H4083" s="29">
        <v>17424042</v>
      </c>
      <c r="I4083" s="29">
        <v>-13918098</v>
      </c>
      <c r="J4083" s="91">
        <v>611</v>
      </c>
      <c r="K4083" s="30">
        <v>59.738134206219314</v>
      </c>
      <c r="L4083" s="91">
        <v>365</v>
      </c>
      <c r="M4083" s="91">
        <v>246</v>
      </c>
      <c r="N4083" s="31">
        <v>122994.796875</v>
      </c>
      <c r="O4083" s="31">
        <v>-195507.203125</v>
      </c>
      <c r="P4083" s="31">
        <v>47737.1015625</v>
      </c>
      <c r="Q4083" s="31">
        <v>-56577.6328125</v>
      </c>
      <c r="R4083" s="30">
        <v>0.84374511957229104</v>
      </c>
      <c r="S4083" s="32">
        <v>5738.0425531914898</v>
      </c>
      <c r="T4083" s="91">
        <v>16</v>
      </c>
      <c r="U4083" s="91">
        <v>8</v>
      </c>
      <c r="V4083" s="91">
        <v>2</v>
      </c>
      <c r="W4083" s="91">
        <v>3</v>
      </c>
      <c r="X4083" s="31">
        <v>-795191.75</v>
      </c>
      <c r="Y4083" s="30">
        <v>1.251898211953961</v>
      </c>
      <c r="Z4083" s="91">
        <v>129</v>
      </c>
      <c r="AA4083" s="31">
        <v>795191.75</v>
      </c>
      <c r="AB4083" s="30">
        <v>440.89290413287108</v>
      </c>
      <c r="AC4083" s="33">
        <v>1609.2591000849795</v>
      </c>
      <c r="AD4083" s="30">
        <v>0.79727883307960301</v>
      </c>
      <c r="AE4083" s="30">
        <v>34.813134763916771</v>
      </c>
      <c r="AF4083" s="34">
        <v>3352897.2333702245</v>
      </c>
      <c r="AG4083" s="30">
        <v>101.39248141383837</v>
      </c>
      <c r="AH4083" s="30">
        <f>(DEDICADO_INS_es[[#This Row],[All: TS Index]]-AC$8014) /ABS(AC$8014)</f>
        <v>-0.57766371434712993</v>
      </c>
      <c r="AI4083" s="30">
        <f>(DEDICADO_INS_es[[#This Row],[All: Expectancy Score]]-AD$8014) /ABS(AD$8014)</f>
        <v>-0.4034718998589597</v>
      </c>
      <c r="AJ4083" s="30"/>
      <c r="AK4083" s="30">
        <f>(DEDICADO_INS_es[[#This Row],[All: Perfect Profit Correlation]]-AF$8014) /ABS(AF$8014)</f>
        <v>-0.32564155512607074</v>
      </c>
      <c r="AL4083" s="30">
        <f>(DEDICADO_INS_es[[#This Row],[All: Robustness Index]]-AG$8014) /ABS(AG$8014)</f>
        <v>-0.623522534811076</v>
      </c>
      <c r="AM4083" s="30">
        <f>SUM(DEDICADO_INS_es[[#This Row],[VAR TS Index]:[VAR Robustness Index]])</f>
        <v>-1.9302997041432364</v>
      </c>
      <c r="AN4083" s="30">
        <f>DEDICADO_INS_es[[#This Row],[SUMA]]-DEDICADO_INS_es[[#This Row],[VAR Robustness Index]]</f>
        <v>-1.3067771693321604</v>
      </c>
    </row>
    <row r="4084" spans="1:40" x14ac:dyDescent="0.25">
      <c r="A4084" s="30"/>
      <c r="B4084" s="91">
        <v>17</v>
      </c>
      <c r="C4084" s="166">
        <v>0.58750000000000002</v>
      </c>
      <c r="D4084" s="158">
        <v>1</v>
      </c>
      <c r="E4084" s="158">
        <v>2</v>
      </c>
      <c r="F4084" s="91">
        <v>21419</v>
      </c>
      <c r="G4084" s="29">
        <v>3268353</v>
      </c>
      <c r="H4084" s="29">
        <v>17723070</v>
      </c>
      <c r="I4084" s="29">
        <v>-14454717</v>
      </c>
      <c r="J4084" s="91">
        <v>583</v>
      </c>
      <c r="K4084" s="30">
        <v>53.859348198970842</v>
      </c>
      <c r="L4084" s="91">
        <v>314</v>
      </c>
      <c r="M4084" s="91">
        <v>269</v>
      </c>
      <c r="N4084" s="31">
        <v>150670.796875</v>
      </c>
      <c r="O4084" s="31">
        <v>-196536.59375</v>
      </c>
      <c r="P4084" s="31">
        <v>56442.8984375</v>
      </c>
      <c r="Q4084" s="31">
        <v>-53735.0078125</v>
      </c>
      <c r="R4084" s="30">
        <v>1.050393416419493</v>
      </c>
      <c r="S4084" s="32">
        <v>5606.0943396226412</v>
      </c>
      <c r="T4084" s="91">
        <v>10</v>
      </c>
      <c r="U4084" s="91">
        <v>8</v>
      </c>
      <c r="V4084" s="91">
        <v>3</v>
      </c>
      <c r="W4084" s="91">
        <v>3</v>
      </c>
      <c r="X4084" s="31">
        <v>-833752</v>
      </c>
      <c r="Y4084" s="30">
        <v>1.2261097882442109</v>
      </c>
      <c r="Z4084" s="91">
        <v>126</v>
      </c>
      <c r="AA4084" s="31">
        <v>833752</v>
      </c>
      <c r="AB4084" s="30">
        <v>392.00541647876105</v>
      </c>
      <c r="AC4084" s="33">
        <v>1230.8970077433098</v>
      </c>
      <c r="AD4084" s="30">
        <v>0.85155727375925705</v>
      </c>
      <c r="AE4084" s="30">
        <v>31.495019476447144</v>
      </c>
      <c r="AF4084" s="34">
        <v>3029800.9833753612</v>
      </c>
      <c r="AG4084" s="30">
        <v>134.69629134340079</v>
      </c>
      <c r="AH4084" s="30">
        <f>(DEDICADO_INS_es[[#This Row],[All: TS Index]]-AC$8014) /ABS(AC$8014)</f>
        <v>-0.67696160907582248</v>
      </c>
      <c r="AI4084" s="30">
        <f>(DEDICADO_INS_es[[#This Row],[All: Expectancy Score]]-AD$8014) /ABS(AD$8014)</f>
        <v>-0.36286049296610995</v>
      </c>
      <c r="AJ4084" s="30"/>
      <c r="AK4084" s="30">
        <f>(DEDICADO_INS_es[[#This Row],[All: Perfect Profit Correlation]]-AF$8014) /ABS(AF$8014)</f>
        <v>-0.39062496187132478</v>
      </c>
      <c r="AL4084" s="30">
        <f>(DEDICADO_INS_es[[#This Row],[All: Robustness Index]]-AG$8014) /ABS(AG$8014)</f>
        <v>-0.49986312961079921</v>
      </c>
      <c r="AM4084" s="30">
        <f>SUM(DEDICADO_INS_es[[#This Row],[VAR TS Index]:[VAR Robustness Index]])</f>
        <v>-1.9303101935240565</v>
      </c>
      <c r="AN4084" s="30">
        <f>DEDICADO_INS_es[[#This Row],[SUMA]]-DEDICADO_INS_es[[#This Row],[VAR Robustness Index]]</f>
        <v>-1.4304470639132574</v>
      </c>
    </row>
    <row r="4085" spans="1:40" x14ac:dyDescent="0.25">
      <c r="A4085" s="30"/>
      <c r="B4085" s="91">
        <v>16</v>
      </c>
      <c r="C4085" s="166">
        <v>0.58750000000000002</v>
      </c>
      <c r="D4085" s="158">
        <v>0.7</v>
      </c>
      <c r="E4085" s="158">
        <v>2</v>
      </c>
      <c r="F4085" s="91">
        <v>19939</v>
      </c>
      <c r="G4085" s="29">
        <v>3720073</v>
      </c>
      <c r="H4085" s="29">
        <v>16611831</v>
      </c>
      <c r="I4085" s="29">
        <v>-12891758</v>
      </c>
      <c r="J4085" s="91">
        <v>596</v>
      </c>
      <c r="K4085" s="30">
        <v>65.604026845637577</v>
      </c>
      <c r="L4085" s="91">
        <v>391</v>
      </c>
      <c r="M4085" s="91">
        <v>205</v>
      </c>
      <c r="N4085" s="31">
        <v>113396.3984375</v>
      </c>
      <c r="O4085" s="31">
        <v>-200077.796875</v>
      </c>
      <c r="P4085" s="31">
        <v>42485.5</v>
      </c>
      <c r="Q4085" s="31">
        <v>-62886.625</v>
      </c>
      <c r="R4085" s="30">
        <v>0.67558880763596396</v>
      </c>
      <c r="S4085" s="32">
        <v>6241.7332214765102</v>
      </c>
      <c r="T4085" s="91">
        <v>20</v>
      </c>
      <c r="U4085" s="91">
        <v>6</v>
      </c>
      <c r="V4085" s="91">
        <v>2</v>
      </c>
      <c r="W4085" s="91">
        <v>3</v>
      </c>
      <c r="X4085" s="31">
        <v>-728666</v>
      </c>
      <c r="Y4085" s="30">
        <v>1.2885621185256499</v>
      </c>
      <c r="Z4085" s="91">
        <v>129</v>
      </c>
      <c r="AA4085" s="31">
        <v>728666</v>
      </c>
      <c r="AB4085" s="30">
        <v>510.5319858481115</v>
      </c>
      <c r="AC4085" s="33">
        <v>1996.1800646661159</v>
      </c>
      <c r="AD4085" s="30">
        <v>0.85121412745775304</v>
      </c>
      <c r="AE4085" s="30">
        <v>37.803760317813065</v>
      </c>
      <c r="AF4085" s="34">
        <v>3441978.1327977008</v>
      </c>
      <c r="AG4085" s="30">
        <v>58.299862874500732</v>
      </c>
      <c r="AH4085" s="30">
        <f>(DEDICADO_INS_es[[#This Row],[All: TS Index]]-AC$8014) /ABS(AC$8014)</f>
        <v>-0.47611961680945331</v>
      </c>
      <c r="AI4085" s="30">
        <f>(DEDICADO_INS_es[[#This Row],[All: Expectancy Score]]-AD$8014) /ABS(AD$8014)</f>
        <v>-0.3631172367837226</v>
      </c>
      <c r="AJ4085" s="30"/>
      <c r="AK4085" s="30">
        <f>(DEDICADO_INS_es[[#This Row],[All: Perfect Profit Correlation]]-AF$8014) /ABS(AF$8014)</f>
        <v>-0.30772497354760675</v>
      </c>
      <c r="AL4085" s="30">
        <f>(DEDICADO_INS_es[[#This Row],[All: Robustness Index]]-AG$8014) /ABS(AG$8014)</f>
        <v>-0.78352847972750894</v>
      </c>
      <c r="AM4085" s="30">
        <f>SUM(DEDICADO_INS_es[[#This Row],[VAR TS Index]:[VAR Robustness Index]])</f>
        <v>-1.9304903068682915</v>
      </c>
      <c r="AN4085" s="30">
        <f>DEDICADO_INS_es[[#This Row],[SUMA]]-DEDICADO_INS_es[[#This Row],[VAR Robustness Index]]</f>
        <v>-1.1469618271407827</v>
      </c>
    </row>
    <row r="4086" spans="1:40" x14ac:dyDescent="0.25">
      <c r="A4086" s="30"/>
      <c r="B4086" s="91">
        <v>16</v>
      </c>
      <c r="C4086" s="166">
        <v>0.63749999999999996</v>
      </c>
      <c r="D4086" s="158">
        <v>0.6</v>
      </c>
      <c r="E4086" s="158">
        <v>2.2000000000000002</v>
      </c>
      <c r="F4086" s="91">
        <v>38296</v>
      </c>
      <c r="G4086" s="29">
        <v>3747922</v>
      </c>
      <c r="H4086" s="29">
        <v>14761381</v>
      </c>
      <c r="I4086" s="29">
        <v>-11013459</v>
      </c>
      <c r="J4086" s="91">
        <v>561</v>
      </c>
      <c r="K4086" s="30">
        <v>71.836007130124784</v>
      </c>
      <c r="L4086" s="91">
        <v>403</v>
      </c>
      <c r="M4086" s="91">
        <v>158</v>
      </c>
      <c r="N4086" s="31">
        <v>114704</v>
      </c>
      <c r="O4086" s="31">
        <v>-205268.40625</v>
      </c>
      <c r="P4086" s="31">
        <v>36628.73828125</v>
      </c>
      <c r="Q4086" s="31">
        <v>-69705.4375</v>
      </c>
      <c r="R4086" s="30">
        <v>0.52547892381064198</v>
      </c>
      <c r="S4086" s="32">
        <v>6680.787878787879</v>
      </c>
      <c r="T4086" s="91">
        <v>27</v>
      </c>
      <c r="U4086" s="91">
        <v>4</v>
      </c>
      <c r="V4086" s="91">
        <v>2</v>
      </c>
      <c r="W4086" s="91">
        <v>3</v>
      </c>
      <c r="X4086" s="31">
        <v>-729365.625</v>
      </c>
      <c r="Y4086" s="30">
        <v>1.3403038046448441</v>
      </c>
      <c r="Z4086" s="91">
        <v>130</v>
      </c>
      <c r="AA4086" s="31">
        <v>729365.625</v>
      </c>
      <c r="AB4086" s="30">
        <v>513.86052091500744</v>
      </c>
      <c r="AC4086" s="33">
        <v>2070.85789928748</v>
      </c>
      <c r="AD4086" s="30">
        <v>0.773677867463201</v>
      </c>
      <c r="AE4086" s="30">
        <v>38.887889901052993</v>
      </c>
      <c r="AF4086" s="34">
        <v>3422794.4764350518</v>
      </c>
      <c r="AG4086" s="30">
        <v>69.678538594638923</v>
      </c>
      <c r="AH4086" s="30">
        <f>(DEDICADO_INS_es[[#This Row],[All: TS Index]]-AC$8014) /ABS(AC$8014)</f>
        <v>-0.45652105788695241</v>
      </c>
      <c r="AI4086" s="30">
        <f>(DEDICADO_INS_es[[#This Row],[All: Expectancy Score]]-AD$8014) /ABS(AD$8014)</f>
        <v>-0.42113026302691886</v>
      </c>
      <c r="AJ4086" s="30"/>
      <c r="AK4086" s="30">
        <f>(DEDICADO_INS_es[[#This Row],[All: Perfect Profit Correlation]]-AF$8014) /ABS(AF$8014)</f>
        <v>-0.31158332642014863</v>
      </c>
      <c r="AL4086" s="30">
        <f>(DEDICADO_INS_es[[#This Row],[All: Robustness Index]]-AG$8014) /ABS(AG$8014)</f>
        <v>-0.74127865081919198</v>
      </c>
      <c r="AM4086" s="30">
        <f>SUM(DEDICADO_INS_es[[#This Row],[VAR TS Index]:[VAR Robustness Index]])</f>
        <v>-1.9305132981532118</v>
      </c>
      <c r="AN4086" s="30">
        <f>DEDICADO_INS_es[[#This Row],[SUMA]]-DEDICADO_INS_es[[#This Row],[VAR Robustness Index]]</f>
        <v>-1.1892346473340198</v>
      </c>
    </row>
    <row r="4087" spans="1:40" x14ac:dyDescent="0.25">
      <c r="A4087" s="30"/>
      <c r="B4087" s="91">
        <v>6</v>
      </c>
      <c r="C4087" s="166">
        <v>0.53749999999999998</v>
      </c>
      <c r="D4087" s="158">
        <v>1</v>
      </c>
      <c r="E4087" s="158">
        <v>2</v>
      </c>
      <c r="F4087" s="91">
        <v>21292</v>
      </c>
      <c r="G4087" s="29">
        <v>3213538</v>
      </c>
      <c r="H4087" s="29">
        <v>19223478</v>
      </c>
      <c r="I4087" s="29">
        <v>-16009940</v>
      </c>
      <c r="J4087" s="91">
        <v>639</v>
      </c>
      <c r="K4087" s="30">
        <v>52.895148669796555</v>
      </c>
      <c r="L4087" s="91">
        <v>338</v>
      </c>
      <c r="M4087" s="91">
        <v>301</v>
      </c>
      <c r="N4087" s="31">
        <v>115407.6015625</v>
      </c>
      <c r="O4087" s="31">
        <v>-224984.796875</v>
      </c>
      <c r="P4087" s="31">
        <v>56874.1953125</v>
      </c>
      <c r="Q4087" s="31">
        <v>-53189.16796875</v>
      </c>
      <c r="R4087" s="30">
        <v>1.0692815376603571</v>
      </c>
      <c r="S4087" s="32">
        <v>5029.0109546165886</v>
      </c>
      <c r="T4087" s="91">
        <v>13</v>
      </c>
      <c r="U4087" s="91">
        <v>10</v>
      </c>
      <c r="V4087" s="91">
        <v>3</v>
      </c>
      <c r="W4087" s="91">
        <v>3</v>
      </c>
      <c r="X4087" s="31">
        <v>-911705.625</v>
      </c>
      <c r="Y4087" s="30">
        <v>1.200721426813592</v>
      </c>
      <c r="Z4087" s="91">
        <v>142</v>
      </c>
      <c r="AA4087" s="31">
        <v>911705.625</v>
      </c>
      <c r="AB4087" s="30">
        <v>352.47539467577599</v>
      </c>
      <c r="AC4087" s="33">
        <v>1191.3668340041227</v>
      </c>
      <c r="AD4087" s="30">
        <v>0.82422895671040397</v>
      </c>
      <c r="AE4087" s="30">
        <v>30.907162425719463</v>
      </c>
      <c r="AF4087" s="34">
        <v>2901539.1488222056</v>
      </c>
      <c r="AG4087" s="30">
        <v>149.87461452874129</v>
      </c>
      <c r="AH4087" s="30">
        <f>(DEDICADO_INS_es[[#This Row],[All: TS Index]]-AC$8014) /ABS(AC$8014)</f>
        <v>-0.68733596504332295</v>
      </c>
      <c r="AI4087" s="30">
        <f>(DEDICADO_INS_es[[#This Row],[All: Expectancy Score]]-AD$8014) /ABS(AD$8014)</f>
        <v>-0.38330767953725614</v>
      </c>
      <c r="AJ4087" s="30"/>
      <c r="AK4087" s="30">
        <f>(DEDICADO_INS_es[[#This Row],[All: Perfect Profit Correlation]]-AF$8014) /ABS(AF$8014)</f>
        <v>-0.41642189069607188</v>
      </c>
      <c r="AL4087" s="30">
        <f>(DEDICADO_INS_es[[#This Row],[All: Robustness Index]]-AG$8014) /ABS(AG$8014)</f>
        <v>-0.44350494053253725</v>
      </c>
      <c r="AM4087" s="30">
        <f>SUM(DEDICADO_INS_es[[#This Row],[VAR TS Index]:[VAR Robustness Index]])</f>
        <v>-1.9305704758091884</v>
      </c>
      <c r="AN4087" s="30">
        <f>DEDICADO_INS_es[[#This Row],[SUMA]]-DEDICADO_INS_es[[#This Row],[VAR Robustness Index]]</f>
        <v>-1.4870655352766511</v>
      </c>
    </row>
    <row r="4088" spans="1:40" x14ac:dyDescent="0.25">
      <c r="A4088" s="30"/>
      <c r="B4088" s="91">
        <v>26</v>
      </c>
      <c r="C4088" s="166">
        <v>0.6</v>
      </c>
      <c r="D4088" s="158">
        <v>1.1000000000000001</v>
      </c>
      <c r="E4088" s="158">
        <v>2.4</v>
      </c>
      <c r="F4088" s="91">
        <v>59418</v>
      </c>
      <c r="G4088" s="29">
        <v>3823858</v>
      </c>
      <c r="H4088" s="29">
        <v>17314200</v>
      </c>
      <c r="I4088" s="29">
        <v>-13490342</v>
      </c>
      <c r="J4088" s="91">
        <v>547</v>
      </c>
      <c r="K4088" s="30">
        <v>51.553930530164536</v>
      </c>
      <c r="L4088" s="91">
        <v>282</v>
      </c>
      <c r="M4088" s="91">
        <v>265</v>
      </c>
      <c r="N4088" s="31">
        <v>153398.203125</v>
      </c>
      <c r="O4088" s="31">
        <v>-198867.203125</v>
      </c>
      <c r="P4088" s="31">
        <v>61397.87109375</v>
      </c>
      <c r="Q4088" s="31">
        <v>-50906.94921875</v>
      </c>
      <c r="R4088" s="30">
        <v>1.206080349264693</v>
      </c>
      <c r="S4088" s="32">
        <v>6990.5996343692868</v>
      </c>
      <c r="T4088" s="91">
        <v>11</v>
      </c>
      <c r="U4088" s="91">
        <v>9</v>
      </c>
      <c r="V4088" s="91">
        <v>3</v>
      </c>
      <c r="W4088" s="91">
        <v>4</v>
      </c>
      <c r="X4088" s="31">
        <v>-816490.125</v>
      </c>
      <c r="Y4088" s="30">
        <v>1.283451524060695</v>
      </c>
      <c r="Z4088" s="91">
        <v>129</v>
      </c>
      <c r="AA4088" s="31">
        <v>816490.125</v>
      </c>
      <c r="AB4088" s="30">
        <v>468.32875045488151</v>
      </c>
      <c r="AC4088" s="33">
        <v>1320.6870762827659</v>
      </c>
      <c r="AD4088" s="30">
        <v>0.985540338778224</v>
      </c>
      <c r="AE4088" s="30">
        <v>36.215175156840012</v>
      </c>
      <c r="AF4088" s="34">
        <v>3632383.7856470752</v>
      </c>
      <c r="AG4088" s="30">
        <v>68.630619993615355</v>
      </c>
      <c r="AH4088" s="30">
        <f>(DEDICADO_INS_es[[#This Row],[All: TS Index]]-AC$8014) /ABS(AC$8014)</f>
        <v>-0.65339697362745497</v>
      </c>
      <c r="AI4088" s="30">
        <f>(DEDICADO_INS_es[[#This Row],[All: Expectancy Score]]-AD$8014) /ABS(AD$8014)</f>
        <v>-0.26261367853844303</v>
      </c>
      <c r="AJ4088" s="30"/>
      <c r="AK4088" s="30">
        <f>(DEDICADO_INS_es[[#This Row],[All: Perfect Profit Correlation]]-AF$8014) /ABS(AF$8014)</f>
        <v>-0.26942923973483962</v>
      </c>
      <c r="AL4088" s="30">
        <f>(DEDICADO_INS_es[[#This Row],[All: Robustness Index]]-AG$8014) /ABS(AG$8014)</f>
        <v>-0.74516964680958919</v>
      </c>
      <c r="AM4088" s="30">
        <f>SUM(DEDICADO_INS_es[[#This Row],[VAR TS Index]:[VAR Robustness Index]])</f>
        <v>-1.9306095387103268</v>
      </c>
      <c r="AN4088" s="30">
        <f>DEDICADO_INS_es[[#This Row],[SUMA]]-DEDICADO_INS_es[[#This Row],[VAR Robustness Index]]</f>
        <v>-1.1854398919007376</v>
      </c>
    </row>
    <row r="4089" spans="1:40" x14ac:dyDescent="0.25">
      <c r="A4089" s="30"/>
      <c r="B4089" s="91">
        <v>5</v>
      </c>
      <c r="C4089" s="166">
        <v>0.61250000000000004</v>
      </c>
      <c r="D4089" s="158">
        <v>1</v>
      </c>
      <c r="E4089" s="158">
        <v>1.9</v>
      </c>
      <c r="F4089" s="91">
        <v>12098</v>
      </c>
      <c r="G4089" s="29">
        <v>3355527</v>
      </c>
      <c r="H4089" s="29">
        <v>17961170</v>
      </c>
      <c r="I4089" s="29">
        <v>-14605643</v>
      </c>
      <c r="J4089" s="91">
        <v>603</v>
      </c>
      <c r="K4089" s="30">
        <v>51.907131011608627</v>
      </c>
      <c r="L4089" s="91">
        <v>313</v>
      </c>
      <c r="M4089" s="91">
        <v>290</v>
      </c>
      <c r="N4089" s="31">
        <v>148990.796875</v>
      </c>
      <c r="O4089" s="31">
        <v>-178224</v>
      </c>
      <c r="P4089" s="31">
        <v>57383.9296875</v>
      </c>
      <c r="Q4089" s="31">
        <v>-50364.28515625</v>
      </c>
      <c r="R4089" s="30">
        <v>1.1393774280618161</v>
      </c>
      <c r="S4089" s="32">
        <v>5564.7213930348262</v>
      </c>
      <c r="T4089" s="91">
        <v>9</v>
      </c>
      <c r="U4089" s="91">
        <v>8</v>
      </c>
      <c r="V4089" s="91">
        <v>3</v>
      </c>
      <c r="W4089" s="91">
        <v>3</v>
      </c>
      <c r="X4089" s="31">
        <v>-868639.3125</v>
      </c>
      <c r="Y4089" s="30">
        <v>1.2297418196514871</v>
      </c>
      <c r="Z4089" s="91">
        <v>133</v>
      </c>
      <c r="AA4089" s="31">
        <v>868639.3125</v>
      </c>
      <c r="AB4089" s="30">
        <v>386.29693034990288</v>
      </c>
      <c r="AC4089" s="33">
        <v>1209.1093919951959</v>
      </c>
      <c r="AD4089" s="30">
        <v>0.78211994461240897</v>
      </c>
      <c r="AE4089" s="30">
        <v>31.979745361275004</v>
      </c>
      <c r="AF4089" s="34">
        <v>3197939.1370355985</v>
      </c>
      <c r="AG4089" s="30">
        <v>140.99380487383169</v>
      </c>
      <c r="AH4089" s="30">
        <f>(DEDICADO_INS_es[[#This Row],[All: TS Index]]-AC$8014) /ABS(AC$8014)</f>
        <v>-0.68267958246357874</v>
      </c>
      <c r="AI4089" s="30">
        <f>(DEDICADO_INS_es[[#This Row],[All: Expectancy Score]]-AD$8014) /ABS(AD$8014)</f>
        <v>-0.41481385773166085</v>
      </c>
      <c r="AJ4089" s="30"/>
      <c r="AK4089" s="30">
        <f>(DEDICADO_INS_es[[#This Row],[All: Perfect Profit Correlation]]-AF$8014) /ABS(AF$8014)</f>
        <v>-0.35680782524756965</v>
      </c>
      <c r="AL4089" s="30">
        <f>(DEDICADO_INS_es[[#This Row],[All: Robustness Index]]-AG$8014) /ABS(AG$8014)</f>
        <v>-0.47648001581508542</v>
      </c>
      <c r="AM4089" s="30">
        <f>SUM(DEDICADO_INS_es[[#This Row],[VAR TS Index]:[VAR Robustness Index]])</f>
        <v>-1.9307812812578948</v>
      </c>
      <c r="AN4089" s="30">
        <f>DEDICADO_INS_es[[#This Row],[SUMA]]-DEDICADO_INS_es[[#This Row],[VAR Robustness Index]]</f>
        <v>-1.4543012654428094</v>
      </c>
    </row>
    <row r="4090" spans="1:40" x14ac:dyDescent="0.25">
      <c r="A4090" s="30"/>
      <c r="B4090" s="91">
        <v>26</v>
      </c>
      <c r="C4090" s="166">
        <v>0.6</v>
      </c>
      <c r="D4090" s="158">
        <v>1.4</v>
      </c>
      <c r="E4090" s="158">
        <v>1.9</v>
      </c>
      <c r="F4090" s="91">
        <v>14062</v>
      </c>
      <c r="G4090" s="29">
        <v>3751292</v>
      </c>
      <c r="H4090" s="29">
        <v>17749016</v>
      </c>
      <c r="I4090" s="29">
        <v>-13997724</v>
      </c>
      <c r="J4090" s="91">
        <v>562</v>
      </c>
      <c r="K4090" s="30">
        <v>48.932384341637011</v>
      </c>
      <c r="L4090" s="91">
        <v>275</v>
      </c>
      <c r="M4090" s="91">
        <v>287</v>
      </c>
      <c r="N4090" s="31">
        <v>153398.203125</v>
      </c>
      <c r="O4090" s="31">
        <v>-184164.796875</v>
      </c>
      <c r="P4090" s="31">
        <v>64541.875</v>
      </c>
      <c r="Q4090" s="31">
        <v>-48772.55859375</v>
      </c>
      <c r="R4090" s="30">
        <v>1.323323542191013</v>
      </c>
      <c r="S4090" s="32">
        <v>6674.8967971530246</v>
      </c>
      <c r="T4090" s="91">
        <v>10</v>
      </c>
      <c r="U4090" s="91">
        <v>7</v>
      </c>
      <c r="V4090" s="91">
        <v>4</v>
      </c>
      <c r="W4090" s="91">
        <v>4</v>
      </c>
      <c r="X4090" s="31">
        <v>-939441.6875</v>
      </c>
      <c r="Y4090" s="30">
        <v>1.2679929965757291</v>
      </c>
      <c r="Z4090" s="91">
        <v>127</v>
      </c>
      <c r="AA4090" s="31">
        <v>939441.6875</v>
      </c>
      <c r="AB4090" s="30">
        <v>399.3107874510838</v>
      </c>
      <c r="AC4090" s="33">
        <v>1098.1046654904806</v>
      </c>
      <c r="AD4090" s="30">
        <v>0.98443411332205399</v>
      </c>
      <c r="AE4090" s="30">
        <v>35.072455866907944</v>
      </c>
      <c r="AF4090" s="34">
        <v>3586108.147576395</v>
      </c>
      <c r="AG4090" s="30">
        <v>87.038404420817088</v>
      </c>
      <c r="AH4090" s="30">
        <f>(DEDICADO_INS_es[[#This Row],[All: TS Index]]-AC$8014) /ABS(AC$8014)</f>
        <v>-0.71181182343051719</v>
      </c>
      <c r="AI4090" s="30">
        <f>(DEDICADO_INS_es[[#This Row],[All: Expectancy Score]]-AD$8014) /ABS(AD$8014)</f>
        <v>-0.26344136208191277</v>
      </c>
      <c r="AJ4090" s="30"/>
      <c r="AK4090" s="30">
        <f>(DEDICADO_INS_es[[#This Row],[All: Perfect Profit Correlation]]-AF$8014) /ABS(AF$8014)</f>
        <v>-0.2787365238992055</v>
      </c>
      <c r="AL4090" s="30">
        <f>(DEDICADO_INS_es[[#This Row],[All: Robustness Index]]-AG$8014) /ABS(AG$8014)</f>
        <v>-0.67682023939533087</v>
      </c>
      <c r="AM4090" s="30">
        <f>SUM(DEDICADO_INS_es[[#This Row],[VAR TS Index]:[VAR Robustness Index]])</f>
        <v>-1.9308099488069663</v>
      </c>
      <c r="AN4090" s="30">
        <f>DEDICADO_INS_es[[#This Row],[SUMA]]-DEDICADO_INS_es[[#This Row],[VAR Robustness Index]]</f>
        <v>-1.2539897094116355</v>
      </c>
    </row>
    <row r="4091" spans="1:40" x14ac:dyDescent="0.25">
      <c r="A4091" s="30"/>
      <c r="B4091" s="91">
        <v>9</v>
      </c>
      <c r="C4091" s="166">
        <v>0.58750000000000002</v>
      </c>
      <c r="D4091" s="158">
        <v>1.1000000000000001</v>
      </c>
      <c r="E4091" s="158">
        <v>2.2999999999999998</v>
      </c>
      <c r="F4091" s="91">
        <v>50005</v>
      </c>
      <c r="G4091" s="29">
        <v>3256009</v>
      </c>
      <c r="H4091" s="29">
        <v>17712712</v>
      </c>
      <c r="I4091" s="29">
        <v>-14456703</v>
      </c>
      <c r="J4091" s="91">
        <v>568</v>
      </c>
      <c r="K4091" s="30">
        <v>50.70422535211268</v>
      </c>
      <c r="L4091" s="91">
        <v>288</v>
      </c>
      <c r="M4091" s="91">
        <v>280</v>
      </c>
      <c r="N4091" s="31">
        <v>154258.203125</v>
      </c>
      <c r="O4091" s="31">
        <v>-209192.796875</v>
      </c>
      <c r="P4091" s="31">
        <v>61502.47265625</v>
      </c>
      <c r="Q4091" s="31">
        <v>-51631.08203125</v>
      </c>
      <c r="R4091" s="30">
        <v>1.191190853196245</v>
      </c>
      <c r="S4091" s="32">
        <v>5732.4102112676055</v>
      </c>
      <c r="T4091" s="91">
        <v>12</v>
      </c>
      <c r="U4091" s="91">
        <v>11</v>
      </c>
      <c r="V4091" s="91">
        <v>3</v>
      </c>
      <c r="W4091" s="91">
        <v>4</v>
      </c>
      <c r="X4091" s="31">
        <v>-933365.1875</v>
      </c>
      <c r="Y4091" s="30">
        <v>1.225224866278293</v>
      </c>
      <c r="Z4091" s="91">
        <v>131</v>
      </c>
      <c r="AA4091" s="31">
        <v>933365.1875</v>
      </c>
      <c r="AB4091" s="30">
        <v>348.84620120889178</v>
      </c>
      <c r="AC4091" s="33">
        <v>1004.6770594816084</v>
      </c>
      <c r="AD4091" s="30">
        <v>0.88216008429729198</v>
      </c>
      <c r="AE4091" s="30">
        <v>30.762306870788223</v>
      </c>
      <c r="AF4091" s="34">
        <v>2873631.297710069</v>
      </c>
      <c r="AG4091" s="30">
        <v>152.82865409061162</v>
      </c>
      <c r="AH4091" s="30">
        <f>(DEDICADO_INS_es[[#This Row],[All: TS Index]]-AC$8014) /ABS(AC$8014)</f>
        <v>-0.73633109947322728</v>
      </c>
      <c r="AI4091" s="30">
        <f>(DEDICADO_INS_es[[#This Row],[All: Expectancy Score]]-AD$8014) /ABS(AD$8014)</f>
        <v>-0.33996331362081622</v>
      </c>
      <c r="AJ4091" s="30"/>
      <c r="AK4091" s="30">
        <f>(DEDICADO_INS_es[[#This Row],[All: Perfect Profit Correlation]]-AF$8014) /ABS(AF$8014)</f>
        <v>-0.42203491542240279</v>
      </c>
      <c r="AL4091" s="30">
        <f>(DEDICADO_INS_es[[#This Row],[All: Robustness Index]]-AG$8014) /ABS(AG$8014)</f>
        <v>-0.43253638240265452</v>
      </c>
      <c r="AM4091" s="30">
        <f>SUM(DEDICADO_INS_es[[#This Row],[VAR TS Index]:[VAR Robustness Index]])</f>
        <v>-1.9308657109191008</v>
      </c>
      <c r="AN4091" s="30">
        <f>DEDICADO_INS_es[[#This Row],[SUMA]]-DEDICADO_INS_es[[#This Row],[VAR Robustness Index]]</f>
        <v>-1.4983293285164463</v>
      </c>
    </row>
    <row r="4092" spans="1:40" x14ac:dyDescent="0.25">
      <c r="A4092" s="30"/>
      <c r="B4092" s="91">
        <v>23</v>
      </c>
      <c r="C4092" s="166">
        <v>0.61250000000000004</v>
      </c>
      <c r="D4092" s="158">
        <v>0.9</v>
      </c>
      <c r="E4092" s="158">
        <v>1.8</v>
      </c>
      <c r="F4092" s="91">
        <v>2256</v>
      </c>
      <c r="G4092" s="29">
        <v>4023614</v>
      </c>
      <c r="H4092" s="29">
        <v>17759740</v>
      </c>
      <c r="I4092" s="29">
        <v>-13736126</v>
      </c>
      <c r="J4092" s="91">
        <v>579</v>
      </c>
      <c r="K4092" s="30">
        <v>57.512953367875646</v>
      </c>
      <c r="L4092" s="91">
        <v>333</v>
      </c>
      <c r="M4092" s="91">
        <v>246</v>
      </c>
      <c r="N4092" s="31">
        <v>118164.796875</v>
      </c>
      <c r="O4092" s="31">
        <v>-184164.796875</v>
      </c>
      <c r="P4092" s="31">
        <v>53332.55078125</v>
      </c>
      <c r="Q4092" s="31">
        <v>-55837.91015625</v>
      </c>
      <c r="R4092" s="30">
        <v>0.95513156978853098</v>
      </c>
      <c r="S4092" s="32">
        <v>6949.2469775474956</v>
      </c>
      <c r="T4092" s="91">
        <v>25</v>
      </c>
      <c r="U4092" s="91">
        <v>8</v>
      </c>
      <c r="V4092" s="91">
        <v>3</v>
      </c>
      <c r="W4092" s="91">
        <v>3</v>
      </c>
      <c r="X4092" s="31">
        <v>-876691.5</v>
      </c>
      <c r="Y4092" s="30">
        <v>1.2929220363878431</v>
      </c>
      <c r="Z4092" s="91">
        <v>127</v>
      </c>
      <c r="AA4092" s="31">
        <v>876691.5</v>
      </c>
      <c r="AB4092" s="30">
        <v>458.95437562700221</v>
      </c>
      <c r="AC4092" s="33">
        <v>1528.3180708379173</v>
      </c>
      <c r="AD4092" s="30">
        <v>0.90318325486862305</v>
      </c>
      <c r="AE4092" s="30">
        <v>39.26169649594901</v>
      </c>
      <c r="AF4092" s="34">
        <v>3918592.3146564956</v>
      </c>
      <c r="AG4092" s="30">
        <v>54.920048784959306</v>
      </c>
      <c r="AH4092" s="30">
        <f>(DEDICADO_INS_es[[#This Row],[All: TS Index]]-AC$8014) /ABS(AC$8014)</f>
        <v>-0.5989059951254827</v>
      </c>
      <c r="AI4092" s="30">
        <f>(DEDICADO_INS_es[[#This Row],[All: Expectancy Score]]-AD$8014) /ABS(AD$8014)</f>
        <v>-0.32423366988825142</v>
      </c>
      <c r="AJ4092" s="30"/>
      <c r="AK4092" s="30">
        <f>(DEDICADO_INS_es[[#This Row],[All: Perfect Profit Correlation]]-AF$8014) /ABS(AF$8014)</f>
        <v>-0.2118649527619153</v>
      </c>
      <c r="AL4092" s="30">
        <f>(DEDICADO_INS_es[[#This Row],[All: Robustness Index]]-AG$8014) /ABS(AG$8014)</f>
        <v>-0.7960779688365377</v>
      </c>
      <c r="AM4092" s="30">
        <f>SUM(DEDICADO_INS_es[[#This Row],[VAR TS Index]:[VAR Robustness Index]])</f>
        <v>-1.9310825866121872</v>
      </c>
      <c r="AN4092" s="30">
        <f>DEDICADO_INS_es[[#This Row],[SUMA]]-DEDICADO_INS_es[[#This Row],[VAR Robustness Index]]</f>
        <v>-1.1350046177756496</v>
      </c>
    </row>
    <row r="4093" spans="1:40" x14ac:dyDescent="0.25">
      <c r="A4093" s="30"/>
      <c r="B4093" s="91">
        <v>25</v>
      </c>
      <c r="C4093" s="166">
        <v>0.58750000000000002</v>
      </c>
      <c r="D4093" s="158">
        <v>1.8</v>
      </c>
      <c r="E4093" s="158">
        <v>2</v>
      </c>
      <c r="F4093" s="91">
        <v>25371</v>
      </c>
      <c r="G4093" s="29">
        <v>3317314</v>
      </c>
      <c r="H4093" s="29">
        <v>17082254</v>
      </c>
      <c r="I4093" s="29">
        <v>-13764940</v>
      </c>
      <c r="J4093" s="91">
        <v>553</v>
      </c>
      <c r="K4093" s="30">
        <v>46.835443037974684</v>
      </c>
      <c r="L4093" s="91">
        <v>259</v>
      </c>
      <c r="M4093" s="91">
        <v>294</v>
      </c>
      <c r="N4093" s="31">
        <v>177192</v>
      </c>
      <c r="O4093" s="31">
        <v>-200077.796875</v>
      </c>
      <c r="P4093" s="31">
        <v>65954.6484375</v>
      </c>
      <c r="Q4093" s="31">
        <v>-46819.5234375</v>
      </c>
      <c r="R4093" s="30">
        <v>1.4086996960903231</v>
      </c>
      <c r="S4093" s="32">
        <v>5998.7594936708865</v>
      </c>
      <c r="T4093" s="91">
        <v>10</v>
      </c>
      <c r="U4093" s="91">
        <v>9</v>
      </c>
      <c r="V4093" s="91">
        <v>4</v>
      </c>
      <c r="W4093" s="91">
        <v>4</v>
      </c>
      <c r="X4093" s="31">
        <v>-1041489.875</v>
      </c>
      <c r="Y4093" s="30">
        <v>1.240997345429766</v>
      </c>
      <c r="Z4093" s="91">
        <v>128</v>
      </c>
      <c r="AA4093" s="31">
        <v>1041489.875</v>
      </c>
      <c r="AB4093" s="30">
        <v>318.51620256990014</v>
      </c>
      <c r="AC4093" s="33">
        <v>824.95696465604146</v>
      </c>
      <c r="AD4093" s="30">
        <v>0.94142797357055497</v>
      </c>
      <c r="AE4093" s="30">
        <v>30.586619862586463</v>
      </c>
      <c r="AF4093" s="34">
        <v>2911068.8008857872</v>
      </c>
      <c r="AG4093" s="30">
        <v>151.5008440435588</v>
      </c>
      <c r="AH4093" s="30">
        <f>(DEDICADO_INS_es[[#This Row],[All: TS Index]]-AC$8014) /ABS(AC$8014)</f>
        <v>-0.78349710108341142</v>
      </c>
      <c r="AI4093" s="30">
        <f>(DEDICADO_INS_es[[#This Row],[All: Expectancy Score]]-AD$8014) /ABS(AD$8014)</f>
        <v>-0.29561877577452028</v>
      </c>
      <c r="AJ4093" s="30"/>
      <c r="AK4093" s="30">
        <f>(DEDICADO_INS_es[[#This Row],[All: Perfect Profit Correlation]]-AF$8014) /ABS(AF$8014)</f>
        <v>-0.41450521956108249</v>
      </c>
      <c r="AL4093" s="30">
        <f>(DEDICADO_INS_es[[#This Row],[All: Robustness Index]]-AG$8014) /ABS(AG$8014)</f>
        <v>-0.43746663515706247</v>
      </c>
      <c r="AM4093" s="30">
        <f>SUM(DEDICADO_INS_es[[#This Row],[VAR TS Index]:[VAR Robustness Index]])</f>
        <v>-1.9310877315760766</v>
      </c>
      <c r="AN4093" s="30">
        <f>DEDICADO_INS_es[[#This Row],[SUMA]]-DEDICADO_INS_es[[#This Row],[VAR Robustness Index]]</f>
        <v>-1.4936210964190142</v>
      </c>
    </row>
    <row r="4094" spans="1:40" x14ac:dyDescent="0.25">
      <c r="A4094" s="30"/>
      <c r="B4094" s="91">
        <v>12</v>
      </c>
      <c r="C4094" s="166">
        <v>0.58750000000000002</v>
      </c>
      <c r="D4094" s="158">
        <v>0.7</v>
      </c>
      <c r="E4094" s="158">
        <v>2.6</v>
      </c>
      <c r="F4094" s="91">
        <v>76137</v>
      </c>
      <c r="G4094" s="29">
        <v>3635251</v>
      </c>
      <c r="H4094" s="29">
        <v>16359820</v>
      </c>
      <c r="I4094" s="29">
        <v>-12724569</v>
      </c>
      <c r="J4094" s="91">
        <v>585</v>
      </c>
      <c r="K4094" s="30">
        <v>65.641025641025635</v>
      </c>
      <c r="L4094" s="91">
        <v>384</v>
      </c>
      <c r="M4094" s="91">
        <v>201</v>
      </c>
      <c r="N4094" s="31">
        <v>114704</v>
      </c>
      <c r="O4094" s="31">
        <v>-229824</v>
      </c>
      <c r="P4094" s="31">
        <v>42603.69921875</v>
      </c>
      <c r="Q4094" s="31">
        <v>-63306.3125</v>
      </c>
      <c r="R4094" s="30">
        <v>0.67297710980638803</v>
      </c>
      <c r="S4094" s="32">
        <v>6214.1042735042738</v>
      </c>
      <c r="T4094" s="91">
        <v>23</v>
      </c>
      <c r="U4094" s="91">
        <v>6</v>
      </c>
      <c r="V4094" s="91">
        <v>2</v>
      </c>
      <c r="W4094" s="91">
        <v>4</v>
      </c>
      <c r="X4094" s="31">
        <v>-691844</v>
      </c>
      <c r="Y4094" s="30">
        <v>1.285687554525422</v>
      </c>
      <c r="Z4094" s="91">
        <v>131</v>
      </c>
      <c r="AA4094" s="31">
        <v>691844</v>
      </c>
      <c r="AB4094" s="30">
        <v>525.44374165274257</v>
      </c>
      <c r="AC4094" s="33">
        <v>2017.7039679465313</v>
      </c>
      <c r="AD4094" s="30">
        <v>0.82540422656299695</v>
      </c>
      <c r="AE4094" s="30">
        <v>36.979143273719565</v>
      </c>
      <c r="AF4094" s="34">
        <v>3383478.5900333482</v>
      </c>
      <c r="AG4094" s="30">
        <v>64.96322865924094</v>
      </c>
      <c r="AH4094" s="30">
        <f>(DEDICADO_INS_es[[#This Row],[All: TS Index]]-AC$8014) /ABS(AC$8014)</f>
        <v>-0.47047085250311987</v>
      </c>
      <c r="AI4094" s="30">
        <f>(DEDICADO_INS_es[[#This Row],[All: Expectancy Score]]-AD$8014) /ABS(AD$8014)</f>
        <v>-0.38242833662329428</v>
      </c>
      <c r="AJ4094" s="30"/>
      <c r="AK4094" s="30">
        <f>(DEDICADO_INS_es[[#This Row],[All: Perfect Profit Correlation]]-AF$8014) /ABS(AF$8014)</f>
        <v>-0.31949081602311596</v>
      </c>
      <c r="AL4094" s="30">
        <f>(DEDICADO_INS_es[[#This Row],[All: Robustness Index]]-AG$8014) /ABS(AG$8014)</f>
        <v>-0.7587869305979773</v>
      </c>
      <c r="AM4094" s="30">
        <f>SUM(DEDICADO_INS_es[[#This Row],[VAR TS Index]:[VAR Robustness Index]])</f>
        <v>-1.9311769357475075</v>
      </c>
      <c r="AN4094" s="30">
        <f>DEDICADO_INS_es[[#This Row],[SUMA]]-DEDICADO_INS_es[[#This Row],[VAR Robustness Index]]</f>
        <v>-1.1723900051495302</v>
      </c>
    </row>
    <row r="4095" spans="1:40" x14ac:dyDescent="0.25">
      <c r="A4095" s="30"/>
      <c r="B4095" s="91">
        <v>12</v>
      </c>
      <c r="C4095" s="166">
        <v>0.63749999999999996</v>
      </c>
      <c r="D4095" s="158">
        <v>1.2</v>
      </c>
      <c r="E4095" s="158">
        <v>2.6</v>
      </c>
      <c r="F4095" s="91">
        <v>78718</v>
      </c>
      <c r="G4095" s="29">
        <v>3090161</v>
      </c>
      <c r="H4095" s="29">
        <v>16530261</v>
      </c>
      <c r="I4095" s="29">
        <v>-13440100</v>
      </c>
      <c r="J4095" s="91">
        <v>522</v>
      </c>
      <c r="K4095" s="30">
        <v>48.850574712643677</v>
      </c>
      <c r="L4095" s="91">
        <v>255</v>
      </c>
      <c r="M4095" s="91">
        <v>267</v>
      </c>
      <c r="N4095" s="31">
        <v>159579</v>
      </c>
      <c r="O4095" s="31">
        <v>-224716.796875</v>
      </c>
      <c r="P4095" s="31">
        <v>64824.5546875</v>
      </c>
      <c r="Q4095" s="31">
        <v>-50337.453125</v>
      </c>
      <c r="R4095" s="30">
        <v>1.287799653401714</v>
      </c>
      <c r="S4095" s="32">
        <v>5919.848659003831</v>
      </c>
      <c r="T4095" s="91">
        <v>12</v>
      </c>
      <c r="U4095" s="91">
        <v>7</v>
      </c>
      <c r="V4095" s="91">
        <v>3</v>
      </c>
      <c r="W4095" s="91">
        <v>4</v>
      </c>
      <c r="X4095" s="31">
        <v>-637835.1875</v>
      </c>
      <c r="Y4095" s="30">
        <v>1.2299209827307831</v>
      </c>
      <c r="Z4095" s="91">
        <v>126</v>
      </c>
      <c r="AA4095" s="31">
        <v>637835.1875</v>
      </c>
      <c r="AB4095" s="30">
        <v>484.47640715964735</v>
      </c>
      <c r="AC4095" s="33">
        <v>1235.4148382571007</v>
      </c>
      <c r="AD4095" s="30">
        <v>0.78990142233412597</v>
      </c>
      <c r="AE4095" s="30">
        <v>28.77516664753534</v>
      </c>
      <c r="AF4095" s="34">
        <v>2944404.1799857412</v>
      </c>
      <c r="AG4095" s="30">
        <v>151.16697573294965</v>
      </c>
      <c r="AH4095" s="30">
        <f>(DEDICADO_INS_es[[#This Row],[All: TS Index]]-AC$8014) /ABS(AC$8014)</f>
        <v>-0.67577594310177103</v>
      </c>
      <c r="AI4095" s="30">
        <f>(DEDICADO_INS_es[[#This Row],[All: Expectancy Score]]-AD$8014) /ABS(AD$8014)</f>
        <v>-0.40899171630631309</v>
      </c>
      <c r="AJ4095" s="30"/>
      <c r="AK4095" s="30">
        <f>(DEDICADO_INS_es[[#This Row],[All: Perfect Profit Correlation]]-AF$8014) /ABS(AF$8014)</f>
        <v>-0.40780057195500846</v>
      </c>
      <c r="AL4095" s="30">
        <f>(DEDICADO_INS_es[[#This Row],[All: Robustness Index]]-AG$8014) /ABS(AG$8014)</f>
        <v>-0.43870631184247677</v>
      </c>
      <c r="AM4095" s="30">
        <f>SUM(DEDICADO_INS_es[[#This Row],[VAR TS Index]:[VAR Robustness Index]])</f>
        <v>-1.9312745432055693</v>
      </c>
      <c r="AN4095" s="30">
        <f>DEDICADO_INS_es[[#This Row],[SUMA]]-DEDICADO_INS_es[[#This Row],[VAR Robustness Index]]</f>
        <v>-1.4925682313630926</v>
      </c>
    </row>
    <row r="4096" spans="1:40" x14ac:dyDescent="0.25">
      <c r="A4096" s="30"/>
      <c r="B4096" s="91">
        <v>12</v>
      </c>
      <c r="C4096" s="166">
        <v>0.58750000000000002</v>
      </c>
      <c r="D4096" s="158">
        <v>1.3</v>
      </c>
      <c r="E4096" s="158">
        <v>2.2000000000000002</v>
      </c>
      <c r="F4096" s="91">
        <v>41627</v>
      </c>
      <c r="G4096" s="29">
        <v>3348161</v>
      </c>
      <c r="H4096" s="29">
        <v>17644966</v>
      </c>
      <c r="I4096" s="29">
        <v>-14296805</v>
      </c>
      <c r="J4096" s="91">
        <v>563</v>
      </c>
      <c r="K4096" s="30">
        <v>48.667850799289518</v>
      </c>
      <c r="L4096" s="91">
        <v>274</v>
      </c>
      <c r="M4096" s="91">
        <v>289</v>
      </c>
      <c r="N4096" s="31">
        <v>164896.40625</v>
      </c>
      <c r="O4096" s="31">
        <v>-203435.203125</v>
      </c>
      <c r="P4096" s="31">
        <v>64397.6875</v>
      </c>
      <c r="Q4096" s="31">
        <v>-49469.9140625</v>
      </c>
      <c r="R4096" s="30">
        <v>1.301754586002319</v>
      </c>
      <c r="S4096" s="32">
        <v>5947</v>
      </c>
      <c r="T4096" s="91">
        <v>12</v>
      </c>
      <c r="U4096" s="91">
        <v>11</v>
      </c>
      <c r="V4096" s="91">
        <v>3</v>
      </c>
      <c r="W4096" s="91">
        <v>4</v>
      </c>
      <c r="X4096" s="31">
        <v>-846751.5</v>
      </c>
      <c r="Y4096" s="30">
        <v>1.234189457015046</v>
      </c>
      <c r="Z4096" s="91">
        <v>129</v>
      </c>
      <c r="AA4096" s="31">
        <v>846751.5</v>
      </c>
      <c r="AB4096" s="30">
        <v>395.41246753032027</v>
      </c>
      <c r="AC4096" s="33">
        <v>1083.4301610330776</v>
      </c>
      <c r="AD4096" s="30">
        <v>0.92541575757194805</v>
      </c>
      <c r="AE4096" s="30">
        <v>31.231781497457845</v>
      </c>
      <c r="AF4096" s="34">
        <v>3023683.1060729795</v>
      </c>
      <c r="AG4096" s="30">
        <v>130.29458344529729</v>
      </c>
      <c r="AH4096" s="30">
        <f>(DEDICADO_INS_es[[#This Row],[All: TS Index]]-AC$8014) /ABS(AC$8014)</f>
        <v>-0.7156630216036447</v>
      </c>
      <c r="AI4096" s="30">
        <f>(DEDICADO_INS_es[[#This Row],[All: Expectancy Score]]-AD$8014) /ABS(AD$8014)</f>
        <v>-0.30759919767008476</v>
      </c>
      <c r="AJ4096" s="30"/>
      <c r="AK4096" s="30">
        <f>(DEDICADO_INS_es[[#This Row],[All: Perfect Profit Correlation]]-AF$8014) /ABS(AF$8014)</f>
        <v>-0.39185543269593059</v>
      </c>
      <c r="AL4096" s="30">
        <f>(DEDICADO_INS_es[[#This Row],[All: Robustness Index]]-AG$8014) /ABS(AG$8014)</f>
        <v>-0.5162069828124618</v>
      </c>
      <c r="AM4096" s="30">
        <f>SUM(DEDICADO_INS_es[[#This Row],[VAR TS Index]:[VAR Robustness Index]])</f>
        <v>-1.9313246347821218</v>
      </c>
      <c r="AN4096" s="30">
        <f>DEDICADO_INS_es[[#This Row],[SUMA]]-DEDICADO_INS_es[[#This Row],[VAR Robustness Index]]</f>
        <v>-1.41511765196966</v>
      </c>
    </row>
    <row r="4097" spans="1:40" x14ac:dyDescent="0.25">
      <c r="A4097" s="30"/>
      <c r="B4097" s="91">
        <v>4</v>
      </c>
      <c r="C4097" s="166">
        <v>0.58750000000000002</v>
      </c>
      <c r="D4097" s="158">
        <v>1.3</v>
      </c>
      <c r="E4097" s="158">
        <v>2.2000000000000002</v>
      </c>
      <c r="F4097" s="91">
        <v>41619</v>
      </c>
      <c r="G4097" s="29">
        <v>2628066</v>
      </c>
      <c r="H4097" s="29">
        <v>17488172</v>
      </c>
      <c r="I4097" s="29">
        <v>-14860106</v>
      </c>
      <c r="J4097" s="91">
        <v>593</v>
      </c>
      <c r="K4097" s="30">
        <v>46.543001686340638</v>
      </c>
      <c r="L4097" s="91">
        <v>276</v>
      </c>
      <c r="M4097" s="91">
        <v>317</v>
      </c>
      <c r="N4097" s="31">
        <v>150670.796875</v>
      </c>
      <c r="O4097" s="31">
        <v>-221172.796875</v>
      </c>
      <c r="P4097" s="31">
        <v>63362.94140625</v>
      </c>
      <c r="Q4097" s="31">
        <v>-46877.3046875</v>
      </c>
      <c r="R4097" s="30">
        <v>1.3516762925822809</v>
      </c>
      <c r="S4097" s="32">
        <v>4431.8145025295107</v>
      </c>
      <c r="T4097" s="91">
        <v>10</v>
      </c>
      <c r="U4097" s="91">
        <v>10</v>
      </c>
      <c r="V4097" s="91">
        <v>3</v>
      </c>
      <c r="W4097" s="91">
        <v>4</v>
      </c>
      <c r="X4097" s="31">
        <v>-974188.8125</v>
      </c>
      <c r="Y4097" s="30">
        <v>1.1768537855651899</v>
      </c>
      <c r="Z4097" s="91">
        <v>137</v>
      </c>
      <c r="AA4097" s="31">
        <v>974188.8125</v>
      </c>
      <c r="AB4097" s="30">
        <v>269.76967568081164</v>
      </c>
      <c r="AC4097" s="33">
        <v>744.56430487904004</v>
      </c>
      <c r="AD4097" s="30">
        <v>0.74729668800904503</v>
      </c>
      <c r="AE4097" s="30">
        <v>24.10028452052174</v>
      </c>
      <c r="AF4097" s="34">
        <v>2318090.3753871452</v>
      </c>
      <c r="AG4097" s="30">
        <v>228.32973628095377</v>
      </c>
      <c r="AH4097" s="30">
        <f>(DEDICADO_INS_es[[#This Row],[All: TS Index]]-AC$8014) /ABS(AC$8014)</f>
        <v>-0.80459546698494999</v>
      </c>
      <c r="AI4097" s="30">
        <f>(DEDICADO_INS_es[[#This Row],[All: Expectancy Score]]-AD$8014) /ABS(AD$8014)</f>
        <v>-0.44086879640611398</v>
      </c>
      <c r="AJ4097" s="30"/>
      <c r="AK4097" s="30">
        <f>(DEDICADO_INS_es[[#This Row],[All: Perfect Profit Correlation]]-AF$8014) /ABS(AF$8014)</f>
        <v>-0.53376924139962501</v>
      </c>
      <c r="AL4097" s="30">
        <f>(DEDICADO_INS_es[[#This Row],[All: Robustness Index]]-AG$8014) /ABS(AG$8014)</f>
        <v>-0.15219551643622437</v>
      </c>
      <c r="AM4097" s="30">
        <f>SUM(DEDICADO_INS_es[[#This Row],[VAR TS Index]:[VAR Robustness Index]])</f>
        <v>-1.9314290212269132</v>
      </c>
      <c r="AN4097" s="30">
        <f>DEDICADO_INS_es[[#This Row],[SUMA]]-DEDICADO_INS_es[[#This Row],[VAR Robustness Index]]</f>
        <v>-1.7792335047906889</v>
      </c>
    </row>
    <row r="4098" spans="1:40" x14ac:dyDescent="0.25">
      <c r="A4098" s="30"/>
      <c r="B4098" s="91">
        <v>5</v>
      </c>
      <c r="C4098" s="166">
        <v>0.6</v>
      </c>
      <c r="D4098" s="158">
        <v>1.4</v>
      </c>
      <c r="E4098" s="158">
        <v>1.9</v>
      </c>
      <c r="F4098" s="91">
        <v>14041</v>
      </c>
      <c r="G4098" s="29">
        <v>2855739</v>
      </c>
      <c r="H4098" s="29">
        <v>18161230</v>
      </c>
      <c r="I4098" s="29">
        <v>-15305491</v>
      </c>
      <c r="J4098" s="91">
        <v>597</v>
      </c>
      <c r="K4098" s="30">
        <v>45.896147403685092</v>
      </c>
      <c r="L4098" s="91">
        <v>274</v>
      </c>
      <c r="M4098" s="91">
        <v>323</v>
      </c>
      <c r="N4098" s="31">
        <v>149830.796875</v>
      </c>
      <c r="O4098" s="31">
        <v>-178224</v>
      </c>
      <c r="P4098" s="31">
        <v>66281.859375</v>
      </c>
      <c r="Q4098" s="31">
        <v>-47385.421875</v>
      </c>
      <c r="R4098" s="30">
        <v>1.3987816664341981</v>
      </c>
      <c r="S4098" s="32">
        <v>4783.4824120603016</v>
      </c>
      <c r="T4098" s="91">
        <v>10</v>
      </c>
      <c r="U4098" s="91">
        <v>12</v>
      </c>
      <c r="V4098" s="91">
        <v>3</v>
      </c>
      <c r="W4098" s="91">
        <v>3</v>
      </c>
      <c r="X4098" s="31">
        <v>-1013305.3125</v>
      </c>
      <c r="Y4098" s="30">
        <v>1.186582645404842</v>
      </c>
      <c r="Z4098" s="91">
        <v>134</v>
      </c>
      <c r="AA4098" s="31">
        <v>1013305.3125</v>
      </c>
      <c r="AB4098" s="30">
        <v>281.82414172431373</v>
      </c>
      <c r="AC4098" s="33">
        <v>772.19814832461964</v>
      </c>
      <c r="AD4098" s="30">
        <v>0.74004364179584403</v>
      </c>
      <c r="AE4098" s="30">
        <v>26.101992715419904</v>
      </c>
      <c r="AF4098" s="34">
        <v>2629207.4073759648</v>
      </c>
      <c r="AG4098" s="30">
        <v>210.95153046220344</v>
      </c>
      <c r="AH4098" s="30">
        <f>(DEDICADO_INS_es[[#This Row],[All: TS Index]]-AC$8014) /ABS(AC$8014)</f>
        <v>-0.79734320114503487</v>
      </c>
      <c r="AI4098" s="30">
        <f>(DEDICADO_INS_es[[#This Row],[All: Expectancy Score]]-AD$8014) /ABS(AD$8014)</f>
        <v>-0.44629556267442655</v>
      </c>
      <c r="AJ4098" s="30"/>
      <c r="AK4098" s="30">
        <f>(DEDICADO_INS_es[[#This Row],[All: Perfect Profit Correlation]]-AF$8014) /ABS(AF$8014)</f>
        <v>-0.47119517984543768</v>
      </c>
      <c r="AL4098" s="30">
        <f>(DEDICADO_INS_es[[#This Row],[All: Robustness Index]]-AG$8014) /ABS(AG$8014)</f>
        <v>-0.21672202555154021</v>
      </c>
      <c r="AM4098" s="30">
        <f>SUM(DEDICADO_INS_es[[#This Row],[VAR TS Index]:[VAR Robustness Index]])</f>
        <v>-1.9315559692164395</v>
      </c>
      <c r="AN4098" s="30">
        <f>DEDICADO_INS_es[[#This Row],[SUMA]]-DEDICADO_INS_es[[#This Row],[VAR Robustness Index]]</f>
        <v>-1.7148339436648992</v>
      </c>
    </row>
    <row r="4099" spans="1:40" x14ac:dyDescent="0.25">
      <c r="A4099" s="30"/>
      <c r="B4099" s="91">
        <v>27</v>
      </c>
      <c r="C4099" s="166">
        <v>0.58750000000000002</v>
      </c>
      <c r="D4099" s="158">
        <v>0.7</v>
      </c>
      <c r="E4099" s="158">
        <v>2.2000000000000002</v>
      </c>
      <c r="F4099" s="91">
        <v>38684</v>
      </c>
      <c r="G4099" s="29">
        <v>3545881</v>
      </c>
      <c r="H4099" s="29">
        <v>15934968</v>
      </c>
      <c r="I4099" s="29">
        <v>-12389087</v>
      </c>
      <c r="J4099" s="91">
        <v>586</v>
      </c>
      <c r="K4099" s="30">
        <v>65.358361774744026</v>
      </c>
      <c r="L4099" s="91">
        <v>383</v>
      </c>
      <c r="M4099" s="91">
        <v>203</v>
      </c>
      <c r="N4099" s="31">
        <v>112992</v>
      </c>
      <c r="O4099" s="31">
        <v>-200077.796875</v>
      </c>
      <c r="P4099" s="31">
        <v>41605.66015625</v>
      </c>
      <c r="Q4099" s="31">
        <v>-61029.984375</v>
      </c>
      <c r="R4099" s="30">
        <v>0.68172490264134999</v>
      </c>
      <c r="S4099" s="32">
        <v>6050.9914675767914</v>
      </c>
      <c r="T4099" s="91">
        <v>16</v>
      </c>
      <c r="U4099" s="91">
        <v>6</v>
      </c>
      <c r="V4099" s="91">
        <v>2</v>
      </c>
      <c r="W4099" s="91">
        <v>3</v>
      </c>
      <c r="X4099" s="31">
        <v>-634431.625</v>
      </c>
      <c r="Y4099" s="30">
        <v>1.286210033071848</v>
      </c>
      <c r="Z4099" s="91">
        <v>130</v>
      </c>
      <c r="AA4099" s="31">
        <v>634431.625</v>
      </c>
      <c r="AB4099" s="30">
        <v>558.9067222177016</v>
      </c>
      <c r="AC4099" s="33">
        <v>2140.6127460937969</v>
      </c>
      <c r="AD4099" s="30">
        <v>0.83486996427902804</v>
      </c>
      <c r="AE4099" s="30">
        <v>36.011856129004805</v>
      </c>
      <c r="AF4099" s="34">
        <v>3356790.3943231697</v>
      </c>
      <c r="AG4099" s="30">
        <v>55.58817156470576</v>
      </c>
      <c r="AH4099" s="30">
        <f>(DEDICADO_INS_es[[#This Row],[All: TS Index]]-AC$8014) /ABS(AC$8014)</f>
        <v>-0.43821449500661253</v>
      </c>
      <c r="AI4099" s="30">
        <f>(DEDICADO_INS_es[[#This Row],[All: Expectancy Score]]-AD$8014) /ABS(AD$8014)</f>
        <v>-0.37534602325700722</v>
      </c>
      <c r="AJ4099" s="30"/>
      <c r="AK4099" s="30">
        <f>(DEDICADO_INS_es[[#This Row],[All: Perfect Profit Correlation]]-AF$8014) /ABS(AF$8014)</f>
        <v>-0.32485853501446621</v>
      </c>
      <c r="AL4099" s="30">
        <f>(DEDICADO_INS_es[[#This Row],[All: Robustness Index]]-AG$8014) /ABS(AG$8014)</f>
        <v>-0.79359718163174209</v>
      </c>
      <c r="AM4099" s="30">
        <f>SUM(DEDICADO_INS_es[[#This Row],[VAR TS Index]:[VAR Robustness Index]])</f>
        <v>-1.932016234909828</v>
      </c>
      <c r="AN4099" s="30">
        <f>DEDICADO_INS_es[[#This Row],[SUMA]]-DEDICADO_INS_es[[#This Row],[VAR Robustness Index]]</f>
        <v>-1.1384190532780858</v>
      </c>
    </row>
    <row r="4100" spans="1:40" x14ac:dyDescent="0.25">
      <c r="A4100" s="30"/>
      <c r="B4100" s="91">
        <v>22</v>
      </c>
      <c r="C4100" s="166">
        <v>0.6</v>
      </c>
      <c r="D4100" s="158">
        <v>1</v>
      </c>
      <c r="E4100" s="158">
        <v>2.2999999999999998</v>
      </c>
      <c r="F4100" s="91">
        <v>49554</v>
      </c>
      <c r="G4100" s="29">
        <v>3940976</v>
      </c>
      <c r="H4100" s="29">
        <v>17755752</v>
      </c>
      <c r="I4100" s="29">
        <v>-13814776</v>
      </c>
      <c r="J4100" s="91">
        <v>562</v>
      </c>
      <c r="K4100" s="30">
        <v>54.982206405693951</v>
      </c>
      <c r="L4100" s="91">
        <v>309</v>
      </c>
      <c r="M4100" s="91">
        <v>253</v>
      </c>
      <c r="N4100" s="31">
        <v>153398.203125</v>
      </c>
      <c r="O4100" s="31">
        <v>-202566</v>
      </c>
      <c r="P4100" s="31">
        <v>57461.98046875</v>
      </c>
      <c r="Q4100" s="31">
        <v>-54603.859375</v>
      </c>
      <c r="R4100" s="30">
        <v>1.0523428403498269</v>
      </c>
      <c r="S4100" s="32">
        <v>7012.4128113879005</v>
      </c>
      <c r="T4100" s="91">
        <v>15</v>
      </c>
      <c r="U4100" s="91">
        <v>7</v>
      </c>
      <c r="V4100" s="91">
        <v>3</v>
      </c>
      <c r="W4100" s="91">
        <v>4</v>
      </c>
      <c r="X4100" s="31">
        <v>-897214.875</v>
      </c>
      <c r="Y4100" s="30">
        <v>1.2852725226959889</v>
      </c>
      <c r="Z4100" s="91">
        <v>129</v>
      </c>
      <c r="AA4100" s="31">
        <v>897214.875</v>
      </c>
      <c r="AB4100" s="30">
        <v>439.24550403826061</v>
      </c>
      <c r="AC4100" s="33">
        <v>1357.2686074782252</v>
      </c>
      <c r="AD4100" s="30">
        <v>0.94421254867020898</v>
      </c>
      <c r="AE4100" s="30">
        <v>37.9941408581128</v>
      </c>
      <c r="AF4100" s="34">
        <v>3773543.2166658384</v>
      </c>
      <c r="AG4100" s="30">
        <v>66.331516125569706</v>
      </c>
      <c r="AH4100" s="30">
        <f>(DEDICADO_INS_es[[#This Row],[All: TS Index]]-AC$8014) /ABS(AC$8014)</f>
        <v>-0.64379646367367005</v>
      </c>
      <c r="AI4100" s="30">
        <f>(DEDICADO_INS_es[[#This Row],[All: Expectancy Score]]-AD$8014) /ABS(AD$8014)</f>
        <v>-0.29353534244482749</v>
      </c>
      <c r="AJ4100" s="30"/>
      <c r="AK4100" s="30">
        <f>(DEDICADO_INS_es[[#This Row],[All: Perfect Profit Correlation]]-AF$8014) /ABS(AF$8014)</f>
        <v>-0.24103825493706882</v>
      </c>
      <c r="AL4100" s="30">
        <f>(DEDICADO_INS_es[[#This Row],[All: Robustness Index]]-AG$8014) /ABS(AG$8014)</f>
        <v>-0.75370638231875431</v>
      </c>
      <c r="AM4100" s="30">
        <f>SUM(DEDICADO_INS_es[[#This Row],[VAR TS Index]:[VAR Robustness Index]])</f>
        <v>-1.9320764433743207</v>
      </c>
      <c r="AN4100" s="30">
        <f>DEDICADO_INS_es[[#This Row],[SUMA]]-DEDICADO_INS_es[[#This Row],[VAR Robustness Index]]</f>
        <v>-1.1783700610555665</v>
      </c>
    </row>
    <row r="4101" spans="1:40" x14ac:dyDescent="0.25">
      <c r="A4101" s="30"/>
      <c r="B4101" s="91">
        <v>25</v>
      </c>
      <c r="C4101" s="166">
        <v>0.57499999999999996</v>
      </c>
      <c r="D4101" s="158">
        <v>1.3</v>
      </c>
      <c r="E4101" s="158">
        <v>1.9</v>
      </c>
      <c r="F4101" s="91">
        <v>13510</v>
      </c>
      <c r="G4101" s="29">
        <v>3210855</v>
      </c>
      <c r="H4101" s="29">
        <v>17416678</v>
      </c>
      <c r="I4101" s="29">
        <v>-14205823</v>
      </c>
      <c r="J4101" s="91">
        <v>579</v>
      </c>
      <c r="K4101" s="30">
        <v>48.877374784110536</v>
      </c>
      <c r="L4101" s="91">
        <v>283</v>
      </c>
      <c r="M4101" s="91">
        <v>296</v>
      </c>
      <c r="N4101" s="31">
        <v>151510.796875</v>
      </c>
      <c r="O4101" s="31">
        <v>-181194.40625</v>
      </c>
      <c r="P4101" s="31">
        <v>61543.03125</v>
      </c>
      <c r="Q4101" s="31">
        <v>-47992.64453125</v>
      </c>
      <c r="R4101" s="30">
        <v>1.2823429892455041</v>
      </c>
      <c r="S4101" s="32">
        <v>5545.5181347150256</v>
      </c>
      <c r="T4101" s="91">
        <v>6</v>
      </c>
      <c r="U4101" s="91">
        <v>9</v>
      </c>
      <c r="V4101" s="91">
        <v>3</v>
      </c>
      <c r="W4101" s="91">
        <v>4</v>
      </c>
      <c r="X4101" s="31">
        <v>-725802</v>
      </c>
      <c r="Y4101" s="30">
        <v>1.2260238635945271</v>
      </c>
      <c r="Z4101" s="91">
        <v>125</v>
      </c>
      <c r="AA4101" s="31">
        <v>725802</v>
      </c>
      <c r="AB4101" s="30">
        <v>442.38717997470383</v>
      </c>
      <c r="AC4101" s="33">
        <v>1251.955719328412</v>
      </c>
      <c r="AD4101" s="30">
        <v>0.82798863542659595</v>
      </c>
      <c r="AE4101" s="30">
        <v>30.012376468841396</v>
      </c>
      <c r="AF4101" s="34">
        <v>3077180.2495260141</v>
      </c>
      <c r="AG4101" s="30">
        <v>134.89912513568493</v>
      </c>
      <c r="AH4101" s="30">
        <f>(DEDICADO_INS_es[[#This Row],[All: TS Index]]-AC$8014) /ABS(AC$8014)</f>
        <v>-0.67143493035080093</v>
      </c>
      <c r="AI4101" s="30">
        <f>(DEDICADO_INS_es[[#This Row],[All: Expectancy Score]]-AD$8014) /ABS(AD$8014)</f>
        <v>-0.38049466869505461</v>
      </c>
      <c r="AJ4101" s="30"/>
      <c r="AK4101" s="30">
        <f>(DEDICADO_INS_es[[#This Row],[All: Perfect Profit Correlation]]-AF$8014) /ABS(AF$8014)</f>
        <v>-0.3810957082089611</v>
      </c>
      <c r="AL4101" s="30">
        <f>(DEDICADO_INS_es[[#This Row],[All: Robustness Index]]-AG$8014) /ABS(AG$8014)</f>
        <v>-0.4991099933731909</v>
      </c>
      <c r="AM4101" s="30">
        <f>SUM(DEDICADO_INS_es[[#This Row],[VAR TS Index]:[VAR Robustness Index]])</f>
        <v>-1.9321353006280073</v>
      </c>
      <c r="AN4101" s="30">
        <f>DEDICADO_INS_es[[#This Row],[SUMA]]-DEDICADO_INS_es[[#This Row],[VAR Robustness Index]]</f>
        <v>-1.4330253072548165</v>
      </c>
    </row>
    <row r="4102" spans="1:40" x14ac:dyDescent="0.25">
      <c r="A4102" s="30"/>
      <c r="B4102" s="91">
        <v>24</v>
      </c>
      <c r="C4102" s="166">
        <v>0.58750000000000002</v>
      </c>
      <c r="D4102" s="158">
        <v>1.5</v>
      </c>
      <c r="E4102" s="158">
        <v>2.4</v>
      </c>
      <c r="F4102" s="91">
        <v>61359</v>
      </c>
      <c r="G4102" s="29">
        <v>3513709</v>
      </c>
      <c r="H4102" s="29">
        <v>17051680</v>
      </c>
      <c r="I4102" s="29">
        <v>-13537971</v>
      </c>
      <c r="J4102" s="91">
        <v>547</v>
      </c>
      <c r="K4102" s="30">
        <v>48.080438756855578</v>
      </c>
      <c r="L4102" s="91">
        <v>263</v>
      </c>
      <c r="M4102" s="91">
        <v>284</v>
      </c>
      <c r="N4102" s="31">
        <v>154258.203125</v>
      </c>
      <c r="O4102" s="31">
        <v>-207776.796875</v>
      </c>
      <c r="P4102" s="31">
        <v>64835.28515625</v>
      </c>
      <c r="Q4102" s="31">
        <v>-47668.91015625</v>
      </c>
      <c r="R4102" s="30">
        <v>1.3601167919243751</v>
      </c>
      <c r="S4102" s="32">
        <v>6423.5996343692868</v>
      </c>
      <c r="T4102" s="91">
        <v>10</v>
      </c>
      <c r="U4102" s="91">
        <v>9</v>
      </c>
      <c r="V4102" s="91">
        <v>4</v>
      </c>
      <c r="W4102" s="91">
        <v>4</v>
      </c>
      <c r="X4102" s="31">
        <v>-949351.9375</v>
      </c>
      <c r="Y4102" s="30">
        <v>1.2595447279359659</v>
      </c>
      <c r="Z4102" s="91">
        <v>128</v>
      </c>
      <c r="AA4102" s="31">
        <v>949351.9375</v>
      </c>
      <c r="AB4102" s="30">
        <v>370.11658808564869</v>
      </c>
      <c r="AC4102" s="33">
        <v>973.406626665256</v>
      </c>
      <c r="AD4102" s="30">
        <v>0.98725368509252098</v>
      </c>
      <c r="AE4102" s="30">
        <v>32.655881511172836</v>
      </c>
      <c r="AF4102" s="34">
        <v>3253308.9516494386</v>
      </c>
      <c r="AG4102" s="30">
        <v>112.95325242885914</v>
      </c>
      <c r="AH4102" s="30">
        <f>(DEDICADO_INS_es[[#This Row],[All: TS Index]]-AC$8014) /ABS(AC$8014)</f>
        <v>-0.74453775708710601</v>
      </c>
      <c r="AI4102" s="30">
        <f>(DEDICADO_INS_es[[#This Row],[All: Expectancy Score]]-AD$8014) /ABS(AD$8014)</f>
        <v>-0.261331744064147</v>
      </c>
      <c r="AJ4102" s="30"/>
      <c r="AK4102" s="30">
        <f>(DEDICADO_INS_es[[#This Row],[All: Perfect Profit Correlation]]-AF$8014) /ABS(AF$8014)</f>
        <v>-0.34567145586996878</v>
      </c>
      <c r="AL4102" s="30">
        <f>(DEDICADO_INS_es[[#This Row],[All: Robustness Index]]-AG$8014) /ABS(AG$8014)</f>
        <v>-0.58059657317492475</v>
      </c>
      <c r="AM4102" s="30">
        <f>SUM(DEDICADO_INS_es[[#This Row],[VAR TS Index]:[VAR Robustness Index]])</f>
        <v>-1.9321375301961465</v>
      </c>
      <c r="AN4102" s="30">
        <f>DEDICADO_INS_es[[#This Row],[SUMA]]-DEDICADO_INS_es[[#This Row],[VAR Robustness Index]]</f>
        <v>-1.3515409570212218</v>
      </c>
    </row>
    <row r="4103" spans="1:40" x14ac:dyDescent="0.25">
      <c r="A4103" s="30"/>
      <c r="B4103" s="91">
        <v>6</v>
      </c>
      <c r="C4103" s="166">
        <v>0.57499999999999996</v>
      </c>
      <c r="D4103" s="158">
        <v>0.6</v>
      </c>
      <c r="E4103" s="158">
        <v>2.1</v>
      </c>
      <c r="F4103" s="91">
        <v>28774</v>
      </c>
      <c r="G4103" s="29">
        <v>3675696</v>
      </c>
      <c r="H4103" s="29">
        <v>16399525</v>
      </c>
      <c r="I4103" s="29">
        <v>-12723829</v>
      </c>
      <c r="J4103" s="91">
        <v>635</v>
      </c>
      <c r="K4103" s="30">
        <v>69.448818897637793</v>
      </c>
      <c r="L4103" s="91">
        <v>441</v>
      </c>
      <c r="M4103" s="91">
        <v>194</v>
      </c>
      <c r="N4103" s="31">
        <v>116416</v>
      </c>
      <c r="O4103" s="31">
        <v>-231033.59375</v>
      </c>
      <c r="P4103" s="31">
        <v>37187.1328125</v>
      </c>
      <c r="Q4103" s="31">
        <v>-65586.75</v>
      </c>
      <c r="R4103" s="30">
        <v>0.56699154650138905</v>
      </c>
      <c r="S4103" s="32">
        <v>5788.4976377952753</v>
      </c>
      <c r="T4103" s="91">
        <v>20</v>
      </c>
      <c r="U4103" s="91">
        <v>4</v>
      </c>
      <c r="V4103" s="91">
        <v>2</v>
      </c>
      <c r="W4103" s="91">
        <v>3</v>
      </c>
      <c r="X4103" s="31">
        <v>-723606.8125</v>
      </c>
      <c r="Y4103" s="30">
        <v>1.28888285122348</v>
      </c>
      <c r="Z4103" s="91">
        <v>144</v>
      </c>
      <c r="AA4103" s="31">
        <v>723606.8125</v>
      </c>
      <c r="AB4103" s="30">
        <v>507.96868361434889</v>
      </c>
      <c r="AC4103" s="33">
        <v>2240.1418947392785</v>
      </c>
      <c r="AD4103" s="30">
        <v>0.80536184073372197</v>
      </c>
      <c r="AE4103" s="30">
        <v>38.082839220359361</v>
      </c>
      <c r="AF4103" s="34">
        <v>3358177.282274385</v>
      </c>
      <c r="AG4103" s="30">
        <v>54.356801566645494</v>
      </c>
      <c r="AH4103" s="30">
        <f>(DEDICADO_INS_es[[#This Row],[All: TS Index]]-AC$8014) /ABS(AC$8014)</f>
        <v>-0.41209392128985961</v>
      </c>
      <c r="AI4103" s="30">
        <f>(DEDICADO_INS_es[[#This Row],[All: Expectancy Score]]-AD$8014) /ABS(AD$8014)</f>
        <v>-0.39742415219618482</v>
      </c>
      <c r="AJ4103" s="30"/>
      <c r="AK4103" s="30">
        <f>(DEDICADO_INS_es[[#This Row],[All: Perfect Profit Correlation]]-AF$8014) /ABS(AF$8014)</f>
        <v>-0.324579594284435</v>
      </c>
      <c r="AL4103" s="30">
        <f>(DEDICADO_INS_es[[#This Row],[All: Robustness Index]]-AG$8014) /ABS(AG$8014)</f>
        <v>-0.79816934565332553</v>
      </c>
      <c r="AM4103" s="30">
        <f>SUM(DEDICADO_INS_es[[#This Row],[VAR TS Index]:[VAR Robustness Index]])</f>
        <v>-1.9322670134238051</v>
      </c>
      <c r="AN4103" s="30">
        <f>DEDICADO_INS_es[[#This Row],[SUMA]]-DEDICADO_INS_es[[#This Row],[VAR Robustness Index]]</f>
        <v>-1.1340976677704795</v>
      </c>
    </row>
    <row r="4104" spans="1:40" x14ac:dyDescent="0.25">
      <c r="A4104" s="30"/>
      <c r="B4104" s="91">
        <v>23</v>
      </c>
      <c r="C4104" s="166">
        <v>0.61250000000000004</v>
      </c>
      <c r="D4104" s="158">
        <v>0.9</v>
      </c>
      <c r="E4104" s="158">
        <v>2.6</v>
      </c>
      <c r="F4104" s="91">
        <v>77192</v>
      </c>
      <c r="G4104" s="29">
        <v>4271049</v>
      </c>
      <c r="H4104" s="29">
        <v>17415440</v>
      </c>
      <c r="I4104" s="29">
        <v>-13144391</v>
      </c>
      <c r="J4104" s="91">
        <v>553</v>
      </c>
      <c r="K4104" s="30">
        <v>58.408679927667272</v>
      </c>
      <c r="L4104" s="91">
        <v>323</v>
      </c>
      <c r="M4104" s="91">
        <v>230</v>
      </c>
      <c r="N4104" s="31">
        <v>118164.796875</v>
      </c>
      <c r="O4104" s="31">
        <v>-234931.203125</v>
      </c>
      <c r="P4104" s="31">
        <v>53917.76953125</v>
      </c>
      <c r="Q4104" s="31">
        <v>-57149.52734375</v>
      </c>
      <c r="R4104" s="30">
        <v>0.94345083918085204</v>
      </c>
      <c r="S4104" s="32">
        <v>7723.4159132007235</v>
      </c>
      <c r="T4104" s="91">
        <v>25</v>
      </c>
      <c r="U4104" s="91">
        <v>7</v>
      </c>
      <c r="V4104" s="91">
        <v>3</v>
      </c>
      <c r="W4104" s="91">
        <v>4</v>
      </c>
      <c r="X4104" s="31">
        <v>-995227.125</v>
      </c>
      <c r="Y4104" s="30">
        <v>1.324933197741911</v>
      </c>
      <c r="Z4104" s="91">
        <v>129</v>
      </c>
      <c r="AA4104" s="31">
        <v>995227.125</v>
      </c>
      <c r="AB4104" s="30">
        <v>429.15319455345434</v>
      </c>
      <c r="AC4104" s="33">
        <v>1386.1648184076575</v>
      </c>
      <c r="AD4104" s="30">
        <v>0.92868760013456497</v>
      </c>
      <c r="AE4104" s="30">
        <v>41.687434731370153</v>
      </c>
      <c r="AF4104" s="34">
        <v>4124576.7268393282</v>
      </c>
      <c r="AG4104" s="30">
        <v>48.340769495369557</v>
      </c>
      <c r="AH4104" s="30">
        <f>(DEDICADO_INS_es[[#This Row],[All: TS Index]]-AC$8014) /ABS(AC$8014)</f>
        <v>-0.63621290028556565</v>
      </c>
      <c r="AI4104" s="30">
        <f>(DEDICADO_INS_es[[#This Row],[All: Expectancy Score]]-AD$8014) /ABS(AD$8014)</f>
        <v>-0.30515118833274968</v>
      </c>
      <c r="AJ4104" s="30"/>
      <c r="AK4104" s="30">
        <f>(DEDICADO_INS_es[[#This Row],[All: Perfect Profit Correlation]]-AF$8014) /ABS(AF$8014)</f>
        <v>-0.17043590850568552</v>
      </c>
      <c r="AL4104" s="30">
        <f>(DEDICADO_INS_es[[#This Row],[All: Robustness Index]]-AG$8014) /ABS(AG$8014)</f>
        <v>-0.82050729885367124</v>
      </c>
      <c r="AM4104" s="30">
        <f>SUM(DEDICADO_INS_es[[#This Row],[VAR TS Index]:[VAR Robustness Index]])</f>
        <v>-1.9323072959776721</v>
      </c>
      <c r="AN4104" s="30">
        <f>DEDICADO_INS_es[[#This Row],[SUMA]]-DEDICADO_INS_es[[#This Row],[VAR Robustness Index]]</f>
        <v>-1.1117999971240009</v>
      </c>
    </row>
    <row r="4105" spans="1:40" x14ac:dyDescent="0.25">
      <c r="A4105" s="30"/>
      <c r="B4105" s="91">
        <v>4</v>
      </c>
      <c r="C4105" s="166">
        <v>0.58750000000000002</v>
      </c>
      <c r="D4105" s="158">
        <v>0.8</v>
      </c>
      <c r="E4105" s="158">
        <v>2.1</v>
      </c>
      <c r="F4105" s="91">
        <v>29787</v>
      </c>
      <c r="G4105" s="29">
        <v>2857182</v>
      </c>
      <c r="H4105" s="29">
        <v>17259876</v>
      </c>
      <c r="I4105" s="29">
        <v>-14402694</v>
      </c>
      <c r="J4105" s="91">
        <v>629</v>
      </c>
      <c r="K4105" s="30">
        <v>57.392686804451507</v>
      </c>
      <c r="L4105" s="91">
        <v>361</v>
      </c>
      <c r="M4105" s="91">
        <v>268</v>
      </c>
      <c r="N4105" s="31">
        <v>120004.796875</v>
      </c>
      <c r="O4105" s="31">
        <v>-221172.796875</v>
      </c>
      <c r="P4105" s="31">
        <v>47811.2890625</v>
      </c>
      <c r="Q4105" s="31">
        <v>-53741.39453125</v>
      </c>
      <c r="R4105" s="30">
        <v>0.889654789934755</v>
      </c>
      <c r="S4105" s="32">
        <v>4542.4197138314785</v>
      </c>
      <c r="T4105" s="91">
        <v>12</v>
      </c>
      <c r="U4105" s="91">
        <v>8</v>
      </c>
      <c r="V4105" s="91">
        <v>2</v>
      </c>
      <c r="W4105" s="91">
        <v>3</v>
      </c>
      <c r="X4105" s="31">
        <v>-789909.875</v>
      </c>
      <c r="Y4105" s="30">
        <v>1.1983783033924069</v>
      </c>
      <c r="Z4105" s="91">
        <v>137</v>
      </c>
      <c r="AA4105" s="31">
        <v>789909.875</v>
      </c>
      <c r="AB4105" s="30">
        <v>361.70987228131565</v>
      </c>
      <c r="AC4105" s="33">
        <v>1305.7726389355494</v>
      </c>
      <c r="AD4105" s="30">
        <v>0.74741180877741398</v>
      </c>
      <c r="AE4105" s="30">
        <v>28.28552035291154</v>
      </c>
      <c r="AF4105" s="34">
        <v>2551314.4846633305</v>
      </c>
      <c r="AG4105" s="30">
        <v>175.76784133060551</v>
      </c>
      <c r="AH4105" s="30">
        <f>(DEDICADO_INS_es[[#This Row],[All: TS Index]]-AC$8014) /ABS(AC$8014)</f>
        <v>-0.65731114013519343</v>
      </c>
      <c r="AI4105" s="30">
        <f>(DEDICADO_INS_es[[#This Row],[All: Expectancy Score]]-AD$8014) /ABS(AD$8014)</f>
        <v>-0.4407826624585004</v>
      </c>
      <c r="AJ4105" s="30"/>
      <c r="AK4105" s="30">
        <f>(DEDICADO_INS_es[[#This Row],[All: Perfect Profit Correlation]]-AF$8014) /ABS(AF$8014)</f>
        <v>-0.48686155628679911</v>
      </c>
      <c r="AL4105" s="30">
        <f>(DEDICADO_INS_es[[#This Row],[All: Robustness Index]]-AG$8014) /ABS(AG$8014)</f>
        <v>-0.34736155538211444</v>
      </c>
      <c r="AM4105" s="30">
        <f>SUM(DEDICADO_INS_es[[#This Row],[VAR TS Index]:[VAR Robustness Index]])</f>
        <v>-1.9323169142626071</v>
      </c>
      <c r="AN4105" s="30">
        <f>DEDICADO_INS_es[[#This Row],[SUMA]]-DEDICADO_INS_es[[#This Row],[VAR Robustness Index]]</f>
        <v>-1.5849553588804928</v>
      </c>
    </row>
    <row r="4106" spans="1:40" x14ac:dyDescent="0.25">
      <c r="A4106" s="30"/>
      <c r="B4106" s="91">
        <v>9</v>
      </c>
      <c r="C4106" s="166">
        <v>0.58750000000000002</v>
      </c>
      <c r="D4106" s="158">
        <v>0.9</v>
      </c>
      <c r="E4106" s="158">
        <v>2.1</v>
      </c>
      <c r="F4106" s="91">
        <v>30285</v>
      </c>
      <c r="G4106" s="29">
        <v>3214668</v>
      </c>
      <c r="H4106" s="29">
        <v>17802684</v>
      </c>
      <c r="I4106" s="29">
        <v>-14588016</v>
      </c>
      <c r="J4106" s="91">
        <v>590</v>
      </c>
      <c r="K4106" s="30">
        <v>56.610169491525426</v>
      </c>
      <c r="L4106" s="91">
        <v>334</v>
      </c>
      <c r="M4106" s="91">
        <v>256</v>
      </c>
      <c r="N4106" s="31">
        <v>112992</v>
      </c>
      <c r="O4106" s="31">
        <v>-205354.40625</v>
      </c>
      <c r="P4106" s="31">
        <v>53301.44921875</v>
      </c>
      <c r="Q4106" s="31">
        <v>-56984.4375</v>
      </c>
      <c r="R4106" s="30">
        <v>0.93536852441072205</v>
      </c>
      <c r="S4106" s="32">
        <v>5448.5898305084747</v>
      </c>
      <c r="T4106" s="91">
        <v>25</v>
      </c>
      <c r="U4106" s="91">
        <v>8</v>
      </c>
      <c r="V4106" s="91">
        <v>3</v>
      </c>
      <c r="W4106" s="91">
        <v>3</v>
      </c>
      <c r="X4106" s="31">
        <v>-854887.1875</v>
      </c>
      <c r="Y4106" s="30">
        <v>1.220363619014402</v>
      </c>
      <c r="Z4106" s="91">
        <v>130</v>
      </c>
      <c r="AA4106" s="31">
        <v>854887.1875</v>
      </c>
      <c r="AB4106" s="30">
        <v>376.03417702408836</v>
      </c>
      <c r="AC4106" s="33">
        <v>1255.9541512604551</v>
      </c>
      <c r="AD4106" s="30">
        <v>0.79840251458800604</v>
      </c>
      <c r="AE4106" s="30">
        <v>31.522994718611947</v>
      </c>
      <c r="AF4106" s="34">
        <v>2846671.0898703397</v>
      </c>
      <c r="AG4106" s="30">
        <v>153.01046650813194</v>
      </c>
      <c r="AH4106" s="30">
        <f>(DEDICADO_INS_es[[#This Row],[All: TS Index]]-AC$8014) /ABS(AC$8014)</f>
        <v>-0.67038557609173488</v>
      </c>
      <c r="AI4106" s="30">
        <f>(DEDICADO_INS_es[[#This Row],[All: Expectancy Score]]-AD$8014) /ABS(AD$8014)</f>
        <v>-0.40263115560794011</v>
      </c>
      <c r="AJ4106" s="30"/>
      <c r="AK4106" s="30">
        <f>(DEDICADO_INS_es[[#This Row],[All: Perfect Profit Correlation]]-AF$8014) /ABS(AF$8014)</f>
        <v>-0.42745734342029373</v>
      </c>
      <c r="AL4106" s="30">
        <f>(DEDICADO_INS_es[[#This Row],[All: Robustness Index]]-AG$8014) /ABS(AG$8014)</f>
        <v>-0.4318613000185027</v>
      </c>
      <c r="AM4106" s="30">
        <f>SUM(DEDICADO_INS_es[[#This Row],[VAR TS Index]:[VAR Robustness Index]])</f>
        <v>-1.9323353751384715</v>
      </c>
      <c r="AN4106" s="30">
        <f>DEDICADO_INS_es[[#This Row],[SUMA]]-DEDICADO_INS_es[[#This Row],[VAR Robustness Index]]</f>
        <v>-1.5004740751199688</v>
      </c>
    </row>
    <row r="4107" spans="1:40" x14ac:dyDescent="0.25">
      <c r="A4107" s="30"/>
      <c r="B4107" s="91">
        <v>20</v>
      </c>
      <c r="C4107" s="166">
        <v>0.625</v>
      </c>
      <c r="D4107" s="158">
        <v>0.9</v>
      </c>
      <c r="E4107" s="158">
        <v>2.6</v>
      </c>
      <c r="F4107" s="91">
        <v>77218</v>
      </c>
      <c r="G4107" s="29">
        <v>3423402</v>
      </c>
      <c r="H4107" s="29">
        <v>16527130</v>
      </c>
      <c r="I4107" s="29">
        <v>-13103728</v>
      </c>
      <c r="J4107" s="91">
        <v>537</v>
      </c>
      <c r="K4107" s="30">
        <v>58.286778398510243</v>
      </c>
      <c r="L4107" s="91">
        <v>313</v>
      </c>
      <c r="M4107" s="91">
        <v>224</v>
      </c>
      <c r="N4107" s="31">
        <v>117244.796875</v>
      </c>
      <c r="O4107" s="31">
        <v>-224716.796875</v>
      </c>
      <c r="P4107" s="31">
        <v>52802.33203125</v>
      </c>
      <c r="Q4107" s="31">
        <v>-58498.78515625</v>
      </c>
      <c r="R4107" s="30">
        <v>0.90262271071467903</v>
      </c>
      <c r="S4107" s="32">
        <v>6375.0502793296091</v>
      </c>
      <c r="T4107" s="91">
        <v>26</v>
      </c>
      <c r="U4107" s="91">
        <v>7</v>
      </c>
      <c r="V4107" s="91">
        <v>3</v>
      </c>
      <c r="W4107" s="91">
        <v>4</v>
      </c>
      <c r="X4107" s="31">
        <v>-782796.625</v>
      </c>
      <c r="Y4107" s="30">
        <v>1.2612540492293489</v>
      </c>
      <c r="Z4107" s="91">
        <v>127</v>
      </c>
      <c r="AA4107" s="31">
        <v>782796.625</v>
      </c>
      <c r="AB4107" s="30">
        <v>437.32968317281643</v>
      </c>
      <c r="AC4107" s="33">
        <v>1368.8419083309154</v>
      </c>
      <c r="AD4107" s="30">
        <v>0.82774296563317196</v>
      </c>
      <c r="AE4107" s="30">
        <v>33.647630352170893</v>
      </c>
      <c r="AF4107" s="34">
        <v>3226969.0159686417</v>
      </c>
      <c r="AG4107" s="30">
        <v>118.48230142231995</v>
      </c>
      <c r="AH4107" s="30">
        <f>(DEDICADO_INS_es[[#This Row],[All: TS Index]]-AC$8014) /ABS(AC$8014)</f>
        <v>-0.64075914985974769</v>
      </c>
      <c r="AI4107" s="30">
        <f>(DEDICADO_INS_es[[#This Row],[All: Expectancy Score]]-AD$8014) /ABS(AD$8014)</f>
        <v>-0.38067848009083338</v>
      </c>
      <c r="AJ4107" s="30"/>
      <c r="AK4107" s="30">
        <f>(DEDICADO_INS_es[[#This Row],[All: Perfect Profit Correlation]]-AF$8014) /ABS(AF$8014)</f>
        <v>-0.35096913033699295</v>
      </c>
      <c r="AL4107" s="30">
        <f>(DEDICADO_INS_es[[#This Row],[All: Robustness Index]]-AG$8014) /ABS(AG$8014)</f>
        <v>-0.56006682263585383</v>
      </c>
      <c r="AM4107" s="30">
        <f>SUM(DEDICADO_INS_es[[#This Row],[VAR TS Index]:[VAR Robustness Index]])</f>
        <v>-1.9324735829234279</v>
      </c>
      <c r="AN4107" s="30">
        <f>DEDICADO_INS_es[[#This Row],[SUMA]]-DEDICADO_INS_es[[#This Row],[VAR Robustness Index]]</f>
        <v>-1.372406760287574</v>
      </c>
    </row>
    <row r="4108" spans="1:40" x14ac:dyDescent="0.25">
      <c r="A4108" s="30"/>
      <c r="B4108" s="91">
        <v>7</v>
      </c>
      <c r="C4108" s="166">
        <v>0.58750000000000002</v>
      </c>
      <c r="D4108" s="158">
        <v>0.8</v>
      </c>
      <c r="E4108" s="158">
        <v>2.6</v>
      </c>
      <c r="F4108" s="91">
        <v>76625</v>
      </c>
      <c r="G4108" s="29">
        <v>3475192</v>
      </c>
      <c r="H4108" s="29">
        <v>16849118</v>
      </c>
      <c r="I4108" s="29">
        <v>-13373926</v>
      </c>
      <c r="J4108" s="91">
        <v>581</v>
      </c>
      <c r="K4108" s="30">
        <v>59.896729776247845</v>
      </c>
      <c r="L4108" s="91">
        <v>348</v>
      </c>
      <c r="M4108" s="91">
        <v>233</v>
      </c>
      <c r="N4108" s="31">
        <v>111942.6015625</v>
      </c>
      <c r="O4108" s="31">
        <v>-229824</v>
      </c>
      <c r="P4108" s="31">
        <v>48417.00390625</v>
      </c>
      <c r="Q4108" s="31">
        <v>-57398.82421875</v>
      </c>
      <c r="R4108" s="30">
        <v>0.84351908885328697</v>
      </c>
      <c r="S4108" s="32">
        <v>5981.3975903614455</v>
      </c>
      <c r="T4108" s="91">
        <v>13</v>
      </c>
      <c r="U4108" s="91">
        <v>8</v>
      </c>
      <c r="V4108" s="91">
        <v>3</v>
      </c>
      <c r="W4108" s="91">
        <v>4</v>
      </c>
      <c r="X4108" s="31">
        <v>-898388.1875</v>
      </c>
      <c r="Y4108" s="30">
        <v>1.2598483048283651</v>
      </c>
      <c r="Z4108" s="91">
        <v>142</v>
      </c>
      <c r="AA4108" s="31">
        <v>898388.1875</v>
      </c>
      <c r="AB4108" s="30">
        <v>386.82521078896087</v>
      </c>
      <c r="AC4108" s="33">
        <v>1346.1517335455837</v>
      </c>
      <c r="AD4108" s="30">
        <v>0.85850049497013503</v>
      </c>
      <c r="AE4108" s="30">
        <v>34.481394930151083</v>
      </c>
      <c r="AF4108" s="34">
        <v>3140391.1577846017</v>
      </c>
      <c r="AG4108" s="30">
        <v>118.55239754581123</v>
      </c>
      <c r="AH4108" s="30">
        <f>(DEDICADO_INS_es[[#This Row],[All: TS Index]]-AC$8014) /ABS(AC$8014)</f>
        <v>-0.64671399214657732</v>
      </c>
      <c r="AI4108" s="30">
        <f>(DEDICADO_INS_es[[#This Row],[All: Expectancy Score]]-AD$8014) /ABS(AD$8014)</f>
        <v>-0.35766553934895995</v>
      </c>
      <c r="AJ4108" s="30"/>
      <c r="AK4108" s="30">
        <f>(DEDICADO_INS_es[[#This Row],[All: Perfect Profit Correlation]]-AF$8014) /ABS(AF$8014)</f>
        <v>-0.36838228252800675</v>
      </c>
      <c r="AL4108" s="30">
        <f>(DEDICADO_INS_es[[#This Row],[All: Robustness Index]]-AG$8014) /ABS(AG$8014)</f>
        <v>-0.55980655076437391</v>
      </c>
      <c r="AM4108" s="30">
        <f>SUM(DEDICADO_INS_es[[#This Row],[VAR TS Index]:[VAR Robustness Index]])</f>
        <v>-1.9325683647879179</v>
      </c>
      <c r="AN4108" s="30">
        <f>DEDICADO_INS_es[[#This Row],[SUMA]]-DEDICADO_INS_es[[#This Row],[VAR Robustness Index]]</f>
        <v>-1.372761814023544</v>
      </c>
    </row>
    <row r="4109" spans="1:40" x14ac:dyDescent="0.25">
      <c r="A4109" s="30"/>
      <c r="B4109" s="91">
        <v>16</v>
      </c>
      <c r="C4109" s="166">
        <v>0.57499999999999996</v>
      </c>
      <c r="D4109" s="158">
        <v>1</v>
      </c>
      <c r="E4109" s="158">
        <v>2.4</v>
      </c>
      <c r="F4109" s="91">
        <v>58857</v>
      </c>
      <c r="G4109" s="29">
        <v>3764785</v>
      </c>
      <c r="H4109" s="29">
        <v>18344916</v>
      </c>
      <c r="I4109" s="29">
        <v>-14580131</v>
      </c>
      <c r="J4109" s="91">
        <v>578</v>
      </c>
      <c r="K4109" s="30">
        <v>54.1522491349481</v>
      </c>
      <c r="L4109" s="91">
        <v>313</v>
      </c>
      <c r="M4109" s="91">
        <v>265</v>
      </c>
      <c r="N4109" s="31">
        <v>155118.203125</v>
      </c>
      <c r="O4109" s="31">
        <v>-212499</v>
      </c>
      <c r="P4109" s="31">
        <v>58609.95703125</v>
      </c>
      <c r="Q4109" s="31">
        <v>-55019.36328125</v>
      </c>
      <c r="R4109" s="30">
        <v>1.065260547121301</v>
      </c>
      <c r="S4109" s="32">
        <v>6513.4688581314877</v>
      </c>
      <c r="T4109" s="91">
        <v>17</v>
      </c>
      <c r="U4109" s="91">
        <v>8</v>
      </c>
      <c r="V4109" s="91">
        <v>3</v>
      </c>
      <c r="W4109" s="91">
        <v>4</v>
      </c>
      <c r="X4109" s="31">
        <v>-1007956.1875</v>
      </c>
      <c r="Y4109" s="30">
        <v>1.2582133864229339</v>
      </c>
      <c r="Z4109" s="91">
        <v>131</v>
      </c>
      <c r="AA4109" s="31">
        <v>1007956.1875</v>
      </c>
      <c r="AB4109" s="30">
        <v>373.50680978879353</v>
      </c>
      <c r="AC4109" s="33">
        <v>1169.0763146389238</v>
      </c>
      <c r="AD4109" s="30">
        <v>0.94808469265710205</v>
      </c>
      <c r="AE4109" s="30">
        <v>36.23519368517475</v>
      </c>
      <c r="AF4109" s="34">
        <v>3358471.2313785595</v>
      </c>
      <c r="AG4109" s="30">
        <v>101.20041285813947</v>
      </c>
      <c r="AH4109" s="30">
        <f>(DEDICADO_INS_es[[#This Row],[All: TS Index]]-AC$8014) /ABS(AC$8014)</f>
        <v>-0.69318592118368239</v>
      </c>
      <c r="AI4109" s="30">
        <f>(DEDICADO_INS_es[[#This Row],[All: Expectancy Score]]-AD$8014) /ABS(AD$8014)</f>
        <v>-0.29063818451194745</v>
      </c>
      <c r="AJ4109" s="30"/>
      <c r="AK4109" s="30">
        <f>(DEDICADO_INS_es[[#This Row],[All: Perfect Profit Correlation]]-AF$8014) /ABS(AF$8014)</f>
        <v>-0.32452047315814747</v>
      </c>
      <c r="AL4109" s="30">
        <f>(DEDICADO_INS_es[[#This Row],[All: Robustness Index]]-AG$8014) /ABS(AG$8014)</f>
        <v>-0.62423569896273423</v>
      </c>
      <c r="AM4109" s="30">
        <f>SUM(DEDICADO_INS_es[[#This Row],[VAR TS Index]:[VAR Robustness Index]])</f>
        <v>-1.9325802778165115</v>
      </c>
      <c r="AN4109" s="30">
        <f>DEDICADO_INS_es[[#This Row],[SUMA]]-DEDICADO_INS_es[[#This Row],[VAR Robustness Index]]</f>
        <v>-1.3083445788537773</v>
      </c>
    </row>
    <row r="4110" spans="1:40" x14ac:dyDescent="0.25">
      <c r="A4110" s="30"/>
      <c r="B4110" s="91">
        <v>16</v>
      </c>
      <c r="C4110" s="166">
        <v>0.58750000000000002</v>
      </c>
      <c r="D4110" s="158">
        <v>1</v>
      </c>
      <c r="E4110" s="158">
        <v>2.4</v>
      </c>
      <c r="F4110" s="91">
        <v>58886</v>
      </c>
      <c r="G4110" s="29">
        <v>3806932</v>
      </c>
      <c r="H4110" s="29">
        <v>17866056</v>
      </c>
      <c r="I4110" s="29">
        <v>-14059124</v>
      </c>
      <c r="J4110" s="91">
        <v>565</v>
      </c>
      <c r="K4110" s="30">
        <v>54.690265486725664</v>
      </c>
      <c r="L4110" s="91">
        <v>309</v>
      </c>
      <c r="M4110" s="91">
        <v>256</v>
      </c>
      <c r="N4110" s="31">
        <v>154258.203125</v>
      </c>
      <c r="O4110" s="31">
        <v>-212499</v>
      </c>
      <c r="P4110" s="31">
        <v>57818.953125</v>
      </c>
      <c r="Q4110" s="31">
        <v>-54918.453125</v>
      </c>
      <c r="R4110" s="30">
        <v>1.0528146703877139</v>
      </c>
      <c r="S4110" s="32">
        <v>6737.9327433628323</v>
      </c>
      <c r="T4110" s="91">
        <v>15</v>
      </c>
      <c r="U4110" s="91">
        <v>8</v>
      </c>
      <c r="V4110" s="91">
        <v>3</v>
      </c>
      <c r="W4110" s="91">
        <v>4</v>
      </c>
      <c r="X4110" s="31">
        <v>-828411.5</v>
      </c>
      <c r="Y4110" s="30">
        <v>1.270780170940949</v>
      </c>
      <c r="Z4110" s="91">
        <v>129</v>
      </c>
      <c r="AA4110" s="31">
        <v>828411.5</v>
      </c>
      <c r="AB4110" s="30">
        <v>459.54601064808975</v>
      </c>
      <c r="AC4110" s="33">
        <v>1419.9971729025974</v>
      </c>
      <c r="AD4110" s="30">
        <v>0.97567939452010299</v>
      </c>
      <c r="AE4110" s="30">
        <v>36.692628347533194</v>
      </c>
      <c r="AF4110" s="34">
        <v>3515723.3506352059</v>
      </c>
      <c r="AG4110" s="30">
        <v>69.382212108505811</v>
      </c>
      <c r="AH4110" s="30">
        <f>(DEDICADO_INS_es[[#This Row],[All: TS Index]]-AC$8014) /ABS(AC$8014)</f>
        <v>-0.62733388824112268</v>
      </c>
      <c r="AI4110" s="30">
        <f>(DEDICADO_INS_es[[#This Row],[All: Expectancy Score]]-AD$8014) /ABS(AD$8014)</f>
        <v>-0.26999168746058166</v>
      </c>
      <c r="AJ4110" s="30"/>
      <c r="AK4110" s="30">
        <f>(DEDICADO_INS_es[[#This Row],[All: Perfect Profit Correlation]]-AF$8014) /ABS(AF$8014)</f>
        <v>-0.29289281289477298</v>
      </c>
      <c r="AL4110" s="30">
        <f>(DEDICADO_INS_es[[#This Row],[All: Robustness Index]]-AG$8014) /ABS(AG$8014)</f>
        <v>-0.74237893205121341</v>
      </c>
      <c r="AM4110" s="30">
        <f>SUM(DEDICADO_INS_es[[#This Row],[VAR TS Index]:[VAR Robustness Index]])</f>
        <v>-1.932597320647691</v>
      </c>
      <c r="AN4110" s="30">
        <f>DEDICADO_INS_es[[#This Row],[SUMA]]-DEDICADO_INS_es[[#This Row],[VAR Robustness Index]]</f>
        <v>-1.1902183885964774</v>
      </c>
    </row>
    <row r="4111" spans="1:40" x14ac:dyDescent="0.25">
      <c r="A4111" s="30"/>
      <c r="B4111" s="91">
        <v>24</v>
      </c>
      <c r="C4111" s="166">
        <v>0.6</v>
      </c>
      <c r="D4111" s="158">
        <v>0.6</v>
      </c>
      <c r="E4111" s="158">
        <v>2.1</v>
      </c>
      <c r="F4111" s="91">
        <v>28850</v>
      </c>
      <c r="G4111" s="29">
        <v>3671820</v>
      </c>
      <c r="H4111" s="29">
        <v>15096677</v>
      </c>
      <c r="I4111" s="29">
        <v>-11424857</v>
      </c>
      <c r="J4111" s="91">
        <v>595</v>
      </c>
      <c r="K4111" s="30">
        <v>70.420168067226896</v>
      </c>
      <c r="L4111" s="91">
        <v>419</v>
      </c>
      <c r="M4111" s="91">
        <v>176</v>
      </c>
      <c r="N4111" s="31">
        <v>112992</v>
      </c>
      <c r="O4111" s="31">
        <v>-197091.59375</v>
      </c>
      <c r="P4111" s="31">
        <v>36030.25390625</v>
      </c>
      <c r="Q4111" s="31">
        <v>-64913.9609375</v>
      </c>
      <c r="R4111" s="30">
        <v>0.55504630107135799</v>
      </c>
      <c r="S4111" s="32">
        <v>6171.1260504201682</v>
      </c>
      <c r="T4111" s="91">
        <v>26</v>
      </c>
      <c r="U4111" s="91">
        <v>4</v>
      </c>
      <c r="V4111" s="91">
        <v>2</v>
      </c>
      <c r="W4111" s="91">
        <v>3</v>
      </c>
      <c r="X4111" s="31">
        <v>-620495.375</v>
      </c>
      <c r="Y4111" s="30">
        <v>1.321388705346596</v>
      </c>
      <c r="Z4111" s="91">
        <v>130</v>
      </c>
      <c r="AA4111" s="31">
        <v>620495.375</v>
      </c>
      <c r="AB4111" s="30">
        <v>591.75622380746995</v>
      </c>
      <c r="AC4111" s="33">
        <v>2479.4585777532993</v>
      </c>
      <c r="AD4111" s="30">
        <v>0.81369188442255902</v>
      </c>
      <c r="AE4111" s="30">
        <v>37.954800652863753</v>
      </c>
      <c r="AF4111" s="34">
        <v>3498606.3919497305</v>
      </c>
      <c r="AG4111" s="30">
        <v>28.065767481476872</v>
      </c>
      <c r="AH4111" s="30">
        <f>(DEDICADO_INS_es[[#This Row],[All: TS Index]]-AC$8014) /ABS(AC$8014)</f>
        <v>-0.34928730488261384</v>
      </c>
      <c r="AI4111" s="30">
        <f>(DEDICADO_INS_es[[#This Row],[All: Expectancy Score]]-AD$8014) /ABS(AD$8014)</f>
        <v>-0.39119157090890799</v>
      </c>
      <c r="AJ4111" s="30"/>
      <c r="AK4111" s="30">
        <f>(DEDICADO_INS_es[[#This Row],[All: Perfect Profit Correlation]]-AF$8014) /ABS(AF$8014)</f>
        <v>-0.29633549688914812</v>
      </c>
      <c r="AL4111" s="30">
        <f>(DEDICADO_INS_es[[#This Row],[All: Robustness Index]]-AG$8014) /ABS(AG$8014)</f>
        <v>-0.89578981742362163</v>
      </c>
      <c r="AM4111" s="30">
        <f>SUM(DEDICADO_INS_es[[#This Row],[VAR TS Index]:[VAR Robustness Index]])</f>
        <v>-1.9326041901042916</v>
      </c>
      <c r="AN4111" s="30">
        <f>DEDICADO_INS_es[[#This Row],[SUMA]]-DEDICADO_INS_es[[#This Row],[VAR Robustness Index]]</f>
        <v>-1.03681437268067</v>
      </c>
    </row>
    <row r="4112" spans="1:40" x14ac:dyDescent="0.25">
      <c r="A4112" s="30"/>
      <c r="B4112" s="91">
        <v>25</v>
      </c>
      <c r="C4112" s="166">
        <v>0.63749999999999996</v>
      </c>
      <c r="D4112" s="158">
        <v>1.1000000000000001</v>
      </c>
      <c r="E4112" s="158">
        <v>2.2000000000000002</v>
      </c>
      <c r="F4112" s="91">
        <v>40770</v>
      </c>
      <c r="G4112" s="29">
        <v>3231218</v>
      </c>
      <c r="H4112" s="29">
        <v>16490515</v>
      </c>
      <c r="I4112" s="29">
        <v>-13259297</v>
      </c>
      <c r="J4112" s="91">
        <v>530</v>
      </c>
      <c r="K4112" s="30">
        <v>50.754716981132077</v>
      </c>
      <c r="L4112" s="91">
        <v>269</v>
      </c>
      <c r="M4112" s="91">
        <v>261</v>
      </c>
      <c r="N4112" s="31">
        <v>147310.796875</v>
      </c>
      <c r="O4112" s="31">
        <v>-201667.203125</v>
      </c>
      <c r="P4112" s="31">
        <v>61303.03125</v>
      </c>
      <c r="Q4112" s="31">
        <v>-50801.90234375</v>
      </c>
      <c r="R4112" s="30">
        <v>1.206707395230878</v>
      </c>
      <c r="S4112" s="32">
        <v>6096.6377358490563</v>
      </c>
      <c r="T4112" s="91">
        <v>11</v>
      </c>
      <c r="U4112" s="91">
        <v>7</v>
      </c>
      <c r="V4112" s="91">
        <v>3</v>
      </c>
      <c r="W4112" s="91">
        <v>4</v>
      </c>
      <c r="X4112" s="31">
        <v>-843004.25</v>
      </c>
      <c r="Y4112" s="30">
        <v>1.2436945186460491</v>
      </c>
      <c r="Z4112" s="91">
        <v>126</v>
      </c>
      <c r="AA4112" s="31">
        <v>843004.25</v>
      </c>
      <c r="AB4112" s="30">
        <v>383.29794897238065</v>
      </c>
      <c r="AC4112" s="33">
        <v>1031.071482735704</v>
      </c>
      <c r="AD4112" s="30">
        <v>0.82871789482788505</v>
      </c>
      <c r="AE4112" s="30">
        <v>30.465034353896641</v>
      </c>
      <c r="AF4112" s="34">
        <v>3031012.8684635391</v>
      </c>
      <c r="AG4112" s="30">
        <v>152.67158009905313</v>
      </c>
      <c r="AH4112" s="30">
        <f>(DEDICADO_INS_es[[#This Row],[All: TS Index]]-AC$8014) /ABS(AC$8014)</f>
        <v>-0.72940410886090412</v>
      </c>
      <c r="AI4112" s="30">
        <f>(DEDICADO_INS_es[[#This Row],[All: Expectancy Score]]-AD$8014) /ABS(AD$8014)</f>
        <v>-0.37994903308162603</v>
      </c>
      <c r="AJ4112" s="30"/>
      <c r="AK4112" s="30">
        <f>(DEDICADO_INS_es[[#This Row],[All: Perfect Profit Correlation]]-AF$8014) /ABS(AF$8014)</f>
        <v>-0.39038121895689964</v>
      </c>
      <c r="AL4112" s="30">
        <f>(DEDICADO_INS_es[[#This Row],[All: Robustness Index]]-AG$8014) /ABS(AG$8014)</f>
        <v>-0.43311960925897025</v>
      </c>
      <c r="AM4112" s="30">
        <f>SUM(DEDICADO_INS_es[[#This Row],[VAR TS Index]:[VAR Robustness Index]])</f>
        <v>-1.9328539701584</v>
      </c>
      <c r="AN4112" s="30">
        <f>DEDICADO_INS_es[[#This Row],[SUMA]]-DEDICADO_INS_es[[#This Row],[VAR Robustness Index]]</f>
        <v>-1.4997343608994298</v>
      </c>
    </row>
    <row r="4113" spans="1:40" x14ac:dyDescent="0.25">
      <c r="A4113" s="30"/>
      <c r="B4113" s="91">
        <v>12</v>
      </c>
      <c r="C4113" s="166">
        <v>0.58750000000000002</v>
      </c>
      <c r="D4113" s="158">
        <v>1.3</v>
      </c>
      <c r="E4113" s="158">
        <v>1.9</v>
      </c>
      <c r="F4113" s="91">
        <v>13526</v>
      </c>
      <c r="G4113" s="29">
        <v>3563663</v>
      </c>
      <c r="H4113" s="29">
        <v>17979372</v>
      </c>
      <c r="I4113" s="29">
        <v>-14415709</v>
      </c>
      <c r="J4113" s="91">
        <v>576</v>
      </c>
      <c r="K4113" s="30">
        <v>48.4375</v>
      </c>
      <c r="L4113" s="91">
        <v>279</v>
      </c>
      <c r="M4113" s="91">
        <v>297</v>
      </c>
      <c r="N4113" s="31">
        <v>164896.40625</v>
      </c>
      <c r="O4113" s="31">
        <v>-187135.203125</v>
      </c>
      <c r="P4113" s="31">
        <v>64442.1953125</v>
      </c>
      <c r="Q4113" s="31">
        <v>-48537.7421875</v>
      </c>
      <c r="R4113" s="30">
        <v>1.3276718777639369</v>
      </c>
      <c r="S4113" s="32">
        <v>6186.9149305555557</v>
      </c>
      <c r="T4113" s="91">
        <v>12</v>
      </c>
      <c r="U4113" s="91">
        <v>11</v>
      </c>
      <c r="V4113" s="91">
        <v>3</v>
      </c>
      <c r="W4113" s="91">
        <v>4</v>
      </c>
      <c r="X4113" s="31">
        <v>-893370</v>
      </c>
      <c r="Y4113" s="30">
        <v>1.247206918508136</v>
      </c>
      <c r="Z4113" s="91">
        <v>128</v>
      </c>
      <c r="AA4113" s="31">
        <v>893370</v>
      </c>
      <c r="AB4113" s="30">
        <v>398.90112719254063</v>
      </c>
      <c r="AC4113" s="33">
        <v>1112.9341448671883</v>
      </c>
      <c r="AD4113" s="30">
        <v>1.0078710004379881</v>
      </c>
      <c r="AE4113" s="30">
        <v>33.23750431115905</v>
      </c>
      <c r="AF4113" s="34">
        <v>3245278.4315170608</v>
      </c>
      <c r="AG4113" s="30">
        <v>99.173208259647907</v>
      </c>
      <c r="AH4113" s="30">
        <f>(DEDICADO_INS_es[[#This Row],[All: TS Index]]-AC$8014) /ABS(AC$8014)</f>
        <v>-0.70791995341543157</v>
      </c>
      <c r="AI4113" s="30">
        <f>(DEDICADO_INS_es[[#This Row],[All: Expectancy Score]]-AD$8014) /ABS(AD$8014)</f>
        <v>-0.24590576328709027</v>
      </c>
      <c r="AJ4113" s="30"/>
      <c r="AK4113" s="30">
        <f>(DEDICADO_INS_es[[#This Row],[All: Perfect Profit Correlation]]-AF$8014) /ABS(AF$8014)</f>
        <v>-0.3472866109704893</v>
      </c>
      <c r="AL4113" s="30">
        <f>(DEDICADO_INS_es[[#This Row],[All: Robustness Index]]-AG$8014) /ABS(AG$8014)</f>
        <v>-0.6317628532252324</v>
      </c>
      <c r="AM4113" s="30">
        <f>SUM(DEDICADO_INS_es[[#This Row],[VAR TS Index]:[VAR Robustness Index]])</f>
        <v>-1.9328751808982436</v>
      </c>
      <c r="AN4113" s="30">
        <f>DEDICADO_INS_es[[#This Row],[SUMA]]-DEDICADO_INS_es[[#This Row],[VAR Robustness Index]]</f>
        <v>-1.3011123276730112</v>
      </c>
    </row>
    <row r="4114" spans="1:40" x14ac:dyDescent="0.25">
      <c r="A4114" s="30"/>
      <c r="B4114" s="91">
        <v>26</v>
      </c>
      <c r="C4114" s="166">
        <v>0.6</v>
      </c>
      <c r="D4114" s="158">
        <v>1.4</v>
      </c>
      <c r="E4114" s="158">
        <v>2.2000000000000002</v>
      </c>
      <c r="F4114" s="91">
        <v>42163</v>
      </c>
      <c r="G4114" s="29">
        <v>3552698</v>
      </c>
      <c r="H4114" s="29">
        <v>17351116</v>
      </c>
      <c r="I4114" s="29">
        <v>-13798418</v>
      </c>
      <c r="J4114" s="91">
        <v>548</v>
      </c>
      <c r="K4114" s="30">
        <v>49.087591240875909</v>
      </c>
      <c r="L4114" s="91">
        <v>269</v>
      </c>
      <c r="M4114" s="91">
        <v>279</v>
      </c>
      <c r="N4114" s="31">
        <v>153398.203125</v>
      </c>
      <c r="O4114" s="31">
        <v>-197091.59375</v>
      </c>
      <c r="P4114" s="31">
        <v>64502.2890625</v>
      </c>
      <c r="Q4114" s="31">
        <v>-49456.6953125</v>
      </c>
      <c r="R4114" s="30">
        <v>1.304217531214571</v>
      </c>
      <c r="S4114" s="32">
        <v>6483.0255474452551</v>
      </c>
      <c r="T4114" s="91">
        <v>10</v>
      </c>
      <c r="U4114" s="91">
        <v>9</v>
      </c>
      <c r="V4114" s="91">
        <v>4</v>
      </c>
      <c r="W4114" s="91">
        <v>4</v>
      </c>
      <c r="X4114" s="31">
        <v>-1007614.25</v>
      </c>
      <c r="Y4114" s="30">
        <v>1.25747139998223</v>
      </c>
      <c r="Z4114" s="91">
        <v>128</v>
      </c>
      <c r="AA4114" s="31">
        <v>1007614.25</v>
      </c>
      <c r="AB4114" s="30">
        <v>352.58512868391847</v>
      </c>
      <c r="AC4114" s="33">
        <v>948.45399615974065</v>
      </c>
      <c r="AD4114" s="30">
        <v>0.91432036024994101</v>
      </c>
      <c r="AE4114" s="30">
        <v>33.208714636654349</v>
      </c>
      <c r="AF4114" s="34">
        <v>3367510.7456033067</v>
      </c>
      <c r="AG4114" s="30">
        <v>122.88057525234532</v>
      </c>
      <c r="AH4114" s="30">
        <f>(DEDICADO_INS_es[[#This Row],[All: TS Index]]-AC$8014) /ABS(AC$8014)</f>
        <v>-0.7510863615252672</v>
      </c>
      <c r="AI4114" s="30">
        <f>(DEDICADO_INS_es[[#This Row],[All: Expectancy Score]]-AD$8014) /ABS(AD$8014)</f>
        <v>-0.31590083068753377</v>
      </c>
      <c r="AJ4114" s="30"/>
      <c r="AK4114" s="30">
        <f>(DEDICADO_INS_es[[#This Row],[All: Perfect Profit Correlation]]-AF$8014) /ABS(AF$8014)</f>
        <v>-0.32270238201764179</v>
      </c>
      <c r="AL4114" s="30">
        <f>(DEDICADO_INS_es[[#This Row],[All: Robustness Index]]-AG$8014) /ABS(AG$8014)</f>
        <v>-0.54373572037220275</v>
      </c>
      <c r="AM4114" s="30">
        <f>SUM(DEDICADO_INS_es[[#This Row],[VAR TS Index]:[VAR Robustness Index]])</f>
        <v>-1.9334252946026456</v>
      </c>
      <c r="AN4114" s="30">
        <f>DEDICADO_INS_es[[#This Row],[SUMA]]-DEDICADO_INS_es[[#This Row],[VAR Robustness Index]]</f>
        <v>-1.3896895742304429</v>
      </c>
    </row>
    <row r="4115" spans="1:40" x14ac:dyDescent="0.25">
      <c r="A4115" s="30"/>
      <c r="B4115" s="91">
        <v>9</v>
      </c>
      <c r="C4115" s="166">
        <v>0.58750000000000002</v>
      </c>
      <c r="D4115" s="158">
        <v>1.1000000000000001</v>
      </c>
      <c r="E4115" s="158">
        <v>2.4</v>
      </c>
      <c r="F4115" s="91">
        <v>59372</v>
      </c>
      <c r="G4115" s="29">
        <v>3301121</v>
      </c>
      <c r="H4115" s="29">
        <v>17546880</v>
      </c>
      <c r="I4115" s="29">
        <v>-14245759</v>
      </c>
      <c r="J4115" s="91">
        <v>562</v>
      </c>
      <c r="K4115" s="30">
        <v>50.711743772241995</v>
      </c>
      <c r="L4115" s="91">
        <v>285</v>
      </c>
      <c r="M4115" s="91">
        <v>277</v>
      </c>
      <c r="N4115" s="31">
        <v>154258.203125</v>
      </c>
      <c r="O4115" s="31">
        <v>-212499</v>
      </c>
      <c r="P4115" s="31">
        <v>61568</v>
      </c>
      <c r="Q4115" s="31">
        <v>-51428.734375</v>
      </c>
      <c r="R4115" s="30">
        <v>1.1971517624965859</v>
      </c>
      <c r="S4115" s="32">
        <v>5873.8807829181496</v>
      </c>
      <c r="T4115" s="91">
        <v>12</v>
      </c>
      <c r="U4115" s="91">
        <v>11</v>
      </c>
      <c r="V4115" s="91">
        <v>3</v>
      </c>
      <c r="W4115" s="91">
        <v>4</v>
      </c>
      <c r="X4115" s="31">
        <v>-907188.875</v>
      </c>
      <c r="Y4115" s="30">
        <v>1.231726579117336</v>
      </c>
      <c r="Z4115" s="91">
        <v>131</v>
      </c>
      <c r="AA4115" s="31">
        <v>907188.875</v>
      </c>
      <c r="AB4115" s="30">
        <v>363.88464309595946</v>
      </c>
      <c r="AC4115" s="33">
        <v>1037.0712328234845</v>
      </c>
      <c r="AD4115" s="30">
        <v>0.898423198096299</v>
      </c>
      <c r="AE4115" s="30">
        <v>31.176782349685002</v>
      </c>
      <c r="AF4115" s="34">
        <v>2912722.6791652935</v>
      </c>
      <c r="AG4115" s="30">
        <v>144.43644443767482</v>
      </c>
      <c r="AH4115" s="30">
        <f>(DEDICADO_INS_es[[#This Row],[All: TS Index]]-AC$8014) /ABS(AC$8014)</f>
        <v>-0.72782952577059568</v>
      </c>
      <c r="AI4115" s="30">
        <f>(DEDICADO_INS_es[[#This Row],[All: Expectancy Score]]-AD$8014) /ABS(AD$8014)</f>
        <v>-0.32779516870791775</v>
      </c>
      <c r="AJ4115" s="30"/>
      <c r="AK4115" s="30">
        <f>(DEDICADO_INS_es[[#This Row],[All: Perfect Profit Correlation]]-AF$8014) /ABS(AF$8014)</f>
        <v>-0.41417257984475647</v>
      </c>
      <c r="AL4115" s="30">
        <f>(DEDICADO_INS_es[[#This Row],[All: Robustness Index]]-AG$8014) /ABS(AG$8014)</f>
        <v>-0.46369725127000277</v>
      </c>
      <c r="AM4115" s="30">
        <f>SUM(DEDICADO_INS_es[[#This Row],[VAR TS Index]:[VAR Robustness Index]])</f>
        <v>-1.9334945255932727</v>
      </c>
      <c r="AN4115" s="30">
        <f>DEDICADO_INS_es[[#This Row],[SUMA]]-DEDICADO_INS_es[[#This Row],[VAR Robustness Index]]</f>
        <v>-1.4697972743232699</v>
      </c>
    </row>
    <row r="4116" spans="1:40" x14ac:dyDescent="0.25">
      <c r="A4116" s="30"/>
      <c r="B4116" s="91">
        <v>13</v>
      </c>
      <c r="C4116" s="166">
        <v>0.58750000000000002</v>
      </c>
      <c r="D4116" s="158">
        <v>1.4</v>
      </c>
      <c r="E4116" s="158">
        <v>2.2000000000000002</v>
      </c>
      <c r="F4116" s="91">
        <v>42121</v>
      </c>
      <c r="G4116" s="29">
        <v>3281698</v>
      </c>
      <c r="H4116" s="29">
        <v>17755854</v>
      </c>
      <c r="I4116" s="29">
        <v>-14474156</v>
      </c>
      <c r="J4116" s="91">
        <v>553</v>
      </c>
      <c r="K4116" s="30">
        <v>48.282097649186255</v>
      </c>
      <c r="L4116" s="91">
        <v>267</v>
      </c>
      <c r="M4116" s="91">
        <v>286</v>
      </c>
      <c r="N4116" s="31">
        <v>154258.203125</v>
      </c>
      <c r="O4116" s="31">
        <v>-205354.40625</v>
      </c>
      <c r="P4116" s="31">
        <v>66501.328125</v>
      </c>
      <c r="Q4116" s="31">
        <v>-50608.9375</v>
      </c>
      <c r="R4116" s="30">
        <v>1.314023400017043</v>
      </c>
      <c r="S4116" s="32">
        <v>5934.3544303797471</v>
      </c>
      <c r="T4116" s="91">
        <v>12</v>
      </c>
      <c r="U4116" s="91">
        <v>11</v>
      </c>
      <c r="V4116" s="91">
        <v>4</v>
      </c>
      <c r="W4116" s="91">
        <v>4</v>
      </c>
      <c r="X4116" s="31">
        <v>-977339.375</v>
      </c>
      <c r="Y4116" s="30">
        <v>1.2267281076699741</v>
      </c>
      <c r="Z4116" s="91">
        <v>129</v>
      </c>
      <c r="AA4116" s="31">
        <v>977339.375</v>
      </c>
      <c r="AB4116" s="30">
        <v>335.77875648364216</v>
      </c>
      <c r="AC4116" s="33">
        <v>896.5292798113245</v>
      </c>
      <c r="AD4116" s="30">
        <v>0.88525008074021805</v>
      </c>
      <c r="AE4116" s="30">
        <v>30.509321685283204</v>
      </c>
      <c r="AF4116" s="34">
        <v>2738263.1297439863</v>
      </c>
      <c r="AG4116" s="30">
        <v>166.43234594695278</v>
      </c>
      <c r="AH4116" s="30">
        <f>(DEDICADO_INS_es[[#This Row],[All: TS Index]]-AC$8014) /ABS(AC$8014)</f>
        <v>-0.76471355918101502</v>
      </c>
      <c r="AI4116" s="30">
        <f>(DEDICADO_INS_es[[#This Row],[All: Expectancy Score]]-AD$8014) /ABS(AD$8014)</f>
        <v>-0.33765136248018285</v>
      </c>
      <c r="AJ4116" s="30"/>
      <c r="AK4116" s="30">
        <f>(DEDICADO_INS_es[[#This Row],[All: Perfect Profit Correlation]]-AF$8014) /ABS(AF$8014)</f>
        <v>-0.44926112036733695</v>
      </c>
      <c r="AL4116" s="30">
        <f>(DEDICADO_INS_es[[#This Row],[All: Robustness Index]]-AG$8014) /ABS(AG$8014)</f>
        <v>-0.3820249109811894</v>
      </c>
      <c r="AM4116" s="30">
        <f>SUM(DEDICADO_INS_es[[#This Row],[VAR TS Index]:[VAR Robustness Index]])</f>
        <v>-1.9336509530097241</v>
      </c>
      <c r="AN4116" s="30">
        <f>DEDICADO_INS_es[[#This Row],[SUMA]]-DEDICADO_INS_es[[#This Row],[VAR Robustness Index]]</f>
        <v>-1.5516260420285346</v>
      </c>
    </row>
    <row r="4117" spans="1:40" x14ac:dyDescent="0.25">
      <c r="A4117" s="30"/>
      <c r="B4117" s="91">
        <v>25</v>
      </c>
      <c r="C4117" s="166">
        <v>0.55000000000000004</v>
      </c>
      <c r="D4117" s="158">
        <v>1.1000000000000001</v>
      </c>
      <c r="E4117" s="158">
        <v>2.2000000000000002</v>
      </c>
      <c r="F4117" s="91">
        <v>40567</v>
      </c>
      <c r="G4117" s="29">
        <v>3228388</v>
      </c>
      <c r="H4117" s="29">
        <v>17590468</v>
      </c>
      <c r="I4117" s="29">
        <v>-14362080</v>
      </c>
      <c r="J4117" s="91">
        <v>586</v>
      </c>
      <c r="K4117" s="30">
        <v>51.194539249146757</v>
      </c>
      <c r="L4117" s="91">
        <v>300</v>
      </c>
      <c r="M4117" s="91">
        <v>286</v>
      </c>
      <c r="N4117" s="31">
        <v>156838.203125</v>
      </c>
      <c r="O4117" s="31">
        <v>-192016</v>
      </c>
      <c r="P4117" s="31">
        <v>58634.89453125</v>
      </c>
      <c r="Q4117" s="31">
        <v>-50217.0625</v>
      </c>
      <c r="R4117" s="30">
        <v>1.167628921569237</v>
      </c>
      <c r="S4117" s="32">
        <v>5509.1945392491471</v>
      </c>
      <c r="T4117" s="91">
        <v>12</v>
      </c>
      <c r="U4117" s="91">
        <v>9</v>
      </c>
      <c r="V4117" s="91">
        <v>3</v>
      </c>
      <c r="W4117" s="91">
        <v>4</v>
      </c>
      <c r="X4117" s="31">
        <v>-702582.125</v>
      </c>
      <c r="Y4117" s="30">
        <v>1.224785546383254</v>
      </c>
      <c r="Z4117" s="91">
        <v>128</v>
      </c>
      <c r="AA4117" s="31">
        <v>702582.125</v>
      </c>
      <c r="AB4117" s="30">
        <v>459.50329294244426</v>
      </c>
      <c r="AC4117" s="33">
        <v>1378.5098788273328</v>
      </c>
      <c r="AD4117" s="30">
        <v>0.81268551767946495</v>
      </c>
      <c r="AE4117" s="30">
        <v>30.620494501215386</v>
      </c>
      <c r="AF4117" s="34">
        <v>3038516.9425873468</v>
      </c>
      <c r="AG4117" s="30">
        <v>130.70267733398936</v>
      </c>
      <c r="AH4117" s="30">
        <f>(DEDICADO_INS_es[[#This Row],[All: TS Index]]-AC$8014) /ABS(AC$8014)</f>
        <v>-0.63822187370015171</v>
      </c>
      <c r="AI4117" s="30">
        <f>(DEDICADO_INS_es[[#This Row],[All: Expectancy Score]]-AD$8014) /ABS(AD$8014)</f>
        <v>-0.39194453965258352</v>
      </c>
      <c r="AJ4117" s="30"/>
      <c r="AK4117" s="30">
        <f>(DEDICADO_INS_es[[#This Row],[All: Perfect Profit Correlation]]-AF$8014) /ABS(AF$8014)</f>
        <v>-0.38887194640718209</v>
      </c>
      <c r="AL4117" s="30">
        <f>(DEDICADO_INS_es[[#This Row],[All: Robustness Index]]-AG$8014) /ABS(AG$8014)</f>
        <v>-0.51469170129817676</v>
      </c>
      <c r="AM4117" s="30">
        <f>SUM(DEDICADO_INS_es[[#This Row],[VAR TS Index]:[VAR Robustness Index]])</f>
        <v>-1.9337300610580943</v>
      </c>
      <c r="AN4117" s="30">
        <f>DEDICADO_INS_es[[#This Row],[SUMA]]-DEDICADO_INS_es[[#This Row],[VAR Robustness Index]]</f>
        <v>-1.4190383597599174</v>
      </c>
    </row>
    <row r="4118" spans="1:40" x14ac:dyDescent="0.25">
      <c r="A4118" s="30"/>
      <c r="B4118" s="91">
        <v>12</v>
      </c>
      <c r="C4118" s="166">
        <v>0.58750000000000002</v>
      </c>
      <c r="D4118" s="158">
        <v>1.3</v>
      </c>
      <c r="E4118" s="158">
        <v>2.4</v>
      </c>
      <c r="F4118" s="91">
        <v>60361</v>
      </c>
      <c r="G4118" s="29">
        <v>3469643</v>
      </c>
      <c r="H4118" s="29">
        <v>17544360</v>
      </c>
      <c r="I4118" s="29">
        <v>-14074717</v>
      </c>
      <c r="J4118" s="91">
        <v>554</v>
      </c>
      <c r="K4118" s="30">
        <v>48.91696750902527</v>
      </c>
      <c r="L4118" s="91">
        <v>271</v>
      </c>
      <c r="M4118" s="91">
        <v>283</v>
      </c>
      <c r="N4118" s="31">
        <v>166813.796875</v>
      </c>
      <c r="O4118" s="31">
        <v>-207776.796875</v>
      </c>
      <c r="P4118" s="31">
        <v>64739.3359375</v>
      </c>
      <c r="Q4118" s="31">
        <v>-49733.98046875</v>
      </c>
      <c r="R4118" s="30">
        <v>1.3017123368634951</v>
      </c>
      <c r="S4118" s="32">
        <v>6262.8935018050543</v>
      </c>
      <c r="T4118" s="91">
        <v>12</v>
      </c>
      <c r="U4118" s="91">
        <v>11</v>
      </c>
      <c r="V4118" s="91">
        <v>3</v>
      </c>
      <c r="W4118" s="91">
        <v>4</v>
      </c>
      <c r="X4118" s="31">
        <v>-789218</v>
      </c>
      <c r="Y4118" s="30">
        <v>1.2465160045491499</v>
      </c>
      <c r="Z4118" s="91">
        <v>130</v>
      </c>
      <c r="AA4118" s="31">
        <v>789218</v>
      </c>
      <c r="AB4118" s="30">
        <v>439.63049499631279</v>
      </c>
      <c r="AC4118" s="33">
        <v>1191.3986414400076</v>
      </c>
      <c r="AD4118" s="30">
        <v>0.95445414776531701</v>
      </c>
      <c r="AE4118" s="30">
        <v>32.405541104730048</v>
      </c>
      <c r="AF4118" s="34">
        <v>3092699.8385725077</v>
      </c>
      <c r="AG4118" s="30">
        <v>112.41334188413306</v>
      </c>
      <c r="AH4118" s="30">
        <f>(DEDICADO_INS_es[[#This Row],[All: TS Index]]-AC$8014) /ABS(AC$8014)</f>
        <v>-0.68732761745384718</v>
      </c>
      <c r="AI4118" s="30">
        <f>(DEDICADO_INS_es[[#This Row],[All: Expectancy Score]]-AD$8014) /ABS(AD$8014)</f>
        <v>-0.2858725256270116</v>
      </c>
      <c r="AJ4118" s="30"/>
      <c r="AK4118" s="30">
        <f>(DEDICADO_INS_es[[#This Row],[All: Perfect Profit Correlation]]-AF$8014) /ABS(AF$8014)</f>
        <v>-0.37797429851279929</v>
      </c>
      <c r="AL4118" s="30">
        <f>(DEDICADO_INS_es[[#This Row],[All: Robustness Index]]-AG$8014) /ABS(AG$8014)</f>
        <v>-0.58260129926972881</v>
      </c>
      <c r="AM4118" s="30">
        <f>SUM(DEDICADO_INS_es[[#This Row],[VAR TS Index]:[VAR Robustness Index]])</f>
        <v>-1.9337757408633869</v>
      </c>
      <c r="AN4118" s="30">
        <f>DEDICADO_INS_es[[#This Row],[SUMA]]-DEDICADO_INS_es[[#This Row],[VAR Robustness Index]]</f>
        <v>-1.351174441593658</v>
      </c>
    </row>
    <row r="4119" spans="1:40" x14ac:dyDescent="0.25">
      <c r="A4119" s="30"/>
      <c r="B4119" s="91">
        <v>18</v>
      </c>
      <c r="C4119" s="166">
        <v>0.58750000000000002</v>
      </c>
      <c r="D4119" s="158">
        <v>0.7</v>
      </c>
      <c r="E4119" s="158">
        <v>2.1</v>
      </c>
      <c r="F4119" s="91">
        <v>29308</v>
      </c>
      <c r="G4119" s="29">
        <v>3382655</v>
      </c>
      <c r="H4119" s="29">
        <v>16615660</v>
      </c>
      <c r="I4119" s="29">
        <v>-13233005</v>
      </c>
      <c r="J4119" s="91">
        <v>597</v>
      </c>
      <c r="K4119" s="30">
        <v>66.164154103852596</v>
      </c>
      <c r="L4119" s="91">
        <v>395</v>
      </c>
      <c r="M4119" s="91">
        <v>202</v>
      </c>
      <c r="N4119" s="31">
        <v>112992</v>
      </c>
      <c r="O4119" s="31">
        <v>-205354.40625</v>
      </c>
      <c r="P4119" s="31">
        <v>42064.9609375</v>
      </c>
      <c r="Q4119" s="31">
        <v>-65509.92578125</v>
      </c>
      <c r="R4119" s="30">
        <v>0.64211583871981204</v>
      </c>
      <c r="S4119" s="32">
        <v>5666.0887772194301</v>
      </c>
      <c r="T4119" s="91">
        <v>14</v>
      </c>
      <c r="U4119" s="91">
        <v>6</v>
      </c>
      <c r="V4119" s="91">
        <v>2</v>
      </c>
      <c r="W4119" s="91">
        <v>3</v>
      </c>
      <c r="X4119" s="31">
        <v>-771765</v>
      </c>
      <c r="Y4119" s="30">
        <v>1.2556225891246919</v>
      </c>
      <c r="Z4119" s="91">
        <v>129</v>
      </c>
      <c r="AA4119" s="31">
        <v>771765</v>
      </c>
      <c r="AB4119" s="30">
        <v>438.30116680595779</v>
      </c>
      <c r="AC4119" s="33">
        <v>1731.2896088835332</v>
      </c>
      <c r="AD4119" s="30">
        <v>0.74077205020874104</v>
      </c>
      <c r="AE4119" s="30">
        <v>34.777013976200692</v>
      </c>
      <c r="AF4119" s="34">
        <v>3084365.2163145724</v>
      </c>
      <c r="AG4119" s="30">
        <v>117.73588813476499</v>
      </c>
      <c r="AH4119" s="30">
        <f>(DEDICADO_INS_es[[#This Row],[All: TS Index]]-AC$8014) /ABS(AC$8014)</f>
        <v>-0.54563785112871499</v>
      </c>
      <c r="AI4119" s="30">
        <f>(DEDICADO_INS_es[[#This Row],[All: Expectancy Score]]-AD$8014) /ABS(AD$8014)</f>
        <v>-0.44575056377486483</v>
      </c>
      <c r="AJ4119" s="30"/>
      <c r="AK4119" s="30">
        <f>(DEDICADO_INS_es[[#This Row],[All: Perfect Profit Correlation]]-AF$8014) /ABS(AF$8014)</f>
        <v>-0.37965061678719608</v>
      </c>
      <c r="AL4119" s="30">
        <f>(DEDICADO_INS_es[[#This Row],[All: Robustness Index]]-AG$8014) /ABS(AG$8014)</f>
        <v>-0.56283830804151291</v>
      </c>
      <c r="AM4119" s="30">
        <f>SUM(DEDICADO_INS_es[[#This Row],[VAR TS Index]:[VAR Robustness Index]])</f>
        <v>-1.9338773397322888</v>
      </c>
      <c r="AN4119" s="30">
        <f>DEDICADO_INS_es[[#This Row],[SUMA]]-DEDICADO_INS_es[[#This Row],[VAR Robustness Index]]</f>
        <v>-1.3710390316907759</v>
      </c>
    </row>
    <row r="4120" spans="1:40" x14ac:dyDescent="0.25">
      <c r="A4120" s="30"/>
      <c r="B4120" s="91">
        <v>4</v>
      </c>
      <c r="C4120" s="166">
        <v>0.55000000000000004</v>
      </c>
      <c r="D4120" s="158">
        <v>1</v>
      </c>
      <c r="E4120" s="158">
        <v>1.9</v>
      </c>
      <c r="F4120" s="91">
        <v>11952</v>
      </c>
      <c r="G4120" s="29">
        <v>3268919</v>
      </c>
      <c r="H4120" s="29">
        <v>19321668</v>
      </c>
      <c r="I4120" s="29">
        <v>-16052749</v>
      </c>
      <c r="J4120" s="91">
        <v>656</v>
      </c>
      <c r="K4120" s="30">
        <v>51.829268292682926</v>
      </c>
      <c r="L4120" s="91">
        <v>340</v>
      </c>
      <c r="M4120" s="91">
        <v>316</v>
      </c>
      <c r="N4120" s="31">
        <v>156838.203125</v>
      </c>
      <c r="O4120" s="31">
        <v>-187135.203125</v>
      </c>
      <c r="P4120" s="31">
        <v>56828.43359375</v>
      </c>
      <c r="Q4120" s="31">
        <v>-50799.83984375</v>
      </c>
      <c r="R4120" s="30">
        <v>1.118673479454714</v>
      </c>
      <c r="S4120" s="32">
        <v>4983.1082317073169</v>
      </c>
      <c r="T4120" s="91">
        <v>11</v>
      </c>
      <c r="U4120" s="91">
        <v>8</v>
      </c>
      <c r="V4120" s="91">
        <v>3</v>
      </c>
      <c r="W4120" s="91">
        <v>3</v>
      </c>
      <c r="X4120" s="31">
        <v>-849271.1875</v>
      </c>
      <c r="Y4120" s="30">
        <v>1.203636087501275</v>
      </c>
      <c r="Z4120" s="91">
        <v>140</v>
      </c>
      <c r="AA4120" s="31">
        <v>849271.1875</v>
      </c>
      <c r="AB4120" s="30">
        <v>384.90873682206484</v>
      </c>
      <c r="AC4120" s="33">
        <v>1308.6897051950205</v>
      </c>
      <c r="AD4120" s="30">
        <v>0.80847830447249203</v>
      </c>
      <c r="AE4120" s="30">
        <v>31.24092112560097</v>
      </c>
      <c r="AF4120" s="34">
        <v>2942913.6240853197</v>
      </c>
      <c r="AG4120" s="30">
        <v>141.53111510815373</v>
      </c>
      <c r="AH4120" s="30">
        <f>(DEDICADO_INS_es[[#This Row],[All: TS Index]]-AC$8014) /ABS(AC$8014)</f>
        <v>-0.6565455810471863</v>
      </c>
      <c r="AI4120" s="30">
        <f>(DEDICADO_INS_es[[#This Row],[All: Expectancy Score]]-AD$8014) /ABS(AD$8014)</f>
        <v>-0.39509239808944896</v>
      </c>
      <c r="AJ4120" s="30"/>
      <c r="AK4120" s="30">
        <f>(DEDICADO_INS_es[[#This Row],[All: Perfect Profit Correlation]]-AF$8014) /ABS(AF$8014)</f>
        <v>-0.40810036311741027</v>
      </c>
      <c r="AL4120" s="30">
        <f>(DEDICADO_INS_es[[#This Row],[All: Robustness Index]]-AG$8014) /ABS(AG$8014)</f>
        <v>-0.4744849448569935</v>
      </c>
      <c r="AM4120" s="30">
        <f>SUM(DEDICADO_INS_es[[#This Row],[VAR TS Index]:[VAR Robustness Index]])</f>
        <v>-1.934223287111039</v>
      </c>
      <c r="AN4120" s="30">
        <f>DEDICADO_INS_es[[#This Row],[SUMA]]-DEDICADO_INS_es[[#This Row],[VAR Robustness Index]]</f>
        <v>-1.4597383422540455</v>
      </c>
    </row>
    <row r="4121" spans="1:40" x14ac:dyDescent="0.25">
      <c r="A4121" s="30"/>
      <c r="B4121" s="91">
        <v>26</v>
      </c>
      <c r="C4121" s="166">
        <v>0.6</v>
      </c>
      <c r="D4121" s="158">
        <v>1</v>
      </c>
      <c r="E4121" s="158">
        <v>2.1</v>
      </c>
      <c r="F4121" s="91">
        <v>30824</v>
      </c>
      <c r="G4121" s="29">
        <v>3887725</v>
      </c>
      <c r="H4121" s="29">
        <v>17635420</v>
      </c>
      <c r="I4121" s="29">
        <v>-13747695</v>
      </c>
      <c r="J4121" s="91">
        <v>565</v>
      </c>
      <c r="K4121" s="30">
        <v>54.336283185840706</v>
      </c>
      <c r="L4121" s="91">
        <v>307</v>
      </c>
      <c r="M4121" s="91">
        <v>258</v>
      </c>
      <c r="N4121" s="31">
        <v>153398.203125</v>
      </c>
      <c r="O4121" s="31">
        <v>-200642.796875</v>
      </c>
      <c r="P4121" s="31">
        <v>57444.36328125</v>
      </c>
      <c r="Q4121" s="31">
        <v>-53285.640625</v>
      </c>
      <c r="R4121" s="30">
        <v>1.078045841383745</v>
      </c>
      <c r="S4121" s="32">
        <v>6880.929203539823</v>
      </c>
      <c r="T4121" s="91">
        <v>14</v>
      </c>
      <c r="U4121" s="91">
        <v>7</v>
      </c>
      <c r="V4121" s="91">
        <v>3</v>
      </c>
      <c r="W4121" s="91">
        <v>4</v>
      </c>
      <c r="X4121" s="31">
        <v>-917332</v>
      </c>
      <c r="Y4121" s="30">
        <v>1.282791042425657</v>
      </c>
      <c r="Z4121" s="91">
        <v>128</v>
      </c>
      <c r="AA4121" s="31">
        <v>917332</v>
      </c>
      <c r="AB4121" s="30">
        <v>423.80784710442896</v>
      </c>
      <c r="AC4121" s="33">
        <v>1301.0900906105969</v>
      </c>
      <c r="AD4121" s="30">
        <v>0.95563129804513403</v>
      </c>
      <c r="AE4121" s="30">
        <v>37.371125234018805</v>
      </c>
      <c r="AF4121" s="34">
        <v>3734683.3575656284</v>
      </c>
      <c r="AG4121" s="30">
        <v>69.513339460422998</v>
      </c>
      <c r="AH4121" s="30">
        <f>(DEDICADO_INS_es[[#This Row],[All: TS Index]]-AC$8014) /ABS(AC$8014)</f>
        <v>-0.65854003488983315</v>
      </c>
      <c r="AI4121" s="30">
        <f>(DEDICADO_INS_es[[#This Row],[All: Expectancy Score]]-AD$8014) /ABS(AD$8014)</f>
        <v>-0.28499177576778434</v>
      </c>
      <c r="AJ4121" s="30"/>
      <c r="AK4121" s="30">
        <f>(DEDICADO_INS_es[[#This Row],[All: Perfect Profit Correlation]]-AF$8014) /ABS(AF$8014)</f>
        <v>-0.2488540250984754</v>
      </c>
      <c r="AL4121" s="30">
        <f>(DEDICADO_INS_es[[#This Row],[All: Robustness Index]]-AG$8014) /ABS(AG$8014)</f>
        <v>-0.74189204690570421</v>
      </c>
      <c r="AM4121" s="30">
        <f>SUM(DEDICADO_INS_es[[#This Row],[VAR TS Index]:[VAR Robustness Index]])</f>
        <v>-1.934277882661797</v>
      </c>
      <c r="AN4121" s="30">
        <f>DEDICADO_INS_es[[#This Row],[SUMA]]-DEDICADO_INS_es[[#This Row],[VAR Robustness Index]]</f>
        <v>-1.1923858357560928</v>
      </c>
    </row>
    <row r="4122" spans="1:40" x14ac:dyDescent="0.25">
      <c r="A4122" s="30"/>
      <c r="B4122" s="91">
        <v>22</v>
      </c>
      <c r="C4122" s="166">
        <v>0.63749999999999996</v>
      </c>
      <c r="D4122" s="158">
        <v>0.6</v>
      </c>
      <c r="E4122" s="158">
        <v>2.5</v>
      </c>
      <c r="F4122" s="91">
        <v>66403</v>
      </c>
      <c r="G4122" s="29">
        <v>3860393</v>
      </c>
      <c r="H4122" s="29">
        <v>14480461</v>
      </c>
      <c r="I4122" s="29">
        <v>-10620068</v>
      </c>
      <c r="J4122" s="91">
        <v>552</v>
      </c>
      <c r="K4122" s="30">
        <v>72.463768115942031</v>
      </c>
      <c r="L4122" s="91">
        <v>400</v>
      </c>
      <c r="M4122" s="91">
        <v>152</v>
      </c>
      <c r="N4122" s="31">
        <v>114704</v>
      </c>
      <c r="O4122" s="31">
        <v>-221274</v>
      </c>
      <c r="P4122" s="31">
        <v>36201.15234375</v>
      </c>
      <c r="Q4122" s="31">
        <v>-69868.8671875</v>
      </c>
      <c r="R4122" s="30">
        <v>0.51812994543908397</v>
      </c>
      <c r="S4122" s="32">
        <v>6993.465579710145</v>
      </c>
      <c r="T4122" s="91">
        <v>31</v>
      </c>
      <c r="U4122" s="91">
        <v>4</v>
      </c>
      <c r="V4122" s="91">
        <v>2</v>
      </c>
      <c r="W4122" s="91">
        <v>4</v>
      </c>
      <c r="X4122" s="31">
        <v>-567062.5</v>
      </c>
      <c r="Y4122" s="30">
        <v>1.363499838230791</v>
      </c>
      <c r="Z4122" s="91">
        <v>130</v>
      </c>
      <c r="AA4122" s="31">
        <v>567062.5</v>
      </c>
      <c r="AB4122" s="30">
        <v>680.7702854623609</v>
      </c>
      <c r="AC4122" s="33">
        <v>2723.0811418494436</v>
      </c>
      <c r="AD4122" s="30">
        <v>0.795785519512343</v>
      </c>
      <c r="AE4122" s="30">
        <v>39.977712117326689</v>
      </c>
      <c r="AF4122" s="34">
        <v>3688606.2931724042</v>
      </c>
      <c r="AG4122" s="30">
        <v>3.694177299815431</v>
      </c>
      <c r="AH4122" s="30">
        <f>(DEDICADO_INS_es[[#This Row],[All: TS Index]]-AC$8014) /ABS(AC$8014)</f>
        <v>-0.2853506468166998</v>
      </c>
      <c r="AI4122" s="30">
        <f>(DEDICADO_INS_es[[#This Row],[All: Expectancy Score]]-AD$8014) /ABS(AD$8014)</f>
        <v>-0.40458920470668985</v>
      </c>
      <c r="AJ4122" s="30"/>
      <c r="AK4122" s="30">
        <f>(DEDICADO_INS_es[[#This Row],[All: Perfect Profit Correlation]]-AF$8014) /ABS(AF$8014)</f>
        <v>-0.25812137071805397</v>
      </c>
      <c r="AL4122" s="30">
        <f>(DEDICADO_INS_es[[#This Row],[All: Robustness Index]]-AG$8014) /ABS(AG$8014)</f>
        <v>-0.9862832580246611</v>
      </c>
      <c r="AM4122" s="30">
        <f>SUM(DEDICADO_INS_es[[#This Row],[VAR TS Index]:[VAR Robustness Index]])</f>
        <v>-1.9343444802661047</v>
      </c>
      <c r="AN4122" s="30">
        <f>DEDICADO_INS_es[[#This Row],[SUMA]]-DEDICADO_INS_es[[#This Row],[VAR Robustness Index]]</f>
        <v>-0.94806122224144362</v>
      </c>
    </row>
    <row r="4123" spans="1:40" x14ac:dyDescent="0.25">
      <c r="A4123" s="30"/>
      <c r="B4123" s="91">
        <v>25</v>
      </c>
      <c r="C4123" s="166">
        <v>0.55000000000000004</v>
      </c>
      <c r="D4123" s="158">
        <v>1.3</v>
      </c>
      <c r="E4123" s="158">
        <v>2.1</v>
      </c>
      <c r="F4123" s="91">
        <v>32186</v>
      </c>
      <c r="G4123" s="29">
        <v>3072080</v>
      </c>
      <c r="H4123" s="29">
        <v>17693076</v>
      </c>
      <c r="I4123" s="29">
        <v>-14620996</v>
      </c>
      <c r="J4123" s="91">
        <v>586</v>
      </c>
      <c r="K4123" s="30">
        <v>49.146757679180887</v>
      </c>
      <c r="L4123" s="91">
        <v>288</v>
      </c>
      <c r="M4123" s="91">
        <v>298</v>
      </c>
      <c r="N4123" s="31">
        <v>153190.796875</v>
      </c>
      <c r="O4123" s="31">
        <v>-188524.796875</v>
      </c>
      <c r="P4123" s="31">
        <v>61434.29296875</v>
      </c>
      <c r="Q4123" s="31">
        <v>-49063.74609375</v>
      </c>
      <c r="R4123" s="30">
        <v>1.252132131357492</v>
      </c>
      <c r="S4123" s="32">
        <v>5242.4573378839586</v>
      </c>
      <c r="T4123" s="91">
        <v>6</v>
      </c>
      <c r="U4123" s="91">
        <v>9</v>
      </c>
      <c r="V4123" s="91">
        <v>3</v>
      </c>
      <c r="W4123" s="91">
        <v>4</v>
      </c>
      <c r="X4123" s="31">
        <v>-860427.3125</v>
      </c>
      <c r="Y4123" s="30">
        <v>1.2101142767565221</v>
      </c>
      <c r="Z4123" s="91">
        <v>126</v>
      </c>
      <c r="AA4123" s="31">
        <v>860427.3125</v>
      </c>
      <c r="AB4123" s="30">
        <v>357.04119980500968</v>
      </c>
      <c r="AC4123" s="33">
        <v>1028.2786554384279</v>
      </c>
      <c r="AD4123" s="30">
        <v>0.77937420401919399</v>
      </c>
      <c r="AE4123" s="30">
        <v>28.764770556768681</v>
      </c>
      <c r="AF4123" s="34">
        <v>2910929.48265683</v>
      </c>
      <c r="AG4123" s="30">
        <v>168.91229201865829</v>
      </c>
      <c r="AH4123" s="30">
        <f>(DEDICADO_INS_es[[#This Row],[All: TS Index]]-AC$8014) /ABS(AC$8014)</f>
        <v>-0.73013706249598942</v>
      </c>
      <c r="AI4123" s="30">
        <f>(DEDICADO_INS_es[[#This Row],[All: Expectancy Score]]-AD$8014) /ABS(AD$8014)</f>
        <v>-0.41686823488503894</v>
      </c>
      <c r="AJ4123" s="30"/>
      <c r="AK4123" s="30">
        <f>(DEDICADO_INS_es[[#This Row],[All: Perfect Profit Correlation]]-AF$8014) /ABS(AF$8014)</f>
        <v>-0.41453324023027782</v>
      </c>
      <c r="AL4123" s="30">
        <f>(DEDICADO_INS_es[[#This Row],[All: Robustness Index]]-AG$8014) /ABS(AG$8014)</f>
        <v>-0.37281669556065733</v>
      </c>
      <c r="AM4123" s="30">
        <f>SUM(DEDICADO_INS_es[[#This Row],[VAR TS Index]:[VAR Robustness Index]])</f>
        <v>-1.9343552331719636</v>
      </c>
      <c r="AN4123" s="30">
        <f>DEDICADO_INS_es[[#This Row],[SUMA]]-DEDICADO_INS_es[[#This Row],[VAR Robustness Index]]</f>
        <v>-1.5615385376113062</v>
      </c>
    </row>
    <row r="4124" spans="1:40" x14ac:dyDescent="0.25">
      <c r="A4124" s="30"/>
      <c r="B4124" s="91">
        <v>10</v>
      </c>
      <c r="C4124" s="166">
        <v>0.58750000000000002</v>
      </c>
      <c r="D4124" s="158">
        <v>1.3</v>
      </c>
      <c r="E4124" s="158">
        <v>1.8</v>
      </c>
      <c r="F4124" s="91">
        <v>4157</v>
      </c>
      <c r="G4124" s="29">
        <v>2976809</v>
      </c>
      <c r="H4124" s="29">
        <v>17733356</v>
      </c>
      <c r="I4124" s="29">
        <v>-14756547</v>
      </c>
      <c r="J4124" s="91">
        <v>581</v>
      </c>
      <c r="K4124" s="30">
        <v>48.192771084337352</v>
      </c>
      <c r="L4124" s="91">
        <v>280</v>
      </c>
      <c r="M4124" s="91">
        <v>301</v>
      </c>
      <c r="N4124" s="31">
        <v>161061.59375</v>
      </c>
      <c r="O4124" s="31">
        <v>-187135.203125</v>
      </c>
      <c r="P4124" s="31">
        <v>63333.4140625</v>
      </c>
      <c r="Q4124" s="31">
        <v>-49025.07421875</v>
      </c>
      <c r="R4124" s="30">
        <v>1.2918575865873481</v>
      </c>
      <c r="S4124" s="32">
        <v>5123.5955249569706</v>
      </c>
      <c r="T4124" s="91">
        <v>12</v>
      </c>
      <c r="U4124" s="91">
        <v>9</v>
      </c>
      <c r="V4124" s="91">
        <v>3</v>
      </c>
      <c r="W4124" s="91">
        <v>3</v>
      </c>
      <c r="X4124" s="31">
        <v>-942283.375</v>
      </c>
      <c r="Y4124" s="30">
        <v>1.2017280194343569</v>
      </c>
      <c r="Z4124" s="91">
        <v>127</v>
      </c>
      <c r="AA4124" s="31">
        <v>942283.375</v>
      </c>
      <c r="AB4124" s="30">
        <v>315.91441375053444</v>
      </c>
      <c r="AC4124" s="33">
        <v>884.56035850149647</v>
      </c>
      <c r="AD4124" s="30">
        <v>0.827012684977944</v>
      </c>
      <c r="AE4124" s="30">
        <v>27.675915073846298</v>
      </c>
      <c r="AF4124" s="34">
        <v>2612733.8947081282</v>
      </c>
      <c r="AG4124" s="30">
        <v>185.62053903552285</v>
      </c>
      <c r="AH4124" s="30">
        <f>(DEDICADO_INS_es[[#This Row],[All: TS Index]]-AC$8014) /ABS(AC$8014)</f>
        <v>-0.76785470019988356</v>
      </c>
      <c r="AI4124" s="30">
        <f>(DEDICADO_INS_es[[#This Row],[All: Expectancy Score]]-AD$8014) /ABS(AD$8014)</f>
        <v>-0.38122487981168163</v>
      </c>
      <c r="AJ4124" s="30"/>
      <c r="AK4124" s="30">
        <f>(DEDICADO_INS_es[[#This Row],[All: Perfect Profit Correlation]]-AF$8014) /ABS(AF$8014)</f>
        <v>-0.47450844941831</v>
      </c>
      <c r="AL4124" s="30">
        <f>(DEDICADO_INS_es[[#This Row],[All: Robustness Index]]-AG$8014) /ABS(AG$8014)</f>
        <v>-0.31077779093038704</v>
      </c>
      <c r="AM4124" s="30">
        <f>SUM(DEDICADO_INS_es[[#This Row],[VAR TS Index]:[VAR Robustness Index]])</f>
        <v>-1.9343658203602623</v>
      </c>
      <c r="AN4124" s="30">
        <f>DEDICADO_INS_es[[#This Row],[SUMA]]-DEDICADO_INS_es[[#This Row],[VAR Robustness Index]]</f>
        <v>-1.6235880294298752</v>
      </c>
    </row>
    <row r="4125" spans="1:40" x14ac:dyDescent="0.25">
      <c r="A4125" s="30"/>
      <c r="B4125" s="91">
        <v>25</v>
      </c>
      <c r="C4125" s="166">
        <v>0.625</v>
      </c>
      <c r="D4125" s="158">
        <v>1.5</v>
      </c>
      <c r="E4125" s="158">
        <v>2.1</v>
      </c>
      <c r="F4125" s="91">
        <v>33346</v>
      </c>
      <c r="G4125" s="29">
        <v>3263379</v>
      </c>
      <c r="H4125" s="29">
        <v>17028230</v>
      </c>
      <c r="I4125" s="29">
        <v>-13764851</v>
      </c>
      <c r="J4125" s="91">
        <v>537</v>
      </c>
      <c r="K4125" s="30">
        <v>46.741154562383613</v>
      </c>
      <c r="L4125" s="91">
        <v>251</v>
      </c>
      <c r="M4125" s="91">
        <v>286</v>
      </c>
      <c r="N4125" s="31">
        <v>148150.796875</v>
      </c>
      <c r="O4125" s="31">
        <v>-198756.59375</v>
      </c>
      <c r="P4125" s="31">
        <v>67841.5546875</v>
      </c>
      <c r="Q4125" s="31">
        <v>-48128.8515625</v>
      </c>
      <c r="R4125" s="30">
        <v>1.4095818305450549</v>
      </c>
      <c r="S4125" s="32">
        <v>6077.0558659217877</v>
      </c>
      <c r="T4125" s="91">
        <v>10</v>
      </c>
      <c r="U4125" s="91">
        <v>8</v>
      </c>
      <c r="V4125" s="91">
        <v>4</v>
      </c>
      <c r="W4125" s="91">
        <v>4</v>
      </c>
      <c r="X4125" s="31">
        <v>-905054.875</v>
      </c>
      <c r="Y4125" s="30">
        <v>1.2370805902657429</v>
      </c>
      <c r="Z4125" s="91">
        <v>125</v>
      </c>
      <c r="AA4125" s="31">
        <v>905054.875</v>
      </c>
      <c r="AB4125" s="30">
        <v>360.57250119778649</v>
      </c>
      <c r="AC4125" s="33">
        <v>905.03697800644409</v>
      </c>
      <c r="AD4125" s="30">
        <v>0.76952061028748298</v>
      </c>
      <c r="AE4125" s="30">
        <v>30.024993554580622</v>
      </c>
      <c r="AF4125" s="34">
        <v>3079948.2027494148</v>
      </c>
      <c r="AG4125" s="30">
        <v>170.44336242655635</v>
      </c>
      <c r="AH4125" s="30">
        <f>(DEDICADO_INS_es[[#This Row],[All: TS Index]]-AC$8014) /ABS(AC$8014)</f>
        <v>-0.76248078656224116</v>
      </c>
      <c r="AI4125" s="30">
        <f>(DEDICADO_INS_es[[#This Row],[All: Expectancy Score]]-AD$8014) /ABS(AD$8014)</f>
        <v>-0.42424074410572754</v>
      </c>
      <c r="AJ4125" s="30"/>
      <c r="AK4125" s="30">
        <f>(DEDICADO_INS_es[[#This Row],[All: Perfect Profit Correlation]]-AF$8014) /ABS(AF$8014)</f>
        <v>-0.3805389978473554</v>
      </c>
      <c r="AL4125" s="30">
        <f>(DEDICADO_INS_es[[#This Row],[All: Robustness Index]]-AG$8014) /ABS(AG$8014)</f>
        <v>-0.36713172268935956</v>
      </c>
      <c r="AM4125" s="30">
        <f>SUM(DEDICADO_INS_es[[#This Row],[VAR TS Index]:[VAR Robustness Index]])</f>
        <v>-1.9343922512046836</v>
      </c>
      <c r="AN4125" s="30">
        <f>DEDICADO_INS_es[[#This Row],[SUMA]]-DEDICADO_INS_es[[#This Row],[VAR Robustness Index]]</f>
        <v>-1.567260528515324</v>
      </c>
    </row>
    <row r="4126" spans="1:40" x14ac:dyDescent="0.25">
      <c r="A4126" s="30"/>
      <c r="B4126" s="91">
        <v>23</v>
      </c>
      <c r="C4126" s="166">
        <v>0.6</v>
      </c>
      <c r="D4126" s="158">
        <v>1.5</v>
      </c>
      <c r="E4126" s="158">
        <v>1.9</v>
      </c>
      <c r="F4126" s="91">
        <v>14552</v>
      </c>
      <c r="G4126" s="29">
        <v>3690067</v>
      </c>
      <c r="H4126" s="29">
        <v>17706196</v>
      </c>
      <c r="I4126" s="29">
        <v>-14016129</v>
      </c>
      <c r="J4126" s="91">
        <v>560</v>
      </c>
      <c r="K4126" s="30">
        <v>48.75</v>
      </c>
      <c r="L4126" s="91">
        <v>273</v>
      </c>
      <c r="M4126" s="91">
        <v>287</v>
      </c>
      <c r="N4126" s="31">
        <v>153398.203125</v>
      </c>
      <c r="O4126" s="31">
        <v>-184164.796875</v>
      </c>
      <c r="P4126" s="31">
        <v>64857.859375</v>
      </c>
      <c r="Q4126" s="31">
        <v>-48836.6875</v>
      </c>
      <c r="R4126" s="30">
        <v>1.328056072087199</v>
      </c>
      <c r="S4126" s="32">
        <v>6589.4053571428567</v>
      </c>
      <c r="T4126" s="91">
        <v>11</v>
      </c>
      <c r="U4126" s="91">
        <v>9</v>
      </c>
      <c r="V4126" s="91">
        <v>4</v>
      </c>
      <c r="W4126" s="91">
        <v>4</v>
      </c>
      <c r="X4126" s="31">
        <v>-980000.5</v>
      </c>
      <c r="Y4126" s="30">
        <v>1.2632729050938389</v>
      </c>
      <c r="Z4126" s="91">
        <v>128</v>
      </c>
      <c r="AA4126" s="31">
        <v>980000.5</v>
      </c>
      <c r="AB4126" s="30">
        <v>376.53725686874651</v>
      </c>
      <c r="AC4126" s="33">
        <v>1027.9467112516779</v>
      </c>
      <c r="AD4126" s="30">
        <v>0.95144888507036196</v>
      </c>
      <c r="AE4126" s="30">
        <v>34.457852035053129</v>
      </c>
      <c r="AF4126" s="34">
        <v>3430797.4246220393</v>
      </c>
      <c r="AG4126" s="30">
        <v>106.08639891481666</v>
      </c>
      <c r="AH4126" s="30">
        <f>(DEDICADO_INS_es[[#This Row],[All: TS Index]]-AC$8014) /ABS(AC$8014)</f>
        <v>-0.73022417840844167</v>
      </c>
      <c r="AI4126" s="30">
        <f>(DEDICADO_INS_es[[#This Row],[All: Expectancy Score]]-AD$8014) /ABS(AD$8014)</f>
        <v>-0.28812107854409036</v>
      </c>
      <c r="AJ4126" s="30"/>
      <c r="AK4126" s="30">
        <f>(DEDICADO_INS_es[[#This Row],[All: Perfect Profit Correlation]]-AF$8014) /ABS(AF$8014)</f>
        <v>-0.30997371678461599</v>
      </c>
      <c r="AL4126" s="30">
        <f>(DEDICADO_INS_es[[#This Row],[All: Robustness Index]]-AG$8014) /ABS(AG$8014)</f>
        <v>-0.60609368665653196</v>
      </c>
      <c r="AM4126" s="30">
        <f>SUM(DEDICADO_INS_es[[#This Row],[VAR TS Index]:[VAR Robustness Index]])</f>
        <v>-1.9344126603936798</v>
      </c>
      <c r="AN4126" s="30">
        <f>DEDICADO_INS_es[[#This Row],[SUMA]]-DEDICADO_INS_es[[#This Row],[VAR Robustness Index]]</f>
        <v>-1.3283189737371477</v>
      </c>
    </row>
    <row r="4127" spans="1:40" x14ac:dyDescent="0.25">
      <c r="A4127" s="30"/>
      <c r="B4127" s="91">
        <v>8</v>
      </c>
      <c r="C4127" s="166">
        <v>0.58750000000000002</v>
      </c>
      <c r="D4127" s="158">
        <v>1.4</v>
      </c>
      <c r="E4127" s="158">
        <v>1.8</v>
      </c>
      <c r="F4127" s="91">
        <v>4648</v>
      </c>
      <c r="G4127" s="29">
        <v>2786474</v>
      </c>
      <c r="H4127" s="29">
        <v>17525872</v>
      </c>
      <c r="I4127" s="29">
        <v>-14739398</v>
      </c>
      <c r="J4127" s="91">
        <v>587</v>
      </c>
      <c r="K4127" s="30">
        <v>46.84838160136286</v>
      </c>
      <c r="L4127" s="91">
        <v>275</v>
      </c>
      <c r="M4127" s="91">
        <v>312</v>
      </c>
      <c r="N4127" s="31">
        <v>150670.796875</v>
      </c>
      <c r="O4127" s="31">
        <v>-181194.40625</v>
      </c>
      <c r="P4127" s="31">
        <v>63730.4453125</v>
      </c>
      <c r="Q4127" s="31">
        <v>-47241.66015625</v>
      </c>
      <c r="R4127" s="30">
        <v>1.3490306035332791</v>
      </c>
      <c r="S4127" s="32">
        <v>4746.9744463373081</v>
      </c>
      <c r="T4127" s="91">
        <v>11</v>
      </c>
      <c r="U4127" s="91">
        <v>11</v>
      </c>
      <c r="V4127" s="91">
        <v>3</v>
      </c>
      <c r="W4127" s="91">
        <v>3</v>
      </c>
      <c r="X4127" s="31">
        <v>-968315.5</v>
      </c>
      <c r="Y4127" s="30">
        <v>1.189049376372088</v>
      </c>
      <c r="Z4127" s="91">
        <v>126</v>
      </c>
      <c r="AA4127" s="31">
        <v>968315.5</v>
      </c>
      <c r="AB4127" s="30">
        <v>287.76509309207586</v>
      </c>
      <c r="AC4127" s="33">
        <v>791.35400600320861</v>
      </c>
      <c r="AD4127" s="30">
        <v>0.785682246319646</v>
      </c>
      <c r="AE4127" s="30">
        <v>25.640782463022806</v>
      </c>
      <c r="AF4127" s="34">
        <v>2495148.1720066145</v>
      </c>
      <c r="AG4127" s="30">
        <v>206.87660829945759</v>
      </c>
      <c r="AH4127" s="30">
        <f>(DEDICADO_INS_es[[#This Row],[All: TS Index]]-AC$8014) /ABS(AC$8014)</f>
        <v>-0.79231591015128311</v>
      </c>
      <c r="AI4127" s="30">
        <f>(DEDICADO_INS_es[[#This Row],[All: Expectancy Score]]-AD$8014) /ABS(AD$8014)</f>
        <v>-0.41214852537693231</v>
      </c>
      <c r="AJ4127" s="30"/>
      <c r="AK4127" s="30">
        <f>(DEDICADO_INS_es[[#This Row],[All: Perfect Profit Correlation]]-AF$8014) /ABS(AF$8014)</f>
        <v>-0.49815812299350187</v>
      </c>
      <c r="AL4127" s="30">
        <f>(DEDICADO_INS_es[[#This Row],[All: Robustness Index]]-AG$8014) /ABS(AG$8014)</f>
        <v>-0.23185250017136091</v>
      </c>
      <c r="AM4127" s="30">
        <f>SUM(DEDICADO_INS_es[[#This Row],[VAR TS Index]:[VAR Robustness Index]])</f>
        <v>-1.9344750586930783</v>
      </c>
      <c r="AN4127" s="30">
        <f>DEDICADO_INS_es[[#This Row],[SUMA]]-DEDICADO_INS_es[[#This Row],[VAR Robustness Index]]</f>
        <v>-1.7026225585217174</v>
      </c>
    </row>
    <row r="4128" spans="1:40" x14ac:dyDescent="0.25">
      <c r="A4128" s="30"/>
      <c r="B4128" s="91">
        <v>23</v>
      </c>
      <c r="C4128" s="166">
        <v>0.58750000000000002</v>
      </c>
      <c r="D4128" s="158">
        <v>0.8</v>
      </c>
      <c r="E4128" s="158">
        <v>1.9</v>
      </c>
      <c r="F4128" s="91">
        <v>11072</v>
      </c>
      <c r="G4128" s="29">
        <v>4008851</v>
      </c>
      <c r="H4128" s="29">
        <v>17173252</v>
      </c>
      <c r="I4128" s="29">
        <v>-13164401</v>
      </c>
      <c r="J4128" s="91">
        <v>591</v>
      </c>
      <c r="K4128" s="30">
        <v>60.744500846023691</v>
      </c>
      <c r="L4128" s="91">
        <v>359</v>
      </c>
      <c r="M4128" s="91">
        <v>232</v>
      </c>
      <c r="N4128" s="31">
        <v>120004.796875</v>
      </c>
      <c r="O4128" s="31">
        <v>-184164.796875</v>
      </c>
      <c r="P4128" s="31">
        <v>47836.35546875</v>
      </c>
      <c r="Q4128" s="31">
        <v>-56743.109375</v>
      </c>
      <c r="R4128" s="30">
        <v>0.84303373564907003</v>
      </c>
      <c r="S4128" s="32">
        <v>6783.1658206429784</v>
      </c>
      <c r="T4128" s="91">
        <v>16</v>
      </c>
      <c r="U4128" s="91">
        <v>8</v>
      </c>
      <c r="V4128" s="91">
        <v>2</v>
      </c>
      <c r="W4128" s="91">
        <v>3</v>
      </c>
      <c r="X4128" s="31">
        <v>-837553.9375</v>
      </c>
      <c r="Y4128" s="30">
        <v>1.304522097131499</v>
      </c>
      <c r="Z4128" s="91">
        <v>128</v>
      </c>
      <c r="AA4128" s="31">
        <v>837553.9375</v>
      </c>
      <c r="AB4128" s="30">
        <v>478.63795040662677</v>
      </c>
      <c r="AC4128" s="33">
        <v>1718.3102419597901</v>
      </c>
      <c r="AD4128" s="30">
        <v>1.004049043280584</v>
      </c>
      <c r="AE4128" s="30">
        <v>39.667666934417618</v>
      </c>
      <c r="AF4128" s="34">
        <v>3874785.8982453956</v>
      </c>
      <c r="AG4128" s="30">
        <v>22.593824000407274</v>
      </c>
      <c r="AH4128" s="30">
        <f>(DEDICADO_INS_es[[#This Row],[All: TS Index]]-AC$8014) /ABS(AC$8014)</f>
        <v>-0.54904417495587854</v>
      </c>
      <c r="AI4128" s="30">
        <f>(DEDICADO_INS_es[[#This Row],[All: Expectancy Score]]-AD$8014) /ABS(AD$8014)</f>
        <v>-0.24876537117749448</v>
      </c>
      <c r="AJ4128" s="30"/>
      <c r="AK4128" s="30">
        <f>(DEDICADO_INS_es[[#This Row],[All: Perfect Profit Correlation]]-AF$8014) /ABS(AF$8014)</f>
        <v>-0.22067560957312787</v>
      </c>
      <c r="AL4128" s="30">
        <f>(DEDICADO_INS_es[[#This Row],[All: Robustness Index]]-AG$8014) /ABS(AG$8014)</f>
        <v>-0.91610753115036136</v>
      </c>
      <c r="AM4128" s="30">
        <f>SUM(DEDICADO_INS_es[[#This Row],[VAR TS Index]:[VAR Robustness Index]])</f>
        <v>-1.9345926868568624</v>
      </c>
      <c r="AN4128" s="30">
        <f>DEDICADO_INS_es[[#This Row],[SUMA]]-DEDICADO_INS_es[[#This Row],[VAR Robustness Index]]</f>
        <v>-1.0184851557065011</v>
      </c>
    </row>
    <row r="4129" spans="1:40" x14ac:dyDescent="0.25">
      <c r="A4129" s="30"/>
      <c r="B4129" s="91">
        <v>9</v>
      </c>
      <c r="C4129" s="166">
        <v>0.58750000000000002</v>
      </c>
      <c r="D4129" s="158">
        <v>0.8</v>
      </c>
      <c r="E4129" s="158">
        <v>1.9</v>
      </c>
      <c r="F4129" s="91">
        <v>11058</v>
      </c>
      <c r="G4129" s="29">
        <v>3290361</v>
      </c>
      <c r="H4129" s="29">
        <v>17145960</v>
      </c>
      <c r="I4129" s="29">
        <v>-13855599</v>
      </c>
      <c r="J4129" s="91">
        <v>604</v>
      </c>
      <c r="K4129" s="30">
        <v>59.437086092715234</v>
      </c>
      <c r="L4129" s="91">
        <v>359</v>
      </c>
      <c r="M4129" s="91">
        <v>245</v>
      </c>
      <c r="N4129" s="31">
        <v>112992</v>
      </c>
      <c r="O4129" s="31">
        <v>-187135.203125</v>
      </c>
      <c r="P4129" s="31">
        <v>47760.3359375</v>
      </c>
      <c r="Q4129" s="31">
        <v>-56553.46484375</v>
      </c>
      <c r="R4129" s="30">
        <v>0.84451653085192402</v>
      </c>
      <c r="S4129" s="32">
        <v>5447.6175496688738</v>
      </c>
      <c r="T4129" s="91">
        <v>14</v>
      </c>
      <c r="U4129" s="91">
        <v>8</v>
      </c>
      <c r="V4129" s="91">
        <v>2</v>
      </c>
      <c r="W4129" s="91">
        <v>3</v>
      </c>
      <c r="X4129" s="31">
        <v>-706456.1875</v>
      </c>
      <c r="Y4129" s="30">
        <v>1.237475189632725</v>
      </c>
      <c r="Z4129" s="91">
        <v>129</v>
      </c>
      <c r="AA4129" s="31">
        <v>706456.1875</v>
      </c>
      <c r="AB4129" s="30">
        <v>465.75584703191521</v>
      </c>
      <c r="AC4129" s="33">
        <v>1672.0634908445757</v>
      </c>
      <c r="AD4129" s="30">
        <v>0.823647438498604</v>
      </c>
      <c r="AE4129" s="30">
        <v>32.706335916012229</v>
      </c>
      <c r="AF4129" s="34">
        <v>3000944.2753642495</v>
      </c>
      <c r="AG4129" s="30">
        <v>109.54029173944863</v>
      </c>
      <c r="AH4129" s="30">
        <f>(DEDICADO_INS_es[[#This Row],[All: TS Index]]-AC$8014) /ABS(AC$8014)</f>
        <v>-0.56118123920394214</v>
      </c>
      <c r="AI4129" s="30">
        <f>(DEDICADO_INS_es[[#This Row],[All: Expectancy Score]]-AD$8014) /ABS(AD$8014)</f>
        <v>-0.38374277443717031</v>
      </c>
      <c r="AJ4129" s="30"/>
      <c r="AK4129" s="30">
        <f>(DEDICADO_INS_es[[#This Row],[All: Perfect Profit Correlation]]-AF$8014) /ABS(AF$8014)</f>
        <v>-0.39642882741926883</v>
      </c>
      <c r="AL4129" s="30">
        <f>(DEDICADO_INS_es[[#This Row],[All: Robustness Index]]-AG$8014) /ABS(AG$8014)</f>
        <v>-0.59326913795706404</v>
      </c>
      <c r="AM4129" s="30">
        <f>SUM(DEDICADO_INS_es[[#This Row],[VAR TS Index]:[VAR Robustness Index]])</f>
        <v>-1.9346219790174453</v>
      </c>
      <c r="AN4129" s="30">
        <f>DEDICADO_INS_es[[#This Row],[SUMA]]-DEDICADO_INS_es[[#This Row],[VAR Robustness Index]]</f>
        <v>-1.3413528410603812</v>
      </c>
    </row>
    <row r="4130" spans="1:40" x14ac:dyDescent="0.25">
      <c r="A4130" s="30"/>
      <c r="B4130" s="91">
        <v>25</v>
      </c>
      <c r="C4130" s="166">
        <v>0.63749999999999996</v>
      </c>
      <c r="D4130" s="158">
        <v>0.8</v>
      </c>
      <c r="E4130" s="158">
        <v>2.6</v>
      </c>
      <c r="F4130" s="91">
        <v>76759</v>
      </c>
      <c r="G4130" s="29">
        <v>3405898</v>
      </c>
      <c r="H4130" s="29">
        <v>15368882</v>
      </c>
      <c r="I4130" s="29">
        <v>-11962984</v>
      </c>
      <c r="J4130" s="91">
        <v>533</v>
      </c>
      <c r="K4130" s="30">
        <v>61.53846153846154</v>
      </c>
      <c r="L4130" s="91">
        <v>328</v>
      </c>
      <c r="M4130" s="91">
        <v>205</v>
      </c>
      <c r="N4130" s="31">
        <v>116324.796875</v>
      </c>
      <c r="O4130" s="31">
        <v>-201667.203125</v>
      </c>
      <c r="P4130" s="31">
        <v>46856.34765625</v>
      </c>
      <c r="Q4130" s="31">
        <v>-58356.01953125</v>
      </c>
      <c r="R4130" s="30">
        <v>0.80293940595379598</v>
      </c>
      <c r="S4130" s="32">
        <v>6390.0525328330205</v>
      </c>
      <c r="T4130" s="91">
        <v>26</v>
      </c>
      <c r="U4130" s="91">
        <v>7</v>
      </c>
      <c r="V4130" s="91">
        <v>3</v>
      </c>
      <c r="W4130" s="91">
        <v>4</v>
      </c>
      <c r="X4130" s="31">
        <v>-764485.375</v>
      </c>
      <c r="Y4130" s="30">
        <v>1.284703047333341</v>
      </c>
      <c r="Z4130" s="91">
        <v>125</v>
      </c>
      <c r="AA4130" s="31">
        <v>764485.375</v>
      </c>
      <c r="AB4130" s="30">
        <v>445.51512839601412</v>
      </c>
      <c r="AC4130" s="33">
        <v>1461.2896211389263</v>
      </c>
      <c r="AD4130" s="30">
        <v>0.83681616483180998</v>
      </c>
      <c r="AE4130" s="30">
        <v>33.928244986785536</v>
      </c>
      <c r="AF4130" s="34">
        <v>3268952.0304785348</v>
      </c>
      <c r="AG4130" s="30">
        <v>107.26339276426651</v>
      </c>
      <c r="AH4130" s="30">
        <f>(DEDICADO_INS_es[[#This Row],[All: TS Index]]-AC$8014) /ABS(AC$8014)</f>
        <v>-0.61649703840586378</v>
      </c>
      <c r="AI4130" s="30">
        <f>(DEDICADO_INS_es[[#This Row],[All: Expectancy Score]]-AD$8014) /ABS(AD$8014)</f>
        <v>-0.3738898660506757</v>
      </c>
      <c r="AJ4130" s="30"/>
      <c r="AK4130" s="30">
        <f>(DEDICADO_INS_es[[#This Row],[All: Perfect Profit Correlation]]-AF$8014) /ABS(AF$8014)</f>
        <v>-0.34252520903387768</v>
      </c>
      <c r="AL4130" s="30">
        <f>(DEDICADO_INS_es[[#This Row],[All: Robustness Index]]-AG$8014) /ABS(AG$8014)</f>
        <v>-0.601723425126239</v>
      </c>
      <c r="AM4130" s="30">
        <f>SUM(DEDICADO_INS_es[[#This Row],[VAR TS Index]:[VAR Robustness Index]])</f>
        <v>-1.9346355386166563</v>
      </c>
      <c r="AN4130" s="30">
        <f>DEDICADO_INS_es[[#This Row],[SUMA]]-DEDICADO_INS_es[[#This Row],[VAR Robustness Index]]</f>
        <v>-1.3329121134904174</v>
      </c>
    </row>
    <row r="4131" spans="1:40" x14ac:dyDescent="0.25">
      <c r="A4131" s="30"/>
      <c r="B4131" s="91">
        <v>23</v>
      </c>
      <c r="C4131" s="166">
        <v>0.63749999999999996</v>
      </c>
      <c r="D4131" s="158">
        <v>1</v>
      </c>
      <c r="E4131" s="158">
        <v>2.2000000000000002</v>
      </c>
      <c r="F4131" s="91">
        <v>40275</v>
      </c>
      <c r="G4131" s="29">
        <v>3656829</v>
      </c>
      <c r="H4131" s="29">
        <v>16892136</v>
      </c>
      <c r="I4131" s="29">
        <v>-13235307</v>
      </c>
      <c r="J4131" s="91">
        <v>536</v>
      </c>
      <c r="K4131" s="30">
        <v>54.291044776119406</v>
      </c>
      <c r="L4131" s="91">
        <v>291</v>
      </c>
      <c r="M4131" s="91">
        <v>245</v>
      </c>
      <c r="N4131" s="31">
        <v>150818.203125</v>
      </c>
      <c r="O4131" s="31">
        <v>-203467.796875</v>
      </c>
      <c r="P4131" s="31">
        <v>58048.578125</v>
      </c>
      <c r="Q4131" s="31">
        <v>-54021.66015625</v>
      </c>
      <c r="R4131" s="30">
        <v>1.07454265487404</v>
      </c>
      <c r="S4131" s="32">
        <v>6822.4421641791041</v>
      </c>
      <c r="T4131" s="91">
        <v>11</v>
      </c>
      <c r="U4131" s="91">
        <v>7</v>
      </c>
      <c r="V4131" s="91">
        <v>3</v>
      </c>
      <c r="W4131" s="91">
        <v>4</v>
      </c>
      <c r="X4131" s="31">
        <v>-958639.375</v>
      </c>
      <c r="Y4131" s="30">
        <v>1.2762934777410151</v>
      </c>
      <c r="Z4131" s="91">
        <v>127</v>
      </c>
      <c r="AA4131" s="31">
        <v>958639.375</v>
      </c>
      <c r="AB4131" s="30">
        <v>381.46033799206299</v>
      </c>
      <c r="AC4131" s="33">
        <v>1110.0495835569031</v>
      </c>
      <c r="AD4131" s="30">
        <v>0.92413218699586397</v>
      </c>
      <c r="AE4131" s="30">
        <v>35.121671979568525</v>
      </c>
      <c r="AF4131" s="34">
        <v>3518609.4616359561</v>
      </c>
      <c r="AG4131" s="30">
        <v>100.93654146040161</v>
      </c>
      <c r="AH4131" s="30">
        <f>(DEDICADO_INS_es[[#This Row],[All: TS Index]]-AC$8014) /ABS(AC$8014)</f>
        <v>-0.70867698185756334</v>
      </c>
      <c r="AI4131" s="30">
        <f>(DEDICADO_INS_es[[#This Row],[All: Expectancy Score]]-AD$8014) /ABS(AD$8014)</f>
        <v>-0.30855957173920534</v>
      </c>
      <c r="AJ4131" s="30"/>
      <c r="AK4131" s="30">
        <f>(DEDICADO_INS_es[[#This Row],[All: Perfect Profit Correlation]]-AF$8014) /ABS(AF$8014)</f>
        <v>-0.29231233780390858</v>
      </c>
      <c r="AL4131" s="30">
        <f>(DEDICADO_INS_es[[#This Row],[All: Robustness Index]]-AG$8014) /ABS(AG$8014)</f>
        <v>-0.62521547215272788</v>
      </c>
      <c r="AM4131" s="30">
        <f>SUM(DEDICADO_INS_es[[#This Row],[VAR TS Index]:[VAR Robustness Index]])</f>
        <v>-1.9347643635534051</v>
      </c>
      <c r="AN4131" s="30">
        <f>DEDICADO_INS_es[[#This Row],[SUMA]]-DEDICADO_INS_es[[#This Row],[VAR Robustness Index]]</f>
        <v>-1.3095488914006772</v>
      </c>
    </row>
    <row r="4132" spans="1:40" x14ac:dyDescent="0.25">
      <c r="A4132" s="30"/>
      <c r="B4132" s="91">
        <v>25</v>
      </c>
      <c r="C4132" s="166">
        <v>0.55000000000000004</v>
      </c>
      <c r="D4132" s="158">
        <v>1.1000000000000001</v>
      </c>
      <c r="E4132" s="158">
        <v>2.1</v>
      </c>
      <c r="F4132" s="91">
        <v>31200</v>
      </c>
      <c r="G4132" s="29">
        <v>3176260</v>
      </c>
      <c r="H4132" s="29">
        <v>17679660</v>
      </c>
      <c r="I4132" s="29">
        <v>-14503400</v>
      </c>
      <c r="J4132" s="91">
        <v>590</v>
      </c>
      <c r="K4132" s="30">
        <v>51.186440677966104</v>
      </c>
      <c r="L4132" s="91">
        <v>302</v>
      </c>
      <c r="M4132" s="91">
        <v>288</v>
      </c>
      <c r="N4132" s="31">
        <v>156838.203125</v>
      </c>
      <c r="O4132" s="31">
        <v>-193761.59375</v>
      </c>
      <c r="P4132" s="31">
        <v>58541.921875</v>
      </c>
      <c r="Q4132" s="31">
        <v>-50359.02734375</v>
      </c>
      <c r="R4132" s="30">
        <v>1.1624911155530011</v>
      </c>
      <c r="S4132" s="32">
        <v>5383.4915254237285</v>
      </c>
      <c r="T4132" s="91">
        <v>12</v>
      </c>
      <c r="U4132" s="91">
        <v>9</v>
      </c>
      <c r="V4132" s="91">
        <v>3</v>
      </c>
      <c r="W4132" s="91">
        <v>4</v>
      </c>
      <c r="X4132" s="31">
        <v>-708374.625</v>
      </c>
      <c r="Y4132" s="30">
        <v>1.2190010618199869</v>
      </c>
      <c r="Z4132" s="91">
        <v>128</v>
      </c>
      <c r="AA4132" s="31">
        <v>708374.625</v>
      </c>
      <c r="AB4132" s="30">
        <v>448.38703814383524</v>
      </c>
      <c r="AC4132" s="33">
        <v>1354.1288551943826</v>
      </c>
      <c r="AD4132" s="30">
        <v>0.79727914938182098</v>
      </c>
      <c r="AE4132" s="30">
        <v>30.13530928694129</v>
      </c>
      <c r="AF4132" s="34">
        <v>2974566.0336418389</v>
      </c>
      <c r="AG4132" s="30">
        <v>138.71314926640233</v>
      </c>
      <c r="AH4132" s="30">
        <f>(DEDICADO_INS_es[[#This Row],[All: TS Index]]-AC$8014) /ABS(AC$8014)</f>
        <v>-0.64462046480397794</v>
      </c>
      <c r="AI4132" s="30">
        <f>(DEDICADO_INS_es[[#This Row],[All: Expectancy Score]]-AD$8014) /ABS(AD$8014)</f>
        <v>-0.40347166320002265</v>
      </c>
      <c r="AJ4132" s="30"/>
      <c r="AK4132" s="30">
        <f>(DEDICADO_INS_es[[#This Row],[All: Perfect Profit Correlation]]-AF$8014) /ABS(AF$8014)</f>
        <v>-0.40173420626875805</v>
      </c>
      <c r="AL4132" s="30">
        <f>(DEDICADO_INS_es[[#This Row],[All: Robustness Index]]-AG$8014) /ABS(AG$8014)</f>
        <v>-0.48494825162587929</v>
      </c>
      <c r="AM4132" s="30">
        <f>SUM(DEDICADO_INS_es[[#This Row],[VAR TS Index]:[VAR Robustness Index]])</f>
        <v>-1.934774585898638</v>
      </c>
      <c r="AN4132" s="30">
        <f>DEDICADO_INS_es[[#This Row],[SUMA]]-DEDICADO_INS_es[[#This Row],[VAR Robustness Index]]</f>
        <v>-1.4498263342727586</v>
      </c>
    </row>
    <row r="4133" spans="1:40" x14ac:dyDescent="0.25">
      <c r="A4133" s="30"/>
      <c r="B4133" s="91">
        <v>9</v>
      </c>
      <c r="C4133" s="166">
        <v>0.6</v>
      </c>
      <c r="D4133" s="158">
        <v>1.1000000000000001</v>
      </c>
      <c r="E4133" s="158">
        <v>1.9</v>
      </c>
      <c r="F4133" s="91">
        <v>12566</v>
      </c>
      <c r="G4133" s="29">
        <v>3206422</v>
      </c>
      <c r="H4133" s="29">
        <v>17623136</v>
      </c>
      <c r="I4133" s="29">
        <v>-14416714</v>
      </c>
      <c r="J4133" s="91">
        <v>580</v>
      </c>
      <c r="K4133" s="30">
        <v>50.344827586206897</v>
      </c>
      <c r="L4133" s="91">
        <v>292</v>
      </c>
      <c r="M4133" s="91">
        <v>288</v>
      </c>
      <c r="N4133" s="31">
        <v>153398.203125</v>
      </c>
      <c r="O4133" s="31">
        <v>-184164.796875</v>
      </c>
      <c r="P4133" s="31">
        <v>60353.20703125</v>
      </c>
      <c r="Q4133" s="31">
        <v>-50058.03515625</v>
      </c>
      <c r="R4133" s="30">
        <v>1.205664721814687</v>
      </c>
      <c r="S4133" s="32">
        <v>5528.313793103448</v>
      </c>
      <c r="T4133" s="91">
        <v>12</v>
      </c>
      <c r="U4133" s="91">
        <v>11</v>
      </c>
      <c r="V4133" s="91">
        <v>3</v>
      </c>
      <c r="W4133" s="91">
        <v>4</v>
      </c>
      <c r="X4133" s="31">
        <v>-826668.1875</v>
      </c>
      <c r="Y4133" s="30">
        <v>1.2224100443415891</v>
      </c>
      <c r="Z4133" s="91">
        <v>127</v>
      </c>
      <c r="AA4133" s="31">
        <v>826668.1875</v>
      </c>
      <c r="AB4133" s="30">
        <v>387.87291545557389</v>
      </c>
      <c r="AC4133" s="33">
        <v>1132.5889131302758</v>
      </c>
      <c r="AD4133" s="30">
        <v>0.82358895433818302</v>
      </c>
      <c r="AE4133" s="30">
        <v>30.246189920022079</v>
      </c>
      <c r="AF4133" s="34">
        <v>2984079.6032284438</v>
      </c>
      <c r="AG4133" s="30">
        <v>148.52590861834636</v>
      </c>
      <c r="AH4133" s="30">
        <f>(DEDICADO_INS_es[[#This Row],[All: TS Index]]-AC$8014) /ABS(AC$8014)</f>
        <v>-0.70276172760632338</v>
      </c>
      <c r="AI4133" s="30">
        <f>(DEDICADO_INS_es[[#This Row],[All: Expectancy Score]]-AD$8014) /ABS(AD$8014)</f>
        <v>-0.38378653258508139</v>
      </c>
      <c r="AJ4133" s="30"/>
      <c r="AK4133" s="30">
        <f>(DEDICADO_INS_es[[#This Row],[All: Perfect Profit Correlation]]-AF$8014) /ABS(AF$8014)</f>
        <v>-0.39982076975547309</v>
      </c>
      <c r="AL4133" s="30">
        <f>(DEDICADO_INS_es[[#This Row],[All: Robustness Index]]-AG$8014) /ABS(AG$8014)</f>
        <v>-0.44851278110760284</v>
      </c>
      <c r="AM4133" s="30">
        <f>SUM(DEDICADO_INS_es[[#This Row],[VAR TS Index]:[VAR Robustness Index]])</f>
        <v>-1.9348818110544805</v>
      </c>
      <c r="AN4133" s="30">
        <f>DEDICADO_INS_es[[#This Row],[SUMA]]-DEDICADO_INS_es[[#This Row],[VAR Robustness Index]]</f>
        <v>-1.4863690299468777</v>
      </c>
    </row>
    <row r="4134" spans="1:40" x14ac:dyDescent="0.25">
      <c r="A4134" s="30"/>
      <c r="B4134" s="91">
        <v>7</v>
      </c>
      <c r="C4134" s="166">
        <v>0.6</v>
      </c>
      <c r="D4134" s="158">
        <v>1.2</v>
      </c>
      <c r="E4134" s="158">
        <v>1.9</v>
      </c>
      <c r="F4134" s="91">
        <v>13057</v>
      </c>
      <c r="G4134" s="29">
        <v>3183166</v>
      </c>
      <c r="H4134" s="29">
        <v>17310156</v>
      </c>
      <c r="I4134" s="29">
        <v>-14126990</v>
      </c>
      <c r="J4134" s="91">
        <v>581</v>
      </c>
      <c r="K4134" s="30">
        <v>48.537005163511189</v>
      </c>
      <c r="L4134" s="91">
        <v>282</v>
      </c>
      <c r="M4134" s="91">
        <v>299</v>
      </c>
      <c r="N4134" s="31">
        <v>153398.203125</v>
      </c>
      <c r="O4134" s="31">
        <v>-181194.40625</v>
      </c>
      <c r="P4134" s="31">
        <v>61383.53125</v>
      </c>
      <c r="Q4134" s="31">
        <v>-47247.45703125</v>
      </c>
      <c r="R4134" s="30">
        <v>1.2991922763038919</v>
      </c>
      <c r="S4134" s="32">
        <v>5478.7710843373497</v>
      </c>
      <c r="T4134" s="91">
        <v>13</v>
      </c>
      <c r="U4134" s="91">
        <v>11</v>
      </c>
      <c r="V4134" s="91">
        <v>3</v>
      </c>
      <c r="W4134" s="91">
        <v>4</v>
      </c>
      <c r="X4134" s="31">
        <v>-843572.1875</v>
      </c>
      <c r="Y4134" s="30">
        <v>1.2253251400333689</v>
      </c>
      <c r="Z4134" s="91">
        <v>135</v>
      </c>
      <c r="AA4134" s="31">
        <v>843572.1875</v>
      </c>
      <c r="AB4134" s="30">
        <v>377.34364019676741</v>
      </c>
      <c r="AC4134" s="33">
        <v>1064.109065354884</v>
      </c>
      <c r="AD4134" s="30">
        <v>0.83092409636725395</v>
      </c>
      <c r="AE4134" s="30">
        <v>29.693461369513216</v>
      </c>
      <c r="AF4134" s="34">
        <v>3037934.1270012786</v>
      </c>
      <c r="AG4134" s="30">
        <v>148.94980392275576</v>
      </c>
      <c r="AH4134" s="30">
        <f>(DEDICADO_INS_es[[#This Row],[All: TS Index]]-AC$8014) /ABS(AC$8014)</f>
        <v>-0.72073367789699183</v>
      </c>
      <c r="AI4134" s="30">
        <f>(DEDICADO_INS_es[[#This Row],[All: Expectancy Score]]-AD$8014) /ABS(AD$8014)</f>
        <v>-0.37829834180750244</v>
      </c>
      <c r="AJ4134" s="30"/>
      <c r="AK4134" s="30">
        <f>(DEDICADO_INS_es[[#This Row],[All: Perfect Profit Correlation]]-AF$8014) /ABS(AF$8014)</f>
        <v>-0.38898916640675668</v>
      </c>
      <c r="AL4134" s="30">
        <f>(DEDICADO_INS_es[[#This Row],[All: Robustness Index]]-AG$8014) /ABS(AG$8014)</f>
        <v>-0.44693882781753413</v>
      </c>
      <c r="AM4134" s="30">
        <f>SUM(DEDICADO_INS_es[[#This Row],[VAR TS Index]:[VAR Robustness Index]])</f>
        <v>-1.934960013928785</v>
      </c>
      <c r="AN4134" s="30">
        <f>DEDICADO_INS_es[[#This Row],[SUMA]]-DEDICADO_INS_es[[#This Row],[VAR Robustness Index]]</f>
        <v>-1.4880211861112509</v>
      </c>
    </row>
    <row r="4135" spans="1:40" x14ac:dyDescent="0.25">
      <c r="A4135" s="30"/>
      <c r="B4135" s="91">
        <v>24</v>
      </c>
      <c r="C4135" s="166">
        <v>0.61250000000000004</v>
      </c>
      <c r="D4135" s="158">
        <v>0.7</v>
      </c>
      <c r="E4135" s="158">
        <v>2</v>
      </c>
      <c r="F4135" s="91">
        <v>20005</v>
      </c>
      <c r="G4135" s="29">
        <v>3729432</v>
      </c>
      <c r="H4135" s="29">
        <v>16179464</v>
      </c>
      <c r="I4135" s="29">
        <v>-12450032</v>
      </c>
      <c r="J4135" s="91">
        <v>585</v>
      </c>
      <c r="K4135" s="30">
        <v>65.811965811965806</v>
      </c>
      <c r="L4135" s="91">
        <v>385</v>
      </c>
      <c r="M4135" s="91">
        <v>200</v>
      </c>
      <c r="N4135" s="31">
        <v>111280</v>
      </c>
      <c r="O4135" s="31">
        <v>-201772.796875</v>
      </c>
      <c r="P4135" s="31">
        <v>42024.58203125</v>
      </c>
      <c r="Q4135" s="31">
        <v>-62250.16015625</v>
      </c>
      <c r="R4135" s="30">
        <v>0.67509195037839098</v>
      </c>
      <c r="S4135" s="32">
        <v>6375.0974358974363</v>
      </c>
      <c r="T4135" s="91">
        <v>26</v>
      </c>
      <c r="U4135" s="91">
        <v>7</v>
      </c>
      <c r="V4135" s="91">
        <v>2</v>
      </c>
      <c r="W4135" s="91">
        <v>3</v>
      </c>
      <c r="X4135" s="31">
        <v>-808251.125</v>
      </c>
      <c r="Y4135" s="30">
        <v>1.2995520011514829</v>
      </c>
      <c r="Z4135" s="91">
        <v>129</v>
      </c>
      <c r="AA4135" s="31">
        <v>808251.125</v>
      </c>
      <c r="AB4135" s="30">
        <v>461.41995781323533</v>
      </c>
      <c r="AC4135" s="33">
        <v>1776.4668375809561</v>
      </c>
      <c r="AD4135" s="30">
        <v>0.82819287836748701</v>
      </c>
      <c r="AE4135" s="30">
        <v>37.852003666623325</v>
      </c>
      <c r="AF4135" s="34">
        <v>3587702.840839522</v>
      </c>
      <c r="AG4135" s="30">
        <v>69.348989059565085</v>
      </c>
      <c r="AH4135" s="30">
        <f>(DEDICADO_INS_es[[#This Row],[All: TS Index]]-AC$8014) /ABS(AC$8014)</f>
        <v>-0.533781473890797</v>
      </c>
      <c r="AI4135" s="30">
        <f>(DEDICADO_INS_es[[#This Row],[All: Expectancy Score]]-AD$8014) /ABS(AD$8014)</f>
        <v>-0.38034185308219509</v>
      </c>
      <c r="AJ4135" s="30"/>
      <c r="AK4135" s="30">
        <f>(DEDICADO_INS_es[[#This Row],[All: Perfect Profit Correlation]]-AF$8014) /ABS(AF$8014)</f>
        <v>-0.27841578789266458</v>
      </c>
      <c r="AL4135" s="30">
        <f>(DEDICADO_INS_es[[#This Row],[All: Robustness Index]]-AG$8014) /ABS(AG$8014)</f>
        <v>-0.74250229158514169</v>
      </c>
      <c r="AM4135" s="30">
        <f>SUM(DEDICADO_INS_es[[#This Row],[VAR TS Index]:[VAR Robustness Index]])</f>
        <v>-1.9350414064507984</v>
      </c>
      <c r="AN4135" s="30">
        <f>DEDICADO_INS_es[[#This Row],[SUMA]]-DEDICADO_INS_es[[#This Row],[VAR Robustness Index]]</f>
        <v>-1.1925391148656566</v>
      </c>
    </row>
    <row r="4136" spans="1:40" x14ac:dyDescent="0.25">
      <c r="A4136" s="30"/>
      <c r="B4136" s="91">
        <v>5</v>
      </c>
      <c r="C4136" s="166">
        <v>0.57499999999999996</v>
      </c>
      <c r="D4136" s="158">
        <v>1.1000000000000001</v>
      </c>
      <c r="E4136" s="158">
        <v>2.4</v>
      </c>
      <c r="F4136" s="91">
        <v>59339</v>
      </c>
      <c r="G4136" s="29">
        <v>2925449</v>
      </c>
      <c r="H4136" s="29">
        <v>17921980</v>
      </c>
      <c r="I4136" s="29">
        <v>-14996531</v>
      </c>
      <c r="J4136" s="91">
        <v>602</v>
      </c>
      <c r="K4136" s="30">
        <v>49.335548172757477</v>
      </c>
      <c r="L4136" s="91">
        <v>297</v>
      </c>
      <c r="M4136" s="91">
        <v>305</v>
      </c>
      <c r="N4136" s="31">
        <v>151510.796875</v>
      </c>
      <c r="O4136" s="31">
        <v>-223011.59375</v>
      </c>
      <c r="P4136" s="31">
        <v>60343.3671875</v>
      </c>
      <c r="Q4136" s="31">
        <v>-49168.953125</v>
      </c>
      <c r="R4136" s="30">
        <v>1.2272656494046521</v>
      </c>
      <c r="S4136" s="32">
        <v>4859.549833887043</v>
      </c>
      <c r="T4136" s="91">
        <v>10</v>
      </c>
      <c r="U4136" s="91">
        <v>13</v>
      </c>
      <c r="V4136" s="91">
        <v>3</v>
      </c>
      <c r="W4136" s="91">
        <v>4</v>
      </c>
      <c r="X4136" s="31">
        <v>-956031</v>
      </c>
      <c r="Y4136" s="30">
        <v>1.1950750476893619</v>
      </c>
      <c r="Z4136" s="91">
        <v>139</v>
      </c>
      <c r="AA4136" s="31">
        <v>956031</v>
      </c>
      <c r="AB4136" s="30">
        <v>305.99938704916474</v>
      </c>
      <c r="AC4136" s="33">
        <v>908.81817953601922</v>
      </c>
      <c r="AD4136" s="30">
        <v>0.78245324712648001</v>
      </c>
      <c r="AE4136" s="30">
        <v>27.44209110946996</v>
      </c>
      <c r="AF4136" s="34">
        <v>2595835.2494173297</v>
      </c>
      <c r="AG4136" s="30">
        <v>193.60143642859776</v>
      </c>
      <c r="AH4136" s="30">
        <f>(DEDICADO_INS_es[[#This Row],[All: TS Index]]-AC$8014) /ABS(AC$8014)</f>
        <v>-0.76148844256417314</v>
      </c>
      <c r="AI4136" s="30">
        <f>(DEDICADO_INS_es[[#This Row],[All: Expectancy Score]]-AD$8014) /ABS(AD$8014)</f>
        <v>-0.41456447908614602</v>
      </c>
      <c r="AJ4136" s="30"/>
      <c r="AK4136" s="30">
        <f>(DEDICADO_INS_es[[#This Row],[All: Perfect Profit Correlation]]-AF$8014) /ABS(AF$8014)</f>
        <v>-0.47790722467612617</v>
      </c>
      <c r="AL4136" s="30">
        <f>(DEDICADO_INS_es[[#This Row],[All: Robustness Index]]-AG$8014) /ABS(AG$8014)</f>
        <v>-0.28114415361743683</v>
      </c>
      <c r="AM4136" s="30">
        <f>SUM(DEDICADO_INS_es[[#This Row],[VAR TS Index]:[VAR Robustness Index]])</f>
        <v>-1.9351042999438821</v>
      </c>
      <c r="AN4136" s="30">
        <f>DEDICADO_INS_es[[#This Row],[SUMA]]-DEDICADO_INS_es[[#This Row],[VAR Robustness Index]]</f>
        <v>-1.6539601463264453</v>
      </c>
    </row>
    <row r="4137" spans="1:40" x14ac:dyDescent="0.25">
      <c r="A4137" s="30"/>
      <c r="B4137" s="91">
        <v>16</v>
      </c>
      <c r="C4137" s="166">
        <v>0.57499999999999996</v>
      </c>
      <c r="D4137" s="158">
        <v>1</v>
      </c>
      <c r="E4137" s="158">
        <v>2.2000000000000002</v>
      </c>
      <c r="F4137" s="91">
        <v>40123</v>
      </c>
      <c r="G4137" s="29">
        <v>3587236</v>
      </c>
      <c r="H4137" s="29">
        <v>18493308</v>
      </c>
      <c r="I4137" s="29">
        <v>-14906072</v>
      </c>
      <c r="J4137" s="91">
        <v>586</v>
      </c>
      <c r="K4137" s="30">
        <v>54.266211604095567</v>
      </c>
      <c r="L4137" s="91">
        <v>318</v>
      </c>
      <c r="M4137" s="91">
        <v>268</v>
      </c>
      <c r="N4137" s="31">
        <v>155118.203125</v>
      </c>
      <c r="O4137" s="31">
        <v>-206193.59375</v>
      </c>
      <c r="P4137" s="31">
        <v>58155.0546875</v>
      </c>
      <c r="Q4137" s="31">
        <v>-55619.671875</v>
      </c>
      <c r="R4137" s="30">
        <v>1.0455842820899419</v>
      </c>
      <c r="S4137" s="32">
        <v>6121.5631399317408</v>
      </c>
      <c r="T4137" s="91">
        <v>17</v>
      </c>
      <c r="U4137" s="91">
        <v>8</v>
      </c>
      <c r="V4137" s="91">
        <v>3</v>
      </c>
      <c r="W4137" s="91">
        <v>4</v>
      </c>
      <c r="X4137" s="31">
        <v>-1011362.5</v>
      </c>
      <c r="Y4137" s="30">
        <v>1.2406560225926719</v>
      </c>
      <c r="Z4137" s="91">
        <v>130</v>
      </c>
      <c r="AA4137" s="31">
        <v>1011362.5</v>
      </c>
      <c r="AB4137" s="30">
        <v>354.69339628471494</v>
      </c>
      <c r="AC4137" s="33">
        <v>1127.9250001853934</v>
      </c>
      <c r="AD4137" s="30">
        <v>0.891971146847785</v>
      </c>
      <c r="AE4137" s="30">
        <v>34.607160505427771</v>
      </c>
      <c r="AF4137" s="34">
        <v>3238410.3993230052</v>
      </c>
      <c r="AG4137" s="30">
        <v>121.23401454529201</v>
      </c>
      <c r="AH4137" s="30">
        <f>(DEDICADO_INS_es[[#This Row],[All: TS Index]]-AC$8014) /ABS(AC$8014)</f>
        <v>-0.70398573166486567</v>
      </c>
      <c r="AI4137" s="30">
        <f>(DEDICADO_INS_es[[#This Row],[All: Expectancy Score]]-AD$8014) /ABS(AD$8014)</f>
        <v>-0.33262262644741653</v>
      </c>
      <c r="AJ4137" s="30"/>
      <c r="AK4137" s="30">
        <f>(DEDICADO_INS_es[[#This Row],[All: Perfect Profit Correlation]]-AF$8014) /ABS(AF$8014)</f>
        <v>-0.3486679582613133</v>
      </c>
      <c r="AL4137" s="30">
        <f>(DEDICADO_INS_es[[#This Row],[All: Robustness Index]]-AG$8014) /ABS(AG$8014)</f>
        <v>-0.54984951690452144</v>
      </c>
      <c r="AM4137" s="30">
        <f>SUM(DEDICADO_INS_es[[#This Row],[VAR TS Index]:[VAR Robustness Index]])</f>
        <v>-1.9351258332781169</v>
      </c>
      <c r="AN4137" s="30">
        <f>DEDICADO_INS_es[[#This Row],[SUMA]]-DEDICADO_INS_es[[#This Row],[VAR Robustness Index]]</f>
        <v>-1.3852763163735955</v>
      </c>
    </row>
    <row r="4138" spans="1:40" x14ac:dyDescent="0.25">
      <c r="A4138" s="30"/>
      <c r="B4138" s="91">
        <v>23</v>
      </c>
      <c r="C4138" s="166">
        <v>0.63749999999999996</v>
      </c>
      <c r="D4138" s="158">
        <v>0.9</v>
      </c>
      <c r="E4138" s="158">
        <v>2.5</v>
      </c>
      <c r="F4138" s="91">
        <v>67883</v>
      </c>
      <c r="G4138" s="29">
        <v>3991535</v>
      </c>
      <c r="H4138" s="29">
        <v>16872668</v>
      </c>
      <c r="I4138" s="29">
        <v>-12881133</v>
      </c>
      <c r="J4138" s="91">
        <v>535</v>
      </c>
      <c r="K4138" s="30">
        <v>58.504672897196265</v>
      </c>
      <c r="L4138" s="91">
        <v>313</v>
      </c>
      <c r="M4138" s="91">
        <v>222</v>
      </c>
      <c r="N4138" s="31">
        <v>116324.796875</v>
      </c>
      <c r="O4138" s="31">
        <v>-221274</v>
      </c>
      <c r="P4138" s="31">
        <v>53906.2890625</v>
      </c>
      <c r="Q4138" s="31">
        <v>-58023.12109375</v>
      </c>
      <c r="R4138" s="30">
        <v>0.92904842149738398</v>
      </c>
      <c r="S4138" s="32">
        <v>7460.8130841121492</v>
      </c>
      <c r="T4138" s="91">
        <v>25</v>
      </c>
      <c r="U4138" s="91">
        <v>7</v>
      </c>
      <c r="V4138" s="91">
        <v>3</v>
      </c>
      <c r="W4138" s="91">
        <v>4</v>
      </c>
      <c r="X4138" s="31">
        <v>-905192.875</v>
      </c>
      <c r="Y4138" s="30">
        <v>1.309874527341655</v>
      </c>
      <c r="Z4138" s="91">
        <v>129</v>
      </c>
      <c r="AA4138" s="31">
        <v>905192.875</v>
      </c>
      <c r="AB4138" s="30">
        <v>440.95961316531572</v>
      </c>
      <c r="AC4138" s="33">
        <v>1380.2035892074382</v>
      </c>
      <c r="AD4138" s="30">
        <v>0.99144181355831795</v>
      </c>
      <c r="AE4138" s="30">
        <v>39.023604590616415</v>
      </c>
      <c r="AF4138" s="34">
        <v>3857559.4868653631</v>
      </c>
      <c r="AG4138" s="30">
        <v>49.815051651567458</v>
      </c>
      <c r="AH4138" s="30">
        <f>(DEDICADO_INS_es[[#This Row],[All: TS Index]]-AC$8014) /ABS(AC$8014)</f>
        <v>-0.63777737389843081</v>
      </c>
      <c r="AI4138" s="30">
        <f>(DEDICADO_INS_es[[#This Row],[All: Expectancy Score]]-AD$8014) /ABS(AD$8014)</f>
        <v>-0.2581981649282275</v>
      </c>
      <c r="AJ4138" s="30"/>
      <c r="AK4138" s="30">
        <f>(DEDICADO_INS_es[[#This Row],[All: Perfect Profit Correlation]]-AF$8014) /ABS(AF$8014)</f>
        <v>-0.22414030746884014</v>
      </c>
      <c r="AL4138" s="30">
        <f>(DEDICADO_INS_es[[#This Row],[All: Robustness Index]]-AG$8014) /ABS(AG$8014)</f>
        <v>-0.81503318478328712</v>
      </c>
      <c r="AM4138" s="30">
        <f>SUM(DEDICADO_INS_es[[#This Row],[VAR TS Index]:[VAR Robustness Index]])</f>
        <v>-1.9351490310787858</v>
      </c>
      <c r="AN4138" s="30">
        <f>DEDICADO_INS_es[[#This Row],[SUMA]]-DEDICADO_INS_es[[#This Row],[VAR Robustness Index]]</f>
        <v>-1.1201158462954988</v>
      </c>
    </row>
    <row r="4139" spans="1:40" x14ac:dyDescent="0.25">
      <c r="A4139" s="30"/>
      <c r="B4139" s="91">
        <v>14</v>
      </c>
      <c r="C4139" s="166">
        <v>0.58750000000000002</v>
      </c>
      <c r="D4139" s="158">
        <v>1</v>
      </c>
      <c r="E4139" s="158">
        <v>2</v>
      </c>
      <c r="F4139" s="91">
        <v>21416</v>
      </c>
      <c r="G4139" s="29">
        <v>3145012</v>
      </c>
      <c r="H4139" s="29">
        <v>17564734</v>
      </c>
      <c r="I4139" s="29">
        <v>-14419722</v>
      </c>
      <c r="J4139" s="91">
        <v>577</v>
      </c>
      <c r="K4139" s="30">
        <v>53.206239168110919</v>
      </c>
      <c r="L4139" s="91">
        <v>307</v>
      </c>
      <c r="M4139" s="91">
        <v>270</v>
      </c>
      <c r="N4139" s="31">
        <v>150670.796875</v>
      </c>
      <c r="O4139" s="31">
        <v>-198307.203125</v>
      </c>
      <c r="P4139" s="31">
        <v>57214.1171875</v>
      </c>
      <c r="Q4139" s="31">
        <v>-53406.37890625</v>
      </c>
      <c r="R4139" s="30">
        <v>1.071297443474573</v>
      </c>
      <c r="S4139" s="32">
        <v>5450.6273830155978</v>
      </c>
      <c r="T4139" s="91">
        <v>14</v>
      </c>
      <c r="U4139" s="91">
        <v>8</v>
      </c>
      <c r="V4139" s="91">
        <v>3</v>
      </c>
      <c r="W4139" s="91">
        <v>3</v>
      </c>
      <c r="X4139" s="31">
        <v>-793733.1875</v>
      </c>
      <c r="Y4139" s="30">
        <v>1.218104898277512</v>
      </c>
      <c r="Z4139" s="91">
        <v>126</v>
      </c>
      <c r="AA4139" s="31">
        <v>793733.1875</v>
      </c>
      <c r="AB4139" s="30">
        <v>396.23037684813954</v>
      </c>
      <c r="AC4139" s="33">
        <v>1216.4272569237885</v>
      </c>
      <c r="AD4139" s="30">
        <v>0.82295043519387601</v>
      </c>
      <c r="AE4139" s="30">
        <v>30.200960154949744</v>
      </c>
      <c r="AF4139" s="34">
        <v>2880069.2049194337</v>
      </c>
      <c r="AG4139" s="30">
        <v>148.2172330464017</v>
      </c>
      <c r="AH4139" s="30">
        <f>(DEDICADO_INS_es[[#This Row],[All: TS Index]]-AC$8014) /ABS(AC$8014)</f>
        <v>-0.68075907140809488</v>
      </c>
      <c r="AI4139" s="30">
        <f>(DEDICADO_INS_es[[#This Row],[All: Expectancy Score]]-AD$8014) /ABS(AD$8014)</f>
        <v>-0.38426427587419626</v>
      </c>
      <c r="AJ4139" s="30"/>
      <c r="AK4139" s="30">
        <f>(DEDICADO_INS_es[[#This Row],[All: Perfect Profit Correlation]]-AF$8014) /ABS(AF$8014)</f>
        <v>-0.42074007791568152</v>
      </c>
      <c r="AL4139" s="30">
        <f>(DEDICADO_INS_es[[#This Row],[All: Robustness Index]]-AG$8014) /ABS(AG$8014)</f>
        <v>-0.44965891536993685</v>
      </c>
      <c r="AM4139" s="30">
        <f>SUM(DEDICADO_INS_es[[#This Row],[VAR TS Index]:[VAR Robustness Index]])</f>
        <v>-1.9354223405679096</v>
      </c>
      <c r="AN4139" s="30">
        <f>DEDICADO_INS_es[[#This Row],[SUMA]]-DEDICADO_INS_es[[#This Row],[VAR Robustness Index]]</f>
        <v>-1.4857634251979728</v>
      </c>
    </row>
    <row r="4140" spans="1:40" x14ac:dyDescent="0.25">
      <c r="A4140" s="30"/>
      <c r="B4140" s="91">
        <v>7</v>
      </c>
      <c r="C4140" s="166">
        <v>0.57499999999999996</v>
      </c>
      <c r="D4140" s="158">
        <v>0.9</v>
      </c>
      <c r="E4140" s="158">
        <v>1.9</v>
      </c>
      <c r="F4140" s="91">
        <v>11520</v>
      </c>
      <c r="G4140" s="29">
        <v>3133674</v>
      </c>
      <c r="H4140" s="29">
        <v>18094396</v>
      </c>
      <c r="I4140" s="29">
        <v>-14960722</v>
      </c>
      <c r="J4140" s="91">
        <v>617</v>
      </c>
      <c r="K4140" s="30">
        <v>55.591572123176661</v>
      </c>
      <c r="L4140" s="91">
        <v>343</v>
      </c>
      <c r="M4140" s="91">
        <v>274</v>
      </c>
      <c r="N4140" s="31">
        <v>111280</v>
      </c>
      <c r="O4140" s="31">
        <v>-187135.203125</v>
      </c>
      <c r="P4140" s="31">
        <v>52753.33984375</v>
      </c>
      <c r="Q4140" s="31">
        <v>-54601.17578125</v>
      </c>
      <c r="R4140" s="30">
        <v>0.96615757973961902</v>
      </c>
      <c r="S4140" s="32">
        <v>5078.8881685575361</v>
      </c>
      <c r="T4140" s="91">
        <v>20</v>
      </c>
      <c r="U4140" s="91">
        <v>8</v>
      </c>
      <c r="V4140" s="91">
        <v>3</v>
      </c>
      <c r="W4140" s="91">
        <v>3</v>
      </c>
      <c r="X4140" s="31">
        <v>-870807.9375</v>
      </c>
      <c r="Y4140" s="30">
        <v>1.209460078196761</v>
      </c>
      <c r="Z4140" s="91">
        <v>140</v>
      </c>
      <c r="AA4140" s="31">
        <v>870807.9375</v>
      </c>
      <c r="AB4140" s="30">
        <v>359.85822648751406</v>
      </c>
      <c r="AC4140" s="33">
        <v>1234.3137168521732</v>
      </c>
      <c r="AD4140" s="30">
        <v>0.80653205552595497</v>
      </c>
      <c r="AE4140" s="30">
        <v>30.604787194427605</v>
      </c>
      <c r="AF4140" s="34">
        <v>2804318.3320717323</v>
      </c>
      <c r="AG4140" s="30">
        <v>154.36398484139119</v>
      </c>
      <c r="AH4140" s="30">
        <f>(DEDICADO_INS_es[[#This Row],[All: TS Index]]-AC$8014) /ABS(AC$8014)</f>
        <v>-0.67606492299580145</v>
      </c>
      <c r="AI4140" s="30">
        <f>(DEDICADO_INS_es[[#This Row],[All: Expectancy Score]]-AD$8014) /ABS(AD$8014)</f>
        <v>-0.39654859150423549</v>
      </c>
      <c r="AJ4140" s="30"/>
      <c r="AK4140" s="30">
        <f>(DEDICADO_INS_es[[#This Row],[All: Perfect Profit Correlation]]-AF$8014) /ABS(AF$8014)</f>
        <v>-0.4359756301130483</v>
      </c>
      <c r="AL4140" s="30">
        <f>(DEDICADO_INS_es[[#This Row],[All: Robustness Index]]-AG$8014) /ABS(AG$8014)</f>
        <v>-0.42683559057647469</v>
      </c>
      <c r="AM4140" s="30">
        <f>SUM(DEDICADO_INS_es[[#This Row],[VAR TS Index]:[VAR Robustness Index]])</f>
        <v>-1.9354247351895599</v>
      </c>
      <c r="AN4140" s="30">
        <f>DEDICADO_INS_es[[#This Row],[SUMA]]-DEDICADO_INS_es[[#This Row],[VAR Robustness Index]]</f>
        <v>-1.5085891446130852</v>
      </c>
    </row>
    <row r="4141" spans="1:40" x14ac:dyDescent="0.25">
      <c r="A4141" s="30"/>
      <c r="B4141" s="91">
        <v>7</v>
      </c>
      <c r="C4141" s="166">
        <v>0.63749999999999996</v>
      </c>
      <c r="D4141" s="158">
        <v>1.1000000000000001</v>
      </c>
      <c r="E4141" s="158">
        <v>2.5</v>
      </c>
      <c r="F4141" s="91">
        <v>68853</v>
      </c>
      <c r="G4141" s="29">
        <v>3018175</v>
      </c>
      <c r="H4141" s="29">
        <v>16110651</v>
      </c>
      <c r="I4141" s="29">
        <v>-13092476</v>
      </c>
      <c r="J4141" s="91">
        <v>532</v>
      </c>
      <c r="K4141" s="30">
        <v>50.18796992481203</v>
      </c>
      <c r="L4141" s="91">
        <v>267</v>
      </c>
      <c r="M4141" s="91">
        <v>265</v>
      </c>
      <c r="N4141" s="31">
        <v>147310.796875</v>
      </c>
      <c r="O4141" s="31">
        <v>-216356.796875</v>
      </c>
      <c r="P4141" s="31">
        <v>60339.515625</v>
      </c>
      <c r="Q4141" s="31">
        <v>-49405.5703125</v>
      </c>
      <c r="R4141" s="30">
        <v>1.221309970583087</v>
      </c>
      <c r="S4141" s="32">
        <v>5673.2612781954886</v>
      </c>
      <c r="T4141" s="91">
        <v>13</v>
      </c>
      <c r="U4141" s="91">
        <v>7</v>
      </c>
      <c r="V4141" s="91">
        <v>3</v>
      </c>
      <c r="W4141" s="91">
        <v>4</v>
      </c>
      <c r="X4141" s="31">
        <v>-834952.1875</v>
      </c>
      <c r="Y4141" s="30">
        <v>1.2305274418681389</v>
      </c>
      <c r="Z4141" s="91">
        <v>126</v>
      </c>
      <c r="AA4141" s="31">
        <v>834952.1875</v>
      </c>
      <c r="AB4141" s="30">
        <v>361.4787822805722</v>
      </c>
      <c r="AC4141" s="33">
        <v>965.14834868912783</v>
      </c>
      <c r="AD4141" s="30">
        <v>0.80081819326346104</v>
      </c>
      <c r="AE4141" s="30">
        <v>28.364835779992248</v>
      </c>
      <c r="AF4141" s="34">
        <v>2890761.9573375555</v>
      </c>
      <c r="AG4141" s="30">
        <v>169.85094424693889</v>
      </c>
      <c r="AH4141" s="30">
        <f>(DEDICADO_INS_es[[#This Row],[All: TS Index]]-AC$8014) /ABS(AC$8014)</f>
        <v>-0.74670507150287824</v>
      </c>
      <c r="AI4141" s="30">
        <f>(DEDICADO_INS_es[[#This Row],[All: Expectancy Score]]-AD$8014) /ABS(AD$8014)</f>
        <v>-0.40082373246934472</v>
      </c>
      <c r="AJ4141" s="30"/>
      <c r="AK4141" s="30">
        <f>(DEDICADO_INS_es[[#This Row],[All: Perfect Profit Correlation]]-AF$8014) /ABS(AF$8014)</f>
        <v>-0.41858947579750727</v>
      </c>
      <c r="AL4141" s="30">
        <f>(DEDICADO_INS_es[[#This Row],[All: Robustness Index]]-AG$8014) /ABS(AG$8014)</f>
        <v>-0.36933141335166714</v>
      </c>
      <c r="AM4141" s="30">
        <f>SUM(DEDICADO_INS_es[[#This Row],[VAR TS Index]:[VAR Robustness Index]])</f>
        <v>-1.9354496931213974</v>
      </c>
      <c r="AN4141" s="30">
        <f>DEDICADO_INS_es[[#This Row],[SUMA]]-DEDICADO_INS_es[[#This Row],[VAR Robustness Index]]</f>
        <v>-1.5661182797697302</v>
      </c>
    </row>
    <row r="4142" spans="1:40" x14ac:dyDescent="0.25">
      <c r="A4142" s="30"/>
      <c r="B4142" s="91">
        <v>9</v>
      </c>
      <c r="C4142" s="166">
        <v>0.58750000000000002</v>
      </c>
      <c r="D4142" s="158">
        <v>0.9</v>
      </c>
      <c r="E4142" s="158">
        <v>2.2999999999999998</v>
      </c>
      <c r="F4142" s="91">
        <v>49019</v>
      </c>
      <c r="G4142" s="29">
        <v>3421773</v>
      </c>
      <c r="H4142" s="29">
        <v>17676528</v>
      </c>
      <c r="I4142" s="29">
        <v>-14254755</v>
      </c>
      <c r="J4142" s="91">
        <v>581</v>
      </c>
      <c r="K4142" s="30">
        <v>56.626506024096386</v>
      </c>
      <c r="L4142" s="91">
        <v>329</v>
      </c>
      <c r="M4142" s="91">
        <v>252</v>
      </c>
      <c r="N4142" s="31">
        <v>114704</v>
      </c>
      <c r="O4142" s="31">
        <v>-209192.796875</v>
      </c>
      <c r="P4142" s="31">
        <v>53728.046875</v>
      </c>
      <c r="Q4142" s="31">
        <v>-56566.48828125</v>
      </c>
      <c r="R4142" s="30">
        <v>0.94982114866071898</v>
      </c>
      <c r="S4142" s="32">
        <v>5889.454388984509</v>
      </c>
      <c r="T4142" s="91">
        <v>25</v>
      </c>
      <c r="U4142" s="91">
        <v>8</v>
      </c>
      <c r="V4142" s="91">
        <v>3</v>
      </c>
      <c r="W4142" s="91">
        <v>4</v>
      </c>
      <c r="X4142" s="31">
        <v>-914361.1875</v>
      </c>
      <c r="Y4142" s="30">
        <v>1.2400443220525359</v>
      </c>
      <c r="Z4142" s="91">
        <v>132</v>
      </c>
      <c r="AA4142" s="31">
        <v>914361.1875</v>
      </c>
      <c r="AB4142" s="30">
        <v>374.22552999604437</v>
      </c>
      <c r="AC4142" s="33">
        <v>1231.201993686986</v>
      </c>
      <c r="AD4142" s="30">
        <v>0.85742349227666603</v>
      </c>
      <c r="AE4142" s="30">
        <v>33.451996253275425</v>
      </c>
      <c r="AF4142" s="34">
        <v>3024331.5913879424</v>
      </c>
      <c r="AG4142" s="30">
        <v>132.39795188995291</v>
      </c>
      <c r="AH4142" s="30">
        <f>(DEDICADO_INS_es[[#This Row],[All: TS Index]]-AC$8014) /ABS(AC$8014)</f>
        <v>-0.67688156812367151</v>
      </c>
      <c r="AI4142" s="30">
        <f>(DEDICADO_INS_es[[#This Row],[All: Expectancy Score]]-AD$8014) /ABS(AD$8014)</f>
        <v>-0.35847135827193355</v>
      </c>
      <c r="AJ4142" s="30"/>
      <c r="AK4142" s="30">
        <f>(DEDICADO_INS_es[[#This Row],[All: Perfect Profit Correlation]]-AF$8014) /ABS(AF$8014)</f>
        <v>-0.3917250047352494</v>
      </c>
      <c r="AL4142" s="30">
        <f>(DEDICADO_INS_es[[#This Row],[All: Robustness Index]]-AG$8014) /ABS(AG$8014)</f>
        <v>-0.50839702679441878</v>
      </c>
      <c r="AM4142" s="30">
        <f>SUM(DEDICADO_INS_es[[#This Row],[VAR TS Index]:[VAR Robustness Index]])</f>
        <v>-1.9354749579252735</v>
      </c>
      <c r="AN4142" s="30">
        <f>DEDICADO_INS_es[[#This Row],[SUMA]]-DEDICADO_INS_es[[#This Row],[VAR Robustness Index]]</f>
        <v>-1.4270779311308548</v>
      </c>
    </row>
    <row r="4143" spans="1:40" x14ac:dyDescent="0.25">
      <c r="A4143" s="30"/>
      <c r="B4143" s="91">
        <v>20</v>
      </c>
      <c r="C4143" s="166">
        <v>0.6</v>
      </c>
      <c r="D4143" s="158">
        <v>0.9</v>
      </c>
      <c r="E4143" s="158">
        <v>2</v>
      </c>
      <c r="F4143" s="91">
        <v>20958</v>
      </c>
      <c r="G4143" s="29">
        <v>3572106</v>
      </c>
      <c r="H4143" s="29">
        <v>17263388</v>
      </c>
      <c r="I4143" s="29">
        <v>-13691282</v>
      </c>
      <c r="J4143" s="91">
        <v>569</v>
      </c>
      <c r="K4143" s="30">
        <v>57.644991212653778</v>
      </c>
      <c r="L4143" s="91">
        <v>328</v>
      </c>
      <c r="M4143" s="91">
        <v>241</v>
      </c>
      <c r="N4143" s="31">
        <v>119084.796875</v>
      </c>
      <c r="O4143" s="31">
        <v>-200642.796875</v>
      </c>
      <c r="P4143" s="31">
        <v>52632.28125</v>
      </c>
      <c r="Q4143" s="31">
        <v>-56810.296875</v>
      </c>
      <c r="R4143" s="30">
        <v>0.92645671903118398</v>
      </c>
      <c r="S4143" s="32">
        <v>6277.8664323374342</v>
      </c>
      <c r="T4143" s="91">
        <v>26</v>
      </c>
      <c r="U4143" s="91">
        <v>7</v>
      </c>
      <c r="V4143" s="91">
        <v>3</v>
      </c>
      <c r="W4143" s="91">
        <v>3</v>
      </c>
      <c r="X4143" s="31">
        <v>-771630.8125</v>
      </c>
      <c r="Y4143" s="30">
        <v>1.260903690392178</v>
      </c>
      <c r="Z4143" s="91">
        <v>128</v>
      </c>
      <c r="AA4143" s="31">
        <v>771630.8125</v>
      </c>
      <c r="AB4143" s="30">
        <v>462.92941418795402</v>
      </c>
      <c r="AC4143" s="33">
        <v>1518.4084785364892</v>
      </c>
      <c r="AD4143" s="30">
        <v>0.890965088774192</v>
      </c>
      <c r="AE4143" s="30">
        <v>35.008278613911457</v>
      </c>
      <c r="AF4143" s="34">
        <v>3344780.5399317546</v>
      </c>
      <c r="AG4143" s="30">
        <v>87.96051173130158</v>
      </c>
      <c r="AH4143" s="30">
        <f>(DEDICADO_INS_es[[#This Row],[All: TS Index]]-AC$8014) /ABS(AC$8014)</f>
        <v>-0.6015066828610367</v>
      </c>
      <c r="AI4143" s="30">
        <f>(DEDICADO_INS_es[[#This Row],[All: Expectancy Score]]-AD$8014) /ABS(AD$8014)</f>
        <v>-0.33337536424299286</v>
      </c>
      <c r="AJ4143" s="30"/>
      <c r="AK4143" s="30">
        <f>(DEDICADO_INS_es[[#This Row],[All: Perfect Profit Correlation]]-AF$8014) /ABS(AF$8014)</f>
        <v>-0.32727404201239951</v>
      </c>
      <c r="AL4143" s="30">
        <f>(DEDICADO_INS_es[[#This Row],[All: Robustness Index]]-AG$8014) /ABS(AG$8014)</f>
        <v>-0.67339638963800563</v>
      </c>
      <c r="AM4143" s="30">
        <f>SUM(DEDICADO_INS_es[[#This Row],[VAR TS Index]:[VAR Robustness Index]])</f>
        <v>-1.9355524787544347</v>
      </c>
      <c r="AN4143" s="30">
        <f>DEDICADO_INS_es[[#This Row],[SUMA]]-DEDICADO_INS_es[[#This Row],[VAR Robustness Index]]</f>
        <v>-1.262156089116429</v>
      </c>
    </row>
    <row r="4144" spans="1:40" x14ac:dyDescent="0.25">
      <c r="A4144" s="30"/>
      <c r="B4144" s="91">
        <v>2</v>
      </c>
      <c r="C4144" s="166">
        <v>0.52500000000000002</v>
      </c>
      <c r="D4144" s="158">
        <v>1</v>
      </c>
      <c r="E4144" s="158">
        <v>2.6</v>
      </c>
      <c r="F4144" s="91">
        <v>77461</v>
      </c>
      <c r="G4144" s="29">
        <v>3082524</v>
      </c>
      <c r="H4144" s="29">
        <v>20694098</v>
      </c>
      <c r="I4144" s="29">
        <v>-17611574</v>
      </c>
      <c r="J4144" s="91">
        <v>686</v>
      </c>
      <c r="K4144" s="30">
        <v>52.478134110787174</v>
      </c>
      <c r="L4144" s="91">
        <v>360</v>
      </c>
      <c r="M4144" s="91">
        <v>326</v>
      </c>
      <c r="N4144" s="31">
        <v>124834.796875</v>
      </c>
      <c r="O4144" s="31">
        <v>-231470</v>
      </c>
      <c r="P4144" s="31">
        <v>57483.60546875</v>
      </c>
      <c r="Q4144" s="31">
        <v>-54023.234375</v>
      </c>
      <c r="R4144" s="30">
        <v>1.064053386173252</v>
      </c>
      <c r="S4144" s="32">
        <v>4493.4752186588921</v>
      </c>
      <c r="T4144" s="91">
        <v>14</v>
      </c>
      <c r="U4144" s="91">
        <v>11</v>
      </c>
      <c r="V4144" s="91">
        <v>3</v>
      </c>
      <c r="W4144" s="91">
        <v>4</v>
      </c>
      <c r="X4144" s="31">
        <v>-1435611</v>
      </c>
      <c r="Y4144" s="30">
        <v>1.17502830808876</v>
      </c>
      <c r="Z4144" s="91">
        <v>146</v>
      </c>
      <c r="AA4144" s="31">
        <v>1435611</v>
      </c>
      <c r="AB4144" s="30">
        <v>214.71861110008211</v>
      </c>
      <c r="AC4144" s="33">
        <v>772.98699996029563</v>
      </c>
      <c r="AD4144" s="30">
        <v>0.75262493179100698</v>
      </c>
      <c r="AE4144" s="30">
        <v>29.672641396215315</v>
      </c>
      <c r="AF4144" s="34">
        <v>2500838.0895835296</v>
      </c>
      <c r="AG4144" s="30">
        <v>214.23314236925216</v>
      </c>
      <c r="AH4144" s="30">
        <f>(DEDICADO_INS_es[[#This Row],[All: TS Index]]-AC$8014) /ABS(AC$8014)</f>
        <v>-0.79713617378087387</v>
      </c>
      <c r="AI4144" s="30">
        <f>(DEDICADO_INS_es[[#This Row],[All: Expectancy Score]]-AD$8014) /ABS(AD$8014)</f>
        <v>-0.43688217716016603</v>
      </c>
      <c r="AJ4144" s="30"/>
      <c r="AK4144" s="30">
        <f>(DEDICADO_INS_es[[#This Row],[All: Perfect Profit Correlation]]-AF$8014) /ABS(AF$8014)</f>
        <v>-0.49701372646072406</v>
      </c>
      <c r="AL4144" s="30">
        <f>(DEDICADO_INS_es[[#This Row],[All: Robustness Index]]-AG$8014) /ABS(AG$8014)</f>
        <v>-0.20453716810183509</v>
      </c>
      <c r="AM4144" s="30">
        <f>SUM(DEDICADO_INS_es[[#This Row],[VAR TS Index]:[VAR Robustness Index]])</f>
        <v>-1.9355692455035991</v>
      </c>
      <c r="AN4144" s="30">
        <f>DEDICADO_INS_es[[#This Row],[SUMA]]-DEDICADO_INS_es[[#This Row],[VAR Robustness Index]]</f>
        <v>-1.731032077401764</v>
      </c>
    </row>
    <row r="4145" spans="1:40" x14ac:dyDescent="0.25">
      <c r="A4145" s="30"/>
      <c r="B4145" s="91">
        <v>6</v>
      </c>
      <c r="C4145" s="166">
        <v>0.55000000000000004</v>
      </c>
      <c r="D4145" s="158">
        <v>1.1000000000000001</v>
      </c>
      <c r="E4145" s="158">
        <v>2</v>
      </c>
      <c r="F4145" s="91">
        <v>21814</v>
      </c>
      <c r="G4145" s="29">
        <v>3363569</v>
      </c>
      <c r="H4145" s="29">
        <v>18765516</v>
      </c>
      <c r="I4145" s="29">
        <v>-15401947</v>
      </c>
      <c r="J4145" s="91">
        <v>617</v>
      </c>
      <c r="K4145" s="30">
        <v>51.215559157212319</v>
      </c>
      <c r="L4145" s="91">
        <v>316</v>
      </c>
      <c r="M4145" s="91">
        <v>301</v>
      </c>
      <c r="N4145" s="31">
        <v>156838.203125</v>
      </c>
      <c r="O4145" s="31">
        <v>-225694.796875</v>
      </c>
      <c r="P4145" s="31">
        <v>59384.54296875</v>
      </c>
      <c r="Q4145" s="31">
        <v>-51169.2578125</v>
      </c>
      <c r="R4145" s="30">
        <v>1.1605511884959001</v>
      </c>
      <c r="S4145" s="32">
        <v>5451.4894651539707</v>
      </c>
      <c r="T4145" s="91">
        <v>13</v>
      </c>
      <c r="U4145" s="91">
        <v>8</v>
      </c>
      <c r="V4145" s="91">
        <v>3</v>
      </c>
      <c r="W4145" s="91">
        <v>4</v>
      </c>
      <c r="X4145" s="31">
        <v>-929770.1875</v>
      </c>
      <c r="Y4145" s="30">
        <v>1.218385961203476</v>
      </c>
      <c r="Z4145" s="91">
        <v>142</v>
      </c>
      <c r="AA4145" s="31">
        <v>929770.1875</v>
      </c>
      <c r="AB4145" s="30">
        <v>361.76348147321085</v>
      </c>
      <c r="AC4145" s="33">
        <v>1143.1726014553462</v>
      </c>
      <c r="AD4145" s="30">
        <v>0.77260126319843003</v>
      </c>
      <c r="AE4145" s="30">
        <v>31.956797161671648</v>
      </c>
      <c r="AF4145" s="34">
        <v>3051717.5180302798</v>
      </c>
      <c r="AG4145" s="30">
        <v>154.14540059447262</v>
      </c>
      <c r="AH4145" s="30">
        <f>(DEDICADO_INS_es[[#This Row],[All: TS Index]]-AC$8014) /ABS(AC$8014)</f>
        <v>-0.69998412913539865</v>
      </c>
      <c r="AI4145" s="30">
        <f>(DEDICADO_INS_es[[#This Row],[All: Expectancy Score]]-AD$8014) /ABS(AD$8014)</f>
        <v>-0.42193578384350305</v>
      </c>
      <c r="AJ4145" s="30"/>
      <c r="AK4145" s="30">
        <f>(DEDICADO_INS_es[[#This Row],[All: Perfect Profit Correlation]]-AF$8014) /ABS(AF$8014)</f>
        <v>-0.38621695315581145</v>
      </c>
      <c r="AL4145" s="30">
        <f>(DEDICADO_INS_es[[#This Row],[All: Robustness Index]]-AG$8014) /ABS(AG$8014)</f>
        <v>-0.42764720936775619</v>
      </c>
      <c r="AM4145" s="30">
        <f>SUM(DEDICADO_INS_es[[#This Row],[VAR TS Index]:[VAR Robustness Index]])</f>
        <v>-1.9357840755024693</v>
      </c>
      <c r="AN4145" s="30">
        <f>DEDICADO_INS_es[[#This Row],[SUMA]]-DEDICADO_INS_es[[#This Row],[VAR Robustness Index]]</f>
        <v>-1.5081368661347132</v>
      </c>
    </row>
    <row r="4146" spans="1:40" x14ac:dyDescent="0.25">
      <c r="A4146" s="30"/>
      <c r="B4146" s="91">
        <v>25</v>
      </c>
      <c r="C4146" s="166">
        <v>0.61250000000000004</v>
      </c>
      <c r="D4146" s="158">
        <v>0.7</v>
      </c>
      <c r="E4146" s="158">
        <v>2.1</v>
      </c>
      <c r="F4146" s="91">
        <v>29373</v>
      </c>
      <c r="G4146" s="29">
        <v>3697270</v>
      </c>
      <c r="H4146" s="29">
        <v>15967397</v>
      </c>
      <c r="I4146" s="29">
        <v>-12270127</v>
      </c>
      <c r="J4146" s="91">
        <v>575</v>
      </c>
      <c r="K4146" s="30">
        <v>66.086956521739125</v>
      </c>
      <c r="L4146" s="91">
        <v>380</v>
      </c>
      <c r="M4146" s="91">
        <v>195</v>
      </c>
      <c r="N4146" s="31">
        <v>111280</v>
      </c>
      <c r="O4146" s="31">
        <v>-201772.796875</v>
      </c>
      <c r="P4146" s="31">
        <v>42019.46484375</v>
      </c>
      <c r="Q4146" s="31">
        <v>-62923.7265625</v>
      </c>
      <c r="R4146" s="30">
        <v>0.66778411164210805</v>
      </c>
      <c r="S4146" s="32">
        <v>6430.0347826086954</v>
      </c>
      <c r="T4146" s="91">
        <v>27</v>
      </c>
      <c r="U4146" s="91">
        <v>7</v>
      </c>
      <c r="V4146" s="91">
        <v>2</v>
      </c>
      <c r="W4146" s="91">
        <v>3</v>
      </c>
      <c r="X4146" s="31">
        <v>-846347</v>
      </c>
      <c r="Y4146" s="30">
        <v>1.301322879543138</v>
      </c>
      <c r="Z4146" s="91">
        <v>128</v>
      </c>
      <c r="AA4146" s="31">
        <v>846347</v>
      </c>
      <c r="AB4146" s="30">
        <v>436.85036988374742</v>
      </c>
      <c r="AC4146" s="33">
        <v>1660.0314055582403</v>
      </c>
      <c r="AD4146" s="30">
        <v>0.81120130004896895</v>
      </c>
      <c r="AE4146" s="30">
        <v>37.56841862047812</v>
      </c>
      <c r="AF4146" s="34">
        <v>3540757.7482898794</v>
      </c>
      <c r="AG4146" s="30">
        <v>83.30504684239942</v>
      </c>
      <c r="AH4146" s="30">
        <f>(DEDICADO_INS_es[[#This Row],[All: TS Index]]-AC$8014) /ABS(AC$8014)</f>
        <v>-0.56433895706815751</v>
      </c>
      <c r="AI4146" s="30">
        <f>(DEDICADO_INS_es[[#This Row],[All: Expectancy Score]]-AD$8014) /ABS(AD$8014)</f>
        <v>-0.3930550388739108</v>
      </c>
      <c r="AJ4146" s="30"/>
      <c r="AK4146" s="30">
        <f>(DEDICADO_INS_es[[#This Row],[All: Perfect Profit Correlation]]-AF$8014) /ABS(AF$8014)</f>
        <v>-0.28785771748452926</v>
      </c>
      <c r="AL4146" s="30">
        <f>(DEDICADO_INS_es[[#This Row],[All: Robustness Index]]-AG$8014) /ABS(AG$8014)</f>
        <v>-0.69068246052028615</v>
      </c>
      <c r="AM4146" s="30">
        <f>SUM(DEDICADO_INS_es[[#This Row],[VAR TS Index]:[VAR Robustness Index]])</f>
        <v>-1.9359341739468836</v>
      </c>
      <c r="AN4146" s="30">
        <f>DEDICADO_INS_es[[#This Row],[SUMA]]-DEDICADO_INS_es[[#This Row],[VAR Robustness Index]]</f>
        <v>-1.2452517134265975</v>
      </c>
    </row>
    <row r="4147" spans="1:40" x14ac:dyDescent="0.25">
      <c r="A4147" s="30"/>
      <c r="B4147" s="91">
        <v>2</v>
      </c>
      <c r="C4147" s="166">
        <v>0.63749999999999996</v>
      </c>
      <c r="D4147" s="158">
        <v>0.6</v>
      </c>
      <c r="E4147" s="158">
        <v>2.2999999999999998</v>
      </c>
      <c r="F4147" s="91">
        <v>47649</v>
      </c>
      <c r="G4147" s="29">
        <v>3614149</v>
      </c>
      <c r="H4147" s="29">
        <v>16151570</v>
      </c>
      <c r="I4147" s="29">
        <v>-12537421</v>
      </c>
      <c r="J4147" s="91">
        <v>619</v>
      </c>
      <c r="K4147" s="30">
        <v>69.789983844911148</v>
      </c>
      <c r="L4147" s="91">
        <v>432</v>
      </c>
      <c r="M4147" s="91">
        <v>187</v>
      </c>
      <c r="N4147" s="31">
        <v>116416</v>
      </c>
      <c r="O4147" s="31">
        <v>-236099.40625</v>
      </c>
      <c r="P4147" s="31">
        <v>37387.89453125</v>
      </c>
      <c r="Q4147" s="31">
        <v>-67045.03125</v>
      </c>
      <c r="R4147" s="30">
        <v>0.55765347310879199</v>
      </c>
      <c r="S4147" s="32">
        <v>5838.6898222940226</v>
      </c>
      <c r="T4147" s="91">
        <v>23</v>
      </c>
      <c r="U4147" s="91">
        <v>5</v>
      </c>
      <c r="V4147" s="91">
        <v>2</v>
      </c>
      <c r="W4147" s="91">
        <v>3</v>
      </c>
      <c r="X4147" s="31">
        <v>-1032835.1875</v>
      </c>
      <c r="Y4147" s="30">
        <v>1.288268935054506</v>
      </c>
      <c r="Z4147" s="91">
        <v>141</v>
      </c>
      <c r="AA4147" s="31">
        <v>1032835.1875</v>
      </c>
      <c r="AB4147" s="30">
        <v>349.92504551942369</v>
      </c>
      <c r="AC4147" s="33">
        <v>1511.6761966439103</v>
      </c>
      <c r="AD4147" s="30">
        <v>0.77425301127689095</v>
      </c>
      <c r="AE4147" s="30">
        <v>37.538832507526486</v>
      </c>
      <c r="AF4147" s="34">
        <v>3209448.8868540423</v>
      </c>
      <c r="AG4147" s="30">
        <v>119.15203842277491</v>
      </c>
      <c r="AH4147" s="30">
        <f>(DEDICADO_INS_es[[#This Row],[All: TS Index]]-AC$8014) /ABS(AC$8014)</f>
        <v>-0.60327351265763662</v>
      </c>
      <c r="AI4147" s="30">
        <f>(DEDICADO_INS_es[[#This Row],[All: Expectancy Score]]-AD$8014) /ABS(AD$8014)</f>
        <v>-0.42069993748426887</v>
      </c>
      <c r="AJ4147" s="30"/>
      <c r="AK4147" s="30">
        <f>(DEDICADO_INS_es[[#This Row],[All: Perfect Profit Correlation]]-AF$8014) /ABS(AF$8014)</f>
        <v>-0.35449290282429813</v>
      </c>
      <c r="AL4147" s="30">
        <f>(DEDICADO_INS_es[[#This Row],[All: Robustness Index]]-AG$8014) /ABS(AG$8014)</f>
        <v>-0.55758004171523112</v>
      </c>
      <c r="AM4147" s="30">
        <f>SUM(DEDICADO_INS_es[[#This Row],[VAR TS Index]:[VAR Robustness Index]])</f>
        <v>-1.9360463946814348</v>
      </c>
      <c r="AN4147" s="30">
        <f>DEDICADO_INS_es[[#This Row],[SUMA]]-DEDICADO_INS_es[[#This Row],[VAR Robustness Index]]</f>
        <v>-1.3784663529662038</v>
      </c>
    </row>
    <row r="4148" spans="1:40" x14ac:dyDescent="0.25">
      <c r="A4148" s="30"/>
      <c r="B4148" s="91">
        <v>25</v>
      </c>
      <c r="C4148" s="166">
        <v>0.65</v>
      </c>
      <c r="D4148" s="158">
        <v>1.4</v>
      </c>
      <c r="E4148" s="158">
        <v>2</v>
      </c>
      <c r="F4148" s="91">
        <v>23544</v>
      </c>
      <c r="G4148" s="29">
        <v>2987911</v>
      </c>
      <c r="H4148" s="29">
        <v>16811128</v>
      </c>
      <c r="I4148" s="29">
        <v>-13823217</v>
      </c>
      <c r="J4148" s="91">
        <v>527</v>
      </c>
      <c r="K4148" s="30">
        <v>47.058823529411768</v>
      </c>
      <c r="L4148" s="91">
        <v>248</v>
      </c>
      <c r="M4148" s="91">
        <v>279</v>
      </c>
      <c r="N4148" s="31">
        <v>146470.796875</v>
      </c>
      <c r="O4148" s="31">
        <v>-181194.40625</v>
      </c>
      <c r="P4148" s="31">
        <v>67786.8046875</v>
      </c>
      <c r="Q4148" s="31">
        <v>-49545.58203125</v>
      </c>
      <c r="R4148" s="30">
        <v>1.3681705191139879</v>
      </c>
      <c r="S4148" s="32">
        <v>5669.6603415559775</v>
      </c>
      <c r="T4148" s="91">
        <v>10</v>
      </c>
      <c r="U4148" s="91">
        <v>7</v>
      </c>
      <c r="V4148" s="91">
        <v>3</v>
      </c>
      <c r="W4148" s="91">
        <v>4</v>
      </c>
      <c r="X4148" s="31">
        <v>-864185.75</v>
      </c>
      <c r="Y4148" s="30">
        <v>1.2161516382185129</v>
      </c>
      <c r="Z4148" s="91">
        <v>125</v>
      </c>
      <c r="AA4148" s="31">
        <v>864185.75</v>
      </c>
      <c r="AB4148" s="30">
        <v>345.74870043853417</v>
      </c>
      <c r="AC4148" s="33">
        <v>857.45677708756477</v>
      </c>
      <c r="AD4148" s="30">
        <v>0.78735202204654497</v>
      </c>
      <c r="AE4148" s="30">
        <v>27.479776592473222</v>
      </c>
      <c r="AF4148" s="34">
        <v>2767225.4534348021</v>
      </c>
      <c r="AG4148" s="30">
        <v>186.69509189075734</v>
      </c>
      <c r="AH4148" s="30">
        <f>(DEDICADO_INS_es[[#This Row],[All: TS Index]]-AC$8014) /ABS(AC$8014)</f>
        <v>-0.7749678033053099</v>
      </c>
      <c r="AI4148" s="30">
        <f>(DEDICADO_INS_es[[#This Row],[All: Expectancy Score]]-AD$8014) /ABS(AD$8014)</f>
        <v>-0.41089919063894459</v>
      </c>
      <c r="AJ4148" s="30"/>
      <c r="AK4148" s="30">
        <f>(DEDICADO_INS_es[[#This Row],[All: Perfect Profit Correlation]]-AF$8014) /ABS(AF$8014)</f>
        <v>-0.44343601264566601</v>
      </c>
      <c r="AL4148" s="30">
        <f>(DEDICADO_INS_es[[#This Row],[All: Robustness Index]]-AG$8014) /ABS(AG$8014)</f>
        <v>-0.30678790006758205</v>
      </c>
      <c r="AM4148" s="30">
        <f>SUM(DEDICADO_INS_es[[#This Row],[VAR TS Index]:[VAR Robustness Index]])</f>
        <v>-1.9360909066575025</v>
      </c>
      <c r="AN4148" s="30">
        <f>DEDICADO_INS_es[[#This Row],[SUMA]]-DEDICADO_INS_es[[#This Row],[VAR Robustness Index]]</f>
        <v>-1.6293030065899203</v>
      </c>
    </row>
    <row r="4149" spans="1:40" x14ac:dyDescent="0.25">
      <c r="A4149" s="30"/>
      <c r="B4149" s="91">
        <v>26</v>
      </c>
      <c r="C4149" s="166">
        <v>0.6</v>
      </c>
      <c r="D4149" s="158">
        <v>0.9</v>
      </c>
      <c r="E4149" s="158">
        <v>1.8</v>
      </c>
      <c r="F4149" s="91">
        <v>2230</v>
      </c>
      <c r="G4149" s="29">
        <v>3686615</v>
      </c>
      <c r="H4149" s="29">
        <v>17379580</v>
      </c>
      <c r="I4149" s="29">
        <v>-13692965</v>
      </c>
      <c r="J4149" s="91">
        <v>581</v>
      </c>
      <c r="K4149" s="30">
        <v>56.970740103270224</v>
      </c>
      <c r="L4149" s="91">
        <v>331</v>
      </c>
      <c r="M4149" s="91">
        <v>250</v>
      </c>
      <c r="N4149" s="31">
        <v>119084.796875</v>
      </c>
      <c r="O4149" s="31">
        <v>-184164.796875</v>
      </c>
      <c r="P4149" s="31">
        <v>52506.28515625</v>
      </c>
      <c r="Q4149" s="31">
        <v>-54771.859375</v>
      </c>
      <c r="R4149" s="30">
        <v>0.95863616381473304</v>
      </c>
      <c r="S4149" s="32">
        <v>6345.2925989672976</v>
      </c>
      <c r="T4149" s="91">
        <v>26</v>
      </c>
      <c r="U4149" s="91">
        <v>8</v>
      </c>
      <c r="V4149" s="91">
        <v>3</v>
      </c>
      <c r="W4149" s="91">
        <v>3</v>
      </c>
      <c r="X4149" s="31">
        <v>-772463.6875</v>
      </c>
      <c r="Y4149" s="30">
        <v>1.269234238165365</v>
      </c>
      <c r="Z4149" s="91">
        <v>127</v>
      </c>
      <c r="AA4149" s="31">
        <v>772463.6875</v>
      </c>
      <c r="AB4149" s="30">
        <v>477.25414924439411</v>
      </c>
      <c r="AC4149" s="33">
        <v>1579.7112339989444</v>
      </c>
      <c r="AD4149" s="30">
        <v>0.95516823979629994</v>
      </c>
      <c r="AE4149" s="30">
        <v>35.973660358500204</v>
      </c>
      <c r="AF4149" s="34">
        <v>3532221.6263171309</v>
      </c>
      <c r="AG4149" s="30">
        <v>60.37274050293636</v>
      </c>
      <c r="AH4149" s="30">
        <f>(DEDICADO_INS_es[[#This Row],[All: TS Index]]-AC$8014) /ABS(AC$8014)</f>
        <v>-0.58541829905700382</v>
      </c>
      <c r="AI4149" s="30">
        <f>(DEDICADO_INS_es[[#This Row],[All: Expectancy Score]]-AD$8014) /ABS(AD$8014)</f>
        <v>-0.28533823831761107</v>
      </c>
      <c r="AJ4149" s="30"/>
      <c r="AK4149" s="30">
        <f>(DEDICADO_INS_es[[#This Row],[All: Perfect Profit Correlation]]-AF$8014) /ABS(AF$8014)</f>
        <v>-0.28957456280907584</v>
      </c>
      <c r="AL4149" s="30">
        <f>(DEDICADO_INS_es[[#This Row],[All: Robustness Index]]-AG$8014) /ABS(AG$8014)</f>
        <v>-0.77583173826977636</v>
      </c>
      <c r="AM4149" s="30">
        <f>SUM(DEDICADO_INS_es[[#This Row],[VAR TS Index]:[VAR Robustness Index]])</f>
        <v>-1.936162838453467</v>
      </c>
      <c r="AN4149" s="30">
        <f>DEDICADO_INS_es[[#This Row],[SUMA]]-DEDICADO_INS_es[[#This Row],[VAR Robustness Index]]</f>
        <v>-1.1603311001836907</v>
      </c>
    </row>
    <row r="4150" spans="1:40" x14ac:dyDescent="0.25">
      <c r="A4150" s="30"/>
      <c r="B4150" s="91">
        <v>25</v>
      </c>
      <c r="C4150" s="166">
        <v>0.55000000000000004</v>
      </c>
      <c r="D4150" s="158">
        <v>0.9</v>
      </c>
      <c r="E4150" s="158">
        <v>2</v>
      </c>
      <c r="F4150" s="91">
        <v>20847</v>
      </c>
      <c r="G4150" s="29">
        <v>3279546</v>
      </c>
      <c r="H4150" s="29">
        <v>17592556</v>
      </c>
      <c r="I4150" s="29">
        <v>-14313010</v>
      </c>
      <c r="J4150" s="91">
        <v>609</v>
      </c>
      <c r="K4150" s="30">
        <v>56.157635467980299</v>
      </c>
      <c r="L4150" s="91">
        <v>342</v>
      </c>
      <c r="M4150" s="91">
        <v>267</v>
      </c>
      <c r="N4150" s="31">
        <v>120321</v>
      </c>
      <c r="O4150" s="31">
        <v>-195507.203125</v>
      </c>
      <c r="P4150" s="31">
        <v>51440.22265625</v>
      </c>
      <c r="Q4150" s="31">
        <v>-53606.77734375</v>
      </c>
      <c r="R4150" s="30">
        <v>0.959584313871227</v>
      </c>
      <c r="S4150" s="32">
        <v>5385.1330049261087</v>
      </c>
      <c r="T4150" s="91">
        <v>16</v>
      </c>
      <c r="U4150" s="91">
        <v>8</v>
      </c>
      <c r="V4150" s="91">
        <v>3</v>
      </c>
      <c r="W4150" s="91">
        <v>3</v>
      </c>
      <c r="X4150" s="31">
        <v>-699056.5</v>
      </c>
      <c r="Y4150" s="30">
        <v>1.22913042050554</v>
      </c>
      <c r="Z4150" s="91">
        <v>128</v>
      </c>
      <c r="AA4150" s="31">
        <v>699056.5</v>
      </c>
      <c r="AB4150" s="30">
        <v>469.13890365084939</v>
      </c>
      <c r="AC4150" s="33">
        <v>1604.4550504859048</v>
      </c>
      <c r="AD4150" s="30">
        <v>0.78626404208618605</v>
      </c>
      <c r="AE4150" s="30">
        <v>32.041915082701351</v>
      </c>
      <c r="AF4150" s="34">
        <v>3118875.1101110396</v>
      </c>
      <c r="AG4150" s="30">
        <v>115.04062627726081</v>
      </c>
      <c r="AH4150" s="30">
        <f>(DEDICADO_INS_es[[#This Row],[All: TS Index]]-AC$8014) /ABS(AC$8014)</f>
        <v>-0.57892449607187402</v>
      </c>
      <c r="AI4150" s="30">
        <f>(DEDICADO_INS_es[[#This Row],[All: Expectancy Score]]-AD$8014) /ABS(AD$8014)</f>
        <v>-0.41171322280914219</v>
      </c>
      <c r="AJ4150" s="30"/>
      <c r="AK4150" s="30">
        <f>(DEDICADO_INS_es[[#This Row],[All: Perfect Profit Correlation]]-AF$8014) /ABS(AF$8014)</f>
        <v>-0.37270974246461569</v>
      </c>
      <c r="AL4150" s="30">
        <f>(DEDICADO_INS_es[[#This Row],[All: Robustness Index]]-AG$8014) /ABS(AG$8014)</f>
        <v>-0.57284600622568105</v>
      </c>
      <c r="AM4150" s="30">
        <f>SUM(DEDICADO_INS_es[[#This Row],[VAR TS Index]:[VAR Robustness Index]])</f>
        <v>-1.9361934675713131</v>
      </c>
      <c r="AN4150" s="30">
        <f>DEDICADO_INS_es[[#This Row],[SUMA]]-DEDICADO_INS_es[[#This Row],[VAR Robustness Index]]</f>
        <v>-1.363347461345632</v>
      </c>
    </row>
    <row r="4151" spans="1:40" x14ac:dyDescent="0.25">
      <c r="A4151" s="30"/>
      <c r="B4151" s="91">
        <v>4</v>
      </c>
      <c r="C4151" s="166">
        <v>0.58750000000000002</v>
      </c>
      <c r="D4151" s="158">
        <v>1.1000000000000001</v>
      </c>
      <c r="E4151" s="158">
        <v>1.8</v>
      </c>
      <c r="F4151" s="91">
        <v>3165</v>
      </c>
      <c r="G4151" s="29">
        <v>2738697</v>
      </c>
      <c r="H4151" s="29">
        <v>17677628</v>
      </c>
      <c r="I4151" s="29">
        <v>-14938931</v>
      </c>
      <c r="J4151" s="91">
        <v>618</v>
      </c>
      <c r="K4151" s="30">
        <v>48.220064724919091</v>
      </c>
      <c r="L4151" s="91">
        <v>298</v>
      </c>
      <c r="M4151" s="91">
        <v>320</v>
      </c>
      <c r="N4151" s="31">
        <v>150670.796875</v>
      </c>
      <c r="O4151" s="31">
        <v>-181194.40625</v>
      </c>
      <c r="P4151" s="31">
        <v>59320.8984375</v>
      </c>
      <c r="Q4151" s="31">
        <v>-46684.16015625</v>
      </c>
      <c r="R4151" s="30">
        <v>1.2706857794797071</v>
      </c>
      <c r="S4151" s="32">
        <v>4431.5485436893205</v>
      </c>
      <c r="T4151" s="91">
        <v>8</v>
      </c>
      <c r="U4151" s="91">
        <v>9</v>
      </c>
      <c r="V4151" s="91">
        <v>3</v>
      </c>
      <c r="W4151" s="91">
        <v>3</v>
      </c>
      <c r="X4151" s="31">
        <v>-915935</v>
      </c>
      <c r="Y4151" s="30">
        <v>1.183326169723925</v>
      </c>
      <c r="Z4151" s="91">
        <v>135</v>
      </c>
      <c r="AA4151" s="31">
        <v>915935</v>
      </c>
      <c r="AB4151" s="30">
        <v>299.00560629302299</v>
      </c>
      <c r="AC4151" s="33">
        <v>891.03670675320848</v>
      </c>
      <c r="AD4151" s="30">
        <v>0.799620646992387</v>
      </c>
      <c r="AE4151" s="30">
        <v>25.497711357794927</v>
      </c>
      <c r="AF4151" s="34">
        <v>2569268.4228672208</v>
      </c>
      <c r="AG4151" s="30">
        <v>192.5198365714032</v>
      </c>
      <c r="AH4151" s="30">
        <f>(DEDICADO_INS_es[[#This Row],[All: TS Index]]-AC$8014) /ABS(AC$8014)</f>
        <v>-0.76615503799814233</v>
      </c>
      <c r="AI4151" s="30">
        <f>(DEDICADO_INS_es[[#This Row],[All: Expectancy Score]]-AD$8014) /ABS(AD$8014)</f>
        <v>-0.40171974271353428</v>
      </c>
      <c r="AJ4151" s="30"/>
      <c r="AK4151" s="30">
        <f>(DEDICADO_INS_es[[#This Row],[All: Perfect Profit Correlation]]-AF$8014) /ABS(AF$8014)</f>
        <v>-0.4832505330421743</v>
      </c>
      <c r="AL4151" s="30">
        <f>(DEDICADO_INS_es[[#This Row],[All: Robustness Index]]-AG$8014) /ABS(AG$8014)</f>
        <v>-0.2851602104976636</v>
      </c>
      <c r="AM4151" s="30">
        <f>SUM(DEDICADO_INS_es[[#This Row],[VAR TS Index]:[VAR Robustness Index]])</f>
        <v>-1.9362855242515145</v>
      </c>
      <c r="AN4151" s="30">
        <f>DEDICADO_INS_es[[#This Row],[SUMA]]-DEDICADO_INS_es[[#This Row],[VAR Robustness Index]]</f>
        <v>-1.6511253137538509</v>
      </c>
    </row>
    <row r="4152" spans="1:40" x14ac:dyDescent="0.25">
      <c r="A4152" s="30"/>
      <c r="B4152" s="91">
        <v>6</v>
      </c>
      <c r="C4152" s="166">
        <v>0.6</v>
      </c>
      <c r="D4152" s="158">
        <v>1.5</v>
      </c>
      <c r="E4152" s="158">
        <v>1.9</v>
      </c>
      <c r="F4152" s="91">
        <v>14535</v>
      </c>
      <c r="G4152" s="29">
        <v>2918522</v>
      </c>
      <c r="H4152" s="29">
        <v>17571152</v>
      </c>
      <c r="I4152" s="29">
        <v>-14652630</v>
      </c>
      <c r="J4152" s="91">
        <v>581</v>
      </c>
      <c r="K4152" s="30">
        <v>45.783132530120483</v>
      </c>
      <c r="L4152" s="91">
        <v>266</v>
      </c>
      <c r="M4152" s="91">
        <v>315</v>
      </c>
      <c r="N4152" s="31">
        <v>149830.796875</v>
      </c>
      <c r="O4152" s="31">
        <v>-181194.40625</v>
      </c>
      <c r="P4152" s="31">
        <v>66056.9609375</v>
      </c>
      <c r="Q4152" s="31">
        <v>-46516.28515625</v>
      </c>
      <c r="R4152" s="30">
        <v>1.4200824660785381</v>
      </c>
      <c r="S4152" s="32">
        <v>5023.2736660929431</v>
      </c>
      <c r="T4152" s="91">
        <v>8</v>
      </c>
      <c r="U4152" s="91">
        <v>7</v>
      </c>
      <c r="V4152" s="91">
        <v>4</v>
      </c>
      <c r="W4152" s="91">
        <v>4</v>
      </c>
      <c r="X4152" s="31">
        <v>-1033079.3125</v>
      </c>
      <c r="Y4152" s="30">
        <v>1.1991807614059731</v>
      </c>
      <c r="Z4152" s="91">
        <v>136</v>
      </c>
      <c r="AA4152" s="31">
        <v>1033079.3125</v>
      </c>
      <c r="AB4152" s="30">
        <v>282.50706065706839</v>
      </c>
      <c r="AC4152" s="33">
        <v>751.46878134780184</v>
      </c>
      <c r="AD4152" s="30">
        <v>0.79097355073067799</v>
      </c>
      <c r="AE4152" s="30">
        <v>26.667477193705196</v>
      </c>
      <c r="AF4152" s="34">
        <v>2720587.1931660119</v>
      </c>
      <c r="AG4152" s="30">
        <v>195.90729679050807</v>
      </c>
      <c r="AH4152" s="30">
        <f>(DEDICADO_INS_es[[#This Row],[All: TS Index]]-AC$8014) /ABS(AC$8014)</f>
        <v>-0.80278344619473641</v>
      </c>
      <c r="AI4152" s="30">
        <f>(DEDICADO_INS_es[[#This Row],[All: Expectancy Score]]-AD$8014) /ABS(AD$8014)</f>
        <v>-0.4081895443572196</v>
      </c>
      <c r="AJ4152" s="30"/>
      <c r="AK4152" s="30">
        <f>(DEDICADO_INS_es[[#This Row],[All: Perfect Profit Correlation]]-AF$8014) /ABS(AF$8014)</f>
        <v>-0.45281622995548004</v>
      </c>
      <c r="AL4152" s="30">
        <f>(DEDICADO_INS_es[[#This Row],[All: Robustness Index]]-AG$8014) /ABS(AG$8014)</f>
        <v>-0.2725823307679851</v>
      </c>
      <c r="AM4152" s="30">
        <f>SUM(DEDICADO_INS_es[[#This Row],[VAR TS Index]:[VAR Robustness Index]])</f>
        <v>-1.9363715512754212</v>
      </c>
      <c r="AN4152" s="30">
        <f>DEDICADO_INS_es[[#This Row],[SUMA]]-DEDICADO_INS_es[[#This Row],[VAR Robustness Index]]</f>
        <v>-1.6637892205074361</v>
      </c>
    </row>
    <row r="4153" spans="1:40" x14ac:dyDescent="0.25">
      <c r="A4153" s="30"/>
      <c r="B4153" s="91">
        <v>28</v>
      </c>
      <c r="C4153" s="166">
        <v>0.6</v>
      </c>
      <c r="D4153" s="158">
        <v>1.5</v>
      </c>
      <c r="E4153" s="158">
        <v>2</v>
      </c>
      <c r="F4153" s="91">
        <v>23924</v>
      </c>
      <c r="G4153" s="29">
        <v>3198111</v>
      </c>
      <c r="H4153" s="29">
        <v>17214154</v>
      </c>
      <c r="I4153" s="29">
        <v>-14016043</v>
      </c>
      <c r="J4153" s="91">
        <v>557</v>
      </c>
      <c r="K4153" s="30">
        <v>47.935368043087969</v>
      </c>
      <c r="L4153" s="91">
        <v>267</v>
      </c>
      <c r="M4153" s="91">
        <v>290</v>
      </c>
      <c r="N4153" s="31">
        <v>149830.796875</v>
      </c>
      <c r="O4153" s="31">
        <v>-198867.203125</v>
      </c>
      <c r="P4153" s="31">
        <v>64472.48828125</v>
      </c>
      <c r="Q4153" s="31">
        <v>-48331.18359375</v>
      </c>
      <c r="R4153" s="30">
        <v>1.333972882252926</v>
      </c>
      <c r="S4153" s="32">
        <v>5741.6714542190302</v>
      </c>
      <c r="T4153" s="91">
        <v>9</v>
      </c>
      <c r="U4153" s="91">
        <v>7</v>
      </c>
      <c r="V4153" s="91">
        <v>4</v>
      </c>
      <c r="W4153" s="91">
        <v>4</v>
      </c>
      <c r="X4153" s="31">
        <v>-904039.75</v>
      </c>
      <c r="Y4153" s="30">
        <v>1.2281750277164529</v>
      </c>
      <c r="Z4153" s="91">
        <v>127</v>
      </c>
      <c r="AA4153" s="31">
        <v>904039.75</v>
      </c>
      <c r="AB4153" s="30">
        <v>353.75778553985043</v>
      </c>
      <c r="AC4153" s="33">
        <v>944.53328739140068</v>
      </c>
      <c r="AD4153" s="30">
        <v>0.84266320619107105</v>
      </c>
      <c r="AE4153" s="30">
        <v>29.676722684430796</v>
      </c>
      <c r="AF4153" s="34">
        <v>2954069.7893313216</v>
      </c>
      <c r="AG4153" s="30">
        <v>159.1915299293868</v>
      </c>
      <c r="AH4153" s="30">
        <f>(DEDICADO_INS_es[[#This Row],[All: TS Index]]-AC$8014) /ABS(AC$8014)</f>
        <v>-0.7521153180048421</v>
      </c>
      <c r="AI4153" s="30">
        <f>(DEDICADO_INS_es[[#This Row],[All: Expectancy Score]]-AD$8014) /ABS(AD$8014)</f>
        <v>-0.36951507980429626</v>
      </c>
      <c r="AJ4153" s="30"/>
      <c r="AK4153" s="30">
        <f>(DEDICADO_INS_es[[#This Row],[All: Perfect Profit Correlation]]-AF$8014) /ABS(AF$8014)</f>
        <v>-0.40585655612828636</v>
      </c>
      <c r="AL4153" s="30">
        <f>(DEDICADO_INS_es[[#This Row],[All: Robustness Index]]-AG$8014) /ABS(AG$8014)</f>
        <v>-0.40891057372640105</v>
      </c>
      <c r="AM4153" s="30">
        <f>SUM(DEDICADO_INS_es[[#This Row],[VAR TS Index]:[VAR Robustness Index]])</f>
        <v>-1.9363975276638259</v>
      </c>
      <c r="AN4153" s="30">
        <f>DEDICADO_INS_es[[#This Row],[SUMA]]-DEDICADO_INS_es[[#This Row],[VAR Robustness Index]]</f>
        <v>-1.5274869539374247</v>
      </c>
    </row>
    <row r="4154" spans="1:40" x14ac:dyDescent="0.25">
      <c r="A4154" s="30"/>
      <c r="B4154" s="91">
        <v>25</v>
      </c>
      <c r="C4154" s="166">
        <v>0.625</v>
      </c>
      <c r="D4154" s="158">
        <v>0.7</v>
      </c>
      <c r="E4154" s="158">
        <v>2.2000000000000002</v>
      </c>
      <c r="F4154" s="91">
        <v>38769</v>
      </c>
      <c r="G4154" s="29">
        <v>3692438</v>
      </c>
      <c r="H4154" s="29">
        <v>15633053</v>
      </c>
      <c r="I4154" s="29">
        <v>-11940615</v>
      </c>
      <c r="J4154" s="91">
        <v>563</v>
      </c>
      <c r="K4154" s="30">
        <v>66.429840142095912</v>
      </c>
      <c r="L4154" s="91">
        <v>374</v>
      </c>
      <c r="M4154" s="91">
        <v>189</v>
      </c>
      <c r="N4154" s="31">
        <v>111280</v>
      </c>
      <c r="O4154" s="31">
        <v>-202337.796875</v>
      </c>
      <c r="P4154" s="31">
        <v>41799.60546875</v>
      </c>
      <c r="Q4154" s="31">
        <v>-63177.85546875</v>
      </c>
      <c r="R4154" s="30">
        <v>0.661617985583977</v>
      </c>
      <c r="S4154" s="32">
        <v>6558.504440497336</v>
      </c>
      <c r="T4154" s="91">
        <v>27</v>
      </c>
      <c r="U4154" s="91">
        <v>7</v>
      </c>
      <c r="V4154" s="91">
        <v>2</v>
      </c>
      <c r="W4154" s="91">
        <v>3</v>
      </c>
      <c r="X4154" s="31">
        <v>-953441.75</v>
      </c>
      <c r="Y4154" s="30">
        <v>1.3092334858799151</v>
      </c>
      <c r="Z4154" s="91">
        <v>127</v>
      </c>
      <c r="AA4154" s="31">
        <v>953441.75</v>
      </c>
      <c r="AB4154" s="30">
        <v>387.27462899542633</v>
      </c>
      <c r="AC4154" s="33">
        <v>1448.4071124428945</v>
      </c>
      <c r="AD4154" s="30">
        <v>0.84137823520549004</v>
      </c>
      <c r="AE4154" s="30">
        <v>37.526240114727763</v>
      </c>
      <c r="AF4154" s="34">
        <v>3529666.929011255</v>
      </c>
      <c r="AG4154" s="30">
        <v>92.633332047884977</v>
      </c>
      <c r="AH4154" s="30">
        <f>(DEDICADO_INS_es[[#This Row],[All: TS Index]]-AC$8014) /ABS(AC$8014)</f>
        <v>-0.61987794261966367</v>
      </c>
      <c r="AI4154" s="30">
        <f>(DEDICADO_INS_es[[#This Row],[All: Expectancy Score]]-AD$8014) /ABS(AD$8014)</f>
        <v>-0.37047650166696405</v>
      </c>
      <c r="AJ4154" s="30"/>
      <c r="AK4154" s="30">
        <f>(DEDICADO_INS_es[[#This Row],[All: Perfect Profit Correlation]]-AF$8014) /ABS(AF$8014)</f>
        <v>-0.29008838162975659</v>
      </c>
      <c r="AL4154" s="30">
        <f>(DEDICADO_INS_es[[#This Row],[All: Robustness Index]]-AG$8014) /ABS(AG$8014)</f>
        <v>-0.65604587682344773</v>
      </c>
      <c r="AM4154" s="30">
        <f>SUM(DEDICADO_INS_es[[#This Row],[VAR TS Index]:[VAR Robustness Index]])</f>
        <v>-1.9364887027398319</v>
      </c>
      <c r="AN4154" s="30">
        <f>DEDICADO_INS_es[[#This Row],[SUMA]]-DEDICADO_INS_es[[#This Row],[VAR Robustness Index]]</f>
        <v>-1.280442825916384</v>
      </c>
    </row>
    <row r="4155" spans="1:40" x14ac:dyDescent="0.25">
      <c r="A4155" s="30"/>
      <c r="B4155" s="91">
        <v>19</v>
      </c>
      <c r="C4155" s="166">
        <v>0.6</v>
      </c>
      <c r="D4155" s="158">
        <v>0.9</v>
      </c>
      <c r="E4155" s="158">
        <v>1.9</v>
      </c>
      <c r="F4155" s="91">
        <v>11590</v>
      </c>
      <c r="G4155" s="29">
        <v>3512047</v>
      </c>
      <c r="H4155" s="29">
        <v>17456748</v>
      </c>
      <c r="I4155" s="29">
        <v>-13944701</v>
      </c>
      <c r="J4155" s="91">
        <v>579</v>
      </c>
      <c r="K4155" s="30">
        <v>57.512953367875646</v>
      </c>
      <c r="L4155" s="91">
        <v>333</v>
      </c>
      <c r="M4155" s="91">
        <v>246</v>
      </c>
      <c r="N4155" s="31">
        <v>119084.796875</v>
      </c>
      <c r="O4155" s="31">
        <v>-184164.796875</v>
      </c>
      <c r="P4155" s="31">
        <v>52422.66796875</v>
      </c>
      <c r="Q4155" s="31">
        <v>-56685.77734375</v>
      </c>
      <c r="R4155" s="30">
        <v>0.92479402109725095</v>
      </c>
      <c r="S4155" s="32">
        <v>6065.7115716753024</v>
      </c>
      <c r="T4155" s="91">
        <v>16</v>
      </c>
      <c r="U4155" s="91">
        <v>7</v>
      </c>
      <c r="V4155" s="91">
        <v>3</v>
      </c>
      <c r="W4155" s="91">
        <v>3</v>
      </c>
      <c r="X4155" s="31">
        <v>-723455.375</v>
      </c>
      <c r="Y4155" s="30">
        <v>1.251855310486758</v>
      </c>
      <c r="Z4155" s="91">
        <v>127</v>
      </c>
      <c r="AA4155" s="31">
        <v>723455.375</v>
      </c>
      <c r="AB4155" s="30">
        <v>485.45454514039653</v>
      </c>
      <c r="AC4155" s="33">
        <v>1616.5636353175205</v>
      </c>
      <c r="AD4155" s="30">
        <v>0.87758935500440305</v>
      </c>
      <c r="AE4155" s="30">
        <v>34.445047652081627</v>
      </c>
      <c r="AF4155" s="34">
        <v>3274589.4508195538</v>
      </c>
      <c r="AG4155" s="30">
        <v>87.243272926712351</v>
      </c>
      <c r="AH4155" s="30">
        <f>(DEDICADO_INS_es[[#This Row],[All: TS Index]]-AC$8014) /ABS(AC$8014)</f>
        <v>-0.57574670155635621</v>
      </c>
      <c r="AI4155" s="30">
        <f>(DEDICADO_INS_es[[#This Row],[All: Expectancy Score]]-AD$8014) /ABS(AD$8014)</f>
        <v>-0.34338315665216107</v>
      </c>
      <c r="AJ4155" s="30"/>
      <c r="AK4155" s="30">
        <f>(DEDICADO_INS_es[[#This Row],[All: Perfect Profit Correlation]]-AF$8014) /ABS(AF$8014)</f>
        <v>-0.34139137111709522</v>
      </c>
      <c r="AL4155" s="30">
        <f>(DEDICADO_INS_es[[#This Row],[All: Robustness Index]]-AG$8014) /ABS(AG$8014)</f>
        <v>-0.67605954812196434</v>
      </c>
      <c r="AM4155" s="30">
        <f>SUM(DEDICADO_INS_es[[#This Row],[VAR TS Index]:[VAR Robustness Index]])</f>
        <v>-1.9365807774475767</v>
      </c>
      <c r="AN4155" s="30">
        <f>DEDICADO_INS_es[[#This Row],[SUMA]]-DEDICADO_INS_es[[#This Row],[VAR Robustness Index]]</f>
        <v>-1.2605212293256125</v>
      </c>
    </row>
    <row r="4156" spans="1:40" x14ac:dyDescent="0.25">
      <c r="A4156" s="30"/>
      <c r="B4156" s="91">
        <v>4</v>
      </c>
      <c r="C4156" s="166">
        <v>0.58750000000000002</v>
      </c>
      <c r="D4156" s="158">
        <v>1.1000000000000001</v>
      </c>
      <c r="E4156" s="158">
        <v>1.9</v>
      </c>
      <c r="F4156" s="91">
        <v>12532</v>
      </c>
      <c r="G4156" s="29">
        <v>2741675</v>
      </c>
      <c r="H4156" s="29">
        <v>17666136</v>
      </c>
      <c r="I4156" s="29">
        <v>-14924461</v>
      </c>
      <c r="J4156" s="91">
        <v>614</v>
      </c>
      <c r="K4156" s="30">
        <v>48.371335504885991</v>
      </c>
      <c r="L4156" s="91">
        <v>297</v>
      </c>
      <c r="M4156" s="91">
        <v>317</v>
      </c>
      <c r="N4156" s="31">
        <v>150670.796875</v>
      </c>
      <c r="O4156" s="31">
        <v>-181194.40625</v>
      </c>
      <c r="P4156" s="31">
        <v>59481.9375</v>
      </c>
      <c r="Q4156" s="31">
        <v>-47080.3203125</v>
      </c>
      <c r="R4156" s="30">
        <v>1.263414035953518</v>
      </c>
      <c r="S4156" s="32">
        <v>4465.2687296416934</v>
      </c>
      <c r="T4156" s="91">
        <v>10</v>
      </c>
      <c r="U4156" s="91">
        <v>8</v>
      </c>
      <c r="V4156" s="91">
        <v>3</v>
      </c>
      <c r="W4156" s="91">
        <v>3</v>
      </c>
      <c r="X4156" s="31">
        <v>-942358</v>
      </c>
      <c r="Y4156" s="30">
        <v>1.1837034516690419</v>
      </c>
      <c r="Z4156" s="91">
        <v>135</v>
      </c>
      <c r="AA4156" s="31">
        <v>942358</v>
      </c>
      <c r="AB4156" s="30">
        <v>290.93773279369412</v>
      </c>
      <c r="AC4156" s="33">
        <v>864.08506639727148</v>
      </c>
      <c r="AD4156" s="30">
        <v>0.79359559352519304</v>
      </c>
      <c r="AE4156" s="30">
        <v>25.548230599661004</v>
      </c>
      <c r="AF4156" s="34">
        <v>2545143.0278894207</v>
      </c>
      <c r="AG4156" s="30">
        <v>196.78836345172888</v>
      </c>
      <c r="AH4156" s="30">
        <f>(DEDICADO_INS_es[[#This Row],[All: TS Index]]-AC$8014) /ABS(AC$8014)</f>
        <v>-0.77322826547256041</v>
      </c>
      <c r="AI4156" s="30">
        <f>(DEDICADO_INS_es[[#This Row],[All: Expectancy Score]]-AD$8014) /ABS(AD$8014)</f>
        <v>-0.40622771852941114</v>
      </c>
      <c r="AJ4156" s="30"/>
      <c r="AK4156" s="30">
        <f>(DEDICADO_INS_es[[#This Row],[All: Perfect Profit Correlation]]-AF$8014) /ABS(AF$8014)</f>
        <v>-0.48810280339429762</v>
      </c>
      <c r="AL4156" s="30">
        <f>(DEDICADO_INS_es[[#This Row],[All: Robustness Index]]-AG$8014) /ABS(AG$8014)</f>
        <v>-0.26931086784831337</v>
      </c>
      <c r="AM4156" s="30">
        <f>SUM(DEDICADO_INS_es[[#This Row],[VAR TS Index]:[VAR Robustness Index]])</f>
        <v>-1.9368696552445825</v>
      </c>
      <c r="AN4156" s="30">
        <f>DEDICADO_INS_es[[#This Row],[SUMA]]-DEDICADO_INS_es[[#This Row],[VAR Robustness Index]]</f>
        <v>-1.6675587873962692</v>
      </c>
    </row>
    <row r="4157" spans="1:40" x14ac:dyDescent="0.25">
      <c r="A4157" s="30"/>
      <c r="B4157" s="91">
        <v>18</v>
      </c>
      <c r="C4157" s="166">
        <v>0.58750000000000002</v>
      </c>
      <c r="D4157" s="158">
        <v>0.7</v>
      </c>
      <c r="E4157" s="158">
        <v>2.5</v>
      </c>
      <c r="F4157" s="91">
        <v>66776</v>
      </c>
      <c r="G4157" s="29">
        <v>3540038</v>
      </c>
      <c r="H4157" s="29">
        <v>16425036</v>
      </c>
      <c r="I4157" s="29">
        <v>-12884998</v>
      </c>
      <c r="J4157" s="91">
        <v>586</v>
      </c>
      <c r="K4157" s="30">
        <v>66.552901023890783</v>
      </c>
      <c r="L4157" s="91">
        <v>390</v>
      </c>
      <c r="M4157" s="91">
        <v>196</v>
      </c>
      <c r="N4157" s="31">
        <v>114704</v>
      </c>
      <c r="O4157" s="31">
        <v>-221274</v>
      </c>
      <c r="P4157" s="31">
        <v>42115.4765625</v>
      </c>
      <c r="Q4157" s="31">
        <v>-65739.7890625</v>
      </c>
      <c r="R4157" s="30">
        <v>0.64063905837087598</v>
      </c>
      <c r="S4157" s="32">
        <v>6041.0204778156995</v>
      </c>
      <c r="T4157" s="91">
        <v>14</v>
      </c>
      <c r="U4157" s="91">
        <v>6</v>
      </c>
      <c r="V4157" s="91">
        <v>2</v>
      </c>
      <c r="W4157" s="91">
        <v>4</v>
      </c>
      <c r="X4157" s="31">
        <v>-707899</v>
      </c>
      <c r="Y4157" s="30">
        <v>1.274741059331169</v>
      </c>
      <c r="Z4157" s="91">
        <v>129</v>
      </c>
      <c r="AA4157" s="31">
        <v>707899</v>
      </c>
      <c r="AB4157" s="30">
        <v>500.07670585775656</v>
      </c>
      <c r="AC4157" s="33">
        <v>1950.2991528452505</v>
      </c>
      <c r="AD4157" s="30">
        <v>0.77335145204404998</v>
      </c>
      <c r="AE4157" s="30">
        <v>36.286809718516785</v>
      </c>
      <c r="AF4157" s="34">
        <v>3286401.027736098</v>
      </c>
      <c r="AG4157" s="30">
        <v>83.929141232599008</v>
      </c>
      <c r="AH4157" s="30">
        <f>(DEDICADO_INS_es[[#This Row],[All: TS Index]]-AC$8014) /ABS(AC$8014)</f>
        <v>-0.48816066966400473</v>
      </c>
      <c r="AI4157" s="30">
        <f>(DEDICADO_INS_es[[#This Row],[All: Expectancy Score]]-AD$8014) /ABS(AD$8014)</f>
        <v>-0.42137448871279437</v>
      </c>
      <c r="AJ4157" s="30"/>
      <c r="AK4157" s="30">
        <f>(DEDICADO_INS_es[[#This Row],[All: Perfect Profit Correlation]]-AF$8014) /ABS(AF$8014)</f>
        <v>-0.33901574308958682</v>
      </c>
      <c r="AL4157" s="30">
        <f>(DEDICADO_INS_es[[#This Row],[All: Robustness Index]]-AG$8014) /ABS(AG$8014)</f>
        <v>-0.68836515384443919</v>
      </c>
      <c r="AM4157" s="30">
        <f>SUM(DEDICADO_INS_es[[#This Row],[VAR TS Index]:[VAR Robustness Index]])</f>
        <v>-1.9369160553108249</v>
      </c>
      <c r="AN4157" s="30">
        <f>DEDICADO_INS_es[[#This Row],[SUMA]]-DEDICADO_INS_es[[#This Row],[VAR Robustness Index]]</f>
        <v>-1.2485509014663858</v>
      </c>
    </row>
    <row r="4158" spans="1:40" x14ac:dyDescent="0.25">
      <c r="A4158" s="30"/>
      <c r="B4158" s="91">
        <v>29</v>
      </c>
      <c r="C4158" s="166">
        <v>0.58750000000000002</v>
      </c>
      <c r="D4158" s="158">
        <v>0.9</v>
      </c>
      <c r="E4158" s="158">
        <v>1.9</v>
      </c>
      <c r="F4158" s="91">
        <v>11571</v>
      </c>
      <c r="G4158" s="29">
        <v>3522354</v>
      </c>
      <c r="H4158" s="29">
        <v>17411132</v>
      </c>
      <c r="I4158" s="29">
        <v>-13888778</v>
      </c>
      <c r="J4158" s="91">
        <v>590</v>
      </c>
      <c r="K4158" s="30">
        <v>56.610169491525426</v>
      </c>
      <c r="L4158" s="91">
        <v>334</v>
      </c>
      <c r="M4158" s="91">
        <v>256</v>
      </c>
      <c r="N4158" s="31">
        <v>117396</v>
      </c>
      <c r="O4158" s="31">
        <v>-184164.796875</v>
      </c>
      <c r="P4158" s="31">
        <v>52129.13671875</v>
      </c>
      <c r="Q4158" s="31">
        <v>-54253.0390625</v>
      </c>
      <c r="R4158" s="30">
        <v>0.96085191944172499</v>
      </c>
      <c r="S4158" s="32">
        <v>5970.0915254237289</v>
      </c>
      <c r="T4158" s="91">
        <v>15</v>
      </c>
      <c r="U4158" s="91">
        <v>8</v>
      </c>
      <c r="V4158" s="91">
        <v>3</v>
      </c>
      <c r="W4158" s="91">
        <v>3</v>
      </c>
      <c r="X4158" s="31">
        <v>-667613.5</v>
      </c>
      <c r="Y4158" s="30">
        <v>1.2536115128343179</v>
      </c>
      <c r="Z4158" s="91">
        <v>128</v>
      </c>
      <c r="AA4158" s="31">
        <v>667613.5</v>
      </c>
      <c r="AB4158" s="30">
        <v>527.60377074459996</v>
      </c>
      <c r="AC4158" s="33">
        <v>1762.196594286964</v>
      </c>
      <c r="AD4158" s="30">
        <v>0.92059643766965804</v>
      </c>
      <c r="AE4158" s="30">
        <v>34.377078690742962</v>
      </c>
      <c r="AF4158" s="34">
        <v>3336867.7427228312</v>
      </c>
      <c r="AG4158" s="30">
        <v>64.818194570505725</v>
      </c>
      <c r="AH4158" s="30">
        <f>(DEDICADO_INS_es[[#This Row],[All: TS Index]]-AC$8014) /ABS(AC$8014)</f>
        <v>-0.53752657717952723</v>
      </c>
      <c r="AI4158" s="30">
        <f>(DEDICADO_INS_es[[#This Row],[All: Expectancy Score]]-AD$8014) /ABS(AD$8014)</f>
        <v>-0.31120503746665934</v>
      </c>
      <c r="AJ4158" s="30"/>
      <c r="AK4158" s="30">
        <f>(DEDICADO_INS_es[[#This Row],[All: Perfect Profit Correlation]]-AF$8014) /ABS(AF$8014)</f>
        <v>-0.32886551984455742</v>
      </c>
      <c r="AL4158" s="30">
        <f>(DEDICADO_INS_es[[#This Row],[All: Robustness Index]]-AG$8014) /ABS(AG$8014)</f>
        <v>-0.75932545244231564</v>
      </c>
      <c r="AM4158" s="30">
        <f>SUM(DEDICADO_INS_es[[#This Row],[VAR TS Index]:[VAR Robustness Index]])</f>
        <v>-1.9369225869330595</v>
      </c>
      <c r="AN4158" s="30">
        <f>DEDICADO_INS_es[[#This Row],[SUMA]]-DEDICADO_INS_es[[#This Row],[VAR Robustness Index]]</f>
        <v>-1.1775971344907439</v>
      </c>
    </row>
    <row r="4159" spans="1:40" x14ac:dyDescent="0.25">
      <c r="A4159" s="30"/>
      <c r="B4159" s="91">
        <v>2</v>
      </c>
      <c r="C4159" s="166">
        <v>0.67500000000000004</v>
      </c>
      <c r="D4159" s="158">
        <v>1</v>
      </c>
      <c r="E4159" s="158">
        <v>2.2000000000000002</v>
      </c>
      <c r="F4159" s="91">
        <v>40341</v>
      </c>
      <c r="G4159" s="29">
        <v>3203813</v>
      </c>
      <c r="H4159" s="29">
        <v>17626012</v>
      </c>
      <c r="I4159" s="29">
        <v>-14422199</v>
      </c>
      <c r="J4159" s="91">
        <v>548</v>
      </c>
      <c r="K4159" s="30">
        <v>55.291970802919707</v>
      </c>
      <c r="L4159" s="91">
        <v>303</v>
      </c>
      <c r="M4159" s="91">
        <v>245</v>
      </c>
      <c r="N4159" s="31">
        <v>117964.796875</v>
      </c>
      <c r="O4159" s="31">
        <v>-200816</v>
      </c>
      <c r="P4159" s="31">
        <v>58171.65625</v>
      </c>
      <c r="Q4159" s="31">
        <v>-58866.1171875</v>
      </c>
      <c r="R4159" s="30">
        <v>0.98820270521176001</v>
      </c>
      <c r="S4159" s="32">
        <v>5846.3740875912408</v>
      </c>
      <c r="T4159" s="91">
        <v>12</v>
      </c>
      <c r="U4159" s="91">
        <v>8</v>
      </c>
      <c r="V4159" s="91">
        <v>3</v>
      </c>
      <c r="W4159" s="91">
        <v>4</v>
      </c>
      <c r="X4159" s="31">
        <v>-787397.375</v>
      </c>
      <c r="Y4159" s="30">
        <v>1.222144556457722</v>
      </c>
      <c r="Z4159" s="91">
        <v>135</v>
      </c>
      <c r="AA4159" s="31">
        <v>787397.375</v>
      </c>
      <c r="AB4159" s="30">
        <v>406.88642123044923</v>
      </c>
      <c r="AC4159" s="33">
        <v>1232.8658563282611</v>
      </c>
      <c r="AD4159" s="30">
        <v>0.76862888959123499</v>
      </c>
      <c r="AE4159" s="30">
        <v>31.126255635978431</v>
      </c>
      <c r="AF4159" s="34">
        <v>3004909.0727741476</v>
      </c>
      <c r="AG4159" s="30">
        <v>150.8286203575023</v>
      </c>
      <c r="AH4159" s="30">
        <f>(DEDICADO_INS_es[[#This Row],[All: TS Index]]-AC$8014) /ABS(AC$8014)</f>
        <v>-0.67644490160569715</v>
      </c>
      <c r="AI4159" s="30">
        <f>(DEDICADO_INS_es[[#This Row],[All: Expectancy Score]]-AD$8014) /ABS(AD$8014)</f>
        <v>-0.42490793409086058</v>
      </c>
      <c r="AJ4159" s="30"/>
      <c r="AK4159" s="30">
        <f>(DEDICADO_INS_es[[#This Row],[All: Perfect Profit Correlation]]-AF$8014) /ABS(AF$8014)</f>
        <v>-0.39563139927593988</v>
      </c>
      <c r="AL4159" s="30">
        <f>(DEDICADO_INS_es[[#This Row],[All: Robustness Index]]-AG$8014) /ABS(AG$8014)</f>
        <v>-0.43996264931745721</v>
      </c>
      <c r="AM4159" s="30">
        <f>SUM(DEDICADO_INS_es[[#This Row],[VAR TS Index]:[VAR Robustness Index]])</f>
        <v>-1.9369468842899549</v>
      </c>
      <c r="AN4159" s="30">
        <f>DEDICADO_INS_es[[#This Row],[SUMA]]-DEDICADO_INS_es[[#This Row],[VAR Robustness Index]]</f>
        <v>-1.4969842349724978</v>
      </c>
    </row>
    <row r="4160" spans="1:40" x14ac:dyDescent="0.25">
      <c r="A4160" s="30"/>
      <c r="B4160" s="91">
        <v>25</v>
      </c>
      <c r="C4160" s="166">
        <v>0.625</v>
      </c>
      <c r="D4160" s="158">
        <v>1.9</v>
      </c>
      <c r="E4160" s="158">
        <v>2.2999999999999998</v>
      </c>
      <c r="F4160" s="91">
        <v>54052</v>
      </c>
      <c r="G4160" s="29">
        <v>3369644</v>
      </c>
      <c r="H4160" s="29">
        <v>16789360</v>
      </c>
      <c r="I4160" s="29">
        <v>-13419716</v>
      </c>
      <c r="J4160" s="91">
        <v>520</v>
      </c>
      <c r="K4160" s="30">
        <v>45.57692307692308</v>
      </c>
      <c r="L4160" s="91">
        <v>237</v>
      </c>
      <c r="M4160" s="91">
        <v>283</v>
      </c>
      <c r="N4160" s="31">
        <v>224218.796875</v>
      </c>
      <c r="O4160" s="31">
        <v>-203964</v>
      </c>
      <c r="P4160" s="31">
        <v>70841.1796875</v>
      </c>
      <c r="Q4160" s="31">
        <v>-47419.4921875</v>
      </c>
      <c r="R4160" s="30">
        <v>1.493925312556891</v>
      </c>
      <c r="S4160" s="32">
        <v>6480.0846153846151</v>
      </c>
      <c r="T4160" s="91">
        <v>9</v>
      </c>
      <c r="U4160" s="91">
        <v>8</v>
      </c>
      <c r="V4160" s="91">
        <v>4</v>
      </c>
      <c r="W4160" s="91">
        <v>4</v>
      </c>
      <c r="X4160" s="31">
        <v>-912254.3125</v>
      </c>
      <c r="Y4160" s="30">
        <v>1.2510965209695939</v>
      </c>
      <c r="Z4160" s="91">
        <v>127</v>
      </c>
      <c r="AA4160" s="31">
        <v>912254.3125</v>
      </c>
      <c r="AB4160" s="30">
        <v>369.37550788503398</v>
      </c>
      <c r="AC4160" s="33">
        <v>875.41995368753055</v>
      </c>
      <c r="AD4160" s="30">
        <v>0.75876709450930602</v>
      </c>
      <c r="AE4160" s="30">
        <v>30.767771883753689</v>
      </c>
      <c r="AF4160" s="34">
        <v>3022441.54425589</v>
      </c>
      <c r="AG4160" s="30">
        <v>177.11704732453586</v>
      </c>
      <c r="AH4160" s="30">
        <f>(DEDICADO_INS_es[[#This Row],[All: TS Index]]-AC$8014) /ABS(AC$8014)</f>
        <v>-0.77025352125877333</v>
      </c>
      <c r="AI4160" s="30">
        <f>(DEDICADO_INS_es[[#This Row],[All: Expectancy Score]]-AD$8014) /ABS(AD$8014)</f>
        <v>-0.43228657960372341</v>
      </c>
      <c r="AJ4160" s="30"/>
      <c r="AK4160" s="30">
        <f>(DEDICADO_INS_es[[#This Row],[All: Perfect Profit Correlation]]-AF$8014) /ABS(AF$8014)</f>
        <v>-0.39210514440431654</v>
      </c>
      <c r="AL4160" s="30">
        <f>(DEDICADO_INS_es[[#This Row],[All: Robustness Index]]-AG$8014) /ABS(AG$8014)</f>
        <v>-0.34235185796146056</v>
      </c>
      <c r="AM4160" s="30">
        <f>SUM(DEDICADO_INS_es[[#This Row],[VAR TS Index]:[VAR Robustness Index]])</f>
        <v>-1.936997103228274</v>
      </c>
      <c r="AN4160" s="30">
        <f>DEDICADO_INS_es[[#This Row],[SUMA]]-DEDICADO_INS_es[[#This Row],[VAR Robustness Index]]</f>
        <v>-1.5946452452668134</v>
      </c>
    </row>
    <row r="4161" spans="1:40" x14ac:dyDescent="0.25">
      <c r="A4161" s="30"/>
      <c r="B4161" s="91">
        <v>25</v>
      </c>
      <c r="C4161" s="166">
        <v>0.58750000000000002</v>
      </c>
      <c r="D4161" s="158">
        <v>1.8</v>
      </c>
      <c r="E4161" s="158">
        <v>2.2000000000000002</v>
      </c>
      <c r="F4161" s="91">
        <v>44105</v>
      </c>
      <c r="G4161" s="29">
        <v>3354257</v>
      </c>
      <c r="H4161" s="29">
        <v>16943808</v>
      </c>
      <c r="I4161" s="29">
        <v>-13589551</v>
      </c>
      <c r="J4161" s="91">
        <v>546</v>
      </c>
      <c r="K4161" s="30">
        <v>47.069597069597073</v>
      </c>
      <c r="L4161" s="91">
        <v>257</v>
      </c>
      <c r="M4161" s="91">
        <v>289</v>
      </c>
      <c r="N4161" s="31">
        <v>177192</v>
      </c>
      <c r="O4161" s="31">
        <v>-200077.796875</v>
      </c>
      <c r="P4161" s="31">
        <v>65929.2109375</v>
      </c>
      <c r="Q4161" s="31">
        <v>-47022.66796875</v>
      </c>
      <c r="R4161" s="30">
        <v>1.402072953013104</v>
      </c>
      <c r="S4161" s="32">
        <v>6143.3278388278386</v>
      </c>
      <c r="T4161" s="91">
        <v>10</v>
      </c>
      <c r="U4161" s="91">
        <v>9</v>
      </c>
      <c r="V4161" s="91">
        <v>4</v>
      </c>
      <c r="W4161" s="91">
        <v>4</v>
      </c>
      <c r="X4161" s="31">
        <v>-994185.6875</v>
      </c>
      <c r="Y4161" s="30">
        <v>1.2468261828518099</v>
      </c>
      <c r="Z4161" s="91">
        <v>128</v>
      </c>
      <c r="AA4161" s="31">
        <v>994185.6875</v>
      </c>
      <c r="AB4161" s="30">
        <v>337.38737563549967</v>
      </c>
      <c r="AC4161" s="33">
        <v>867.08555538323424</v>
      </c>
      <c r="AD4161" s="30">
        <v>0.94746777767493395</v>
      </c>
      <c r="AE4161" s="30">
        <v>30.96716648958737</v>
      </c>
      <c r="AF4161" s="34">
        <v>2962395.1980599905</v>
      </c>
      <c r="AG4161" s="30">
        <v>142.91348705919492</v>
      </c>
      <c r="AH4161" s="30">
        <f>(DEDICADO_INS_es[[#This Row],[All: TS Index]]-AC$8014) /ABS(AC$8014)</f>
        <v>-0.77244081280356081</v>
      </c>
      <c r="AI4161" s="30">
        <f>(DEDICADO_INS_es[[#This Row],[All: Expectancy Score]]-AD$8014) /ABS(AD$8014)</f>
        <v>-0.29109976345646782</v>
      </c>
      <c r="AJ4161" s="30"/>
      <c r="AK4161" s="30">
        <f>(DEDICADO_INS_es[[#This Row],[All: Perfect Profit Correlation]]-AF$8014) /ABS(AF$8014)</f>
        <v>-0.40418209094416807</v>
      </c>
      <c r="AL4161" s="30">
        <f>(DEDICADO_INS_es[[#This Row],[All: Robustness Index]]-AG$8014) /ABS(AG$8014)</f>
        <v>-0.46935209988841947</v>
      </c>
      <c r="AM4161" s="30">
        <f>SUM(DEDICADO_INS_es[[#This Row],[VAR TS Index]:[VAR Robustness Index]])</f>
        <v>-1.9370747670926163</v>
      </c>
      <c r="AN4161" s="30">
        <f>DEDICADO_INS_es[[#This Row],[SUMA]]-DEDICADO_INS_es[[#This Row],[VAR Robustness Index]]</f>
        <v>-1.4677226672041968</v>
      </c>
    </row>
    <row r="4162" spans="1:40" x14ac:dyDescent="0.25">
      <c r="A4162" s="30"/>
      <c r="B4162" s="91">
        <v>12</v>
      </c>
      <c r="C4162" s="166">
        <v>0.58750000000000002</v>
      </c>
      <c r="D4162" s="158">
        <v>1.3</v>
      </c>
      <c r="E4162" s="158">
        <v>2.2999999999999998</v>
      </c>
      <c r="F4162" s="91">
        <v>50994</v>
      </c>
      <c r="G4162" s="29">
        <v>3468741</v>
      </c>
      <c r="H4162" s="29">
        <v>17729720</v>
      </c>
      <c r="I4162" s="29">
        <v>-14260979</v>
      </c>
      <c r="J4162" s="91">
        <v>560</v>
      </c>
      <c r="K4162" s="30">
        <v>48.928571428571431</v>
      </c>
      <c r="L4162" s="91">
        <v>274</v>
      </c>
      <c r="M4162" s="91">
        <v>286</v>
      </c>
      <c r="N4162" s="31">
        <v>164896.40625</v>
      </c>
      <c r="O4162" s="31">
        <v>-203435.203125</v>
      </c>
      <c r="P4162" s="31">
        <v>64707.0078125</v>
      </c>
      <c r="Q4162" s="31">
        <v>-49863.5625</v>
      </c>
      <c r="R4162" s="30">
        <v>1.297681203834965</v>
      </c>
      <c r="S4162" s="32">
        <v>6194.1803571428572</v>
      </c>
      <c r="T4162" s="91">
        <v>12</v>
      </c>
      <c r="U4162" s="91">
        <v>11</v>
      </c>
      <c r="V4162" s="91">
        <v>3</v>
      </c>
      <c r="W4162" s="91">
        <v>4</v>
      </c>
      <c r="X4162" s="31">
        <v>-869351</v>
      </c>
      <c r="Y4162" s="30">
        <v>1.243233020678314</v>
      </c>
      <c r="Z4162" s="91">
        <v>130</v>
      </c>
      <c r="AA4162" s="31">
        <v>869351</v>
      </c>
      <c r="AB4162" s="30">
        <v>399.00350951456892</v>
      </c>
      <c r="AC4162" s="33">
        <v>1093.2696160699188</v>
      </c>
      <c r="AD4162" s="30">
        <v>0.95257584518482596</v>
      </c>
      <c r="AE4162" s="30">
        <v>32.409188101082073</v>
      </c>
      <c r="AF4162" s="34">
        <v>3098069.6395743219</v>
      </c>
      <c r="AG4162" s="30">
        <v>118.50236066044064</v>
      </c>
      <c r="AH4162" s="30">
        <f>(DEDICADO_INS_es[[#This Row],[All: TS Index]]-AC$8014) /ABS(AC$8014)</f>
        <v>-0.71308074079324668</v>
      </c>
      <c r="AI4162" s="30">
        <f>(DEDICADO_INS_es[[#This Row],[All: Expectancy Score]]-AD$8014) /ABS(AD$8014)</f>
        <v>-0.28727788122324938</v>
      </c>
      <c r="AJ4162" s="30"/>
      <c r="AK4162" s="30">
        <f>(DEDICADO_INS_es[[#This Row],[All: Perfect Profit Correlation]]-AF$8014) /ABS(AF$8014)</f>
        <v>-0.37689428609344278</v>
      </c>
      <c r="AL4162" s="30">
        <f>(DEDICADO_INS_es[[#This Row],[All: Robustness Index]]-AG$8014) /ABS(AG$8014)</f>
        <v>-0.55999234126390196</v>
      </c>
      <c r="AM4162" s="30">
        <f>SUM(DEDICADO_INS_es[[#This Row],[VAR TS Index]:[VAR Robustness Index]])</f>
        <v>-1.9372452493738406</v>
      </c>
      <c r="AN4162" s="30">
        <f>DEDICADO_INS_es[[#This Row],[SUMA]]-DEDICADO_INS_es[[#This Row],[VAR Robustness Index]]</f>
        <v>-1.3772529081099387</v>
      </c>
    </row>
    <row r="4163" spans="1:40" x14ac:dyDescent="0.25">
      <c r="A4163" s="30"/>
      <c r="B4163" s="91">
        <v>25</v>
      </c>
      <c r="C4163" s="166">
        <v>0.625</v>
      </c>
      <c r="D4163" s="158">
        <v>1.3</v>
      </c>
      <c r="E4163" s="158">
        <v>1.9</v>
      </c>
      <c r="F4163" s="91">
        <v>13626</v>
      </c>
      <c r="G4163" s="29">
        <v>3331973</v>
      </c>
      <c r="H4163" s="29">
        <v>16966634</v>
      </c>
      <c r="I4163" s="29">
        <v>-13634661</v>
      </c>
      <c r="J4163" s="91">
        <v>544</v>
      </c>
      <c r="K4163" s="30">
        <v>47.794117647058826</v>
      </c>
      <c r="L4163" s="91">
        <v>260</v>
      </c>
      <c r="M4163" s="91">
        <v>284</v>
      </c>
      <c r="N4163" s="31">
        <v>148150.796875</v>
      </c>
      <c r="O4163" s="31">
        <v>-181194.40625</v>
      </c>
      <c r="P4163" s="31">
        <v>65256.28515625</v>
      </c>
      <c r="Q4163" s="31">
        <v>-48009.37109375</v>
      </c>
      <c r="R4163" s="30">
        <v>1.3592405746957441</v>
      </c>
      <c r="S4163" s="32">
        <v>6124.9503676470586</v>
      </c>
      <c r="T4163" s="91">
        <v>8</v>
      </c>
      <c r="U4163" s="91">
        <v>8</v>
      </c>
      <c r="V4163" s="91">
        <v>3</v>
      </c>
      <c r="W4163" s="91">
        <v>4</v>
      </c>
      <c r="X4163" s="31">
        <v>-758865.875</v>
      </c>
      <c r="Y4163" s="30">
        <v>1.2443751993540579</v>
      </c>
      <c r="Z4163" s="91">
        <v>124</v>
      </c>
      <c r="AA4163" s="31">
        <v>758865.875</v>
      </c>
      <c r="AB4163" s="30">
        <v>439.0727149247553</v>
      </c>
      <c r="AC4163" s="33">
        <v>1141.5890588043637</v>
      </c>
      <c r="AD4163" s="30">
        <v>0.78701615806524705</v>
      </c>
      <c r="AE4163" s="30">
        <v>30.888153069934344</v>
      </c>
      <c r="AF4163" s="34">
        <v>3224300.0014518909</v>
      </c>
      <c r="AG4163" s="30">
        <v>141.57633808987757</v>
      </c>
      <c r="AH4163" s="30">
        <f>(DEDICADO_INS_es[[#This Row],[All: TS Index]]-AC$8014) /ABS(AC$8014)</f>
        <v>-0.70039971635895615</v>
      </c>
      <c r="AI4163" s="30">
        <f>(DEDICADO_INS_es[[#This Row],[All: Expectancy Score]]-AD$8014) /ABS(AD$8014)</f>
        <v>-0.41115048578733771</v>
      </c>
      <c r="AJ4163" s="30"/>
      <c r="AK4163" s="30">
        <f>(DEDICADO_INS_es[[#This Row],[All: Perfect Profit Correlation]]-AF$8014) /ABS(AF$8014)</f>
        <v>-0.35150594144499486</v>
      </c>
      <c r="AL4163" s="30">
        <f>(DEDICADO_INS_es[[#This Row],[All: Robustness Index]]-AG$8014) /ABS(AG$8014)</f>
        <v>-0.47431702872267789</v>
      </c>
      <c r="AM4163" s="30">
        <f>SUM(DEDICADO_INS_es[[#This Row],[VAR TS Index]:[VAR Robustness Index]])</f>
        <v>-1.9373731723139664</v>
      </c>
      <c r="AN4163" s="30">
        <f>DEDICADO_INS_es[[#This Row],[SUMA]]-DEDICADO_INS_es[[#This Row],[VAR Robustness Index]]</f>
        <v>-1.4630561435912885</v>
      </c>
    </row>
    <row r="4164" spans="1:40" x14ac:dyDescent="0.25">
      <c r="A4164" s="30"/>
      <c r="B4164" s="91">
        <v>25</v>
      </c>
      <c r="C4164" s="166">
        <v>0.625</v>
      </c>
      <c r="D4164" s="158">
        <v>0.8</v>
      </c>
      <c r="E4164" s="158">
        <v>2.4</v>
      </c>
      <c r="F4164" s="91">
        <v>57996</v>
      </c>
      <c r="G4164" s="29">
        <v>3441333</v>
      </c>
      <c r="H4164" s="29">
        <v>15771582</v>
      </c>
      <c r="I4164" s="29">
        <v>-12330249</v>
      </c>
      <c r="J4164" s="91">
        <v>548</v>
      </c>
      <c r="K4164" s="30">
        <v>61.313868613138688</v>
      </c>
      <c r="L4164" s="91">
        <v>336</v>
      </c>
      <c r="M4164" s="91">
        <v>212</v>
      </c>
      <c r="N4164" s="31">
        <v>117244.796875</v>
      </c>
      <c r="O4164" s="31">
        <v>-200547.203125</v>
      </c>
      <c r="P4164" s="31">
        <v>46939.23046875</v>
      </c>
      <c r="Q4164" s="31">
        <v>-58161.55078125</v>
      </c>
      <c r="R4164" s="30">
        <v>0.80704915598437199</v>
      </c>
      <c r="S4164" s="32">
        <v>6279.804744525547</v>
      </c>
      <c r="T4164" s="91">
        <v>26</v>
      </c>
      <c r="U4164" s="91">
        <v>7</v>
      </c>
      <c r="V4164" s="91">
        <v>3</v>
      </c>
      <c r="W4164" s="91">
        <v>4</v>
      </c>
      <c r="X4164" s="31">
        <v>-847617.75</v>
      </c>
      <c r="Y4164" s="30">
        <v>1.2790967968286771</v>
      </c>
      <c r="Z4164" s="91">
        <v>125</v>
      </c>
      <c r="AA4164" s="31">
        <v>847617.75</v>
      </c>
      <c r="AB4164" s="30">
        <v>406.00058221999245</v>
      </c>
      <c r="AC4164" s="33">
        <v>1364.1619562591745</v>
      </c>
      <c r="AD4164" s="30">
        <v>0.848379820974689</v>
      </c>
      <c r="AE4164" s="30">
        <v>34.27767640702892</v>
      </c>
      <c r="AF4164" s="34">
        <v>3282837.0883973208</v>
      </c>
      <c r="AG4164" s="30">
        <v>110.28658874298662</v>
      </c>
      <c r="AH4164" s="30">
        <f>(DEDICADO_INS_es[[#This Row],[All: TS Index]]-AC$8014) /ABS(AC$8014)</f>
        <v>-0.64198736324993966</v>
      </c>
      <c r="AI4164" s="30">
        <f>(DEDICADO_INS_es[[#This Row],[All: Expectancy Score]]-AD$8014) /ABS(AD$8014)</f>
        <v>-0.36523787938880581</v>
      </c>
      <c r="AJ4164" s="30"/>
      <c r="AK4164" s="30">
        <f>(DEDICADO_INS_es[[#This Row],[All: Perfect Profit Correlation]]-AF$8014) /ABS(AF$8014)</f>
        <v>-0.33973254781780898</v>
      </c>
      <c r="AL4164" s="30">
        <f>(DEDICADO_INS_es[[#This Row],[All: Robustness Index]]-AG$8014) /ABS(AG$8014)</f>
        <v>-0.5904980843221963</v>
      </c>
      <c r="AM4164" s="30">
        <f>SUM(DEDICADO_INS_es[[#This Row],[VAR TS Index]:[VAR Robustness Index]])</f>
        <v>-1.9374558747787509</v>
      </c>
      <c r="AN4164" s="30">
        <f>DEDICADO_INS_es[[#This Row],[SUMA]]-DEDICADO_INS_es[[#This Row],[VAR Robustness Index]]</f>
        <v>-1.3469577904565546</v>
      </c>
    </row>
    <row r="4165" spans="1:40" x14ac:dyDescent="0.25">
      <c r="A4165" s="30"/>
      <c r="B4165" s="91">
        <v>25</v>
      </c>
      <c r="C4165" s="166">
        <v>0.65</v>
      </c>
      <c r="D4165" s="158">
        <v>1</v>
      </c>
      <c r="E4165" s="158">
        <v>2.2999999999999998</v>
      </c>
      <c r="F4165" s="91">
        <v>49673</v>
      </c>
      <c r="G4165" s="29">
        <v>2944666</v>
      </c>
      <c r="H4165" s="29">
        <v>15692305</v>
      </c>
      <c r="I4165" s="29">
        <v>-12747639</v>
      </c>
      <c r="J4165" s="91">
        <v>521</v>
      </c>
      <c r="K4165" s="30">
        <v>53.166986564299421</v>
      </c>
      <c r="L4165" s="91">
        <v>277</v>
      </c>
      <c r="M4165" s="91">
        <v>244</v>
      </c>
      <c r="N4165" s="31">
        <v>146470.796875</v>
      </c>
      <c r="O4165" s="31">
        <v>-200976.59375</v>
      </c>
      <c r="P4165" s="31">
        <v>56650.921875</v>
      </c>
      <c r="Q4165" s="31">
        <v>-52244.421875</v>
      </c>
      <c r="R4165" s="30">
        <v>1.0843439326507049</v>
      </c>
      <c r="S4165" s="32">
        <v>5651.9500959692896</v>
      </c>
      <c r="T4165" s="91">
        <v>11</v>
      </c>
      <c r="U4165" s="91">
        <v>7</v>
      </c>
      <c r="V4165" s="91">
        <v>3</v>
      </c>
      <c r="W4165" s="91">
        <v>4</v>
      </c>
      <c r="X4165" s="31">
        <v>-752801.9375</v>
      </c>
      <c r="Y4165" s="30">
        <v>1.2309969712822899</v>
      </c>
      <c r="Z4165" s="91">
        <v>123</v>
      </c>
      <c r="AA4165" s="31">
        <v>752801.9375</v>
      </c>
      <c r="AB4165" s="30">
        <v>391.16078922153412</v>
      </c>
      <c r="AC4165" s="33">
        <v>1083.5153861436495</v>
      </c>
      <c r="AD4165" s="30">
        <v>0.79512051926411897</v>
      </c>
      <c r="AE4165" s="30">
        <v>28.178907338180299</v>
      </c>
      <c r="AF4165" s="34">
        <v>2797284.4098397568</v>
      </c>
      <c r="AG4165" s="30">
        <v>167.11881689330744</v>
      </c>
      <c r="AH4165" s="30">
        <f>(DEDICADO_INS_es[[#This Row],[All: TS Index]]-AC$8014) /ABS(AC$8014)</f>
        <v>-0.71564065500236751</v>
      </c>
      <c r="AI4165" s="30">
        <f>(DEDICADO_INS_es[[#This Row],[All: Expectancy Score]]-AD$8014) /ABS(AD$8014)</f>
        <v>-0.40508676129317805</v>
      </c>
      <c r="AJ4165" s="30"/>
      <c r="AK4165" s="30">
        <f>(DEDICADO_INS_es[[#This Row],[All: Perfect Profit Correlation]]-AF$8014) /ABS(AF$8014)</f>
        <v>-0.4373903423835318</v>
      </c>
      <c r="AL4165" s="30">
        <f>(DEDICADO_INS_es[[#This Row],[All: Robustness Index]]-AG$8014) /ABS(AG$8014)</f>
        <v>-0.3794759957341643</v>
      </c>
      <c r="AM4165" s="30">
        <f>SUM(DEDICADO_INS_es[[#This Row],[VAR TS Index]:[VAR Robustness Index]])</f>
        <v>-1.9375937544132418</v>
      </c>
      <c r="AN4165" s="30">
        <f>DEDICADO_INS_es[[#This Row],[SUMA]]-DEDICADO_INS_es[[#This Row],[VAR Robustness Index]]</f>
        <v>-1.5581177586790775</v>
      </c>
    </row>
    <row r="4166" spans="1:40" x14ac:dyDescent="0.25">
      <c r="A4166" s="30"/>
      <c r="B4166" s="91">
        <v>26</v>
      </c>
      <c r="C4166" s="166">
        <v>0.58750000000000002</v>
      </c>
      <c r="D4166" s="158">
        <v>0.7</v>
      </c>
      <c r="E4166" s="158">
        <v>2.2999999999999998</v>
      </c>
      <c r="F4166" s="91">
        <v>48050</v>
      </c>
      <c r="G4166" s="29">
        <v>3707872</v>
      </c>
      <c r="H4166" s="29">
        <v>15916879</v>
      </c>
      <c r="I4166" s="29">
        <v>-12209007</v>
      </c>
      <c r="J4166" s="91">
        <v>579</v>
      </c>
      <c r="K4166" s="30">
        <v>65.457685664939547</v>
      </c>
      <c r="L4166" s="91">
        <v>379</v>
      </c>
      <c r="M4166" s="91">
        <v>200</v>
      </c>
      <c r="N4166" s="31">
        <v>112992</v>
      </c>
      <c r="O4166" s="31">
        <v>-201848.40625</v>
      </c>
      <c r="P4166" s="31">
        <v>41997.04296875</v>
      </c>
      <c r="Q4166" s="31">
        <v>-61045.03515625</v>
      </c>
      <c r="R4166" s="30">
        <v>0.68796820021898497</v>
      </c>
      <c r="S4166" s="32">
        <v>6403.9240069084626</v>
      </c>
      <c r="T4166" s="91">
        <v>16</v>
      </c>
      <c r="U4166" s="91">
        <v>6</v>
      </c>
      <c r="V4166" s="91">
        <v>2</v>
      </c>
      <c r="W4166" s="91">
        <v>4</v>
      </c>
      <c r="X4166" s="31">
        <v>-717286.4375</v>
      </c>
      <c r="Y4166" s="30">
        <v>1.303699719395689</v>
      </c>
      <c r="Z4166" s="91">
        <v>131</v>
      </c>
      <c r="AA4166" s="31">
        <v>717286.4375</v>
      </c>
      <c r="AB4166" s="30">
        <v>516.93044872328289</v>
      </c>
      <c r="AC4166" s="33">
        <v>1959.1664006612421</v>
      </c>
      <c r="AD4166" s="30">
        <v>0.87406840179420597</v>
      </c>
      <c r="AE4166" s="30">
        <v>37.535840080024734</v>
      </c>
      <c r="AF4166" s="34">
        <v>3475054.5951944231</v>
      </c>
      <c r="AG4166" s="30">
        <v>52.562009972625134</v>
      </c>
      <c r="AH4166" s="30">
        <f>(DEDICADO_INS_es[[#This Row],[All: TS Index]]-AC$8014) /ABS(AC$8014)</f>
        <v>-0.48583353632272264</v>
      </c>
      <c r="AI4166" s="30">
        <f>(DEDICADO_INS_es[[#This Row],[All: Expectancy Score]]-AD$8014) /ABS(AD$8014)</f>
        <v>-0.34601755184995087</v>
      </c>
      <c r="AJ4166" s="30"/>
      <c r="AK4166" s="30">
        <f>(DEDICADO_INS_es[[#This Row],[All: Perfect Profit Correlation]]-AF$8014) /ABS(AF$8014)</f>
        <v>-0.30107240110315875</v>
      </c>
      <c r="AL4166" s="30">
        <f>(DEDICADO_INS_es[[#This Row],[All: Robustness Index]]-AG$8014) /ABS(AG$8014)</f>
        <v>-0.80483353396824875</v>
      </c>
      <c r="AM4166" s="30">
        <f>SUM(DEDICADO_INS_es[[#This Row],[VAR TS Index]:[VAR Robustness Index]])</f>
        <v>-1.9377570232440808</v>
      </c>
      <c r="AN4166" s="30">
        <f>DEDICADO_INS_es[[#This Row],[SUMA]]-DEDICADO_INS_es[[#This Row],[VAR Robustness Index]]</f>
        <v>-1.1329234892758322</v>
      </c>
    </row>
    <row r="4167" spans="1:40" x14ac:dyDescent="0.25">
      <c r="A4167" s="30"/>
      <c r="B4167" s="91">
        <v>23</v>
      </c>
      <c r="C4167" s="166">
        <v>0.6</v>
      </c>
      <c r="D4167" s="158">
        <v>0.8</v>
      </c>
      <c r="E4167" s="158">
        <v>2.4</v>
      </c>
      <c r="F4167" s="91">
        <v>57936</v>
      </c>
      <c r="G4167" s="29">
        <v>4254960</v>
      </c>
      <c r="H4167" s="29">
        <v>16786602</v>
      </c>
      <c r="I4167" s="29">
        <v>-12531642</v>
      </c>
      <c r="J4167" s="91">
        <v>566</v>
      </c>
      <c r="K4167" s="30">
        <v>62.190812720848058</v>
      </c>
      <c r="L4167" s="91">
        <v>352</v>
      </c>
      <c r="M4167" s="91">
        <v>214</v>
      </c>
      <c r="N4167" s="31">
        <v>119084.796875</v>
      </c>
      <c r="O4167" s="31">
        <v>-217221.203125</v>
      </c>
      <c r="P4167" s="31">
        <v>47689.2109375</v>
      </c>
      <c r="Q4167" s="31">
        <v>-58559.07421875</v>
      </c>
      <c r="R4167" s="30">
        <v>0.81437781545785504</v>
      </c>
      <c r="S4167" s="32">
        <v>7517.5971731448763</v>
      </c>
      <c r="T4167" s="91">
        <v>25</v>
      </c>
      <c r="U4167" s="91">
        <v>7</v>
      </c>
      <c r="V4167" s="91">
        <v>3</v>
      </c>
      <c r="W4167" s="91">
        <v>4</v>
      </c>
      <c r="X4167" s="31">
        <v>-983791.625</v>
      </c>
      <c r="Y4167" s="30">
        <v>1.3395373088378999</v>
      </c>
      <c r="Z4167" s="91">
        <v>129</v>
      </c>
      <c r="AA4167" s="31">
        <v>983791.625</v>
      </c>
      <c r="AB4167" s="30">
        <v>432.50622305307792</v>
      </c>
      <c r="AC4167" s="33">
        <v>1522.4219051468344</v>
      </c>
      <c r="AD4167" s="30">
        <v>1.0483391785361089</v>
      </c>
      <c r="AE4167" s="30">
        <v>42.16876518476991</v>
      </c>
      <c r="AF4167" s="34">
        <v>4108252.954543747</v>
      </c>
      <c r="AG4167" s="30">
        <v>13.989497686337765</v>
      </c>
      <c r="AH4167" s="30">
        <f>(DEDICADO_INS_es[[#This Row],[All: TS Index]]-AC$8014) /ABS(AC$8014)</f>
        <v>-0.60045339337691062</v>
      </c>
      <c r="AI4167" s="30">
        <f>(DEDICADO_INS_es[[#This Row],[All: Expectancy Score]]-AD$8014) /ABS(AD$8014)</f>
        <v>-0.21562726548250721</v>
      </c>
      <c r="AJ4167" s="30"/>
      <c r="AK4167" s="30">
        <f>(DEDICADO_INS_es[[#This Row],[All: Perfect Profit Correlation]]-AF$8014) /ABS(AF$8014)</f>
        <v>-0.17371906123406763</v>
      </c>
      <c r="AL4167" s="30">
        <f>(DEDICADO_INS_es[[#This Row],[All: Robustness Index]]-AG$8014) /ABS(AG$8014)</f>
        <v>-0.94805600420486469</v>
      </c>
      <c r="AM4167" s="30">
        <f>SUM(DEDICADO_INS_es[[#This Row],[VAR TS Index]:[VAR Robustness Index]])</f>
        <v>-1.9378557242983501</v>
      </c>
      <c r="AN4167" s="30">
        <f>DEDICADO_INS_es[[#This Row],[SUMA]]-DEDICADO_INS_es[[#This Row],[VAR Robustness Index]]</f>
        <v>-0.98979972009348538</v>
      </c>
    </row>
    <row r="4168" spans="1:40" x14ac:dyDescent="0.25">
      <c r="A4168" s="30"/>
      <c r="B4168" s="91">
        <v>27</v>
      </c>
      <c r="C4168" s="166">
        <v>0.57499999999999996</v>
      </c>
      <c r="D4168" s="158">
        <v>1</v>
      </c>
      <c r="E4168" s="158">
        <v>1.8</v>
      </c>
      <c r="F4168" s="91">
        <v>2666</v>
      </c>
      <c r="G4168" s="29">
        <v>3433039</v>
      </c>
      <c r="H4168" s="29">
        <v>18164694</v>
      </c>
      <c r="I4168" s="29">
        <v>-14731655</v>
      </c>
      <c r="J4168" s="91">
        <v>604</v>
      </c>
      <c r="K4168" s="30">
        <v>53.476821192052981</v>
      </c>
      <c r="L4168" s="91">
        <v>323</v>
      </c>
      <c r="M4168" s="91">
        <v>281</v>
      </c>
      <c r="N4168" s="31">
        <v>155118.203125</v>
      </c>
      <c r="O4168" s="31">
        <v>-181194.40625</v>
      </c>
      <c r="P4168" s="31">
        <v>56237.44140625</v>
      </c>
      <c r="Q4168" s="31">
        <v>-52425.8203125</v>
      </c>
      <c r="R4168" s="30">
        <v>1.072705034866974</v>
      </c>
      <c r="S4168" s="32">
        <v>5683.8394039735103</v>
      </c>
      <c r="T4168" s="91">
        <v>16</v>
      </c>
      <c r="U4168" s="91">
        <v>9</v>
      </c>
      <c r="V4168" s="91">
        <v>3</v>
      </c>
      <c r="W4168" s="91">
        <v>3</v>
      </c>
      <c r="X4168" s="31">
        <v>-728816</v>
      </c>
      <c r="Y4168" s="30">
        <v>1.233038243157337</v>
      </c>
      <c r="Z4168" s="91">
        <v>127</v>
      </c>
      <c r="AA4168" s="31">
        <v>728816</v>
      </c>
      <c r="AB4168" s="30">
        <v>471.04330859915262</v>
      </c>
      <c r="AC4168" s="33">
        <v>1521.4698867752629</v>
      </c>
      <c r="AD4168" s="30">
        <v>0.92136940466266004</v>
      </c>
      <c r="AE4168" s="30">
        <v>33.011452481750659</v>
      </c>
      <c r="AF4168" s="34">
        <v>3301508.15536498</v>
      </c>
      <c r="AG4168" s="30">
        <v>83.336832248085273</v>
      </c>
      <c r="AH4168" s="30">
        <f>(DEDICADO_INS_es[[#This Row],[All: TS Index]]-AC$8014) /ABS(AC$8014)</f>
        <v>-0.60070324245522355</v>
      </c>
      <c r="AI4168" s="30">
        <f>(DEDICADO_INS_es[[#This Row],[All: Expectancy Score]]-AD$8014) /ABS(AD$8014)</f>
        <v>-0.31062669960959349</v>
      </c>
      <c r="AJ4168" s="30"/>
      <c r="AK4168" s="30">
        <f>(DEDICADO_INS_es[[#This Row],[All: Perfect Profit Correlation]]-AF$8014) /ABS(AF$8014)</f>
        <v>-0.33597729055578085</v>
      </c>
      <c r="AL4168" s="30">
        <f>(DEDICADO_INS_es[[#This Row],[All: Robustness Index]]-AG$8014) /ABS(AG$8014)</f>
        <v>-0.69056443905759235</v>
      </c>
      <c r="AM4168" s="30">
        <f>SUM(DEDICADO_INS_es[[#This Row],[VAR TS Index]:[VAR Robustness Index]])</f>
        <v>-1.9378716716781903</v>
      </c>
      <c r="AN4168" s="30">
        <f>DEDICADO_INS_es[[#This Row],[SUMA]]-DEDICADO_INS_es[[#This Row],[VAR Robustness Index]]</f>
        <v>-1.2473072326205981</v>
      </c>
    </row>
    <row r="4169" spans="1:40" x14ac:dyDescent="0.25">
      <c r="A4169" s="30"/>
      <c r="B4169" s="91">
        <v>9</v>
      </c>
      <c r="C4169" s="166">
        <v>0.63749999999999996</v>
      </c>
      <c r="D4169" s="158">
        <v>0.9</v>
      </c>
      <c r="E4169" s="158">
        <v>2.6</v>
      </c>
      <c r="F4169" s="91">
        <v>77236</v>
      </c>
      <c r="G4169" s="29">
        <v>3184322</v>
      </c>
      <c r="H4169" s="29">
        <v>16454599</v>
      </c>
      <c r="I4169" s="29">
        <v>-13270277</v>
      </c>
      <c r="J4169" s="91">
        <v>537</v>
      </c>
      <c r="K4169" s="30">
        <v>57.35567970204842</v>
      </c>
      <c r="L4169" s="91">
        <v>308</v>
      </c>
      <c r="M4169" s="91">
        <v>229</v>
      </c>
      <c r="N4169" s="31">
        <v>107448.796875</v>
      </c>
      <c r="O4169" s="31">
        <v>-224716.796875</v>
      </c>
      <c r="P4169" s="31">
        <v>53424.0234375</v>
      </c>
      <c r="Q4169" s="31">
        <v>-57948.80859375</v>
      </c>
      <c r="R4169" s="30">
        <v>0.92191754643359503</v>
      </c>
      <c r="S4169" s="32">
        <v>5929.8361266294223</v>
      </c>
      <c r="T4169" s="91">
        <v>25</v>
      </c>
      <c r="U4169" s="91">
        <v>7</v>
      </c>
      <c r="V4169" s="91">
        <v>3</v>
      </c>
      <c r="W4169" s="91">
        <v>4</v>
      </c>
      <c r="X4169" s="31">
        <v>-785691.1875</v>
      </c>
      <c r="Y4169" s="30">
        <v>1.239958969959708</v>
      </c>
      <c r="Z4169" s="91">
        <v>128</v>
      </c>
      <c r="AA4169" s="31">
        <v>785691.1875</v>
      </c>
      <c r="AB4169" s="30">
        <v>405.28926003767862</v>
      </c>
      <c r="AC4169" s="33">
        <v>1248.29092091605</v>
      </c>
      <c r="AD4169" s="30">
        <v>0.78819769168609699</v>
      </c>
      <c r="AE4169" s="30">
        <v>31.236587937530466</v>
      </c>
      <c r="AF4169" s="34">
        <v>2920201.7399022565</v>
      </c>
      <c r="AG4169" s="30">
        <v>150.11586244788944</v>
      </c>
      <c r="AH4169" s="30">
        <f>(DEDICADO_INS_es[[#This Row],[All: TS Index]]-AC$8014) /ABS(AC$8014)</f>
        <v>-0.67239672534643691</v>
      </c>
      <c r="AI4169" s="30">
        <f>(DEDICADO_INS_es[[#This Row],[All: Expectancy Score]]-AD$8014) /ABS(AD$8014)</f>
        <v>-0.41026645628993352</v>
      </c>
      <c r="AJ4169" s="30"/>
      <c r="AK4169" s="30">
        <f>(DEDICADO_INS_es[[#This Row],[All: Perfect Profit Correlation]]-AF$8014) /ABS(AF$8014)</f>
        <v>-0.41266833816460619</v>
      </c>
      <c r="AL4169" s="30">
        <f>(DEDICADO_INS_es[[#This Row],[All: Robustness Index]]-AG$8014) /ABS(AG$8014)</f>
        <v>-0.44260916992098376</v>
      </c>
      <c r="AM4169" s="30">
        <f>SUM(DEDICADO_INS_es[[#This Row],[VAR TS Index]:[VAR Robustness Index]])</f>
        <v>-1.9379406897219604</v>
      </c>
      <c r="AN4169" s="30">
        <f>DEDICADO_INS_es[[#This Row],[SUMA]]-DEDICADO_INS_es[[#This Row],[VAR Robustness Index]]</f>
        <v>-1.4953315198009767</v>
      </c>
    </row>
    <row r="4170" spans="1:40" x14ac:dyDescent="0.25">
      <c r="A4170" s="30"/>
      <c r="B4170" s="91">
        <v>12</v>
      </c>
      <c r="C4170" s="166">
        <v>0.63749999999999996</v>
      </c>
      <c r="D4170" s="158">
        <v>0.6</v>
      </c>
      <c r="E4170" s="158">
        <v>2.4</v>
      </c>
      <c r="F4170" s="91">
        <v>57026</v>
      </c>
      <c r="G4170" s="29">
        <v>3796425</v>
      </c>
      <c r="H4170" s="29">
        <v>14840571</v>
      </c>
      <c r="I4170" s="29">
        <v>-11044146</v>
      </c>
      <c r="J4170" s="91">
        <v>561</v>
      </c>
      <c r="K4170" s="30">
        <v>71.836007130124784</v>
      </c>
      <c r="L4170" s="91">
        <v>403</v>
      </c>
      <c r="M4170" s="91">
        <v>158</v>
      </c>
      <c r="N4170" s="31">
        <v>116416</v>
      </c>
      <c r="O4170" s="31">
        <v>-212499</v>
      </c>
      <c r="P4170" s="31">
        <v>36825.23828125</v>
      </c>
      <c r="Q4170" s="31">
        <v>-69899.65625</v>
      </c>
      <c r="R4170" s="30">
        <v>0.52683003403539597</v>
      </c>
      <c r="S4170" s="32">
        <v>6767.2459893048126</v>
      </c>
      <c r="T4170" s="91">
        <v>23</v>
      </c>
      <c r="U4170" s="91">
        <v>4</v>
      </c>
      <c r="V4170" s="91">
        <v>2</v>
      </c>
      <c r="W4170" s="91">
        <v>3</v>
      </c>
      <c r="X4170" s="31">
        <v>-815713.5</v>
      </c>
      <c r="Y4170" s="30">
        <v>1.34374998302268</v>
      </c>
      <c r="Z4170" s="91">
        <v>132</v>
      </c>
      <c r="AA4170" s="31">
        <v>815713.5</v>
      </c>
      <c r="AB4170" s="30">
        <v>465.4115691354869</v>
      </c>
      <c r="AC4170" s="33">
        <v>1875.6086236160122</v>
      </c>
      <c r="AD4170" s="30">
        <v>0.78146444766342005</v>
      </c>
      <c r="AE4170" s="30">
        <v>39.357885818661487</v>
      </c>
      <c r="AF4170" s="34">
        <v>3504545.410784408</v>
      </c>
      <c r="AG4170" s="30">
        <v>75.469611828058603</v>
      </c>
      <c r="AH4170" s="30">
        <f>(DEDICADO_INS_es[[#This Row],[All: TS Index]]-AC$8014) /ABS(AC$8014)</f>
        <v>-0.50776256017775601</v>
      </c>
      <c r="AI4170" s="30">
        <f>(DEDICADO_INS_es[[#This Row],[All: Expectancy Score]]-AD$8014) /ABS(AD$8014)</f>
        <v>-0.41530430390106216</v>
      </c>
      <c r="AJ4170" s="30"/>
      <c r="AK4170" s="30">
        <f>(DEDICADO_INS_es[[#This Row],[All: Perfect Profit Correlation]]-AF$8014) /ABS(AF$8014)</f>
        <v>-0.2951409993466737</v>
      </c>
      <c r="AL4170" s="30">
        <f>(DEDICADO_INS_es[[#This Row],[All: Robustness Index]]-AG$8014) /ABS(AG$8014)</f>
        <v>-0.71977598571779611</v>
      </c>
      <c r="AM4170" s="30">
        <f>SUM(DEDICADO_INS_es[[#This Row],[VAR TS Index]:[VAR Robustness Index]])</f>
        <v>-1.9379838491432881</v>
      </c>
      <c r="AN4170" s="30">
        <f>DEDICADO_INS_es[[#This Row],[SUMA]]-DEDICADO_INS_es[[#This Row],[VAR Robustness Index]]</f>
        <v>-1.218207863425492</v>
      </c>
    </row>
    <row r="4171" spans="1:40" x14ac:dyDescent="0.25">
      <c r="A4171" s="30"/>
      <c r="B4171" s="91">
        <v>14</v>
      </c>
      <c r="C4171" s="166">
        <v>0.57499999999999996</v>
      </c>
      <c r="D4171" s="158">
        <v>1</v>
      </c>
      <c r="E4171" s="158">
        <v>2.5</v>
      </c>
      <c r="F4171" s="91">
        <v>68222</v>
      </c>
      <c r="G4171" s="29">
        <v>3032366</v>
      </c>
      <c r="H4171" s="29">
        <v>17548528</v>
      </c>
      <c r="I4171" s="29">
        <v>-14516162</v>
      </c>
      <c r="J4171" s="91">
        <v>571</v>
      </c>
      <c r="K4171" s="30">
        <v>53.06479859894921</v>
      </c>
      <c r="L4171" s="91">
        <v>303</v>
      </c>
      <c r="M4171" s="91">
        <v>268</v>
      </c>
      <c r="N4171" s="31">
        <v>151510.796875</v>
      </c>
      <c r="O4171" s="31">
        <v>-216356.796875</v>
      </c>
      <c r="P4171" s="31">
        <v>57915.93359375</v>
      </c>
      <c r="Q4171" s="31">
        <v>-54164.78515625</v>
      </c>
      <c r="R4171" s="30">
        <v>1.069254376744577</v>
      </c>
      <c r="S4171" s="32">
        <v>5310.6234676007007</v>
      </c>
      <c r="T4171" s="91">
        <v>15</v>
      </c>
      <c r="U4171" s="91">
        <v>8</v>
      </c>
      <c r="V4171" s="91">
        <v>3</v>
      </c>
      <c r="W4171" s="91">
        <v>4</v>
      </c>
      <c r="X4171" s="31">
        <v>-876086.3125</v>
      </c>
      <c r="Y4171" s="30">
        <v>1.2088958500187581</v>
      </c>
      <c r="Z4171" s="91">
        <v>128</v>
      </c>
      <c r="AA4171" s="31">
        <v>876086.3125</v>
      </c>
      <c r="AB4171" s="30">
        <v>346.12639836214765</v>
      </c>
      <c r="AC4171" s="33">
        <v>1048.7629870373075</v>
      </c>
      <c r="AD4171" s="30">
        <v>0.76590659147288298</v>
      </c>
      <c r="AE4171" s="30">
        <v>29.109451302679254</v>
      </c>
      <c r="AF4171" s="34">
        <v>2635082.7721495158</v>
      </c>
      <c r="AG4171" s="30">
        <v>184.14141089260067</v>
      </c>
      <c r="AH4171" s="30">
        <f>(DEDICADO_INS_es[[#This Row],[All: TS Index]]-AC$8014) /ABS(AC$8014)</f>
        <v>-0.72476112488526179</v>
      </c>
      <c r="AI4171" s="30">
        <f>(DEDICADO_INS_es[[#This Row],[All: Expectancy Score]]-AD$8014) /ABS(AD$8014)</f>
        <v>-0.42694477146466292</v>
      </c>
      <c r="AJ4171" s="30"/>
      <c r="AK4171" s="30">
        <f>(DEDICADO_INS_es[[#This Row],[All: Perfect Profit Correlation]]-AF$8014) /ABS(AF$8014)</f>
        <v>-0.47001348485868849</v>
      </c>
      <c r="AL4171" s="30">
        <f>(DEDICADO_INS_es[[#This Row],[All: Robustness Index]]-AG$8014) /ABS(AG$8014)</f>
        <v>-0.31626989849272291</v>
      </c>
      <c r="AM4171" s="30">
        <f>SUM(DEDICADO_INS_es[[#This Row],[VAR TS Index]:[VAR Robustness Index]])</f>
        <v>-1.9379892797013363</v>
      </c>
      <c r="AN4171" s="30">
        <f>DEDICADO_INS_es[[#This Row],[SUMA]]-DEDICADO_INS_es[[#This Row],[VAR Robustness Index]]</f>
        <v>-1.6217193812086133</v>
      </c>
    </row>
    <row r="4172" spans="1:40" x14ac:dyDescent="0.25">
      <c r="A4172" s="30"/>
      <c r="B4172" s="91">
        <v>26</v>
      </c>
      <c r="C4172" s="166">
        <v>0.58750000000000002</v>
      </c>
      <c r="D4172" s="158">
        <v>1</v>
      </c>
      <c r="E4172" s="158">
        <v>2.6</v>
      </c>
      <c r="F4172" s="91">
        <v>77630</v>
      </c>
      <c r="G4172" s="29">
        <v>3855099</v>
      </c>
      <c r="H4172" s="29">
        <v>17510356</v>
      </c>
      <c r="I4172" s="29">
        <v>-13655257</v>
      </c>
      <c r="J4172" s="91">
        <v>558</v>
      </c>
      <c r="K4172" s="30">
        <v>54.480286738351253</v>
      </c>
      <c r="L4172" s="91">
        <v>304</v>
      </c>
      <c r="M4172" s="91">
        <v>254</v>
      </c>
      <c r="N4172" s="31">
        <v>157845.59375</v>
      </c>
      <c r="O4172" s="31">
        <v>-200077.796875</v>
      </c>
      <c r="P4172" s="31">
        <v>57599.85546875</v>
      </c>
      <c r="Q4172" s="31">
        <v>-53760.85546875</v>
      </c>
      <c r="R4172" s="30">
        <v>1.0714088339280901</v>
      </c>
      <c r="S4172" s="32">
        <v>6908.7795698924729</v>
      </c>
      <c r="T4172" s="91">
        <v>14</v>
      </c>
      <c r="U4172" s="91">
        <v>8</v>
      </c>
      <c r="V4172" s="91">
        <v>3</v>
      </c>
      <c r="W4172" s="91">
        <v>4</v>
      </c>
      <c r="X4172" s="31">
        <v>-879371.1875</v>
      </c>
      <c r="Y4172" s="30">
        <v>1.282316107269164</v>
      </c>
      <c r="Z4172" s="91">
        <v>130</v>
      </c>
      <c r="AA4172" s="31">
        <v>879371.1875</v>
      </c>
      <c r="AB4172" s="30">
        <v>438.39268954897386</v>
      </c>
      <c r="AC4172" s="33">
        <v>1332.7137762288805</v>
      </c>
      <c r="AD4172" s="30">
        <v>1.0087809647582071</v>
      </c>
      <c r="AE4172" s="30">
        <v>37.076182345116472</v>
      </c>
      <c r="AF4172" s="34">
        <v>3660003.5513098463</v>
      </c>
      <c r="AG4172" s="30">
        <v>59.600347680283974</v>
      </c>
      <c r="AH4172" s="30">
        <f>(DEDICADO_INS_es[[#This Row],[All: TS Index]]-AC$8014) /ABS(AC$8014)</f>
        <v>-0.6502406690997159</v>
      </c>
      <c r="AI4172" s="30">
        <f>(DEDICADO_INS_es[[#This Row],[All: Expectancy Score]]-AD$8014) /ABS(AD$8014)</f>
        <v>-0.2452249233292054</v>
      </c>
      <c r="AJ4172" s="30"/>
      <c r="AK4172" s="30">
        <f>(DEDICADO_INS_es[[#This Row],[All: Perfect Profit Correlation]]-AF$8014) /ABS(AF$8014)</f>
        <v>-0.26387415679500054</v>
      </c>
      <c r="AL4172" s="30">
        <f>(DEDICADO_INS_es[[#This Row],[All: Robustness Index]]-AG$8014) /ABS(AG$8014)</f>
        <v>-0.77869968752940066</v>
      </c>
      <c r="AM4172" s="30">
        <f>SUM(DEDICADO_INS_es[[#This Row],[VAR TS Index]:[VAR Robustness Index]])</f>
        <v>-1.9380394367533227</v>
      </c>
      <c r="AN4172" s="30">
        <f>DEDICADO_INS_es[[#This Row],[SUMA]]-DEDICADO_INS_es[[#This Row],[VAR Robustness Index]]</f>
        <v>-1.1593397492239221</v>
      </c>
    </row>
    <row r="4173" spans="1:40" x14ac:dyDescent="0.25">
      <c r="A4173" s="30"/>
      <c r="B4173" s="91">
        <v>12</v>
      </c>
      <c r="C4173" s="166">
        <v>0.57499999999999996</v>
      </c>
      <c r="D4173" s="158">
        <v>0.8</v>
      </c>
      <c r="E4173" s="158">
        <v>2.6</v>
      </c>
      <c r="F4173" s="91">
        <v>76601</v>
      </c>
      <c r="G4173" s="29">
        <v>3355065</v>
      </c>
      <c r="H4173" s="29">
        <v>16893854</v>
      </c>
      <c r="I4173" s="29">
        <v>-13538789</v>
      </c>
      <c r="J4173" s="91">
        <v>583</v>
      </c>
      <c r="K4173" s="30">
        <v>60.034305317324183</v>
      </c>
      <c r="L4173" s="91">
        <v>350</v>
      </c>
      <c r="M4173" s="91">
        <v>233</v>
      </c>
      <c r="N4173" s="31">
        <v>120924.796875</v>
      </c>
      <c r="O4173" s="31">
        <v>-224716.796875</v>
      </c>
      <c r="P4173" s="31">
        <v>48268.15234375</v>
      </c>
      <c r="Q4173" s="31">
        <v>-58106.390625</v>
      </c>
      <c r="R4173" s="30">
        <v>0.83068577869957805</v>
      </c>
      <c r="S4173" s="32">
        <v>5754.8284734133795</v>
      </c>
      <c r="T4173" s="91">
        <v>14</v>
      </c>
      <c r="U4173" s="91">
        <v>8</v>
      </c>
      <c r="V4173" s="91">
        <v>3</v>
      </c>
      <c r="W4173" s="91">
        <v>4</v>
      </c>
      <c r="X4173" s="31">
        <v>-721859.625</v>
      </c>
      <c r="Y4173" s="30">
        <v>1.2478113072003709</v>
      </c>
      <c r="Z4173" s="91">
        <v>129</v>
      </c>
      <c r="AA4173" s="31">
        <v>721859.625</v>
      </c>
      <c r="AB4173" s="30">
        <v>464.78080831851486</v>
      </c>
      <c r="AC4173" s="33">
        <v>1626.7328291148019</v>
      </c>
      <c r="AD4173" s="30">
        <v>0.79068413632285695</v>
      </c>
      <c r="AE4173" s="30">
        <v>33.390060775436403</v>
      </c>
      <c r="AF4173" s="34">
        <v>3099560.9555490017</v>
      </c>
      <c r="AG4173" s="30">
        <v>113.11301391944903</v>
      </c>
      <c r="AH4173" s="30">
        <f>(DEDICADO_INS_es[[#This Row],[All: TS Index]]-AC$8014) /ABS(AC$8014)</f>
        <v>-0.57307788362877621</v>
      </c>
      <c r="AI4173" s="30">
        <f>(DEDICADO_INS_es[[#This Row],[All: Expectancy Score]]-AD$8014) /ABS(AD$8014)</f>
        <v>-0.40840608569719733</v>
      </c>
      <c r="AJ4173" s="30"/>
      <c r="AK4173" s="30">
        <f>(DEDICADO_INS_es[[#This Row],[All: Perfect Profit Correlation]]-AF$8014) /ABS(AF$8014)</f>
        <v>-0.37659434205952147</v>
      </c>
      <c r="AL4173" s="30">
        <f>(DEDICADO_INS_es[[#This Row],[All: Robustness Index]]-AG$8014) /ABS(AG$8014)</f>
        <v>-0.58000336744434811</v>
      </c>
      <c r="AM4173" s="30">
        <f>SUM(DEDICADO_INS_es[[#This Row],[VAR TS Index]:[VAR Robustness Index]])</f>
        <v>-1.9380816788298432</v>
      </c>
      <c r="AN4173" s="30">
        <f>DEDICADO_INS_es[[#This Row],[SUMA]]-DEDICADO_INS_es[[#This Row],[VAR Robustness Index]]</f>
        <v>-1.3580783113854951</v>
      </c>
    </row>
    <row r="4174" spans="1:40" x14ac:dyDescent="0.25">
      <c r="A4174" s="30"/>
      <c r="B4174" s="91">
        <v>26</v>
      </c>
      <c r="C4174" s="166">
        <v>0.58750000000000002</v>
      </c>
      <c r="D4174" s="158">
        <v>1.1000000000000001</v>
      </c>
      <c r="E4174" s="158">
        <v>2.2999999999999998</v>
      </c>
      <c r="F4174" s="91">
        <v>50022</v>
      </c>
      <c r="G4174" s="29">
        <v>3645832</v>
      </c>
      <c r="H4174" s="29">
        <v>17376730</v>
      </c>
      <c r="I4174" s="29">
        <v>-13730898</v>
      </c>
      <c r="J4174" s="91">
        <v>557</v>
      </c>
      <c r="K4174" s="30">
        <v>51.346499102333929</v>
      </c>
      <c r="L4174" s="91">
        <v>286</v>
      </c>
      <c r="M4174" s="91">
        <v>271</v>
      </c>
      <c r="N4174" s="31">
        <v>154258.203125</v>
      </c>
      <c r="O4174" s="31">
        <v>-198307.203125</v>
      </c>
      <c r="P4174" s="31">
        <v>60757.796875</v>
      </c>
      <c r="Q4174" s="31">
        <v>-50667.51953125</v>
      </c>
      <c r="R4174" s="30">
        <v>1.19914685852199</v>
      </c>
      <c r="S4174" s="32">
        <v>6545.4793536804309</v>
      </c>
      <c r="T4174" s="91">
        <v>11</v>
      </c>
      <c r="U4174" s="91">
        <v>9</v>
      </c>
      <c r="V4174" s="91">
        <v>3</v>
      </c>
      <c r="W4174" s="91">
        <v>4</v>
      </c>
      <c r="X4174" s="31">
        <v>-783767.375</v>
      </c>
      <c r="Y4174" s="30">
        <v>1.2655202886220549</v>
      </c>
      <c r="Z4174" s="91">
        <v>130</v>
      </c>
      <c r="AA4174" s="31">
        <v>783767.375</v>
      </c>
      <c r="AB4174" s="30">
        <v>465.16761430647711</v>
      </c>
      <c r="AC4174" s="33">
        <v>1330.3793769165245</v>
      </c>
      <c r="AD4174" s="30">
        <v>1.0115847283557691</v>
      </c>
      <c r="AE4174" s="30">
        <v>34.524170675035172</v>
      </c>
      <c r="AF4174" s="34">
        <v>3409591.2583393306</v>
      </c>
      <c r="AG4174" s="30">
        <v>72.690592213483441</v>
      </c>
      <c r="AH4174" s="30">
        <f>(DEDICADO_INS_es[[#This Row],[All: TS Index]]-AC$8014) /ABS(AC$8014)</f>
        <v>-0.65085331223142728</v>
      </c>
      <c r="AI4174" s="30">
        <f>(DEDICADO_INS_es[[#This Row],[All: Expectancy Score]]-AD$8014) /ABS(AD$8014)</f>
        <v>-0.24312713306724915</v>
      </c>
      <c r="AJ4174" s="30"/>
      <c r="AK4174" s="30">
        <f>(DEDICADO_INS_es[[#This Row],[All: Perfect Profit Correlation]]-AF$8014) /ABS(AF$8014)</f>
        <v>-0.31423885118056971</v>
      </c>
      <c r="AL4174" s="30">
        <f>(DEDICADO_INS_es[[#This Row],[All: Robustness Index]]-AG$8014) /ABS(AG$8014)</f>
        <v>-0.73009468238658837</v>
      </c>
      <c r="AM4174" s="30">
        <f>SUM(DEDICADO_INS_es[[#This Row],[VAR TS Index]:[VAR Robustness Index]])</f>
        <v>-1.9383139788658346</v>
      </c>
      <c r="AN4174" s="30">
        <f>DEDICADO_INS_es[[#This Row],[SUMA]]-DEDICADO_INS_es[[#This Row],[VAR Robustness Index]]</f>
        <v>-1.2082192964792462</v>
      </c>
    </row>
    <row r="4175" spans="1:40" x14ac:dyDescent="0.25">
      <c r="A4175" s="30"/>
      <c r="B4175" s="91">
        <v>23</v>
      </c>
      <c r="C4175" s="166">
        <v>0.58750000000000002</v>
      </c>
      <c r="D4175" s="158">
        <v>1.4</v>
      </c>
      <c r="E4175" s="158">
        <v>2.2000000000000002</v>
      </c>
      <c r="F4175" s="91">
        <v>42131</v>
      </c>
      <c r="G4175" s="29">
        <v>3511385</v>
      </c>
      <c r="H4175" s="29">
        <v>17487640</v>
      </c>
      <c r="I4175" s="29">
        <v>-13976255</v>
      </c>
      <c r="J4175" s="91">
        <v>554</v>
      </c>
      <c r="K4175" s="30">
        <v>49.277978339350177</v>
      </c>
      <c r="L4175" s="91">
        <v>273</v>
      </c>
      <c r="M4175" s="91">
        <v>281</v>
      </c>
      <c r="N4175" s="31">
        <v>154258.203125</v>
      </c>
      <c r="O4175" s="31">
        <v>-198307.203125</v>
      </c>
      <c r="P4175" s="31">
        <v>64057.2890625</v>
      </c>
      <c r="Q4175" s="31">
        <v>-49737.5625</v>
      </c>
      <c r="R4175" s="30">
        <v>1.2879056761677861</v>
      </c>
      <c r="S4175" s="32">
        <v>6338.2400722021657</v>
      </c>
      <c r="T4175" s="91">
        <v>11</v>
      </c>
      <c r="U4175" s="91">
        <v>9</v>
      </c>
      <c r="V4175" s="91">
        <v>4</v>
      </c>
      <c r="W4175" s="91">
        <v>4</v>
      </c>
      <c r="X4175" s="31">
        <v>-872669.9375</v>
      </c>
      <c r="Y4175" s="30">
        <v>1.251239334142086</v>
      </c>
      <c r="Z4175" s="91">
        <v>128</v>
      </c>
      <c r="AA4175" s="31">
        <v>872669.9375</v>
      </c>
      <c r="AB4175" s="30">
        <v>402.37263243641871</v>
      </c>
      <c r="AC4175" s="33">
        <v>1098.477286551423</v>
      </c>
      <c r="AD4175" s="30">
        <v>0.94491187409223099</v>
      </c>
      <c r="AE4175" s="30">
        <v>32.867383518982251</v>
      </c>
      <c r="AF4175" s="34">
        <v>3300713.1602069242</v>
      </c>
      <c r="AG4175" s="30">
        <v>108.41099992530954</v>
      </c>
      <c r="AH4175" s="30">
        <f>(DEDICADO_INS_es[[#This Row],[All: TS Index]]-AC$8014) /ABS(AC$8014)</f>
        <v>-0.71171403222037211</v>
      </c>
      <c r="AI4175" s="30">
        <f>(DEDICADO_INS_es[[#This Row],[All: Expectancy Score]]-AD$8014) /ABS(AD$8014)</f>
        <v>-0.29301210358776691</v>
      </c>
      <c r="AJ4175" s="30"/>
      <c r="AK4175" s="30">
        <f>(DEDICADO_INS_es[[#This Row],[All: Perfect Profit Correlation]]-AF$8014) /ABS(AF$8014)</f>
        <v>-0.33613718561404066</v>
      </c>
      <c r="AL4175" s="30">
        <f>(DEDICADO_INS_es[[#This Row],[All: Robustness Index]]-AG$8014) /ABS(AG$8014)</f>
        <v>-0.59746227845148003</v>
      </c>
      <c r="AM4175" s="30">
        <f>SUM(DEDICADO_INS_es[[#This Row],[VAR TS Index]:[VAR Robustness Index]])</f>
        <v>-1.9383255998736597</v>
      </c>
      <c r="AN4175" s="30">
        <f>DEDICADO_INS_es[[#This Row],[SUMA]]-DEDICADO_INS_es[[#This Row],[VAR Robustness Index]]</f>
        <v>-1.3408633214221797</v>
      </c>
    </row>
    <row r="4176" spans="1:40" x14ac:dyDescent="0.25">
      <c r="A4176" s="30"/>
      <c r="B4176" s="91">
        <v>25</v>
      </c>
      <c r="C4176" s="166">
        <v>0.5625</v>
      </c>
      <c r="D4176" s="158">
        <v>0.8</v>
      </c>
      <c r="E4176" s="158">
        <v>1.9</v>
      </c>
      <c r="F4176" s="91">
        <v>11016</v>
      </c>
      <c r="G4176" s="29">
        <v>3681640</v>
      </c>
      <c r="H4176" s="29">
        <v>17451678</v>
      </c>
      <c r="I4176" s="29">
        <v>-13770038</v>
      </c>
      <c r="J4176" s="91">
        <v>610</v>
      </c>
      <c r="K4176" s="30">
        <v>59.344262295081968</v>
      </c>
      <c r="L4176" s="91">
        <v>362</v>
      </c>
      <c r="M4176" s="91">
        <v>248</v>
      </c>
      <c r="N4176" s="31">
        <v>122074.796875</v>
      </c>
      <c r="O4176" s="31">
        <v>-184164.796875</v>
      </c>
      <c r="P4176" s="31">
        <v>48209.0546875</v>
      </c>
      <c r="Q4176" s="31">
        <v>-55524.34765625</v>
      </c>
      <c r="R4176" s="30">
        <v>0.86825071743230897</v>
      </c>
      <c r="S4176" s="32">
        <v>6035.4754098360654</v>
      </c>
      <c r="T4176" s="91">
        <v>16</v>
      </c>
      <c r="U4176" s="91">
        <v>8</v>
      </c>
      <c r="V4176" s="91">
        <v>2</v>
      </c>
      <c r="W4176" s="91">
        <v>3</v>
      </c>
      <c r="X4176" s="31">
        <v>-774954.875</v>
      </c>
      <c r="Y4176" s="30">
        <v>1.2673660014591099</v>
      </c>
      <c r="Z4176" s="91">
        <v>128</v>
      </c>
      <c r="AA4176" s="31">
        <v>774954.875</v>
      </c>
      <c r="AB4176" s="30">
        <v>475.07798437941307</v>
      </c>
      <c r="AC4176" s="33">
        <v>1719.7823034534754</v>
      </c>
      <c r="AD4176" s="30">
        <v>0.83259331951836602</v>
      </c>
      <c r="AE4176" s="30">
        <v>36.387984556845218</v>
      </c>
      <c r="AF4176" s="34">
        <v>3546596.26322529</v>
      </c>
      <c r="AG4176" s="30">
        <v>73.775688336200034</v>
      </c>
      <c r="AH4176" s="30">
        <f>(DEDICADO_INS_es[[#This Row],[All: TS Index]]-AC$8014) /ABS(AC$8014)</f>
        <v>-0.54865784500847437</v>
      </c>
      <c r="AI4176" s="30">
        <f>(DEDICADO_INS_es[[#This Row],[All: Expectancy Score]]-AD$8014) /ABS(AD$8014)</f>
        <v>-0.37704942050954432</v>
      </c>
      <c r="AJ4176" s="30"/>
      <c r="AK4176" s="30">
        <f>(DEDICADO_INS_es[[#This Row],[All: Perfect Profit Correlation]]-AF$8014) /ABS(AF$8014)</f>
        <v>-0.28668343399828622</v>
      </c>
      <c r="AL4176" s="30">
        <f>(DEDICADO_INS_es[[#This Row],[All: Robustness Index]]-AG$8014) /ABS(AG$8014)</f>
        <v>-0.72606564362483539</v>
      </c>
      <c r="AM4176" s="30">
        <f>SUM(DEDICADO_INS_es[[#This Row],[VAR TS Index]:[VAR Robustness Index]])</f>
        <v>-1.9384563431411403</v>
      </c>
      <c r="AN4176" s="30">
        <f>DEDICADO_INS_es[[#This Row],[SUMA]]-DEDICADO_INS_es[[#This Row],[VAR Robustness Index]]</f>
        <v>-1.212390699516305</v>
      </c>
    </row>
    <row r="4177" spans="1:40" x14ac:dyDescent="0.25">
      <c r="A4177" s="30"/>
      <c r="B4177" s="91">
        <v>22</v>
      </c>
      <c r="C4177" s="166">
        <v>0.58750000000000002</v>
      </c>
      <c r="D4177" s="158">
        <v>0.9</v>
      </c>
      <c r="E4177" s="158">
        <v>2.2999999999999998</v>
      </c>
      <c r="F4177" s="91">
        <v>49032</v>
      </c>
      <c r="G4177" s="29">
        <v>3748417</v>
      </c>
      <c r="H4177" s="29">
        <v>17521384</v>
      </c>
      <c r="I4177" s="29">
        <v>-13772967</v>
      </c>
      <c r="J4177" s="91">
        <v>571</v>
      </c>
      <c r="K4177" s="30">
        <v>57.793345008756567</v>
      </c>
      <c r="L4177" s="91">
        <v>330</v>
      </c>
      <c r="M4177" s="91">
        <v>241</v>
      </c>
      <c r="N4177" s="31">
        <v>117396</v>
      </c>
      <c r="O4177" s="31">
        <v>-205354.40625</v>
      </c>
      <c r="P4177" s="31">
        <v>53095.1015625</v>
      </c>
      <c r="Q4177" s="31">
        <v>-57149.2421875</v>
      </c>
      <c r="R4177" s="30">
        <v>0.92906046572413303</v>
      </c>
      <c r="S4177" s="32">
        <v>6564.6532399299476</v>
      </c>
      <c r="T4177" s="91">
        <v>17</v>
      </c>
      <c r="U4177" s="91">
        <v>8</v>
      </c>
      <c r="V4177" s="91">
        <v>3</v>
      </c>
      <c r="W4177" s="91">
        <v>4</v>
      </c>
      <c r="X4177" s="31">
        <v>-813695.1875</v>
      </c>
      <c r="Y4177" s="30">
        <v>1.272157553270838</v>
      </c>
      <c r="Z4177" s="91">
        <v>130</v>
      </c>
      <c r="AA4177" s="31">
        <v>813695.1875</v>
      </c>
      <c r="AB4177" s="30">
        <v>460.66599109632807</v>
      </c>
      <c r="AC4177" s="33">
        <v>1520.1977706178827</v>
      </c>
      <c r="AD4177" s="30">
        <v>0.93133104000954803</v>
      </c>
      <c r="AE4177" s="30">
        <v>36.710913508817569</v>
      </c>
      <c r="AF4177" s="34">
        <v>3523851.327485736</v>
      </c>
      <c r="AG4177" s="30">
        <v>69.210409569825643</v>
      </c>
      <c r="AH4177" s="30">
        <f>(DEDICADO_INS_es[[#This Row],[All: TS Index]]-AC$8014) /ABS(AC$8014)</f>
        <v>-0.60103709845939246</v>
      </c>
      <c r="AI4177" s="30">
        <f>(DEDICADO_INS_es[[#This Row],[All: Expectancy Score]]-AD$8014) /ABS(AD$8014)</f>
        <v>-0.30317335309991184</v>
      </c>
      <c r="AJ4177" s="30"/>
      <c r="AK4177" s="30">
        <f>(DEDICADO_INS_es[[#This Row],[All: Perfect Profit Correlation]]-AF$8014) /ABS(AF$8014)</f>
        <v>-0.29125805660867432</v>
      </c>
      <c r="AL4177" s="30">
        <f>(DEDICADO_INS_es[[#This Row],[All: Robustness Index]]-AG$8014) /ABS(AG$8014)</f>
        <v>-0.74301684704622517</v>
      </c>
      <c r="AM4177" s="30">
        <f>SUM(DEDICADO_INS_es[[#This Row],[VAR TS Index]:[VAR Robustness Index]])</f>
        <v>-1.9384853552142038</v>
      </c>
      <c r="AN4177" s="30">
        <f>DEDICADO_INS_es[[#This Row],[SUMA]]-DEDICADO_INS_es[[#This Row],[VAR Robustness Index]]</f>
        <v>-1.1954685081679788</v>
      </c>
    </row>
    <row r="4178" spans="1:40" x14ac:dyDescent="0.25">
      <c r="A4178" s="30"/>
      <c r="B4178" s="91">
        <v>22</v>
      </c>
      <c r="C4178" s="166">
        <v>0.63749999999999996</v>
      </c>
      <c r="D4178" s="158">
        <v>0.6</v>
      </c>
      <c r="E4178" s="158">
        <v>2.6</v>
      </c>
      <c r="F4178" s="91">
        <v>75770</v>
      </c>
      <c r="G4178" s="29">
        <v>3798087</v>
      </c>
      <c r="H4178" s="29">
        <v>14387584</v>
      </c>
      <c r="I4178" s="29">
        <v>-10589497</v>
      </c>
      <c r="J4178" s="91">
        <v>550</v>
      </c>
      <c r="K4178" s="30">
        <v>72.36363636363636</v>
      </c>
      <c r="L4178" s="91">
        <v>398</v>
      </c>
      <c r="M4178" s="91">
        <v>152</v>
      </c>
      <c r="N4178" s="31">
        <v>112992</v>
      </c>
      <c r="O4178" s="31">
        <v>-229824</v>
      </c>
      <c r="P4178" s="31">
        <v>36149.70703125</v>
      </c>
      <c r="Q4178" s="31">
        <v>-69667.7421875</v>
      </c>
      <c r="R4178" s="30">
        <v>0.51888730560491902</v>
      </c>
      <c r="S4178" s="32">
        <v>6905.6127272727272</v>
      </c>
      <c r="T4178" s="91">
        <v>31</v>
      </c>
      <c r="U4178" s="91">
        <v>4</v>
      </c>
      <c r="V4178" s="91">
        <v>2</v>
      </c>
      <c r="W4178" s="91">
        <v>4</v>
      </c>
      <c r="X4178" s="31">
        <v>-572912.125</v>
      </c>
      <c r="Y4178" s="30">
        <v>1.3586654776898279</v>
      </c>
      <c r="Z4178" s="91">
        <v>130</v>
      </c>
      <c r="AA4178" s="31">
        <v>572912.125</v>
      </c>
      <c r="AB4178" s="30">
        <v>662.94407715668433</v>
      </c>
      <c r="AC4178" s="33">
        <v>2638.5174270836037</v>
      </c>
      <c r="AD4178" s="30">
        <v>0.78517768415517897</v>
      </c>
      <c r="AE4178" s="30">
        <v>39.358242057957298</v>
      </c>
      <c r="AF4178" s="34">
        <v>3633789.6466497392</v>
      </c>
      <c r="AG4178" s="30">
        <v>13.637361947595512</v>
      </c>
      <c r="AH4178" s="30">
        <f>(DEDICADO_INS_es[[#This Row],[All: TS Index]]-AC$8014) /ABS(AC$8014)</f>
        <v>-0.30754367042198977</v>
      </c>
      <c r="AI4178" s="30">
        <f>(DEDICADO_INS_es[[#This Row],[All: Expectancy Score]]-AD$8014) /ABS(AD$8014)</f>
        <v>-0.41252604136868387</v>
      </c>
      <c r="AJ4178" s="30"/>
      <c r="AK4178" s="30">
        <f>(DEDICADO_INS_es[[#This Row],[All: Perfect Profit Correlation]]-AF$8014) /ABS(AF$8014)</f>
        <v>-0.26914648301028815</v>
      </c>
      <c r="AL4178" s="30">
        <f>(DEDICADO_INS_es[[#This Row],[All: Robustness Index]]-AG$8014) /ABS(AG$8014)</f>
        <v>-0.9493635091448317</v>
      </c>
      <c r="AM4178" s="30">
        <f>SUM(DEDICADO_INS_es[[#This Row],[VAR TS Index]:[VAR Robustness Index]])</f>
        <v>-1.9385797039457935</v>
      </c>
      <c r="AN4178" s="30">
        <f>DEDICADO_INS_es[[#This Row],[SUMA]]-DEDICADO_INS_es[[#This Row],[VAR Robustness Index]]</f>
        <v>-0.98921619480096179</v>
      </c>
    </row>
    <row r="4179" spans="1:40" x14ac:dyDescent="0.25">
      <c r="A4179" s="30"/>
      <c r="B4179" s="91">
        <v>13</v>
      </c>
      <c r="C4179" s="166">
        <v>0.6</v>
      </c>
      <c r="D4179" s="158">
        <v>1.5</v>
      </c>
      <c r="E4179" s="158">
        <v>2.4</v>
      </c>
      <c r="F4179" s="91">
        <v>61377</v>
      </c>
      <c r="G4179" s="29">
        <v>2986027</v>
      </c>
      <c r="H4179" s="29">
        <v>17104388</v>
      </c>
      <c r="I4179" s="29">
        <v>-14118361</v>
      </c>
      <c r="J4179" s="91">
        <v>538</v>
      </c>
      <c r="K4179" s="30">
        <v>47.583643122676577</v>
      </c>
      <c r="L4179" s="91">
        <v>256</v>
      </c>
      <c r="M4179" s="91">
        <v>282</v>
      </c>
      <c r="N4179" s="31">
        <v>149830.796875</v>
      </c>
      <c r="O4179" s="31">
        <v>-203054.59375</v>
      </c>
      <c r="P4179" s="31">
        <v>66814.015625</v>
      </c>
      <c r="Q4179" s="31">
        <v>-50065.109375</v>
      </c>
      <c r="R4179" s="30">
        <v>1.3345424879539669</v>
      </c>
      <c r="S4179" s="32">
        <v>5550.2360594795537</v>
      </c>
      <c r="T4179" s="91">
        <v>7</v>
      </c>
      <c r="U4179" s="91">
        <v>11</v>
      </c>
      <c r="V4179" s="91">
        <v>4</v>
      </c>
      <c r="W4179" s="91">
        <v>4</v>
      </c>
      <c r="X4179" s="31">
        <v>-843387.1875</v>
      </c>
      <c r="Y4179" s="30">
        <v>1.211499550124834</v>
      </c>
      <c r="Z4179" s="91">
        <v>126</v>
      </c>
      <c r="AA4179" s="31">
        <v>843387.1875</v>
      </c>
      <c r="AB4179" s="30">
        <v>354.05173854387016</v>
      </c>
      <c r="AC4179" s="33">
        <v>906.37245067230765</v>
      </c>
      <c r="AD4179" s="30">
        <v>0.73667150268000703</v>
      </c>
      <c r="AE4179" s="30">
        <v>27.577389128260148</v>
      </c>
      <c r="AF4179" s="34">
        <v>2582164.902857129</v>
      </c>
      <c r="AG4179" s="30">
        <v>202.78896579697542</v>
      </c>
      <c r="AH4179" s="30">
        <f>(DEDICADO_INS_es[[#This Row],[All: TS Index]]-AC$8014) /ABS(AC$8014)</f>
        <v>-0.76213030318435504</v>
      </c>
      <c r="AI4179" s="30">
        <f>(DEDICADO_INS_es[[#This Row],[All: Expectancy Score]]-AD$8014) /ABS(AD$8014)</f>
        <v>-0.44881861440579074</v>
      </c>
      <c r="AJ4179" s="30"/>
      <c r="AK4179" s="30">
        <f>(DEDICADO_INS_es[[#This Row],[All: Perfect Profit Correlation]]-AF$8014) /ABS(AF$8014)</f>
        <v>-0.48065670162265289</v>
      </c>
      <c r="AL4179" s="30">
        <f>(DEDICADO_INS_es[[#This Row],[All: Robustness Index]]-AG$8014) /ABS(AG$8014)</f>
        <v>-0.24703020631361303</v>
      </c>
      <c r="AM4179" s="30">
        <f>SUM(DEDICADO_INS_es[[#This Row],[VAR TS Index]:[VAR Robustness Index]])</f>
        <v>-1.9386358255264116</v>
      </c>
      <c r="AN4179" s="30">
        <f>DEDICADO_INS_es[[#This Row],[SUMA]]-DEDICADO_INS_es[[#This Row],[VAR Robustness Index]]</f>
        <v>-1.6916056192127986</v>
      </c>
    </row>
    <row r="4180" spans="1:40" x14ac:dyDescent="0.25">
      <c r="A4180" s="30"/>
      <c r="B4180" s="91">
        <v>25</v>
      </c>
      <c r="C4180" s="166">
        <v>0.6</v>
      </c>
      <c r="D4180" s="158">
        <v>2.1</v>
      </c>
      <c r="E4180" s="158">
        <v>1.9</v>
      </c>
      <c r="F4180" s="91">
        <v>17512</v>
      </c>
      <c r="G4180" s="29">
        <v>3669360</v>
      </c>
      <c r="H4180" s="29">
        <v>17173592</v>
      </c>
      <c r="I4180" s="29">
        <v>-13504232</v>
      </c>
      <c r="J4180" s="91">
        <v>548</v>
      </c>
      <c r="K4180" s="30">
        <v>47.080291970802918</v>
      </c>
      <c r="L4180" s="91">
        <v>258</v>
      </c>
      <c r="M4180" s="91">
        <v>290</v>
      </c>
      <c r="N4180" s="31">
        <v>183426</v>
      </c>
      <c r="O4180" s="31">
        <v>-184164.796875</v>
      </c>
      <c r="P4180" s="31">
        <v>66564.3125</v>
      </c>
      <c r="Q4180" s="31">
        <v>-46566.31640625</v>
      </c>
      <c r="R4180" s="30">
        <v>1.4294519652206359</v>
      </c>
      <c r="S4180" s="32">
        <v>6695.9124087591244</v>
      </c>
      <c r="T4180" s="91">
        <v>10</v>
      </c>
      <c r="U4180" s="91">
        <v>9</v>
      </c>
      <c r="V4180" s="91">
        <v>4</v>
      </c>
      <c r="W4180" s="91">
        <v>4</v>
      </c>
      <c r="X4180" s="31">
        <v>-1020387.375</v>
      </c>
      <c r="Y4180" s="30">
        <v>1.271719265486553</v>
      </c>
      <c r="Z4180" s="91">
        <v>126</v>
      </c>
      <c r="AA4180" s="31">
        <v>1020387.375</v>
      </c>
      <c r="AB4180" s="30">
        <v>359.60460604483666</v>
      </c>
      <c r="AC4180" s="33">
        <v>927.7798835956786</v>
      </c>
      <c r="AD4180" s="30">
        <v>0.96957424874390097</v>
      </c>
      <c r="AE4180" s="30">
        <v>33.931746712615301</v>
      </c>
      <c r="AF4180" s="34">
        <v>3212068.1359066628</v>
      </c>
      <c r="AG4180" s="30">
        <v>120.2038860437775</v>
      </c>
      <c r="AH4180" s="30">
        <f>(DEDICADO_INS_es[[#This Row],[All: TS Index]]-AC$8014) /ABS(AC$8014)</f>
        <v>-0.75651210552697223</v>
      </c>
      <c r="AI4180" s="30">
        <f>(DEDICADO_INS_es[[#This Row],[All: Expectancy Score]]-AD$8014) /ABS(AD$8014)</f>
        <v>-0.27455958875164516</v>
      </c>
      <c r="AJ4180" s="30"/>
      <c r="AK4180" s="30">
        <f>(DEDICADO_INS_es[[#This Row],[All: Perfect Profit Correlation]]-AF$8014) /ABS(AF$8014)</f>
        <v>-0.3539661008990011</v>
      </c>
      <c r="AL4180" s="30">
        <f>(DEDICADO_INS_es[[#This Row],[All: Robustness Index]]-AG$8014) /ABS(AG$8014)</f>
        <v>-0.55367445699535656</v>
      </c>
      <c r="AM4180" s="30">
        <f>SUM(DEDICADO_INS_es[[#This Row],[VAR TS Index]:[VAR Robustness Index]])</f>
        <v>-1.9387122521729752</v>
      </c>
      <c r="AN4180" s="30">
        <f>DEDICADO_INS_es[[#This Row],[SUMA]]-DEDICADO_INS_es[[#This Row],[VAR Robustness Index]]</f>
        <v>-1.3850377951776185</v>
      </c>
    </row>
    <row r="4181" spans="1:40" x14ac:dyDescent="0.25">
      <c r="A4181" s="30"/>
      <c r="B4181" s="91">
        <v>20</v>
      </c>
      <c r="C4181" s="166">
        <v>0.6</v>
      </c>
      <c r="D4181" s="158">
        <v>0.9</v>
      </c>
      <c r="E4181" s="158">
        <v>1.9</v>
      </c>
      <c r="F4181" s="91">
        <v>11591</v>
      </c>
      <c r="G4181" s="29">
        <v>3657596</v>
      </c>
      <c r="H4181" s="29">
        <v>17366860</v>
      </c>
      <c r="I4181" s="29">
        <v>-13709264</v>
      </c>
      <c r="J4181" s="91">
        <v>573</v>
      </c>
      <c r="K4181" s="30">
        <v>57.591623036649217</v>
      </c>
      <c r="L4181" s="91">
        <v>330</v>
      </c>
      <c r="M4181" s="91">
        <v>243</v>
      </c>
      <c r="N4181" s="31">
        <v>119084.796875</v>
      </c>
      <c r="O4181" s="31">
        <v>-187135.203125</v>
      </c>
      <c r="P4181" s="31">
        <v>52626.84765625</v>
      </c>
      <c r="Q4181" s="31">
        <v>-56416.72265625</v>
      </c>
      <c r="R4181" s="30">
        <v>0.93282355263541405</v>
      </c>
      <c r="S4181" s="32">
        <v>6383.2390924956371</v>
      </c>
      <c r="T4181" s="91">
        <v>26</v>
      </c>
      <c r="U4181" s="91">
        <v>7</v>
      </c>
      <c r="V4181" s="91">
        <v>3</v>
      </c>
      <c r="W4181" s="91">
        <v>3</v>
      </c>
      <c r="X4181" s="31">
        <v>-748871.3125</v>
      </c>
      <c r="Y4181" s="30">
        <v>1.2667974006482039</v>
      </c>
      <c r="Z4181" s="91">
        <v>128</v>
      </c>
      <c r="AA4181" s="31">
        <v>748871.3125</v>
      </c>
      <c r="AB4181" s="30">
        <v>488.41448977256692</v>
      </c>
      <c r="AC4181" s="33">
        <v>1611.7678162494708</v>
      </c>
      <c r="AD4181" s="30">
        <v>0.91947716125966805</v>
      </c>
      <c r="AE4181" s="30">
        <v>35.810315169423987</v>
      </c>
      <c r="AF4181" s="34">
        <v>3418175.3575466354</v>
      </c>
      <c r="AG4181" s="30">
        <v>70.779494181493433</v>
      </c>
      <c r="AH4181" s="30">
        <f>(DEDICADO_INS_es[[#This Row],[All: TS Index]]-AC$8014) /ABS(AC$8014)</f>
        <v>-0.57700532324863452</v>
      </c>
      <c r="AI4181" s="30">
        <f>(DEDICADO_INS_es[[#This Row],[All: Expectancy Score]]-AD$8014) /ABS(AD$8014)</f>
        <v>-0.31204248580051891</v>
      </c>
      <c r="AJ4181" s="30"/>
      <c r="AK4181" s="30">
        <f>(DEDICADO_INS_es[[#This Row],[All: Perfect Profit Correlation]]-AF$8014) /ABS(AF$8014)</f>
        <v>-0.31251235633471874</v>
      </c>
      <c r="AL4181" s="30">
        <f>(DEDICADO_INS_es[[#This Row],[All: Robustness Index]]-AG$8014) /ABS(AG$8014)</f>
        <v>-0.73719072474375813</v>
      </c>
      <c r="AM4181" s="30">
        <f>SUM(DEDICADO_INS_es[[#This Row],[VAR TS Index]:[VAR Robustness Index]])</f>
        <v>-1.9387508901276302</v>
      </c>
      <c r="AN4181" s="30">
        <f>DEDICADO_INS_es[[#This Row],[SUMA]]-DEDICADO_INS_es[[#This Row],[VAR Robustness Index]]</f>
        <v>-1.2015601653838721</v>
      </c>
    </row>
    <row r="4182" spans="1:40" x14ac:dyDescent="0.25">
      <c r="A4182" s="30"/>
      <c r="B4182" s="91">
        <v>25</v>
      </c>
      <c r="C4182" s="166">
        <v>0.6</v>
      </c>
      <c r="D4182" s="158">
        <v>1.6</v>
      </c>
      <c r="E4182" s="158">
        <v>2.5</v>
      </c>
      <c r="F4182" s="91">
        <v>71249</v>
      </c>
      <c r="G4182" s="29">
        <v>3410890</v>
      </c>
      <c r="H4182" s="29">
        <v>16666877</v>
      </c>
      <c r="I4182" s="29">
        <v>-13255987</v>
      </c>
      <c r="J4182" s="91">
        <v>534</v>
      </c>
      <c r="K4182" s="30">
        <v>48.50187265917603</v>
      </c>
      <c r="L4182" s="91">
        <v>259</v>
      </c>
      <c r="M4182" s="91">
        <v>275</v>
      </c>
      <c r="N4182" s="31">
        <v>153398.203125</v>
      </c>
      <c r="O4182" s="31">
        <v>-198867.203125</v>
      </c>
      <c r="P4182" s="31">
        <v>64350.875</v>
      </c>
      <c r="Q4182" s="31">
        <v>-48203.58984375</v>
      </c>
      <c r="R4182" s="30">
        <v>1.334980967363443</v>
      </c>
      <c r="S4182" s="32">
        <v>6387.4344569288387</v>
      </c>
      <c r="T4182" s="91">
        <v>10</v>
      </c>
      <c r="U4182" s="91">
        <v>9</v>
      </c>
      <c r="V4182" s="91">
        <v>4</v>
      </c>
      <c r="W4182" s="91">
        <v>4</v>
      </c>
      <c r="X4182" s="31">
        <v>-1019550</v>
      </c>
      <c r="Y4182" s="30">
        <v>1.2573093953698049</v>
      </c>
      <c r="Z4182" s="91">
        <v>126</v>
      </c>
      <c r="AA4182" s="31">
        <v>1019550</v>
      </c>
      <c r="AB4182" s="30">
        <v>334.54857535187091</v>
      </c>
      <c r="AC4182" s="33">
        <v>866.48081016134574</v>
      </c>
      <c r="AD4182" s="30">
        <v>0.88290719153723296</v>
      </c>
      <c r="AE4182" s="30">
        <v>31.746267466689943</v>
      </c>
      <c r="AF4182" s="34">
        <v>3134012.8781252401</v>
      </c>
      <c r="AG4182" s="30">
        <v>146.19973701562353</v>
      </c>
      <c r="AH4182" s="30">
        <f>(DEDICADO_INS_es[[#This Row],[All: TS Index]]-AC$8014) /ABS(AC$8014)</f>
        <v>-0.77259952301421941</v>
      </c>
      <c r="AI4182" s="30">
        <f>(DEDICADO_INS_es[[#This Row],[All: Expectancy Score]]-AD$8014) /ABS(AD$8014)</f>
        <v>-0.33940432416323568</v>
      </c>
      <c r="AJ4182" s="30"/>
      <c r="AK4182" s="30">
        <f>(DEDICADO_INS_es[[#This Row],[All: Perfect Profit Correlation]]-AF$8014) /ABS(AF$8014)</f>
        <v>-0.3696651273194454</v>
      </c>
      <c r="AL4182" s="30">
        <f>(DEDICADO_INS_es[[#This Row],[All: Robustness Index]]-AG$8014) /ABS(AG$8014)</f>
        <v>-0.45715002103285063</v>
      </c>
      <c r="AM4182" s="30">
        <f>SUM(DEDICADO_INS_es[[#This Row],[VAR TS Index]:[VAR Robustness Index]])</f>
        <v>-1.938818995529751</v>
      </c>
      <c r="AN4182" s="30">
        <f>DEDICADO_INS_es[[#This Row],[SUMA]]-DEDICADO_INS_es[[#This Row],[VAR Robustness Index]]</f>
        <v>-1.4816689744969005</v>
      </c>
    </row>
    <row r="4183" spans="1:40" x14ac:dyDescent="0.25">
      <c r="A4183" s="30"/>
      <c r="B4183" s="91">
        <v>9</v>
      </c>
      <c r="C4183" s="166">
        <v>0.63749999999999996</v>
      </c>
      <c r="D4183" s="158">
        <v>0.9</v>
      </c>
      <c r="E4183" s="158">
        <v>2.5</v>
      </c>
      <c r="F4183" s="91">
        <v>67869</v>
      </c>
      <c r="G4183" s="29">
        <v>3223110</v>
      </c>
      <c r="H4183" s="29">
        <v>16587857</v>
      </c>
      <c r="I4183" s="29">
        <v>-13364747</v>
      </c>
      <c r="J4183" s="91">
        <v>540</v>
      </c>
      <c r="K4183" s="30">
        <v>57.407407407407405</v>
      </c>
      <c r="L4183" s="91">
        <v>310</v>
      </c>
      <c r="M4183" s="91">
        <v>230</v>
      </c>
      <c r="N4183" s="31">
        <v>107448.796875</v>
      </c>
      <c r="O4183" s="31">
        <v>-216356.796875</v>
      </c>
      <c r="P4183" s="31">
        <v>53509.21484375</v>
      </c>
      <c r="Q4183" s="31">
        <v>-58107.59375</v>
      </c>
      <c r="R4183" s="30">
        <v>0.92086440670673997</v>
      </c>
      <c r="S4183" s="32">
        <v>5968.7222222222226</v>
      </c>
      <c r="T4183" s="91">
        <v>25</v>
      </c>
      <c r="U4183" s="91">
        <v>7</v>
      </c>
      <c r="V4183" s="91">
        <v>3</v>
      </c>
      <c r="W4183" s="91">
        <v>4</v>
      </c>
      <c r="X4183" s="31">
        <v>-770684.1875</v>
      </c>
      <c r="Y4183" s="30">
        <v>1.2411650590916541</v>
      </c>
      <c r="Z4183" s="91">
        <v>129</v>
      </c>
      <c r="AA4183" s="31">
        <v>770684.1875</v>
      </c>
      <c r="AB4183" s="30">
        <v>418.21410796753889</v>
      </c>
      <c r="AC4183" s="33">
        <v>1296.4637346993707</v>
      </c>
      <c r="AD4183" s="30">
        <v>0.79594466228929295</v>
      </c>
      <c r="AE4183" s="30">
        <v>31.622283515726906</v>
      </c>
      <c r="AF4183" s="34">
        <v>2939795.1289628181</v>
      </c>
      <c r="AG4183" s="30">
        <v>143.84779510084044</v>
      </c>
      <c r="AH4183" s="30">
        <f>(DEDICADO_INS_es[[#This Row],[All: TS Index]]-AC$8014) /ABS(AC$8014)</f>
        <v>-0.65975418242614481</v>
      </c>
      <c r="AI4183" s="30">
        <f>(DEDICADO_INS_es[[#This Row],[All: Expectancy Score]]-AD$8014) /ABS(AD$8014)</f>
        <v>-0.40447013326713033</v>
      </c>
      <c r="AJ4183" s="30"/>
      <c r="AK4183" s="30">
        <f>(DEDICADO_INS_es[[#This Row],[All: Perfect Profit Correlation]]-AF$8014) /ABS(AF$8014)</f>
        <v>-0.40872757694914569</v>
      </c>
      <c r="AL4183" s="30">
        <f>(DEDICADO_INS_es[[#This Row],[All: Robustness Index]]-AG$8014) /ABS(AG$8014)</f>
        <v>-0.46588294795210711</v>
      </c>
      <c r="AM4183" s="30">
        <f>SUM(DEDICADO_INS_es[[#This Row],[VAR TS Index]:[VAR Robustness Index]])</f>
        <v>-1.9388348405945279</v>
      </c>
      <c r="AN4183" s="30">
        <f>DEDICADO_INS_es[[#This Row],[SUMA]]-DEDICADO_INS_es[[#This Row],[VAR Robustness Index]]</f>
        <v>-1.4729518926424208</v>
      </c>
    </row>
    <row r="4184" spans="1:40" x14ac:dyDescent="0.25">
      <c r="A4184" s="30"/>
      <c r="B4184" s="91">
        <v>6</v>
      </c>
      <c r="C4184" s="166">
        <v>0.65</v>
      </c>
      <c r="D4184" s="158">
        <v>0.9</v>
      </c>
      <c r="E4184" s="158">
        <v>2.1</v>
      </c>
      <c r="F4184" s="91">
        <v>30427</v>
      </c>
      <c r="G4184" s="29">
        <v>3006012</v>
      </c>
      <c r="H4184" s="29">
        <v>16697987</v>
      </c>
      <c r="I4184" s="29">
        <v>-13691975</v>
      </c>
      <c r="J4184" s="91">
        <v>562</v>
      </c>
      <c r="K4184" s="30">
        <v>55.338078291814945</v>
      </c>
      <c r="L4184" s="91">
        <v>311</v>
      </c>
      <c r="M4184" s="91">
        <v>251</v>
      </c>
      <c r="N4184" s="31">
        <v>146470.796875</v>
      </c>
      <c r="O4184" s="31">
        <v>-204597.796875</v>
      </c>
      <c r="P4184" s="31">
        <v>53691.27734375</v>
      </c>
      <c r="Q4184" s="31">
        <v>-54549.703125</v>
      </c>
      <c r="R4184" s="30">
        <v>0.98426341974248799</v>
      </c>
      <c r="S4184" s="32">
        <v>5348.7758007117436</v>
      </c>
      <c r="T4184" s="91">
        <v>18</v>
      </c>
      <c r="U4184" s="91">
        <v>7</v>
      </c>
      <c r="V4184" s="91">
        <v>3</v>
      </c>
      <c r="W4184" s="91">
        <v>4</v>
      </c>
      <c r="X4184" s="31">
        <v>-998899.5</v>
      </c>
      <c r="Y4184" s="30">
        <v>1.219545536710372</v>
      </c>
      <c r="Z4184" s="91">
        <v>125</v>
      </c>
      <c r="AA4184" s="31">
        <v>998899.5</v>
      </c>
      <c r="AB4184" s="30">
        <v>300.93237607987589</v>
      </c>
      <c r="AC4184" s="33">
        <v>935.89968960841406</v>
      </c>
      <c r="AD4184" s="30">
        <v>0.77500726312441004</v>
      </c>
      <c r="AE4184" s="30">
        <v>29.233858236966469</v>
      </c>
      <c r="AF4184" s="34">
        <v>2804019.9553383179</v>
      </c>
      <c r="AG4184" s="30">
        <v>180.83991655990891</v>
      </c>
      <c r="AH4184" s="30">
        <f>(DEDICADO_INS_es[[#This Row],[All: TS Index]]-AC$8014) /ABS(AC$8014)</f>
        <v>-0.75438113189354095</v>
      </c>
      <c r="AI4184" s="30">
        <f>(DEDICADO_INS_es[[#This Row],[All: Expectancy Score]]-AD$8014) /ABS(AD$8014)</f>
        <v>-0.42013560239476133</v>
      </c>
      <c r="AJ4184" s="30"/>
      <c r="AK4184" s="30">
        <f>(DEDICADO_INS_es[[#This Row],[All: Perfect Profit Correlation]]-AF$8014) /ABS(AF$8014)</f>
        <v>-0.4360356417554957</v>
      </c>
      <c r="AL4184" s="30">
        <f>(DEDICADO_INS_es[[#This Row],[All: Robustness Index]]-AG$8014) /ABS(AG$8014)</f>
        <v>-0.32852858079712655</v>
      </c>
      <c r="AM4184" s="30">
        <f>SUM(DEDICADO_INS_es[[#This Row],[VAR TS Index]:[VAR Robustness Index]])</f>
        <v>-1.9390809568409246</v>
      </c>
      <c r="AN4184" s="30">
        <f>DEDICADO_INS_es[[#This Row],[SUMA]]-DEDICADO_INS_es[[#This Row],[VAR Robustness Index]]</f>
        <v>-1.6105523760437981</v>
      </c>
    </row>
    <row r="4185" spans="1:40" x14ac:dyDescent="0.25">
      <c r="A4185" s="30"/>
      <c r="B4185" s="91">
        <v>10</v>
      </c>
      <c r="C4185" s="166">
        <v>0.58750000000000002</v>
      </c>
      <c r="D4185" s="158">
        <v>1.2</v>
      </c>
      <c r="E4185" s="158">
        <v>2.5</v>
      </c>
      <c r="F4185" s="91">
        <v>69233</v>
      </c>
      <c r="G4185" s="29">
        <v>3212519</v>
      </c>
      <c r="H4185" s="29">
        <v>17398772</v>
      </c>
      <c r="I4185" s="29">
        <v>-14186253</v>
      </c>
      <c r="J4185" s="91">
        <v>552</v>
      </c>
      <c r="K4185" s="30">
        <v>50.181159420289852</v>
      </c>
      <c r="L4185" s="91">
        <v>277</v>
      </c>
      <c r="M4185" s="91">
        <v>275</v>
      </c>
      <c r="N4185" s="31">
        <v>166813.796875</v>
      </c>
      <c r="O4185" s="31">
        <v>-216356.796875</v>
      </c>
      <c r="P4185" s="31">
        <v>62811.453125</v>
      </c>
      <c r="Q4185" s="31">
        <v>-51586.375</v>
      </c>
      <c r="R4185" s="30">
        <v>1.21759773050539</v>
      </c>
      <c r="S4185" s="32">
        <v>5819.780797101449</v>
      </c>
      <c r="T4185" s="91">
        <v>12</v>
      </c>
      <c r="U4185" s="91">
        <v>9</v>
      </c>
      <c r="V4185" s="91">
        <v>3</v>
      </c>
      <c r="W4185" s="91">
        <v>4</v>
      </c>
      <c r="X4185" s="31">
        <v>-915915.375</v>
      </c>
      <c r="Y4185" s="30">
        <v>1.226452961187144</v>
      </c>
      <c r="Z4185" s="91">
        <v>131</v>
      </c>
      <c r="AA4185" s="31">
        <v>915915.375</v>
      </c>
      <c r="AB4185" s="30">
        <v>350.74408484517471</v>
      </c>
      <c r="AC4185" s="33">
        <v>971.5611150211339</v>
      </c>
      <c r="AD4185" s="30">
        <v>0.844556081920392</v>
      </c>
      <c r="AE4185" s="30">
        <v>30.225913501397613</v>
      </c>
      <c r="AF4185" s="34">
        <v>2765066.5267846501</v>
      </c>
      <c r="AG4185" s="30">
        <v>166.40922596574046</v>
      </c>
      <c r="AH4185" s="30">
        <f>(DEDICADO_INS_es[[#This Row],[All: TS Index]]-AC$8014) /ABS(AC$8014)</f>
        <v>-0.74502209583210144</v>
      </c>
      <c r="AI4185" s="30">
        <f>(DEDICADO_INS_es[[#This Row],[All: Expectancy Score]]-AD$8014) /ABS(AD$8014)</f>
        <v>-0.36809882050357784</v>
      </c>
      <c r="AJ4185" s="30"/>
      <c r="AK4185" s="30">
        <f>(DEDICADO_INS_es[[#This Row],[All: Perfect Profit Correlation]]-AF$8014) /ABS(AF$8014)</f>
        <v>-0.44387023126826602</v>
      </c>
      <c r="AL4185" s="30">
        <f>(DEDICADO_INS_es[[#This Row],[All: Robustness Index]]-AG$8014) /ABS(AG$8014)</f>
        <v>-0.38211075710903497</v>
      </c>
      <c r="AM4185" s="30">
        <f>SUM(DEDICADO_INS_es[[#This Row],[VAR TS Index]:[VAR Robustness Index]])</f>
        <v>-1.9391019047129803</v>
      </c>
      <c r="AN4185" s="30">
        <f>DEDICADO_INS_es[[#This Row],[SUMA]]-DEDICADO_INS_es[[#This Row],[VAR Robustness Index]]</f>
        <v>-1.5569911476039453</v>
      </c>
    </row>
    <row r="4186" spans="1:40" x14ac:dyDescent="0.25">
      <c r="A4186" s="30"/>
      <c r="B4186" s="91">
        <v>3</v>
      </c>
      <c r="C4186" s="166">
        <v>0.57499999999999996</v>
      </c>
      <c r="D4186" s="158">
        <v>0.8</v>
      </c>
      <c r="E4186" s="158">
        <v>2.1</v>
      </c>
      <c r="F4186" s="91">
        <v>29757</v>
      </c>
      <c r="G4186" s="29">
        <v>2958333</v>
      </c>
      <c r="H4186" s="29">
        <v>18364526</v>
      </c>
      <c r="I4186" s="29">
        <v>-15406193</v>
      </c>
      <c r="J4186" s="91">
        <v>656</v>
      </c>
      <c r="K4186" s="30">
        <v>57.621951219512198</v>
      </c>
      <c r="L4186" s="91">
        <v>378</v>
      </c>
      <c r="M4186" s="91">
        <v>278</v>
      </c>
      <c r="N4186" s="31">
        <v>120924.796875</v>
      </c>
      <c r="O4186" s="31">
        <v>-224616</v>
      </c>
      <c r="P4186" s="31">
        <v>48583.40234375</v>
      </c>
      <c r="Q4186" s="31">
        <v>-55417.9609375</v>
      </c>
      <c r="R4186" s="30">
        <v>0.87667249970712602</v>
      </c>
      <c r="S4186" s="32">
        <v>4509.6539634146338</v>
      </c>
      <c r="T4186" s="91">
        <v>13</v>
      </c>
      <c r="U4186" s="91">
        <v>10</v>
      </c>
      <c r="V4186" s="91">
        <v>2</v>
      </c>
      <c r="W4186" s="91">
        <v>3</v>
      </c>
      <c r="X4186" s="31">
        <v>-999103.375</v>
      </c>
      <c r="Y4186" s="30">
        <v>1.192022325048115</v>
      </c>
      <c r="Z4186" s="91">
        <v>140</v>
      </c>
      <c r="AA4186" s="31">
        <v>999103.375</v>
      </c>
      <c r="AB4186" s="30">
        <v>296.09878957720468</v>
      </c>
      <c r="AC4186" s="33">
        <v>1119.2534246018336</v>
      </c>
      <c r="AD4186" s="30">
        <v>0.74067213917010299</v>
      </c>
      <c r="AE4186" s="30">
        <v>29.377657589807342</v>
      </c>
      <c r="AF4186" s="34">
        <v>2526531.6171651804</v>
      </c>
      <c r="AG4186" s="30">
        <v>189.77115849627958</v>
      </c>
      <c r="AH4186" s="30">
        <f>(DEDICADO_INS_es[[#This Row],[All: TS Index]]-AC$8014) /ABS(AC$8014)</f>
        <v>-0.70626151250247315</v>
      </c>
      <c r="AI4186" s="30">
        <f>(DEDICADO_INS_es[[#This Row],[All: Expectancy Score]]-AD$8014) /ABS(AD$8014)</f>
        <v>-0.44582531772491224</v>
      </c>
      <c r="AJ4186" s="30"/>
      <c r="AK4186" s="30">
        <f>(DEDICADO_INS_es[[#This Row],[All: Perfect Profit Correlation]]-AF$8014) /ABS(AF$8014)</f>
        <v>-0.49184606217002008</v>
      </c>
      <c r="AL4186" s="30">
        <f>(DEDICADO_INS_es[[#This Row],[All: Robustness Index]]-AG$8014) /ABS(AG$8014)</f>
        <v>-0.29536624688136015</v>
      </c>
      <c r="AM4186" s="30">
        <f>SUM(DEDICADO_INS_es[[#This Row],[VAR TS Index]:[VAR Robustness Index]])</f>
        <v>-1.9392991392787655</v>
      </c>
      <c r="AN4186" s="30">
        <f>DEDICADO_INS_es[[#This Row],[SUMA]]-DEDICADO_INS_es[[#This Row],[VAR Robustness Index]]</f>
        <v>-1.6439328923974053</v>
      </c>
    </row>
    <row r="4187" spans="1:40" x14ac:dyDescent="0.25">
      <c r="A4187" s="30"/>
      <c r="B4187" s="91">
        <v>8</v>
      </c>
      <c r="C4187" s="166">
        <v>0.57499999999999996</v>
      </c>
      <c r="D4187" s="158">
        <v>0.7</v>
      </c>
      <c r="E4187" s="158">
        <v>2.2000000000000002</v>
      </c>
      <c r="F4187" s="91">
        <v>38636</v>
      </c>
      <c r="G4187" s="29">
        <v>3258395</v>
      </c>
      <c r="H4187" s="29">
        <v>16772080</v>
      </c>
      <c r="I4187" s="29">
        <v>-13513685</v>
      </c>
      <c r="J4187" s="91">
        <v>615</v>
      </c>
      <c r="K4187" s="30">
        <v>64.715447154471548</v>
      </c>
      <c r="L4187" s="91">
        <v>398</v>
      </c>
      <c r="M4187" s="91">
        <v>217</v>
      </c>
      <c r="N4187" s="31">
        <v>114704</v>
      </c>
      <c r="O4187" s="31">
        <v>-208102.796875</v>
      </c>
      <c r="P4187" s="31">
        <v>42140.90625</v>
      </c>
      <c r="Q4187" s="31">
        <v>-62275.046875</v>
      </c>
      <c r="R4187" s="30">
        <v>0.67669007675877402</v>
      </c>
      <c r="S4187" s="32">
        <v>5298.2032520325201</v>
      </c>
      <c r="T4187" s="91">
        <v>15</v>
      </c>
      <c r="U4187" s="91">
        <v>6</v>
      </c>
      <c r="V4187" s="91">
        <v>2</v>
      </c>
      <c r="W4187" s="91">
        <v>3</v>
      </c>
      <c r="X4187" s="31">
        <v>-860979.875</v>
      </c>
      <c r="Y4187" s="30">
        <v>1.2411181702104199</v>
      </c>
      <c r="Z4187" s="91">
        <v>131</v>
      </c>
      <c r="AA4187" s="31">
        <v>860979.875</v>
      </c>
      <c r="AB4187" s="30">
        <v>378.45193536027773</v>
      </c>
      <c r="AC4187" s="33">
        <v>1506.2387027339053</v>
      </c>
      <c r="AD4187" s="30">
        <v>0.74229089910208701</v>
      </c>
      <c r="AE4187" s="30">
        <v>33.350553084767164</v>
      </c>
      <c r="AF4187" s="34">
        <v>2911875.0195457381</v>
      </c>
      <c r="AG4187" s="30">
        <v>141.20973036097325</v>
      </c>
      <c r="AH4187" s="30">
        <f>(DEDICADO_INS_es[[#This Row],[All: TS Index]]-AC$8014) /ABS(AC$8014)</f>
        <v>-0.60470053642347421</v>
      </c>
      <c r="AI4187" s="30">
        <f>(DEDICADO_INS_es[[#This Row],[All: Expectancy Score]]-AD$8014) /ABS(AD$8014)</f>
        <v>-0.44461415326557124</v>
      </c>
      <c r="AJ4187" s="30"/>
      <c r="AK4187" s="30">
        <f>(DEDICADO_INS_es[[#This Row],[All: Perfect Profit Correlation]]-AF$8014) /ABS(AF$8014)</f>
        <v>-0.41434306715260966</v>
      </c>
      <c r="AL4187" s="30">
        <f>(DEDICADO_INS_es[[#This Row],[All: Robustness Index]]-AG$8014) /ABS(AG$8014)</f>
        <v>-0.47567826918717776</v>
      </c>
      <c r="AM4187" s="30">
        <f>SUM(DEDICADO_INS_es[[#This Row],[VAR TS Index]:[VAR Robustness Index]])</f>
        <v>-1.9393360260288328</v>
      </c>
      <c r="AN4187" s="30">
        <f>DEDICADO_INS_es[[#This Row],[SUMA]]-DEDICADO_INS_es[[#This Row],[VAR Robustness Index]]</f>
        <v>-1.4636577568416551</v>
      </c>
    </row>
    <row r="4188" spans="1:40" x14ac:dyDescent="0.25">
      <c r="A4188" s="30"/>
      <c r="B4188" s="91">
        <v>8</v>
      </c>
      <c r="C4188" s="166">
        <v>0.58750000000000002</v>
      </c>
      <c r="D4188" s="158">
        <v>1.3</v>
      </c>
      <c r="E4188" s="158">
        <v>2</v>
      </c>
      <c r="F4188" s="91">
        <v>22889</v>
      </c>
      <c r="G4188" s="29">
        <v>2752730</v>
      </c>
      <c r="H4188" s="29">
        <v>17494120</v>
      </c>
      <c r="I4188" s="29">
        <v>-14741390</v>
      </c>
      <c r="J4188" s="91">
        <v>579</v>
      </c>
      <c r="K4188" s="30">
        <v>47.668393782383419</v>
      </c>
      <c r="L4188" s="91">
        <v>276</v>
      </c>
      <c r="M4188" s="91">
        <v>303</v>
      </c>
      <c r="N4188" s="31">
        <v>150670.796875</v>
      </c>
      <c r="O4188" s="31">
        <v>-200077.796875</v>
      </c>
      <c r="P4188" s="31">
        <v>63384.4921875</v>
      </c>
      <c r="Q4188" s="31">
        <v>-48651.453125</v>
      </c>
      <c r="R4188" s="30">
        <v>1.3028283456333041</v>
      </c>
      <c r="S4188" s="32">
        <v>4754.2832469775476</v>
      </c>
      <c r="T4188" s="91">
        <v>12</v>
      </c>
      <c r="U4188" s="91">
        <v>11</v>
      </c>
      <c r="V4188" s="91">
        <v>3</v>
      </c>
      <c r="W4188" s="91">
        <v>4</v>
      </c>
      <c r="X4188" s="31">
        <v>-1011863.1875</v>
      </c>
      <c r="Y4188" s="30">
        <v>1.1867347651747899</v>
      </c>
      <c r="Z4188" s="91">
        <v>128</v>
      </c>
      <c r="AA4188" s="31">
        <v>1011863.1875</v>
      </c>
      <c r="AB4188" s="30">
        <v>272.04567119406153</v>
      </c>
      <c r="AC4188" s="33">
        <v>750.84605249560968</v>
      </c>
      <c r="AD4188" s="30">
        <v>0.77028133515397001</v>
      </c>
      <c r="AE4188" s="30">
        <v>25.46578448023131</v>
      </c>
      <c r="AF4188" s="34">
        <v>2375838.1887207255</v>
      </c>
      <c r="AG4188" s="30">
        <v>217.98758495863501</v>
      </c>
      <c r="AH4188" s="30">
        <f>(DEDICADO_INS_es[[#This Row],[All: TS Index]]-AC$8014) /ABS(AC$8014)</f>
        <v>-0.80294687605534121</v>
      </c>
      <c r="AI4188" s="30">
        <f>(DEDICADO_INS_es[[#This Row],[All: Expectancy Score]]-AD$8014) /ABS(AD$8014)</f>
        <v>-0.42367156587032562</v>
      </c>
      <c r="AJ4188" s="30"/>
      <c r="AK4188" s="30">
        <f>(DEDICADO_INS_es[[#This Row],[All: Perfect Profit Correlation]]-AF$8014) /ABS(AF$8014)</f>
        <v>-0.52215459207279225</v>
      </c>
      <c r="AL4188" s="30">
        <f>(DEDICADO_INS_es[[#This Row],[All: Robustness Index]]-AG$8014) /ABS(AG$8014)</f>
        <v>-0.19059665683770027</v>
      </c>
      <c r="AM4188" s="30">
        <f>SUM(DEDICADO_INS_es[[#This Row],[VAR TS Index]:[VAR Robustness Index]])</f>
        <v>-1.9393696908361593</v>
      </c>
      <c r="AN4188" s="30">
        <f>DEDICADO_INS_es[[#This Row],[SUMA]]-DEDICADO_INS_es[[#This Row],[VAR Robustness Index]]</f>
        <v>-1.7487730339984591</v>
      </c>
    </row>
    <row r="4189" spans="1:40" x14ac:dyDescent="0.25">
      <c r="A4189" s="30"/>
      <c r="B4189" s="91">
        <v>24</v>
      </c>
      <c r="C4189" s="166">
        <v>0.61250000000000004</v>
      </c>
      <c r="D4189" s="158">
        <v>1</v>
      </c>
      <c r="E4189" s="158">
        <v>1.9</v>
      </c>
      <c r="F4189" s="91">
        <v>12117</v>
      </c>
      <c r="G4189" s="29">
        <v>3804955</v>
      </c>
      <c r="H4189" s="29">
        <v>17720496</v>
      </c>
      <c r="I4189" s="29">
        <v>-13915541</v>
      </c>
      <c r="J4189" s="91">
        <v>572</v>
      </c>
      <c r="K4189" s="30">
        <v>53.671328671328673</v>
      </c>
      <c r="L4189" s="91">
        <v>307</v>
      </c>
      <c r="M4189" s="91">
        <v>265</v>
      </c>
      <c r="N4189" s="31">
        <v>152538.203125</v>
      </c>
      <c r="O4189" s="31">
        <v>-184164.796875</v>
      </c>
      <c r="P4189" s="31">
        <v>57721.484375</v>
      </c>
      <c r="Q4189" s="31">
        <v>-52511.4765625</v>
      </c>
      <c r="R4189" s="30">
        <v>1.09921655519054</v>
      </c>
      <c r="S4189" s="32">
        <v>6652.0192307692305</v>
      </c>
      <c r="T4189" s="91">
        <v>10</v>
      </c>
      <c r="U4189" s="91">
        <v>7</v>
      </c>
      <c r="V4189" s="91">
        <v>3</v>
      </c>
      <c r="W4189" s="91">
        <v>3</v>
      </c>
      <c r="X4189" s="31">
        <v>-749169.625</v>
      </c>
      <c r="Y4189" s="30">
        <v>1.2734320570073421</v>
      </c>
      <c r="Z4189" s="91">
        <v>127</v>
      </c>
      <c r="AA4189" s="31">
        <v>749169.625</v>
      </c>
      <c r="AB4189" s="30">
        <v>507.88965182618023</v>
      </c>
      <c r="AC4189" s="33">
        <v>1559.2212311063734</v>
      </c>
      <c r="AD4189" s="30">
        <v>0.84942563715810804</v>
      </c>
      <c r="AE4189" s="30">
        <v>36.484177623364047</v>
      </c>
      <c r="AF4189" s="34">
        <v>3715383.212014813</v>
      </c>
      <c r="AG4189" s="30">
        <v>72.293282333474835</v>
      </c>
      <c r="AH4189" s="30">
        <f>(DEDICADO_INS_es[[#This Row],[All: TS Index]]-AC$8014) /ABS(AC$8014)</f>
        <v>-0.59079572505025002</v>
      </c>
      <c r="AI4189" s="30">
        <f>(DEDICADO_INS_es[[#This Row],[All: Expectancy Score]]-AD$8014) /ABS(AD$8014)</f>
        <v>-0.36445539437213736</v>
      </c>
      <c r="AJ4189" s="30"/>
      <c r="AK4189" s="30">
        <f>(DEDICADO_INS_es[[#This Row],[All: Perfect Profit Correlation]]-AF$8014) /ABS(AF$8014)</f>
        <v>-0.25273580710179849</v>
      </c>
      <c r="AL4189" s="30">
        <f>(DEDICADO_INS_es[[#This Row],[All: Robustness Index]]-AG$8014) /ABS(AG$8014)</f>
        <v>-0.73156992211279293</v>
      </c>
      <c r="AM4189" s="30">
        <f>SUM(DEDICADO_INS_es[[#This Row],[VAR TS Index]:[VAR Robustness Index]])</f>
        <v>-1.9395568486369787</v>
      </c>
      <c r="AN4189" s="30">
        <f>DEDICADO_INS_es[[#This Row],[SUMA]]-DEDICADO_INS_es[[#This Row],[VAR Robustness Index]]</f>
        <v>-1.2079869265241858</v>
      </c>
    </row>
    <row r="4190" spans="1:40" x14ac:dyDescent="0.25">
      <c r="A4190" s="30"/>
      <c r="B4190" s="91">
        <v>28</v>
      </c>
      <c r="C4190" s="166">
        <v>0.6</v>
      </c>
      <c r="D4190" s="158">
        <v>1.3</v>
      </c>
      <c r="E4190" s="158">
        <v>2</v>
      </c>
      <c r="F4190" s="91">
        <v>22938</v>
      </c>
      <c r="G4190" s="29">
        <v>3318237</v>
      </c>
      <c r="H4190" s="29">
        <v>17453226</v>
      </c>
      <c r="I4190" s="29">
        <v>-14134989</v>
      </c>
      <c r="J4190" s="91">
        <v>560</v>
      </c>
      <c r="K4190" s="30">
        <v>48.928571428571431</v>
      </c>
      <c r="L4190" s="91">
        <v>274</v>
      </c>
      <c r="M4190" s="91">
        <v>286</v>
      </c>
      <c r="N4190" s="31">
        <v>153398.203125</v>
      </c>
      <c r="O4190" s="31">
        <v>-197091.59375</v>
      </c>
      <c r="P4190" s="31">
        <v>63697.90625</v>
      </c>
      <c r="Q4190" s="31">
        <v>-49423.0390625</v>
      </c>
      <c r="R4190" s="30">
        <v>1.2888302188266509</v>
      </c>
      <c r="S4190" s="32">
        <v>5925.4232142857145</v>
      </c>
      <c r="T4190" s="91">
        <v>9</v>
      </c>
      <c r="U4190" s="91">
        <v>7</v>
      </c>
      <c r="V4190" s="91">
        <v>3</v>
      </c>
      <c r="W4190" s="91">
        <v>4</v>
      </c>
      <c r="X4190" s="31">
        <v>-715199</v>
      </c>
      <c r="Y4190" s="30">
        <v>1.2347534193341081</v>
      </c>
      <c r="Z4190" s="91">
        <v>127</v>
      </c>
      <c r="AA4190" s="31">
        <v>715199</v>
      </c>
      <c r="AB4190" s="30">
        <v>463.95996079412862</v>
      </c>
      <c r="AC4190" s="33">
        <v>1271.2502925759125</v>
      </c>
      <c r="AD4190" s="30">
        <v>0.85421747557141403</v>
      </c>
      <c r="AE4190" s="30">
        <v>30.996684786384645</v>
      </c>
      <c r="AF4190" s="34">
        <v>3111401.6915381765</v>
      </c>
      <c r="AG4190" s="30">
        <v>124.36528233426576</v>
      </c>
      <c r="AH4190" s="30">
        <f>(DEDICADO_INS_es[[#This Row],[All: TS Index]]-AC$8014) /ABS(AC$8014)</f>
        <v>-0.66637123464252368</v>
      </c>
      <c r="AI4190" s="30">
        <f>(DEDICADO_INS_es[[#This Row],[All: Expectancy Score]]-AD$8014) /ABS(AD$8014)</f>
        <v>-0.36087011636615912</v>
      </c>
      <c r="AJ4190" s="30"/>
      <c r="AK4190" s="30">
        <f>(DEDICADO_INS_es[[#This Row],[All: Perfect Profit Correlation]]-AF$8014) /ABS(AF$8014)</f>
        <v>-0.37421284935275079</v>
      </c>
      <c r="AL4190" s="30">
        <f>(DEDICADO_INS_es[[#This Row],[All: Robustness Index]]-AG$8014) /ABS(AG$8014)</f>
        <v>-0.53822289781420618</v>
      </c>
      <c r="AM4190" s="30">
        <f>SUM(DEDICADO_INS_es[[#This Row],[VAR TS Index]:[VAR Robustness Index]])</f>
        <v>-1.9396770981756397</v>
      </c>
      <c r="AN4190" s="30">
        <f>DEDICADO_INS_es[[#This Row],[SUMA]]-DEDICADO_INS_es[[#This Row],[VAR Robustness Index]]</f>
        <v>-1.4014542003614334</v>
      </c>
    </row>
    <row r="4191" spans="1:40" x14ac:dyDescent="0.25">
      <c r="A4191" s="30"/>
      <c r="B4191" s="91">
        <v>19</v>
      </c>
      <c r="C4191" s="166">
        <v>0.57499999999999996</v>
      </c>
      <c r="D4191" s="158">
        <v>1</v>
      </c>
      <c r="E4191" s="158">
        <v>2</v>
      </c>
      <c r="F4191" s="91">
        <v>21392</v>
      </c>
      <c r="G4191" s="29">
        <v>3146613</v>
      </c>
      <c r="H4191" s="29">
        <v>17961302</v>
      </c>
      <c r="I4191" s="29">
        <v>-14814689</v>
      </c>
      <c r="J4191" s="91">
        <v>591</v>
      </c>
      <c r="K4191" s="30">
        <v>53.97631133671743</v>
      </c>
      <c r="L4191" s="91">
        <v>319</v>
      </c>
      <c r="M4191" s="91">
        <v>272</v>
      </c>
      <c r="N4191" s="31">
        <v>151510.796875</v>
      </c>
      <c r="O4191" s="31">
        <v>-195426.59375</v>
      </c>
      <c r="P4191" s="31">
        <v>56305.0234375</v>
      </c>
      <c r="Q4191" s="31">
        <v>-54465.76953125</v>
      </c>
      <c r="R4191" s="30">
        <v>1.0337689877895639</v>
      </c>
      <c r="S4191" s="32">
        <v>5324.2182741116749</v>
      </c>
      <c r="T4191" s="91">
        <v>12</v>
      </c>
      <c r="U4191" s="91">
        <v>8</v>
      </c>
      <c r="V4191" s="91">
        <v>3</v>
      </c>
      <c r="W4191" s="91">
        <v>3</v>
      </c>
      <c r="X4191" s="31">
        <v>-927016.625</v>
      </c>
      <c r="Y4191" s="30">
        <v>1.212398181291555</v>
      </c>
      <c r="Z4191" s="91">
        <v>128</v>
      </c>
      <c r="AA4191" s="31">
        <v>927016.625</v>
      </c>
      <c r="AB4191" s="30">
        <v>339.43436559187921</v>
      </c>
      <c r="AC4191" s="33">
        <v>1082.7956262380947</v>
      </c>
      <c r="AD4191" s="30">
        <v>0.81018012708842102</v>
      </c>
      <c r="AE4191" s="30">
        <v>30.392456164018288</v>
      </c>
      <c r="AF4191" s="34">
        <v>2899793.3987227553</v>
      </c>
      <c r="AG4191" s="30">
        <v>158.00988160614648</v>
      </c>
      <c r="AH4191" s="30">
        <f>(DEDICADO_INS_es[[#This Row],[All: TS Index]]-AC$8014) /ABS(AC$8014)</f>
        <v>-0.71582954983295011</v>
      </c>
      <c r="AI4191" s="30">
        <f>(DEDICADO_INS_es[[#This Row],[All: Expectancy Score]]-AD$8014) /ABS(AD$8014)</f>
        <v>-0.3938190857052033</v>
      </c>
      <c r="AJ4191" s="30"/>
      <c r="AK4191" s="30">
        <f>(DEDICADO_INS_es[[#This Row],[All: Perfect Profit Correlation]]-AF$8014) /ABS(AF$8014)</f>
        <v>-0.41677300832368269</v>
      </c>
      <c r="AL4191" s="30">
        <f>(DEDICADO_INS_es[[#This Row],[All: Robustness Index]]-AG$8014) /ABS(AG$8014)</f>
        <v>-0.41329811764755758</v>
      </c>
      <c r="AM4191" s="30">
        <f>SUM(DEDICADO_INS_es[[#This Row],[VAR TS Index]:[VAR Robustness Index]])</f>
        <v>-1.9397197615093937</v>
      </c>
      <c r="AN4191" s="30">
        <f>DEDICADO_INS_es[[#This Row],[SUMA]]-DEDICADO_INS_es[[#This Row],[VAR Robustness Index]]</f>
        <v>-1.5264216438618361</v>
      </c>
    </row>
    <row r="4192" spans="1:40" x14ac:dyDescent="0.25">
      <c r="A4192" s="30"/>
      <c r="B4192" s="91">
        <v>2</v>
      </c>
      <c r="C4192" s="166">
        <v>0.53749999999999998</v>
      </c>
      <c r="D4192" s="158">
        <v>1</v>
      </c>
      <c r="E4192" s="158">
        <v>2.6</v>
      </c>
      <c r="F4192" s="91">
        <v>77490</v>
      </c>
      <c r="G4192" s="29">
        <v>3528874</v>
      </c>
      <c r="H4192" s="29">
        <v>20761546</v>
      </c>
      <c r="I4192" s="29">
        <v>-17232672</v>
      </c>
      <c r="J4192" s="91">
        <v>672</v>
      </c>
      <c r="K4192" s="30">
        <v>53.125</v>
      </c>
      <c r="L4192" s="91">
        <v>357</v>
      </c>
      <c r="M4192" s="91">
        <v>315</v>
      </c>
      <c r="N4192" s="31">
        <v>123914.796875</v>
      </c>
      <c r="O4192" s="31">
        <v>-236099.40625</v>
      </c>
      <c r="P4192" s="31">
        <v>58155.58984375</v>
      </c>
      <c r="Q4192" s="31">
        <v>-54706.89453125</v>
      </c>
      <c r="R4192" s="30">
        <v>1.063039500634239</v>
      </c>
      <c r="S4192" s="32">
        <v>5251.3005952380954</v>
      </c>
      <c r="T4192" s="91">
        <v>12</v>
      </c>
      <c r="U4192" s="91">
        <v>11</v>
      </c>
      <c r="V4192" s="91">
        <v>3</v>
      </c>
      <c r="W4192" s="91">
        <v>4</v>
      </c>
      <c r="X4192" s="31">
        <v>-1472994</v>
      </c>
      <c r="Y4192" s="30">
        <v>1.204778109860154</v>
      </c>
      <c r="Z4192" s="91">
        <v>147</v>
      </c>
      <c r="AA4192" s="31">
        <v>1472994</v>
      </c>
      <c r="AB4192" s="30">
        <v>239.57151217180788</v>
      </c>
      <c r="AC4192" s="33">
        <v>855.27029845335414</v>
      </c>
      <c r="AD4192" s="30">
        <v>0.82103225658896495</v>
      </c>
      <c r="AE4192" s="30">
        <v>34.010075342701299</v>
      </c>
      <c r="AF4192" s="34">
        <v>2996861.0439086813</v>
      </c>
      <c r="AG4192" s="30">
        <v>166.63642132147737</v>
      </c>
      <c r="AH4192" s="30">
        <f>(DEDICADO_INS_es[[#This Row],[All: TS Index]]-AC$8014) /ABS(AC$8014)</f>
        <v>-0.77554162592031528</v>
      </c>
      <c r="AI4192" s="30">
        <f>(DEDICADO_INS_es[[#This Row],[All: Expectancy Score]]-AD$8014) /ABS(AD$8014)</f>
        <v>-0.3856994669158284</v>
      </c>
      <c r="AJ4192" s="30"/>
      <c r="AK4192" s="30">
        <f>(DEDICADO_INS_es[[#This Row],[All: Perfect Profit Correlation]]-AF$8014) /ABS(AF$8014)</f>
        <v>-0.39725007585689825</v>
      </c>
      <c r="AL4192" s="30">
        <f>(DEDICADO_INS_es[[#This Row],[All: Robustness Index]]-AG$8014) /ABS(AG$8014)</f>
        <v>-0.3812671646607802</v>
      </c>
      <c r="AM4192" s="30">
        <f>SUM(DEDICADO_INS_es[[#This Row],[VAR TS Index]:[VAR Robustness Index]])</f>
        <v>-1.939758333353822</v>
      </c>
      <c r="AN4192" s="30">
        <f>DEDICADO_INS_es[[#This Row],[SUMA]]-DEDICADO_INS_es[[#This Row],[VAR Robustness Index]]</f>
        <v>-1.5584911686930418</v>
      </c>
    </row>
    <row r="4193" spans="1:40" x14ac:dyDescent="0.25">
      <c r="A4193" s="30"/>
      <c r="B4193" s="91">
        <v>13</v>
      </c>
      <c r="C4193" s="166">
        <v>0.57499999999999996</v>
      </c>
      <c r="D4193" s="158">
        <v>1</v>
      </c>
      <c r="E4193" s="158">
        <v>2.6</v>
      </c>
      <c r="F4193" s="91">
        <v>77588</v>
      </c>
      <c r="G4193" s="29">
        <v>3492618</v>
      </c>
      <c r="H4193" s="29">
        <v>17860304</v>
      </c>
      <c r="I4193" s="29">
        <v>-14367686</v>
      </c>
      <c r="J4193" s="91">
        <v>566</v>
      </c>
      <c r="K4193" s="30">
        <v>53.710247349823319</v>
      </c>
      <c r="L4193" s="91">
        <v>304</v>
      </c>
      <c r="M4193" s="91">
        <v>262</v>
      </c>
      <c r="N4193" s="31">
        <v>155118.203125</v>
      </c>
      <c r="O4193" s="31">
        <v>-229824</v>
      </c>
      <c r="P4193" s="31">
        <v>58751</v>
      </c>
      <c r="Q4193" s="31">
        <v>-54838.49609375</v>
      </c>
      <c r="R4193" s="30">
        <v>1.071345937342288</v>
      </c>
      <c r="S4193" s="32">
        <v>6170.7031802120146</v>
      </c>
      <c r="T4193" s="91">
        <v>15</v>
      </c>
      <c r="U4193" s="91">
        <v>8</v>
      </c>
      <c r="V4193" s="91">
        <v>3</v>
      </c>
      <c r="W4193" s="91">
        <v>4</v>
      </c>
      <c r="X4193" s="31">
        <v>-966428.3125</v>
      </c>
      <c r="Y4193" s="30">
        <v>1.243088413819734</v>
      </c>
      <c r="Z4193" s="91">
        <v>130</v>
      </c>
      <c r="AA4193" s="31">
        <v>966428.3125</v>
      </c>
      <c r="AB4193" s="30">
        <v>361.39442055098112</v>
      </c>
      <c r="AC4193" s="33">
        <v>1098.6390384749825</v>
      </c>
      <c r="AD4193" s="30">
        <v>0.86891498537574496</v>
      </c>
      <c r="AE4193" s="30">
        <v>33.558979181150015</v>
      </c>
      <c r="AF4193" s="34">
        <v>3117952.8692624732</v>
      </c>
      <c r="AG4193" s="30">
        <v>133.21898137782</v>
      </c>
      <c r="AH4193" s="30">
        <f>(DEDICADO_INS_es[[#This Row],[All: TS Index]]-AC$8014) /ABS(AC$8014)</f>
        <v>-0.71167158181161583</v>
      </c>
      <c r="AI4193" s="30">
        <f>(DEDICADO_INS_es[[#This Row],[All: Expectancy Score]]-AD$8014) /ABS(AD$8014)</f>
        <v>-0.34987336436847194</v>
      </c>
      <c r="AJ4193" s="30"/>
      <c r="AK4193" s="30">
        <f>(DEDICADO_INS_es[[#This Row],[All: Perfect Profit Correlation]]-AF$8014) /ABS(AF$8014)</f>
        <v>-0.37289523007761161</v>
      </c>
      <c r="AL4193" s="30">
        <f>(DEDICADO_INS_es[[#This Row],[All: Robustness Index]]-AG$8014) /ABS(AG$8014)</f>
        <v>-0.50534848615188377</v>
      </c>
      <c r="AM4193" s="30">
        <f>SUM(DEDICADO_INS_es[[#This Row],[VAR TS Index]:[VAR Robustness Index]])</f>
        <v>-1.939788662409583</v>
      </c>
      <c r="AN4193" s="30">
        <f>DEDICADO_INS_es[[#This Row],[SUMA]]-DEDICADO_INS_es[[#This Row],[VAR Robustness Index]]</f>
        <v>-1.4344401762576993</v>
      </c>
    </row>
    <row r="4194" spans="1:40" x14ac:dyDescent="0.25">
      <c r="A4194" s="30"/>
      <c r="B4194" s="91">
        <v>25</v>
      </c>
      <c r="C4194" s="166">
        <v>0.55000000000000004</v>
      </c>
      <c r="D4194" s="158">
        <v>0.8</v>
      </c>
      <c r="E4194" s="158">
        <v>2.5</v>
      </c>
      <c r="F4194" s="91">
        <v>67189</v>
      </c>
      <c r="G4194" s="29">
        <v>3699351</v>
      </c>
      <c r="H4194" s="29">
        <v>17004458</v>
      </c>
      <c r="I4194" s="29">
        <v>-13305107</v>
      </c>
      <c r="J4194" s="91">
        <v>590</v>
      </c>
      <c r="K4194" s="30">
        <v>60</v>
      </c>
      <c r="L4194" s="91">
        <v>354</v>
      </c>
      <c r="M4194" s="91">
        <v>236</v>
      </c>
      <c r="N4194" s="31">
        <v>122994.796875</v>
      </c>
      <c r="O4194" s="31">
        <v>-197252.796875</v>
      </c>
      <c r="P4194" s="31">
        <v>48035.19140625</v>
      </c>
      <c r="Q4194" s="31">
        <v>-56377.5703125</v>
      </c>
      <c r="R4194" s="30">
        <v>0.85202663293206304</v>
      </c>
      <c r="S4194" s="32">
        <v>6270.0864406779665</v>
      </c>
      <c r="T4194" s="91">
        <v>16</v>
      </c>
      <c r="U4194" s="91">
        <v>8</v>
      </c>
      <c r="V4194" s="91">
        <v>2</v>
      </c>
      <c r="W4194" s="91">
        <v>4</v>
      </c>
      <c r="X4194" s="31">
        <v>-907140.625</v>
      </c>
      <c r="Y4194" s="30">
        <v>1.278039928577801</v>
      </c>
      <c r="Z4194" s="91">
        <v>129</v>
      </c>
      <c r="AA4194" s="31">
        <v>907140.625</v>
      </c>
      <c r="AB4194" s="30">
        <v>407.80347589437969</v>
      </c>
      <c r="AC4194" s="33">
        <v>1443.6243046661041</v>
      </c>
      <c r="AD4194" s="30">
        <v>0.80596502762528399</v>
      </c>
      <c r="AE4194" s="30">
        <v>36.616629495102821</v>
      </c>
      <c r="AF4194" s="34">
        <v>3506529.7804592322</v>
      </c>
      <c r="AG4194" s="30">
        <v>100.44106685119085</v>
      </c>
      <c r="AH4194" s="30">
        <f>(DEDICADO_INS_es[[#This Row],[All: TS Index]]-AC$8014) /ABS(AC$8014)</f>
        <v>-0.621133149609846</v>
      </c>
      <c r="AI4194" s="30">
        <f>(DEDICADO_INS_es[[#This Row],[All: Expectancy Score]]-AD$8014) /ABS(AD$8014)</f>
        <v>-0.39697284467926047</v>
      </c>
      <c r="AJ4194" s="30"/>
      <c r="AK4194" s="30">
        <f>(DEDICADO_INS_es[[#This Row],[All: Perfect Profit Correlation]]-AF$8014) /ABS(AF$8014)</f>
        <v>-0.2947418888595848</v>
      </c>
      <c r="AL4194" s="30">
        <f>(DEDICADO_INS_es[[#This Row],[All: Robustness Index]]-AG$8014) /ABS(AG$8014)</f>
        <v>-0.62705520447153551</v>
      </c>
      <c r="AM4194" s="30">
        <f>SUM(DEDICADO_INS_es[[#This Row],[VAR TS Index]:[VAR Robustness Index]])</f>
        <v>-1.9399030876202268</v>
      </c>
      <c r="AN4194" s="30">
        <f>DEDICADO_INS_es[[#This Row],[SUMA]]-DEDICADO_INS_es[[#This Row],[VAR Robustness Index]]</f>
        <v>-1.3128478831486912</v>
      </c>
    </row>
    <row r="4195" spans="1:40" x14ac:dyDescent="0.25">
      <c r="A4195" s="30"/>
      <c r="B4195" s="91">
        <v>24</v>
      </c>
      <c r="C4195" s="166">
        <v>0.61250000000000004</v>
      </c>
      <c r="D4195" s="158">
        <v>0.9</v>
      </c>
      <c r="E4195" s="158">
        <v>2.1</v>
      </c>
      <c r="F4195" s="91">
        <v>30358</v>
      </c>
      <c r="G4195" s="29">
        <v>3668401</v>
      </c>
      <c r="H4195" s="29">
        <v>17452932</v>
      </c>
      <c r="I4195" s="29">
        <v>-13784531</v>
      </c>
      <c r="J4195" s="91">
        <v>574</v>
      </c>
      <c r="K4195" s="30">
        <v>57.31707317073171</v>
      </c>
      <c r="L4195" s="91">
        <v>329</v>
      </c>
      <c r="M4195" s="91">
        <v>245</v>
      </c>
      <c r="N4195" s="31">
        <v>118164.796875</v>
      </c>
      <c r="O4195" s="31">
        <v>-199987.203125</v>
      </c>
      <c r="P4195" s="31">
        <v>53048.42578125</v>
      </c>
      <c r="Q4195" s="31">
        <v>-56263.390625</v>
      </c>
      <c r="R4195" s="30">
        <v>0.942858672254966</v>
      </c>
      <c r="S4195" s="32">
        <v>6390.9425087108011</v>
      </c>
      <c r="T4195" s="91">
        <v>25</v>
      </c>
      <c r="U4195" s="91">
        <v>7</v>
      </c>
      <c r="V4195" s="91">
        <v>3</v>
      </c>
      <c r="W4195" s="91">
        <v>3</v>
      </c>
      <c r="X4195" s="31">
        <v>-819531</v>
      </c>
      <c r="Y4195" s="30">
        <v>1.26612446952312</v>
      </c>
      <c r="Z4195" s="91">
        <v>127</v>
      </c>
      <c r="AA4195" s="31">
        <v>819531</v>
      </c>
      <c r="AB4195" s="30">
        <v>447.62199355485029</v>
      </c>
      <c r="AC4195" s="33">
        <v>1472.6763587954574</v>
      </c>
      <c r="AD4195" s="30">
        <v>0.814343245779105</v>
      </c>
      <c r="AE4195" s="30">
        <v>35.868510931460989</v>
      </c>
      <c r="AF4195" s="34">
        <v>3549840.6356227333</v>
      </c>
      <c r="AG4195" s="30">
        <v>94.35285562399153</v>
      </c>
      <c r="AH4195" s="30">
        <f>(DEDICADO_INS_es[[#This Row],[All: TS Index]]-AC$8014) /ABS(AC$8014)</f>
        <v>-0.61350868650696266</v>
      </c>
      <c r="AI4195" s="30">
        <f>(DEDICADO_INS_es[[#This Row],[All: Expectancy Score]]-AD$8014) /ABS(AD$8014)</f>
        <v>-0.39070421901092167</v>
      </c>
      <c r="AJ4195" s="30"/>
      <c r="AK4195" s="30">
        <f>(DEDICADO_INS_es[[#This Row],[All: Perfect Profit Correlation]]-AF$8014) /ABS(AF$8014)</f>
        <v>-0.28603090283724836</v>
      </c>
      <c r="AL4195" s="30">
        <f>(DEDICADO_INS_es[[#This Row],[All: Robustness Index]]-AG$8014) /ABS(AG$8014)</f>
        <v>-0.64966116399032403</v>
      </c>
      <c r="AM4195" s="30">
        <f>SUM(DEDICADO_INS_es[[#This Row],[VAR TS Index]:[VAR Robustness Index]])</f>
        <v>-1.9399049723454567</v>
      </c>
      <c r="AN4195" s="30">
        <f>DEDICADO_INS_es[[#This Row],[SUMA]]-DEDICADO_INS_es[[#This Row],[VAR Robustness Index]]</f>
        <v>-1.2902438083551326</v>
      </c>
    </row>
    <row r="4196" spans="1:40" x14ac:dyDescent="0.25">
      <c r="A4196" s="30"/>
      <c r="B4196" s="91">
        <v>28</v>
      </c>
      <c r="C4196" s="166">
        <v>0.57499999999999996</v>
      </c>
      <c r="D4196" s="158">
        <v>1</v>
      </c>
      <c r="E4196" s="158">
        <v>2.2000000000000002</v>
      </c>
      <c r="F4196" s="91">
        <v>40135</v>
      </c>
      <c r="G4196" s="29">
        <v>3386610</v>
      </c>
      <c r="H4196" s="29">
        <v>17678978</v>
      </c>
      <c r="I4196" s="29">
        <v>-14292368</v>
      </c>
      <c r="J4196" s="91">
        <v>582</v>
      </c>
      <c r="K4196" s="30">
        <v>53.951890034364261</v>
      </c>
      <c r="L4196" s="91">
        <v>314</v>
      </c>
      <c r="M4196" s="91">
        <v>268</v>
      </c>
      <c r="N4196" s="31">
        <v>155118.203125</v>
      </c>
      <c r="O4196" s="31">
        <v>-195426.59375</v>
      </c>
      <c r="P4196" s="31">
        <v>56302.4765625</v>
      </c>
      <c r="Q4196" s="31">
        <v>-53329.73046875</v>
      </c>
      <c r="R4196" s="30">
        <v>1.0557427548877629</v>
      </c>
      <c r="S4196" s="32">
        <v>5818.9175257731958</v>
      </c>
      <c r="T4196" s="91">
        <v>16</v>
      </c>
      <c r="U4196" s="91">
        <v>8</v>
      </c>
      <c r="V4196" s="91">
        <v>3</v>
      </c>
      <c r="W4196" s="91">
        <v>4</v>
      </c>
      <c r="X4196" s="31">
        <v>-804041.125</v>
      </c>
      <c r="Y4196" s="30">
        <v>1.2369523370794819</v>
      </c>
      <c r="Z4196" s="91">
        <v>128</v>
      </c>
      <c r="AA4196" s="31">
        <v>804041.125</v>
      </c>
      <c r="AB4196" s="30">
        <v>421.19860473554758</v>
      </c>
      <c r="AC4196" s="33">
        <v>1322.5636188696194</v>
      </c>
      <c r="AD4196" s="30">
        <v>0.87590279566205398</v>
      </c>
      <c r="AE4196" s="30">
        <v>32.619728817104232</v>
      </c>
      <c r="AF4196" s="34">
        <v>3193245.4486043826</v>
      </c>
      <c r="AG4196" s="30">
        <v>111.85314189261044</v>
      </c>
      <c r="AH4196" s="30">
        <f>(DEDICADO_INS_es[[#This Row],[All: TS Index]]-AC$8014) /ABS(AC$8014)</f>
        <v>-0.65290449107697002</v>
      </c>
      <c r="AI4196" s="30">
        <f>(DEDICADO_INS_es[[#This Row],[All: Expectancy Score]]-AD$8014) /ABS(AD$8014)</f>
        <v>-0.34464504897705889</v>
      </c>
      <c r="AJ4196" s="30"/>
      <c r="AK4196" s="30">
        <f>(DEDICADO_INS_es[[#This Row],[All: Perfect Profit Correlation]]-AF$8014) /ABS(AF$8014)</f>
        <v>-0.3577518531168688</v>
      </c>
      <c r="AL4196" s="30">
        <f>(DEDICADO_INS_es[[#This Row],[All: Robustness Index]]-AG$8014) /ABS(AG$8014)</f>
        <v>-0.58468136151760375</v>
      </c>
      <c r="AM4196" s="30">
        <f>SUM(DEDICADO_INS_es[[#This Row],[VAR TS Index]:[VAR Robustness Index]])</f>
        <v>-1.9399827546885016</v>
      </c>
      <c r="AN4196" s="30">
        <f>DEDICADO_INS_es[[#This Row],[SUMA]]-DEDICADO_INS_es[[#This Row],[VAR Robustness Index]]</f>
        <v>-1.3553013931708979</v>
      </c>
    </row>
    <row r="4197" spans="1:40" x14ac:dyDescent="0.25">
      <c r="A4197" s="30"/>
      <c r="B4197" s="91">
        <v>25</v>
      </c>
      <c r="C4197" s="166">
        <v>0.66249999999999998</v>
      </c>
      <c r="D4197" s="158">
        <v>0.9</v>
      </c>
      <c r="E4197" s="158">
        <v>2.2999999999999998</v>
      </c>
      <c r="F4197" s="91">
        <v>49209</v>
      </c>
      <c r="G4197" s="29">
        <v>3088798</v>
      </c>
      <c r="H4197" s="29">
        <v>15754727</v>
      </c>
      <c r="I4197" s="29">
        <v>-12665929</v>
      </c>
      <c r="J4197" s="91">
        <v>523</v>
      </c>
      <c r="K4197" s="30">
        <v>56.787762906309752</v>
      </c>
      <c r="L4197" s="91">
        <v>297</v>
      </c>
      <c r="M4197" s="91">
        <v>226</v>
      </c>
      <c r="N4197" s="31">
        <v>114484.796875</v>
      </c>
      <c r="O4197" s="31">
        <v>-205162.796875</v>
      </c>
      <c r="P4197" s="31">
        <v>53046.21875</v>
      </c>
      <c r="Q4197" s="31">
        <v>-56043.93359375</v>
      </c>
      <c r="R4197" s="30">
        <v>0.94651134116531199</v>
      </c>
      <c r="S4197" s="32">
        <v>5905.9235181644362</v>
      </c>
      <c r="T4197" s="91">
        <v>18</v>
      </c>
      <c r="U4197" s="91">
        <v>7</v>
      </c>
      <c r="V4197" s="91">
        <v>3</v>
      </c>
      <c r="W4197" s="91">
        <v>4</v>
      </c>
      <c r="X4197" s="31">
        <v>-831874</v>
      </c>
      <c r="Y4197" s="30">
        <v>1.2438666757092991</v>
      </c>
      <c r="Z4197" s="91">
        <v>125</v>
      </c>
      <c r="AA4197" s="31">
        <v>831874</v>
      </c>
      <c r="AB4197" s="30">
        <v>371.30599105152942</v>
      </c>
      <c r="AC4197" s="33">
        <v>1102.7787934230425</v>
      </c>
      <c r="AD4197" s="30">
        <v>0.78786145700603405</v>
      </c>
      <c r="AE4197" s="30">
        <v>30.1714108231706</v>
      </c>
      <c r="AF4197" s="34">
        <v>2893797.8217286305</v>
      </c>
      <c r="AG4197" s="30">
        <v>161.33595611202131</v>
      </c>
      <c r="AH4197" s="30">
        <f>(DEDICADO_INS_es[[#This Row],[All: TS Index]]-AC$8014) /ABS(AC$8014)</f>
        <v>-0.71058513853583483</v>
      </c>
      <c r="AI4197" s="30">
        <f>(DEDICADO_INS_es[[#This Row],[All: Expectancy Score]]-AD$8014) /ABS(AD$8014)</f>
        <v>-0.41051802879703836</v>
      </c>
      <c r="AJ4197" s="30"/>
      <c r="AK4197" s="30">
        <f>(DEDICADO_INS_es[[#This Row],[All: Perfect Profit Correlation]]-AF$8014) /ABS(AF$8014)</f>
        <v>-0.4179788812438664</v>
      </c>
      <c r="AL4197" s="30">
        <f>(DEDICADO_INS_es[[#This Row],[All: Robustness Index]]-AG$8014) /ABS(AG$8014)</f>
        <v>-0.40094816741909461</v>
      </c>
      <c r="AM4197" s="30">
        <f>SUM(DEDICADO_INS_es[[#This Row],[VAR TS Index]:[VAR Robustness Index]])</f>
        <v>-1.9400302159958343</v>
      </c>
      <c r="AN4197" s="30">
        <f>DEDICADO_INS_es[[#This Row],[SUMA]]-DEDICADO_INS_es[[#This Row],[VAR Robustness Index]]</f>
        <v>-1.5390820485767396</v>
      </c>
    </row>
    <row r="4198" spans="1:40" x14ac:dyDescent="0.25">
      <c r="A4198" s="30"/>
      <c r="B4198" s="91">
        <v>12</v>
      </c>
      <c r="C4198" s="166">
        <v>0.63749999999999996</v>
      </c>
      <c r="D4198" s="158">
        <v>1</v>
      </c>
      <c r="E4198" s="158">
        <v>1.8</v>
      </c>
      <c r="F4198" s="91">
        <v>2796</v>
      </c>
      <c r="G4198" s="29">
        <v>3155960</v>
      </c>
      <c r="H4198" s="29">
        <v>16812836</v>
      </c>
      <c r="I4198" s="29">
        <v>-13656876</v>
      </c>
      <c r="J4198" s="91">
        <v>554</v>
      </c>
      <c r="K4198" s="30">
        <v>52.707581227436826</v>
      </c>
      <c r="L4198" s="91">
        <v>292</v>
      </c>
      <c r="M4198" s="91">
        <v>262</v>
      </c>
      <c r="N4198" s="31">
        <v>147310.796875</v>
      </c>
      <c r="O4198" s="31">
        <v>-181194.40625</v>
      </c>
      <c r="P4198" s="31">
        <v>57578.20703125</v>
      </c>
      <c r="Q4198" s="31">
        <v>-52125.48046875</v>
      </c>
      <c r="R4198" s="30">
        <v>1.1046076988349101</v>
      </c>
      <c r="S4198" s="32">
        <v>5696.6787003610107</v>
      </c>
      <c r="T4198" s="91">
        <v>12</v>
      </c>
      <c r="U4198" s="91">
        <v>10</v>
      </c>
      <c r="V4198" s="91">
        <v>3</v>
      </c>
      <c r="W4198" s="91">
        <v>3</v>
      </c>
      <c r="X4198" s="31">
        <v>-636480.1875</v>
      </c>
      <c r="Y4198" s="30">
        <v>1.2310894526683851</v>
      </c>
      <c r="Z4198" s="91">
        <v>124</v>
      </c>
      <c r="AA4198" s="31">
        <v>636480.1875</v>
      </c>
      <c r="AB4198" s="30">
        <v>495.84575639284924</v>
      </c>
      <c r="AC4198" s="33">
        <v>1447.8696086671198</v>
      </c>
      <c r="AD4198" s="30">
        <v>0.83390310795079303</v>
      </c>
      <c r="AE4198" s="30">
        <v>30.157878104572333</v>
      </c>
      <c r="AF4198" s="34">
        <v>3059270.8902158318</v>
      </c>
      <c r="AG4198" s="30">
        <v>118.69614727731623</v>
      </c>
      <c r="AH4198" s="30">
        <f>(DEDICADO_INS_es[[#This Row],[All: TS Index]]-AC$8014) /ABS(AC$8014)</f>
        <v>-0.62001900588795467</v>
      </c>
      <c r="AI4198" s="30">
        <f>(DEDICADO_INS_es[[#This Row],[All: Expectancy Score]]-AD$8014) /ABS(AD$8014)</f>
        <v>-0.37606943010623156</v>
      </c>
      <c r="AJ4198" s="30"/>
      <c r="AK4198" s="30">
        <f>(DEDICADO_INS_es[[#This Row],[All: Perfect Profit Correlation]]-AF$8014) /ABS(AF$8014)</f>
        <v>-0.38469776543066819</v>
      </c>
      <c r="AL4198" s="30">
        <f>(DEDICADO_INS_es[[#This Row],[All: Robustness Index]]-AG$8014) /ABS(AG$8014)</f>
        <v>-0.5592727978294032</v>
      </c>
      <c r="AM4198" s="30">
        <f>SUM(DEDICADO_INS_es[[#This Row],[VAR TS Index]:[VAR Robustness Index]])</f>
        <v>-1.9400589992542576</v>
      </c>
      <c r="AN4198" s="30">
        <f>DEDICADO_INS_es[[#This Row],[SUMA]]-DEDICADO_INS_es[[#This Row],[VAR Robustness Index]]</f>
        <v>-1.3807862014248544</v>
      </c>
    </row>
    <row r="4199" spans="1:40" x14ac:dyDescent="0.25">
      <c r="A4199" s="30"/>
      <c r="B4199" s="91">
        <v>8</v>
      </c>
      <c r="C4199" s="166">
        <v>0.6</v>
      </c>
      <c r="D4199" s="158">
        <v>0.6</v>
      </c>
      <c r="E4199" s="158">
        <v>1.8</v>
      </c>
      <c r="F4199" s="91">
        <v>733</v>
      </c>
      <c r="G4199" s="29">
        <v>3504751</v>
      </c>
      <c r="H4199" s="29">
        <v>15397359</v>
      </c>
      <c r="I4199" s="29">
        <v>-11892608</v>
      </c>
      <c r="J4199" s="91">
        <v>614</v>
      </c>
      <c r="K4199" s="30">
        <v>69.381107491856682</v>
      </c>
      <c r="L4199" s="91">
        <v>426</v>
      </c>
      <c r="M4199" s="91">
        <v>188</v>
      </c>
      <c r="N4199" s="31">
        <v>114704</v>
      </c>
      <c r="O4199" s="31">
        <v>-163224</v>
      </c>
      <c r="P4199" s="31">
        <v>36144.03515625</v>
      </c>
      <c r="Q4199" s="31">
        <v>-63258.5546875</v>
      </c>
      <c r="R4199" s="30">
        <v>0.57136991723574904</v>
      </c>
      <c r="S4199" s="32">
        <v>5708.0635179153096</v>
      </c>
      <c r="T4199" s="91">
        <v>21</v>
      </c>
      <c r="U4199" s="91">
        <v>5</v>
      </c>
      <c r="V4199" s="91">
        <v>2</v>
      </c>
      <c r="W4199" s="91">
        <v>3</v>
      </c>
      <c r="X4199" s="31">
        <v>-662004.375</v>
      </c>
      <c r="Y4199" s="30">
        <v>1.2946999514320161</v>
      </c>
      <c r="Z4199" s="91">
        <v>129</v>
      </c>
      <c r="AA4199" s="31">
        <v>662004.375</v>
      </c>
      <c r="AB4199" s="30">
        <v>529.41508128250666</v>
      </c>
      <c r="AC4199" s="33">
        <v>2255.3082462634784</v>
      </c>
      <c r="AD4199" s="30">
        <v>0.795343702519417</v>
      </c>
      <c r="AE4199" s="30">
        <v>36.2610410128027</v>
      </c>
      <c r="AF4199" s="34">
        <v>3312188.5056318985</v>
      </c>
      <c r="AG4199" s="30">
        <v>55.683175765697058</v>
      </c>
      <c r="AH4199" s="30">
        <f>(DEDICADO_INS_es[[#This Row],[All: TS Index]]-AC$8014) /ABS(AC$8014)</f>
        <v>-0.40811364206117728</v>
      </c>
      <c r="AI4199" s="30">
        <f>(DEDICADO_INS_es[[#This Row],[All: Expectancy Score]]-AD$8014) /ABS(AD$8014)</f>
        <v>-0.40491977444021976</v>
      </c>
      <c r="AJ4199" s="30"/>
      <c r="AK4199" s="30">
        <f>(DEDICADO_INS_es[[#This Row],[All: Perfect Profit Correlation]]-AF$8014) /ABS(AF$8014)</f>
        <v>-0.33382918284611851</v>
      </c>
      <c r="AL4199" s="30">
        <f>(DEDICADO_INS_es[[#This Row],[All: Robustness Index]]-AG$8014) /ABS(AG$8014)</f>
        <v>-0.79324442430424835</v>
      </c>
      <c r="AM4199" s="30">
        <f>SUM(DEDICADO_INS_es[[#This Row],[VAR TS Index]:[VAR Robustness Index]])</f>
        <v>-1.9401070236517639</v>
      </c>
      <c r="AN4199" s="30">
        <f>DEDICADO_INS_es[[#This Row],[SUMA]]-DEDICADO_INS_es[[#This Row],[VAR Robustness Index]]</f>
        <v>-1.1468625993475157</v>
      </c>
    </row>
    <row r="4200" spans="1:40" x14ac:dyDescent="0.25">
      <c r="A4200" s="30"/>
      <c r="B4200" s="91">
        <v>27</v>
      </c>
      <c r="C4200" s="166">
        <v>0.625</v>
      </c>
      <c r="D4200" s="158">
        <v>0.9</v>
      </c>
      <c r="E4200" s="158">
        <v>2</v>
      </c>
      <c r="F4200" s="91">
        <v>21023</v>
      </c>
      <c r="G4200" s="29">
        <v>3542775</v>
      </c>
      <c r="H4200" s="29">
        <v>17213872</v>
      </c>
      <c r="I4200" s="29">
        <v>-13671097</v>
      </c>
      <c r="J4200" s="91">
        <v>566</v>
      </c>
      <c r="K4200" s="30">
        <v>57.773851590106005</v>
      </c>
      <c r="L4200" s="91">
        <v>327</v>
      </c>
      <c r="M4200" s="91">
        <v>239</v>
      </c>
      <c r="N4200" s="31">
        <v>117244.796875</v>
      </c>
      <c r="O4200" s="31">
        <v>-200547.203125</v>
      </c>
      <c r="P4200" s="31">
        <v>52641.80859375</v>
      </c>
      <c r="Q4200" s="31">
        <v>-57201.2421875</v>
      </c>
      <c r="R4200" s="30">
        <v>0.92029135348486601</v>
      </c>
      <c r="S4200" s="32">
        <v>6259.3197879858653</v>
      </c>
      <c r="T4200" s="91">
        <v>26</v>
      </c>
      <c r="U4200" s="91">
        <v>7</v>
      </c>
      <c r="V4200" s="91">
        <v>3</v>
      </c>
      <c r="W4200" s="91">
        <v>3</v>
      </c>
      <c r="X4200" s="31">
        <v>-768023.875</v>
      </c>
      <c r="Y4200" s="30">
        <v>1.2591434323083219</v>
      </c>
      <c r="Z4200" s="91">
        <v>126</v>
      </c>
      <c r="AA4200" s="31">
        <v>768023.875</v>
      </c>
      <c r="AB4200" s="30">
        <v>461.28448806360348</v>
      </c>
      <c r="AC4200" s="33">
        <v>1508.4002759679834</v>
      </c>
      <c r="AD4200" s="30">
        <v>0.87774656677766405</v>
      </c>
      <c r="AE4200" s="30">
        <v>34.751554550619723</v>
      </c>
      <c r="AF4200" s="34">
        <v>3417596.4499534261</v>
      </c>
      <c r="AG4200" s="30">
        <v>86.099553474660993</v>
      </c>
      <c r="AH4200" s="30">
        <f>(DEDICADO_INS_es[[#This Row],[All: TS Index]]-AC$8014) /ABS(AC$8014)</f>
        <v>-0.60413325001769957</v>
      </c>
      <c r="AI4200" s="30">
        <f>(DEDICADO_INS_es[[#This Row],[All: Expectancy Score]]-AD$8014) /ABS(AD$8014)</f>
        <v>-0.34326552999943666</v>
      </c>
      <c r="AJ4200" s="30"/>
      <c r="AK4200" s="30">
        <f>(DEDICADO_INS_es[[#This Row],[All: Perfect Profit Correlation]]-AF$8014) /ABS(AF$8014)</f>
        <v>-0.31262879033108371</v>
      </c>
      <c r="AL4200" s="30">
        <f>(DEDICADO_INS_es[[#This Row],[All: Robustness Index]]-AG$8014) /ABS(AG$8014)</f>
        <v>-0.68030625945786805</v>
      </c>
      <c r="AM4200" s="30">
        <f>SUM(DEDICADO_INS_es[[#This Row],[VAR TS Index]:[VAR Robustness Index]])</f>
        <v>-1.9403338298060877</v>
      </c>
      <c r="AN4200" s="30">
        <f>DEDICADO_INS_es[[#This Row],[SUMA]]-DEDICADO_INS_es[[#This Row],[VAR Robustness Index]]</f>
        <v>-1.2600275703482198</v>
      </c>
    </row>
    <row r="4201" spans="1:40" x14ac:dyDescent="0.25">
      <c r="A4201" s="30"/>
      <c r="B4201" s="91">
        <v>11</v>
      </c>
      <c r="C4201" s="166">
        <v>0.58750000000000002</v>
      </c>
      <c r="D4201" s="158">
        <v>1.2</v>
      </c>
      <c r="E4201" s="158">
        <v>2.4</v>
      </c>
      <c r="F4201" s="91">
        <v>59867</v>
      </c>
      <c r="G4201" s="29">
        <v>3254255</v>
      </c>
      <c r="H4201" s="29">
        <v>17208664</v>
      </c>
      <c r="I4201" s="29">
        <v>-13954409</v>
      </c>
      <c r="J4201" s="91">
        <v>555</v>
      </c>
      <c r="K4201" s="30">
        <v>49.729729729729726</v>
      </c>
      <c r="L4201" s="91">
        <v>276</v>
      </c>
      <c r="M4201" s="91">
        <v>279</v>
      </c>
      <c r="N4201" s="31">
        <v>166813.796875</v>
      </c>
      <c r="O4201" s="31">
        <v>-207776.796875</v>
      </c>
      <c r="P4201" s="31">
        <v>62350.23046875</v>
      </c>
      <c r="Q4201" s="31">
        <v>-50015.8046875</v>
      </c>
      <c r="R4201" s="30">
        <v>1.246610563567172</v>
      </c>
      <c r="S4201" s="32">
        <v>5863.5225225225222</v>
      </c>
      <c r="T4201" s="91">
        <v>12</v>
      </c>
      <c r="U4201" s="91">
        <v>11</v>
      </c>
      <c r="V4201" s="91">
        <v>3</v>
      </c>
      <c r="W4201" s="91">
        <v>4</v>
      </c>
      <c r="X4201" s="31">
        <v>-834338.875</v>
      </c>
      <c r="Y4201" s="30">
        <v>1.233206221775498</v>
      </c>
      <c r="Z4201" s="91">
        <v>130</v>
      </c>
      <c r="AA4201" s="31">
        <v>834338.875</v>
      </c>
      <c r="AB4201" s="30">
        <v>390.03995828433619</v>
      </c>
      <c r="AC4201" s="33">
        <v>1076.510284864768</v>
      </c>
      <c r="AD4201" s="30">
        <v>0.88676326005780004</v>
      </c>
      <c r="AE4201" s="30">
        <v>30.538437662968615</v>
      </c>
      <c r="AF4201" s="34">
        <v>2852016.3165939767</v>
      </c>
      <c r="AG4201" s="30">
        <v>145.42260074473475</v>
      </c>
      <c r="AH4201" s="30">
        <f>(DEDICADO_INS_es[[#This Row],[All: TS Index]]-AC$8014) /ABS(AC$8014)</f>
        <v>-0.71747908391327986</v>
      </c>
      <c r="AI4201" s="30">
        <f>(DEDICADO_INS_es[[#This Row],[All: Expectancy Score]]-AD$8014) /ABS(AD$8014)</f>
        <v>-0.33651919397646968</v>
      </c>
      <c r="AJ4201" s="30"/>
      <c r="AK4201" s="30">
        <f>(DEDICADO_INS_es[[#This Row],[All: Perfect Profit Correlation]]-AF$8014) /ABS(AF$8014)</f>
        <v>-0.42638227355385849</v>
      </c>
      <c r="AL4201" s="30">
        <f>(DEDICADO_INS_es[[#This Row],[All: Robustness Index]]-AG$8014) /ABS(AG$8014)</f>
        <v>-0.46003558305175835</v>
      </c>
      <c r="AM4201" s="30">
        <f>SUM(DEDICADO_INS_es[[#This Row],[VAR TS Index]:[VAR Robustness Index]])</f>
        <v>-1.9404161344953663</v>
      </c>
      <c r="AN4201" s="30">
        <f>DEDICADO_INS_es[[#This Row],[SUMA]]-DEDICADO_INS_es[[#This Row],[VAR Robustness Index]]</f>
        <v>-1.4803805514436079</v>
      </c>
    </row>
    <row r="4202" spans="1:40" x14ac:dyDescent="0.25">
      <c r="A4202" s="30"/>
      <c r="B4202" s="91">
        <v>24</v>
      </c>
      <c r="C4202" s="166">
        <v>0.625</v>
      </c>
      <c r="D4202" s="158">
        <v>0.6</v>
      </c>
      <c r="E4202" s="158">
        <v>2.5</v>
      </c>
      <c r="F4202" s="91">
        <v>66376</v>
      </c>
      <c r="G4202" s="29">
        <v>3877595</v>
      </c>
      <c r="H4202" s="29">
        <v>14718966</v>
      </c>
      <c r="I4202" s="29">
        <v>-10841371</v>
      </c>
      <c r="J4202" s="91">
        <v>571</v>
      </c>
      <c r="K4202" s="30">
        <v>71.803852889667255</v>
      </c>
      <c r="L4202" s="91">
        <v>410</v>
      </c>
      <c r="M4202" s="91">
        <v>161</v>
      </c>
      <c r="N4202" s="31">
        <v>114704</v>
      </c>
      <c r="O4202" s="31">
        <v>-221274</v>
      </c>
      <c r="P4202" s="31">
        <v>35899.91796875</v>
      </c>
      <c r="Q4202" s="31">
        <v>-67337.7109375</v>
      </c>
      <c r="R4202" s="30">
        <v>0.53313243751440798</v>
      </c>
      <c r="S4202" s="32">
        <v>6790.8844133099828</v>
      </c>
      <c r="T4202" s="91">
        <v>26</v>
      </c>
      <c r="U4202" s="91">
        <v>4</v>
      </c>
      <c r="V4202" s="91">
        <v>2</v>
      </c>
      <c r="W4202" s="91">
        <v>3</v>
      </c>
      <c r="X4202" s="31">
        <v>-664464.625</v>
      </c>
      <c r="Y4202" s="30">
        <v>1.357666479636201</v>
      </c>
      <c r="Z4202" s="91">
        <v>129</v>
      </c>
      <c r="AA4202" s="31">
        <v>664464.625</v>
      </c>
      <c r="AB4202" s="30">
        <v>583.56680763855559</v>
      </c>
      <c r="AC4202" s="33">
        <v>2392.6239113180782</v>
      </c>
      <c r="AD4202" s="30">
        <v>0.82944017433897799</v>
      </c>
      <c r="AE4202" s="30">
        <v>40.050968127859306</v>
      </c>
      <c r="AF4202" s="34">
        <v>3748639.5909829158</v>
      </c>
      <c r="AG4202" s="30">
        <v>15.364530161842737</v>
      </c>
      <c r="AH4202" s="30">
        <f>(DEDICADO_INS_es[[#This Row],[All: TS Index]]-AC$8014) /ABS(AC$8014)</f>
        <v>-0.3720763203284303</v>
      </c>
      <c r="AI4202" s="30">
        <f>(DEDICADO_INS_es[[#This Row],[All: Expectancy Score]]-AD$8014) /ABS(AD$8014)</f>
        <v>-0.379408619857737</v>
      </c>
      <c r="AJ4202" s="30"/>
      <c r="AK4202" s="30">
        <f>(DEDICADO_INS_es[[#This Row],[All: Perfect Profit Correlation]]-AF$8014) /ABS(AF$8014)</f>
        <v>-0.2460470485619117</v>
      </c>
      <c r="AL4202" s="30">
        <f>(DEDICADO_INS_es[[#This Row],[All: Robustness Index]]-AG$8014) /ABS(AG$8014)</f>
        <v>-0.94295041122881673</v>
      </c>
      <c r="AM4202" s="30">
        <f>SUM(DEDICADO_INS_es[[#This Row],[VAR TS Index]:[VAR Robustness Index]])</f>
        <v>-1.9404823999768959</v>
      </c>
      <c r="AN4202" s="30">
        <f>DEDICADO_INS_es[[#This Row],[SUMA]]-DEDICADO_INS_es[[#This Row],[VAR Robustness Index]]</f>
        <v>-0.99753198874807913</v>
      </c>
    </row>
    <row r="4203" spans="1:40" x14ac:dyDescent="0.25">
      <c r="A4203" s="30"/>
      <c r="B4203" s="91">
        <v>24</v>
      </c>
      <c r="C4203" s="166">
        <v>0.63749999999999996</v>
      </c>
      <c r="D4203" s="158">
        <v>1</v>
      </c>
      <c r="E4203" s="158">
        <v>2.4</v>
      </c>
      <c r="F4203" s="91">
        <v>59010</v>
      </c>
      <c r="G4203" s="29">
        <v>3413356</v>
      </c>
      <c r="H4203" s="29">
        <v>16320870</v>
      </c>
      <c r="I4203" s="29">
        <v>-12907514</v>
      </c>
      <c r="J4203" s="91">
        <v>530</v>
      </c>
      <c r="K4203" s="30">
        <v>53.584905660377359</v>
      </c>
      <c r="L4203" s="91">
        <v>284</v>
      </c>
      <c r="M4203" s="91">
        <v>246</v>
      </c>
      <c r="N4203" s="31">
        <v>147310.796875</v>
      </c>
      <c r="O4203" s="31">
        <v>-207776.796875</v>
      </c>
      <c r="P4203" s="31">
        <v>57467.8515625</v>
      </c>
      <c r="Q4203" s="31">
        <v>-52469.5703125</v>
      </c>
      <c r="R4203" s="30">
        <v>1.095260571417511</v>
      </c>
      <c r="S4203" s="32">
        <v>6440.2943396226419</v>
      </c>
      <c r="T4203" s="91">
        <v>10</v>
      </c>
      <c r="U4203" s="91">
        <v>7</v>
      </c>
      <c r="V4203" s="91">
        <v>3</v>
      </c>
      <c r="W4203" s="91">
        <v>4</v>
      </c>
      <c r="X4203" s="31">
        <v>-754204.625</v>
      </c>
      <c r="Y4203" s="30">
        <v>1.264447204938147</v>
      </c>
      <c r="Z4203" s="91">
        <v>126</v>
      </c>
      <c r="AA4203" s="31">
        <v>754204.625</v>
      </c>
      <c r="AB4203" s="30">
        <v>452.57691173665239</v>
      </c>
      <c r="AC4203" s="33">
        <v>1285.3184293320928</v>
      </c>
      <c r="AD4203" s="30">
        <v>0.88651930430063697</v>
      </c>
      <c r="AE4203" s="30">
        <v>32.678435769055859</v>
      </c>
      <c r="AF4203" s="34">
        <v>3295166.5897951298</v>
      </c>
      <c r="AG4203" s="30">
        <v>106.67995702803783</v>
      </c>
      <c r="AH4203" s="30">
        <f>(DEDICADO_INS_es[[#This Row],[All: TS Index]]-AC$8014) /ABS(AC$8014)</f>
        <v>-0.66267917248587771</v>
      </c>
      <c r="AI4203" s="30">
        <f>(DEDICADO_INS_es[[#This Row],[All: Expectancy Score]]-AD$8014) /ABS(AD$8014)</f>
        <v>-0.33670172292155259</v>
      </c>
      <c r="AJ4203" s="30"/>
      <c r="AK4203" s="30">
        <f>(DEDICADO_INS_es[[#This Row],[All: Perfect Profit Correlation]]-AF$8014) /ABS(AF$8014)</f>
        <v>-0.33725275114943931</v>
      </c>
      <c r="AL4203" s="30">
        <f>(DEDICADO_INS_es[[#This Row],[All: Robustness Index]]-AG$8014) /ABS(AG$8014)</f>
        <v>-0.60388976334001132</v>
      </c>
      <c r="AM4203" s="30">
        <f>SUM(DEDICADO_INS_es[[#This Row],[VAR TS Index]:[VAR Robustness Index]])</f>
        <v>-1.9405234098968811</v>
      </c>
      <c r="AN4203" s="30">
        <f>DEDICADO_INS_es[[#This Row],[SUMA]]-DEDICADO_INS_es[[#This Row],[VAR Robustness Index]]</f>
        <v>-1.3366336465568698</v>
      </c>
    </row>
    <row r="4204" spans="1:40" x14ac:dyDescent="0.25">
      <c r="A4204" s="30"/>
      <c r="B4204" s="91">
        <v>2</v>
      </c>
      <c r="C4204" s="166">
        <v>0.63749999999999996</v>
      </c>
      <c r="D4204" s="158">
        <v>0.8</v>
      </c>
      <c r="E4204" s="158">
        <v>1.9</v>
      </c>
      <c r="F4204" s="91">
        <v>11167</v>
      </c>
      <c r="G4204" s="29">
        <v>3303491</v>
      </c>
      <c r="H4204" s="29">
        <v>17363200</v>
      </c>
      <c r="I4204" s="29">
        <v>-14059709</v>
      </c>
      <c r="J4204" s="91">
        <v>600</v>
      </c>
      <c r="K4204" s="30">
        <v>59.666666666666664</v>
      </c>
      <c r="L4204" s="91">
        <v>358</v>
      </c>
      <c r="M4204" s="91">
        <v>242</v>
      </c>
      <c r="N4204" s="31">
        <v>118853.6015625</v>
      </c>
      <c r="O4204" s="31">
        <v>-184164.796875</v>
      </c>
      <c r="P4204" s="31">
        <v>48500.55859375</v>
      </c>
      <c r="Q4204" s="31">
        <v>-58097.97265625</v>
      </c>
      <c r="R4204" s="30">
        <v>0.83480638611461899</v>
      </c>
      <c r="S4204" s="32">
        <v>5505.8183333333336</v>
      </c>
      <c r="T4204" s="91">
        <v>21</v>
      </c>
      <c r="U4204" s="91">
        <v>8</v>
      </c>
      <c r="V4204" s="91">
        <v>2</v>
      </c>
      <c r="W4204" s="91">
        <v>3</v>
      </c>
      <c r="X4204" s="31">
        <v>-766675</v>
      </c>
      <c r="Y4204" s="30">
        <v>1.234961548635181</v>
      </c>
      <c r="Z4204" s="91">
        <v>136</v>
      </c>
      <c r="AA4204" s="31">
        <v>766675</v>
      </c>
      <c r="AB4204" s="30">
        <v>430.88544689731634</v>
      </c>
      <c r="AC4204" s="33">
        <v>1542.5698998923924</v>
      </c>
      <c r="AD4204" s="30">
        <v>0.76987469124093</v>
      </c>
      <c r="AE4204" s="30">
        <v>32.896096901801918</v>
      </c>
      <c r="AF4204" s="34">
        <v>3113276.2405919004</v>
      </c>
      <c r="AG4204" s="30">
        <v>121.83487835386603</v>
      </c>
      <c r="AH4204" s="30">
        <f>(DEDICADO_INS_es[[#This Row],[All: TS Index]]-AC$8014) /ABS(AC$8014)</f>
        <v>-0.59516572449640337</v>
      </c>
      <c r="AI4204" s="30">
        <f>(DEDICADO_INS_es[[#This Row],[All: Expectancy Score]]-AD$8014) /ABS(AD$8014)</f>
        <v>-0.42397581892561204</v>
      </c>
      <c r="AJ4204" s="30"/>
      <c r="AK4204" s="30">
        <f>(DEDICADO_INS_es[[#This Row],[All: Perfect Profit Correlation]]-AF$8014) /ABS(AF$8014)</f>
        <v>-0.3738358267669919</v>
      </c>
      <c r="AL4204" s="30">
        <f>(DEDICADO_INS_es[[#This Row],[All: Robustness Index]]-AG$8014) /ABS(AG$8014)</f>
        <v>-0.54761846702368844</v>
      </c>
      <c r="AM4204" s="30">
        <f>SUM(DEDICADO_INS_es[[#This Row],[VAR TS Index]:[VAR Robustness Index]])</f>
        <v>-1.9405958372126957</v>
      </c>
      <c r="AN4204" s="30">
        <f>DEDICADO_INS_es[[#This Row],[SUMA]]-DEDICADO_INS_es[[#This Row],[VAR Robustness Index]]</f>
        <v>-1.3929773701890071</v>
      </c>
    </row>
    <row r="4205" spans="1:40" x14ac:dyDescent="0.25">
      <c r="A4205" s="30"/>
      <c r="B4205" s="91">
        <v>5</v>
      </c>
      <c r="C4205" s="166">
        <v>0.63749999999999996</v>
      </c>
      <c r="D4205" s="158">
        <v>0.8</v>
      </c>
      <c r="E4205" s="158">
        <v>2.2999999999999998</v>
      </c>
      <c r="F4205" s="91">
        <v>48638</v>
      </c>
      <c r="G4205" s="29">
        <v>2866576</v>
      </c>
      <c r="H4205" s="29">
        <v>15837648</v>
      </c>
      <c r="I4205" s="29">
        <v>-12971072</v>
      </c>
      <c r="J4205" s="91">
        <v>574</v>
      </c>
      <c r="K4205" s="30">
        <v>58.88501742160279</v>
      </c>
      <c r="L4205" s="91">
        <v>338</v>
      </c>
      <c r="M4205" s="91">
        <v>236</v>
      </c>
      <c r="N4205" s="31">
        <v>116324.796875</v>
      </c>
      <c r="O4205" s="31">
        <v>-190799.59375</v>
      </c>
      <c r="P4205" s="31">
        <v>46856.9453125</v>
      </c>
      <c r="Q4205" s="31">
        <v>-54962.16796875</v>
      </c>
      <c r="R4205" s="30">
        <v>0.85253087795120397</v>
      </c>
      <c r="S4205" s="32">
        <v>4994.0348432055753</v>
      </c>
      <c r="T4205" s="91">
        <v>20</v>
      </c>
      <c r="U4205" s="91">
        <v>7</v>
      </c>
      <c r="V4205" s="91">
        <v>3</v>
      </c>
      <c r="W4205" s="91">
        <v>3</v>
      </c>
      <c r="X4205" s="31">
        <v>-751489.5</v>
      </c>
      <c r="Y4205" s="30">
        <v>1.220997616850789</v>
      </c>
      <c r="Z4205" s="91">
        <v>123</v>
      </c>
      <c r="AA4205" s="31">
        <v>751489.5</v>
      </c>
      <c r="AB4205" s="30">
        <v>381.45256853222833</v>
      </c>
      <c r="AC4205" s="33">
        <v>1289.3096816389318</v>
      </c>
      <c r="AD4205" s="30">
        <v>0.74272201275786698</v>
      </c>
      <c r="AE4205" s="30">
        <v>28.494663844403458</v>
      </c>
      <c r="AF4205" s="34">
        <v>2714897.30899355</v>
      </c>
      <c r="AG4205" s="30">
        <v>166.70139840620533</v>
      </c>
      <c r="AH4205" s="30">
        <f>(DEDICADO_INS_es[[#This Row],[All: TS Index]]-AC$8014) /ABS(AC$8014)</f>
        <v>-0.66163170245803382</v>
      </c>
      <c r="AI4205" s="30">
        <f>(DEDICADO_INS_es[[#This Row],[All: Expectancy Score]]-AD$8014) /ABS(AD$8014)</f>
        <v>-0.44429159182363015</v>
      </c>
      <c r="AJ4205" s="30"/>
      <c r="AK4205" s="30">
        <f>(DEDICADO_INS_es[[#This Row],[All: Perfect Profit Correlation]]-AF$8014) /ABS(AF$8014)</f>
        <v>-0.45396061976971763</v>
      </c>
      <c r="AL4205" s="30">
        <f>(DEDICADO_INS_es[[#This Row],[All: Robustness Index]]-AG$8014) /ABS(AG$8014)</f>
        <v>-0.38102590014281357</v>
      </c>
      <c r="AM4205" s="30">
        <f>SUM(DEDICADO_INS_es[[#This Row],[VAR TS Index]:[VAR Robustness Index]])</f>
        <v>-1.9409098141941952</v>
      </c>
      <c r="AN4205" s="30">
        <f>DEDICADO_INS_es[[#This Row],[SUMA]]-DEDICADO_INS_es[[#This Row],[VAR Robustness Index]]</f>
        <v>-1.5598839140513816</v>
      </c>
    </row>
    <row r="4206" spans="1:40" x14ac:dyDescent="0.25">
      <c r="A4206" s="30"/>
      <c r="B4206" s="91">
        <v>20</v>
      </c>
      <c r="C4206" s="166">
        <v>0.58750000000000002</v>
      </c>
      <c r="D4206" s="158">
        <v>0.7</v>
      </c>
      <c r="E4206" s="158">
        <v>1.8</v>
      </c>
      <c r="F4206" s="91">
        <v>1209</v>
      </c>
      <c r="G4206" s="29">
        <v>3708927</v>
      </c>
      <c r="H4206" s="29">
        <v>16473069</v>
      </c>
      <c r="I4206" s="29">
        <v>-12764142</v>
      </c>
      <c r="J4206" s="91">
        <v>599</v>
      </c>
      <c r="K4206" s="30">
        <v>65.442404006677791</v>
      </c>
      <c r="L4206" s="91">
        <v>392</v>
      </c>
      <c r="M4206" s="91">
        <v>207</v>
      </c>
      <c r="N4206" s="31">
        <v>112992</v>
      </c>
      <c r="O4206" s="31">
        <v>-187135.203125</v>
      </c>
      <c r="P4206" s="31">
        <v>42023.13671875</v>
      </c>
      <c r="Q4206" s="31">
        <v>-61662.5234375</v>
      </c>
      <c r="R4206" s="30">
        <v>0.68150205953448995</v>
      </c>
      <c r="S4206" s="32">
        <v>6191.8647746243741</v>
      </c>
      <c r="T4206" s="91">
        <v>20</v>
      </c>
      <c r="U4206" s="91">
        <v>6</v>
      </c>
      <c r="V4206" s="91">
        <v>2</v>
      </c>
      <c r="W4206" s="91">
        <v>3</v>
      </c>
      <c r="X4206" s="31">
        <v>-712076</v>
      </c>
      <c r="Y4206" s="30">
        <v>1.290573937519655</v>
      </c>
      <c r="Z4206" s="91">
        <v>130</v>
      </c>
      <c r="AA4206" s="31">
        <v>712076</v>
      </c>
      <c r="AB4206" s="30">
        <v>520.86111594829765</v>
      </c>
      <c r="AC4206" s="33">
        <v>2041.7755745173267</v>
      </c>
      <c r="AD4206" s="30">
        <v>0.86551917795007505</v>
      </c>
      <c r="AE4206" s="30">
        <v>37.640805683437272</v>
      </c>
      <c r="AF4206" s="34">
        <v>3521922.0263614031</v>
      </c>
      <c r="AG4206" s="30">
        <v>45.055473930952097</v>
      </c>
      <c r="AH4206" s="30">
        <f>(DEDICADO_INS_es[[#This Row],[All: TS Index]]-AC$8014) /ABS(AC$8014)</f>
        <v>-0.46415346526058687</v>
      </c>
      <c r="AI4206" s="30">
        <f>(DEDICADO_INS_es[[#This Row],[All: Expectancy Score]]-AD$8014) /ABS(AD$8014)</f>
        <v>-0.35241412485029128</v>
      </c>
      <c r="AJ4206" s="30"/>
      <c r="AK4206" s="30">
        <f>(DEDICADO_INS_es[[#This Row],[All: Perfect Profit Correlation]]-AF$8014) /ABS(AF$8014)</f>
        <v>-0.29164609131876024</v>
      </c>
      <c r="AL4206" s="30">
        <f>(DEDICADO_INS_es[[#This Row],[All: Robustness Index]]-AG$8014) /ABS(AG$8014)</f>
        <v>-0.83270583398410236</v>
      </c>
      <c r="AM4206" s="30">
        <f>SUM(DEDICADO_INS_es[[#This Row],[VAR TS Index]:[VAR Robustness Index]])</f>
        <v>-1.9409195154137406</v>
      </c>
      <c r="AN4206" s="30">
        <f>DEDICADO_INS_es[[#This Row],[SUMA]]-DEDICADO_INS_es[[#This Row],[VAR Robustness Index]]</f>
        <v>-1.1082136814296382</v>
      </c>
    </row>
    <row r="4207" spans="1:40" x14ac:dyDescent="0.25">
      <c r="A4207" s="30"/>
      <c r="B4207" s="91">
        <v>25</v>
      </c>
      <c r="C4207" s="166">
        <v>0.57499999999999996</v>
      </c>
      <c r="D4207" s="158">
        <v>0.8</v>
      </c>
      <c r="E4207" s="158">
        <v>2.1</v>
      </c>
      <c r="F4207" s="91">
        <v>29779</v>
      </c>
      <c r="G4207" s="29">
        <v>3354476</v>
      </c>
      <c r="H4207" s="29">
        <v>16665017</v>
      </c>
      <c r="I4207" s="29">
        <v>-13310541</v>
      </c>
      <c r="J4207" s="91">
        <v>591</v>
      </c>
      <c r="K4207" s="30">
        <v>60.236886632825723</v>
      </c>
      <c r="L4207" s="91">
        <v>356</v>
      </c>
      <c r="M4207" s="91">
        <v>235</v>
      </c>
      <c r="N4207" s="31">
        <v>118296</v>
      </c>
      <c r="O4207" s="31">
        <v>-195426.59375</v>
      </c>
      <c r="P4207" s="31">
        <v>46811.84375</v>
      </c>
      <c r="Q4207" s="31">
        <v>-56640.6015625</v>
      </c>
      <c r="R4207" s="30">
        <v>0.82647151440200595</v>
      </c>
      <c r="S4207" s="32">
        <v>5675.9323181049067</v>
      </c>
      <c r="T4207" s="91">
        <v>16</v>
      </c>
      <c r="U4207" s="91">
        <v>8</v>
      </c>
      <c r="V4207" s="91">
        <v>2</v>
      </c>
      <c r="W4207" s="91">
        <v>3</v>
      </c>
      <c r="X4207" s="31">
        <v>-839182.875</v>
      </c>
      <c r="Y4207" s="30">
        <v>1.252016503311173</v>
      </c>
      <c r="Z4207" s="91">
        <v>126</v>
      </c>
      <c r="AA4207" s="31">
        <v>839182.875</v>
      </c>
      <c r="AB4207" s="30">
        <v>399.73122664115374</v>
      </c>
      <c r="AC4207" s="33">
        <v>1423.0431668425074</v>
      </c>
      <c r="AD4207" s="30">
        <v>0.84079742940290703</v>
      </c>
      <c r="AE4207" s="30">
        <v>33.395158216693886</v>
      </c>
      <c r="AF4207" s="34">
        <v>3220230.9535184614</v>
      </c>
      <c r="AG4207" s="30">
        <v>110.09275509026143</v>
      </c>
      <c r="AH4207" s="30">
        <f>(DEDICADO_INS_es[[#This Row],[All: TS Index]]-AC$8014) /ABS(AC$8014)</f>
        <v>-0.62653449318619647</v>
      </c>
      <c r="AI4207" s="30">
        <f>(DEDICADO_INS_es[[#This Row],[All: Expectancy Score]]-AD$8014) /ABS(AD$8014)</f>
        <v>-0.37091106353865888</v>
      </c>
      <c r="AJ4207" s="30"/>
      <c r="AK4207" s="30">
        <f>(DEDICADO_INS_es[[#This Row],[All: Perfect Profit Correlation]]-AF$8014) /ABS(AF$8014)</f>
        <v>-0.35232433719216988</v>
      </c>
      <c r="AL4207" s="30">
        <f>(DEDICADO_INS_es[[#This Row],[All: Robustness Index]]-AG$8014) /ABS(AG$8014)</f>
        <v>-0.59121780240413613</v>
      </c>
      <c r="AM4207" s="30">
        <f>SUM(DEDICADO_INS_es[[#This Row],[VAR TS Index]:[VAR Robustness Index]])</f>
        <v>-1.9409876963211614</v>
      </c>
      <c r="AN4207" s="30">
        <f>DEDICADO_INS_es[[#This Row],[SUMA]]-DEDICADO_INS_es[[#This Row],[VAR Robustness Index]]</f>
        <v>-1.3497698939170253</v>
      </c>
    </row>
    <row r="4208" spans="1:40" x14ac:dyDescent="0.25">
      <c r="A4208" s="30"/>
      <c r="B4208" s="91">
        <v>25</v>
      </c>
      <c r="C4208" s="166">
        <v>0.57499999999999996</v>
      </c>
      <c r="D4208" s="158">
        <v>1.4</v>
      </c>
      <c r="E4208" s="158">
        <v>1.8</v>
      </c>
      <c r="F4208" s="91">
        <v>4636</v>
      </c>
      <c r="G4208" s="29">
        <v>3118573</v>
      </c>
      <c r="H4208" s="29">
        <v>17521936</v>
      </c>
      <c r="I4208" s="29">
        <v>-14403363</v>
      </c>
      <c r="J4208" s="91">
        <v>582</v>
      </c>
      <c r="K4208" s="30">
        <v>47.938144329896907</v>
      </c>
      <c r="L4208" s="91">
        <v>279</v>
      </c>
      <c r="M4208" s="91">
        <v>303</v>
      </c>
      <c r="N4208" s="31">
        <v>151510.796875</v>
      </c>
      <c r="O4208" s="31">
        <v>-178224</v>
      </c>
      <c r="P4208" s="31">
        <v>62802.63671875</v>
      </c>
      <c r="Q4208" s="31">
        <v>-47535.8515625</v>
      </c>
      <c r="R4208" s="30">
        <v>1.3211635987245809</v>
      </c>
      <c r="S4208" s="32">
        <v>5358.3728522336769</v>
      </c>
      <c r="T4208" s="91">
        <v>6</v>
      </c>
      <c r="U4208" s="91">
        <v>9</v>
      </c>
      <c r="V4208" s="91">
        <v>3</v>
      </c>
      <c r="W4208" s="91">
        <v>3</v>
      </c>
      <c r="X4208" s="31">
        <v>-807762</v>
      </c>
      <c r="Y4208" s="30">
        <v>1.2165170037025379</v>
      </c>
      <c r="Z4208" s="91">
        <v>124</v>
      </c>
      <c r="AA4208" s="31">
        <v>807762</v>
      </c>
      <c r="AB4208" s="30">
        <v>386.07572527551434</v>
      </c>
      <c r="AC4208" s="33">
        <v>1077.151273518685</v>
      </c>
      <c r="AD4208" s="30">
        <v>0.79201085695701401</v>
      </c>
      <c r="AE4208" s="30">
        <v>28.970137152322568</v>
      </c>
      <c r="AF4208" s="34">
        <v>2986055.1115997052</v>
      </c>
      <c r="AG4208" s="30">
        <v>157.03295641420388</v>
      </c>
      <c r="AH4208" s="30">
        <f>(DEDICADO_INS_es[[#This Row],[All: TS Index]]-AC$8014) /ABS(AC$8014)</f>
        <v>-0.71731086192390192</v>
      </c>
      <c r="AI4208" s="30">
        <f>(DEDICADO_INS_es[[#This Row],[All: Expectancy Score]]-AD$8014) /ABS(AD$8014)</f>
        <v>-0.40741342653396001</v>
      </c>
      <c r="AJ4208" s="30"/>
      <c r="AK4208" s="30">
        <f>(DEDICADO_INS_es[[#This Row],[All: Perfect Profit Correlation]]-AF$8014) /ABS(AF$8014)</f>
        <v>-0.39942344151653381</v>
      </c>
      <c r="AL4208" s="30">
        <f>(DEDICADO_INS_es[[#This Row],[All: Robustness Index]]-AG$8014) /ABS(AG$8014)</f>
        <v>-0.41692551008152512</v>
      </c>
      <c r="AM4208" s="30">
        <f>SUM(DEDICADO_INS_es[[#This Row],[VAR TS Index]:[VAR Robustness Index]])</f>
        <v>-1.9410732400559207</v>
      </c>
      <c r="AN4208" s="30">
        <f>DEDICADO_INS_es[[#This Row],[SUMA]]-DEDICADO_INS_es[[#This Row],[VAR Robustness Index]]</f>
        <v>-1.5241477299743957</v>
      </c>
    </row>
    <row r="4209" spans="1:40" x14ac:dyDescent="0.25">
      <c r="A4209" s="30"/>
      <c r="B4209" s="91">
        <v>12</v>
      </c>
      <c r="C4209" s="166">
        <v>0.63749999999999996</v>
      </c>
      <c r="D4209" s="158">
        <v>1.4</v>
      </c>
      <c r="E4209" s="158">
        <v>2.6</v>
      </c>
      <c r="F4209" s="91">
        <v>79704</v>
      </c>
      <c r="G4209" s="29">
        <v>3041720</v>
      </c>
      <c r="H4209" s="29">
        <v>16775955</v>
      </c>
      <c r="I4209" s="29">
        <v>-13734235</v>
      </c>
      <c r="J4209" s="91">
        <v>521</v>
      </c>
      <c r="K4209" s="30">
        <v>46.641074856046068</v>
      </c>
      <c r="L4209" s="91">
        <v>243</v>
      </c>
      <c r="M4209" s="91">
        <v>278</v>
      </c>
      <c r="N4209" s="31">
        <v>159579</v>
      </c>
      <c r="O4209" s="31">
        <v>-219609.59375</v>
      </c>
      <c r="P4209" s="31">
        <v>69036.8515625</v>
      </c>
      <c r="Q4209" s="31">
        <v>-49403.72265625</v>
      </c>
      <c r="R4209" s="30">
        <v>1.397401812062967</v>
      </c>
      <c r="S4209" s="32">
        <v>5838.2341650671788</v>
      </c>
      <c r="T4209" s="91">
        <v>7</v>
      </c>
      <c r="U4209" s="91">
        <v>7</v>
      </c>
      <c r="V4209" s="91">
        <v>4</v>
      </c>
      <c r="W4209" s="91">
        <v>4</v>
      </c>
      <c r="X4209" s="31">
        <v>-604805.8125</v>
      </c>
      <c r="Y4209" s="30">
        <v>1.2214699253362129</v>
      </c>
      <c r="Z4209" s="91">
        <v>126</v>
      </c>
      <c r="AA4209" s="31">
        <v>604805.8125</v>
      </c>
      <c r="AB4209" s="30">
        <v>502.92506076072146</v>
      </c>
      <c r="AC4209" s="33">
        <v>1222.107897648553</v>
      </c>
      <c r="AD4209" s="30">
        <v>0.73845726414066304</v>
      </c>
      <c r="AE4209" s="30">
        <v>27.892666609831078</v>
      </c>
      <c r="AF4209" s="34">
        <v>2897967.4948754548</v>
      </c>
      <c r="AG4209" s="30">
        <v>162.32983196371117</v>
      </c>
      <c r="AH4209" s="30">
        <f>(DEDICADO_INS_es[[#This Row],[All: TS Index]]-AC$8014) /ABS(AC$8014)</f>
        <v>-0.67926823584053553</v>
      </c>
      <c r="AI4209" s="30">
        <f>(DEDICADO_INS_es[[#This Row],[All: Expectancy Score]]-AD$8014) /ABS(AD$8014)</f>
        <v>-0.44748249854866268</v>
      </c>
      <c r="AJ4209" s="30"/>
      <c r="AK4209" s="30">
        <f>(DEDICADO_INS_es[[#This Row],[All: Perfect Profit Correlation]]-AF$8014) /ABS(AF$8014)</f>
        <v>-0.41714024704090313</v>
      </c>
      <c r="AL4209" s="30">
        <f>(DEDICADO_INS_es[[#This Row],[All: Robustness Index]]-AG$8014) /ABS(AG$8014)</f>
        <v>-0.39725783598485853</v>
      </c>
      <c r="AM4209" s="30">
        <f>SUM(DEDICADO_INS_es[[#This Row],[VAR TS Index]:[VAR Robustness Index]])</f>
        <v>-1.9411488174149598</v>
      </c>
      <c r="AN4209" s="30">
        <f>DEDICADO_INS_es[[#This Row],[SUMA]]-DEDICADO_INS_es[[#This Row],[VAR Robustness Index]]</f>
        <v>-1.5438909814301014</v>
      </c>
    </row>
    <row r="4210" spans="1:40" x14ac:dyDescent="0.25">
      <c r="A4210" s="30"/>
      <c r="B4210" s="91">
        <v>23</v>
      </c>
      <c r="C4210" s="166">
        <v>0.57499999999999996</v>
      </c>
      <c r="D4210" s="158">
        <v>1</v>
      </c>
      <c r="E4210" s="158">
        <v>1.8</v>
      </c>
      <c r="F4210" s="91">
        <v>2662</v>
      </c>
      <c r="G4210" s="29">
        <v>3892995</v>
      </c>
      <c r="H4210" s="29">
        <v>18707980</v>
      </c>
      <c r="I4210" s="29">
        <v>-14814985</v>
      </c>
      <c r="J4210" s="91">
        <v>603</v>
      </c>
      <c r="K4210" s="30">
        <v>54.394693200663347</v>
      </c>
      <c r="L4210" s="91">
        <v>328</v>
      </c>
      <c r="M4210" s="91">
        <v>275</v>
      </c>
      <c r="N4210" s="31">
        <v>158725.59375</v>
      </c>
      <c r="O4210" s="31">
        <v>-184164.796875</v>
      </c>
      <c r="P4210" s="31">
        <v>57036.5234375</v>
      </c>
      <c r="Q4210" s="31">
        <v>-53872.671875</v>
      </c>
      <c r="R4210" s="30">
        <v>1.05872832091642</v>
      </c>
      <c r="S4210" s="32">
        <v>6456.0447761194027</v>
      </c>
      <c r="T4210" s="91">
        <v>16</v>
      </c>
      <c r="U4210" s="91">
        <v>9</v>
      </c>
      <c r="V4210" s="91">
        <v>3</v>
      </c>
      <c r="W4210" s="91">
        <v>3</v>
      </c>
      <c r="X4210" s="31">
        <v>-1025676.5</v>
      </c>
      <c r="Y4210" s="30">
        <v>1.2627741438820219</v>
      </c>
      <c r="Z4210" s="91">
        <v>130</v>
      </c>
      <c r="AA4210" s="31">
        <v>1025676.5</v>
      </c>
      <c r="AB4210" s="30">
        <v>379.55388468001365</v>
      </c>
      <c r="AC4210" s="33">
        <v>1244.9367417504448</v>
      </c>
      <c r="AD4210" s="30">
        <v>1.00634134172692</v>
      </c>
      <c r="AE4210" s="30">
        <v>37.53396818861026</v>
      </c>
      <c r="AF4210" s="34">
        <v>3728338.085818633</v>
      </c>
      <c r="AG4210" s="30">
        <v>61.75227175007916</v>
      </c>
      <c r="AH4210" s="30">
        <f>(DEDICADO_INS_es[[#This Row],[All: TS Index]]-AC$8014) /ABS(AC$8014)</f>
        <v>-0.67327700097771415</v>
      </c>
      <c r="AI4210" s="30">
        <f>(DEDICADO_INS_es[[#This Row],[All: Expectancy Score]]-AD$8014) /ABS(AD$8014)</f>
        <v>-0.24705026175728417</v>
      </c>
      <c r="AJ4210" s="30"/>
      <c r="AK4210" s="30">
        <f>(DEDICADO_INS_es[[#This Row],[All: Perfect Profit Correlation]]-AF$8014) /ABS(AF$8014)</f>
        <v>-0.25013023110473737</v>
      </c>
      <c r="AL4210" s="30">
        <f>(DEDICADO_INS_es[[#This Row],[All: Robustness Index]]-AG$8014) /ABS(AG$8014)</f>
        <v>-0.77070944103598604</v>
      </c>
      <c r="AM4210" s="30">
        <f>SUM(DEDICADO_INS_es[[#This Row],[VAR TS Index]:[VAR Robustness Index]])</f>
        <v>-1.9411669348757217</v>
      </c>
      <c r="AN4210" s="30">
        <f>DEDICADO_INS_es[[#This Row],[SUMA]]-DEDICADO_INS_es[[#This Row],[VAR Robustness Index]]</f>
        <v>-1.1704574938397356</v>
      </c>
    </row>
    <row r="4211" spans="1:40" x14ac:dyDescent="0.25">
      <c r="A4211" s="30"/>
      <c r="B4211" s="91">
        <v>25</v>
      </c>
      <c r="C4211" s="166">
        <v>0.58750000000000002</v>
      </c>
      <c r="D4211" s="158">
        <v>1.6</v>
      </c>
      <c r="E4211" s="158">
        <v>2.1</v>
      </c>
      <c r="F4211" s="91">
        <v>33752</v>
      </c>
      <c r="G4211" s="29">
        <v>3200225</v>
      </c>
      <c r="H4211" s="29">
        <v>17023792</v>
      </c>
      <c r="I4211" s="29">
        <v>-13823567</v>
      </c>
      <c r="J4211" s="91">
        <v>554</v>
      </c>
      <c r="K4211" s="30">
        <v>47.472924187725631</v>
      </c>
      <c r="L4211" s="91">
        <v>263</v>
      </c>
      <c r="M4211" s="91">
        <v>291</v>
      </c>
      <c r="N4211" s="31">
        <v>150670.796875</v>
      </c>
      <c r="O4211" s="31">
        <v>-198307.203125</v>
      </c>
      <c r="P4211" s="31">
        <v>64729.24609375</v>
      </c>
      <c r="Q4211" s="31">
        <v>-47503.66796875</v>
      </c>
      <c r="R4211" s="30">
        <v>1.36261574866875</v>
      </c>
      <c r="S4211" s="32">
        <v>5776.5794223826715</v>
      </c>
      <c r="T4211" s="91">
        <v>10</v>
      </c>
      <c r="U4211" s="91">
        <v>9</v>
      </c>
      <c r="V4211" s="91">
        <v>4</v>
      </c>
      <c r="W4211" s="91">
        <v>4</v>
      </c>
      <c r="X4211" s="31">
        <v>-1070816.5</v>
      </c>
      <c r="Y4211" s="30">
        <v>1.231505008801274</v>
      </c>
      <c r="Z4211" s="91">
        <v>126</v>
      </c>
      <c r="AA4211" s="31">
        <v>1070816.5</v>
      </c>
      <c r="AB4211" s="30">
        <v>298.85839450550117</v>
      </c>
      <c r="AC4211" s="33">
        <v>785.99757754946813</v>
      </c>
      <c r="AD4211" s="30">
        <v>0.90057045325202401</v>
      </c>
      <c r="AE4211" s="30">
        <v>29.60844864104407</v>
      </c>
      <c r="AF4211" s="34">
        <v>2891889.7267068853</v>
      </c>
      <c r="AG4211" s="30">
        <v>160.78032754444337</v>
      </c>
      <c r="AH4211" s="30">
        <f>(DEDICADO_INS_es[[#This Row],[All: TS Index]]-AC$8014) /ABS(AC$8014)</f>
        <v>-0.7937216589815359</v>
      </c>
      <c r="AI4211" s="30">
        <f>(DEDICADO_INS_es[[#This Row],[All: Expectancy Score]]-AD$8014) /ABS(AD$8014)</f>
        <v>-0.32618858141948437</v>
      </c>
      <c r="AJ4211" s="30"/>
      <c r="AK4211" s="30">
        <f>(DEDICADO_INS_es[[#This Row],[All: Perfect Profit Correlation]]-AF$8014) /ABS(AF$8014)</f>
        <v>-0.41836265083236712</v>
      </c>
      <c r="AL4211" s="30">
        <f>(DEDICADO_INS_es[[#This Row],[All: Robustness Index]]-AG$8014) /ABS(AG$8014)</f>
        <v>-0.40301125564606594</v>
      </c>
      <c r="AM4211" s="30">
        <f>SUM(DEDICADO_INS_es[[#This Row],[VAR TS Index]:[VAR Robustness Index]])</f>
        <v>-1.9412841468794535</v>
      </c>
      <c r="AN4211" s="30">
        <f>DEDICADO_INS_es[[#This Row],[SUMA]]-DEDICADO_INS_es[[#This Row],[VAR Robustness Index]]</f>
        <v>-1.5382728912333876</v>
      </c>
    </row>
    <row r="4212" spans="1:40" x14ac:dyDescent="0.25">
      <c r="A4212" s="30"/>
      <c r="B4212" s="91">
        <v>25</v>
      </c>
      <c r="C4212" s="166">
        <v>0.57499999999999996</v>
      </c>
      <c r="D4212" s="158">
        <v>1.1000000000000001</v>
      </c>
      <c r="E4212" s="158">
        <v>2.2999999999999998</v>
      </c>
      <c r="F4212" s="91">
        <v>49992</v>
      </c>
      <c r="G4212" s="29">
        <v>3314932</v>
      </c>
      <c r="H4212" s="29">
        <v>17061396</v>
      </c>
      <c r="I4212" s="29">
        <v>-13746464</v>
      </c>
      <c r="J4212" s="91">
        <v>564</v>
      </c>
      <c r="K4212" s="30">
        <v>50.886524822695037</v>
      </c>
      <c r="L4212" s="91">
        <v>287</v>
      </c>
      <c r="M4212" s="91">
        <v>277</v>
      </c>
      <c r="N4212" s="31">
        <v>155118.203125</v>
      </c>
      <c r="O4212" s="31">
        <v>-195705</v>
      </c>
      <c r="P4212" s="31">
        <v>59447.37109375</v>
      </c>
      <c r="Q4212" s="31">
        <v>-49626.22265625</v>
      </c>
      <c r="R4212" s="30">
        <v>1.1979023973984271</v>
      </c>
      <c r="S4212" s="32">
        <v>5877.5390070921985</v>
      </c>
      <c r="T4212" s="91">
        <v>7</v>
      </c>
      <c r="U4212" s="91">
        <v>9</v>
      </c>
      <c r="V4212" s="91">
        <v>3</v>
      </c>
      <c r="W4212" s="91">
        <v>4</v>
      </c>
      <c r="X4212" s="31">
        <v>-777613.6875</v>
      </c>
      <c r="Y4212" s="30">
        <v>1.2411479781273209</v>
      </c>
      <c r="Z4212" s="91">
        <v>128</v>
      </c>
      <c r="AA4212" s="31">
        <v>777613.6875</v>
      </c>
      <c r="AB4212" s="30">
        <v>426.29547978474852</v>
      </c>
      <c r="AC4212" s="33">
        <v>1223.4680269822281</v>
      </c>
      <c r="AD4212" s="30">
        <v>0.86669893414591304</v>
      </c>
      <c r="AE4212" s="30">
        <v>31.33774610861445</v>
      </c>
      <c r="AF4212" s="34">
        <v>3130907.8800108344</v>
      </c>
      <c r="AG4212" s="30">
        <v>123.72341531004496</v>
      </c>
      <c r="AH4212" s="30">
        <f>(DEDICADO_INS_es[[#This Row],[All: TS Index]]-AC$8014) /ABS(AC$8014)</f>
        <v>-0.67891128153108871</v>
      </c>
      <c r="AI4212" s="30">
        <f>(DEDICADO_INS_es[[#This Row],[All: Expectancy Score]]-AD$8014) /ABS(AD$8014)</f>
        <v>-0.35153142523137065</v>
      </c>
      <c r="AJ4212" s="30"/>
      <c r="AK4212" s="30">
        <f>(DEDICADO_INS_es[[#This Row],[All: Perfect Profit Correlation]]-AF$8014) /ABS(AF$8014)</f>
        <v>-0.37028962653729419</v>
      </c>
      <c r="AL4212" s="30">
        <f>(DEDICADO_INS_es[[#This Row],[All: Robustness Index]]-AG$8014) /ABS(AG$8014)</f>
        <v>-0.54060619553902178</v>
      </c>
      <c r="AM4212" s="30">
        <f>SUM(DEDICADO_INS_es[[#This Row],[VAR TS Index]:[VAR Robustness Index]])</f>
        <v>-1.9413385288387752</v>
      </c>
      <c r="AN4212" s="30">
        <f>DEDICADO_INS_es[[#This Row],[SUMA]]-DEDICADO_INS_es[[#This Row],[VAR Robustness Index]]</f>
        <v>-1.4007323332997534</v>
      </c>
    </row>
    <row r="4213" spans="1:40" x14ac:dyDescent="0.25">
      <c r="A4213" s="30"/>
      <c r="B4213" s="91">
        <v>7</v>
      </c>
      <c r="C4213" s="166">
        <v>0.6</v>
      </c>
      <c r="D4213" s="158">
        <v>0.8</v>
      </c>
      <c r="E4213" s="158">
        <v>2.1</v>
      </c>
      <c r="F4213" s="91">
        <v>29819</v>
      </c>
      <c r="G4213" s="29">
        <v>3105604</v>
      </c>
      <c r="H4213" s="29">
        <v>16725050</v>
      </c>
      <c r="I4213" s="29">
        <v>-13619446</v>
      </c>
      <c r="J4213" s="91">
        <v>590</v>
      </c>
      <c r="K4213" s="30">
        <v>60</v>
      </c>
      <c r="L4213" s="91">
        <v>354</v>
      </c>
      <c r="M4213" s="91">
        <v>236</v>
      </c>
      <c r="N4213" s="31">
        <v>111280</v>
      </c>
      <c r="O4213" s="31">
        <v>-221857.796875</v>
      </c>
      <c r="P4213" s="31">
        <v>47245.90234375</v>
      </c>
      <c r="Q4213" s="31">
        <v>-57709.515625</v>
      </c>
      <c r="R4213" s="30">
        <v>0.81868478416552304</v>
      </c>
      <c r="S4213" s="32">
        <v>5263.7355932203391</v>
      </c>
      <c r="T4213" s="91">
        <v>20</v>
      </c>
      <c r="U4213" s="91">
        <v>7</v>
      </c>
      <c r="V4213" s="91">
        <v>2</v>
      </c>
      <c r="W4213" s="91">
        <v>3</v>
      </c>
      <c r="X4213" s="31">
        <v>-831633.1875</v>
      </c>
      <c r="Y4213" s="30">
        <v>1.228027189945905</v>
      </c>
      <c r="Z4213" s="91">
        <v>137</v>
      </c>
      <c r="AA4213" s="31">
        <v>831633.1875</v>
      </c>
      <c r="AB4213" s="30">
        <v>373.43435142792447</v>
      </c>
      <c r="AC4213" s="33">
        <v>1321.9576040548527</v>
      </c>
      <c r="AD4213" s="30">
        <v>0.7701027577192</v>
      </c>
      <c r="AE4213" s="30">
        <v>31.032280432063548</v>
      </c>
      <c r="AF4213" s="34">
        <v>2859266.472055228</v>
      </c>
      <c r="AG4213" s="30">
        <v>150.90775874462173</v>
      </c>
      <c r="AH4213" s="30">
        <f>(DEDICADO_INS_es[[#This Row],[All: TS Index]]-AC$8014) /ABS(AC$8014)</f>
        <v>-0.65306353448141974</v>
      </c>
      <c r="AI4213" s="30">
        <f>(DEDICADO_INS_es[[#This Row],[All: Expectancy Score]]-AD$8014) /ABS(AD$8014)</f>
        <v>-0.42380517842025367</v>
      </c>
      <c r="AJ4213" s="30"/>
      <c r="AK4213" s="30">
        <f>(DEDICADO_INS_es[[#This Row],[All: Perfect Profit Correlation]]-AF$8014) /ABS(AF$8014)</f>
        <v>-0.4249240709244182</v>
      </c>
      <c r="AL4213" s="30">
        <f>(DEDICADO_INS_es[[#This Row],[All: Robustness Index]]-AG$8014) /ABS(AG$8014)</f>
        <v>-0.4396688028806563</v>
      </c>
      <c r="AM4213" s="30">
        <f>SUM(DEDICADO_INS_es[[#This Row],[VAR TS Index]:[VAR Robustness Index]])</f>
        <v>-1.941461586706748</v>
      </c>
      <c r="AN4213" s="30">
        <f>DEDICADO_INS_es[[#This Row],[SUMA]]-DEDICADO_INS_es[[#This Row],[VAR Robustness Index]]</f>
        <v>-1.5017927838260916</v>
      </c>
    </row>
    <row r="4214" spans="1:40" x14ac:dyDescent="0.25">
      <c r="A4214" s="30"/>
      <c r="B4214" s="91">
        <v>23</v>
      </c>
      <c r="C4214" s="166">
        <v>0.6</v>
      </c>
      <c r="D4214" s="158">
        <v>1.3</v>
      </c>
      <c r="E4214" s="158">
        <v>2.2999999999999998</v>
      </c>
      <c r="F4214" s="91">
        <v>51034</v>
      </c>
      <c r="G4214" s="29">
        <v>3795260</v>
      </c>
      <c r="H4214" s="29">
        <v>17495400</v>
      </c>
      <c r="I4214" s="29">
        <v>-13700140</v>
      </c>
      <c r="J4214" s="91">
        <v>546</v>
      </c>
      <c r="K4214" s="30">
        <v>50</v>
      </c>
      <c r="L4214" s="91">
        <v>273</v>
      </c>
      <c r="M4214" s="91">
        <v>273</v>
      </c>
      <c r="N4214" s="31">
        <v>156965.59375</v>
      </c>
      <c r="O4214" s="31">
        <v>-201894</v>
      </c>
      <c r="P4214" s="31">
        <v>64085.71484375</v>
      </c>
      <c r="Q4214" s="31">
        <v>-50183.6640625</v>
      </c>
      <c r="R4214" s="30">
        <v>1.2770234306513779</v>
      </c>
      <c r="S4214" s="32">
        <v>6951.0256410256407</v>
      </c>
      <c r="T4214" s="91">
        <v>11</v>
      </c>
      <c r="U4214" s="91">
        <v>9</v>
      </c>
      <c r="V4214" s="91">
        <v>3</v>
      </c>
      <c r="W4214" s="91">
        <v>4</v>
      </c>
      <c r="X4214" s="31">
        <v>-832097.1875</v>
      </c>
      <c r="Y4214" s="30">
        <v>1.27702344647573</v>
      </c>
      <c r="Z4214" s="91">
        <v>128</v>
      </c>
      <c r="AA4214" s="31">
        <v>832097.1875</v>
      </c>
      <c r="AB4214" s="30">
        <v>456.1077788764909</v>
      </c>
      <c r="AC4214" s="33">
        <v>1245.1742363328201</v>
      </c>
      <c r="AD4214" s="30">
        <v>0.946219601823173</v>
      </c>
      <c r="AE4214" s="30">
        <v>35.655604154363402</v>
      </c>
      <c r="AF4214" s="34">
        <v>3608165.3333427547</v>
      </c>
      <c r="AG4214" s="30">
        <v>80.274036297407207</v>
      </c>
      <c r="AH4214" s="30">
        <f>(DEDICADO_INS_es[[#This Row],[All: TS Index]]-AC$8014) /ABS(AC$8014)</f>
        <v>-0.67321467255603396</v>
      </c>
      <c r="AI4214" s="30">
        <f>(DEDICADO_INS_es[[#This Row],[All: Expectancy Score]]-AD$8014) /ABS(AD$8014)</f>
        <v>-0.29203365501184358</v>
      </c>
      <c r="AJ4214" s="30"/>
      <c r="AK4214" s="30">
        <f>(DEDICADO_INS_es[[#This Row],[All: Perfect Profit Correlation]]-AF$8014) /ABS(AF$8014)</f>
        <v>-0.27430022643572893</v>
      </c>
      <c r="AL4214" s="30">
        <f>(DEDICADO_INS_es[[#This Row],[All: Robustness Index]]-AG$8014) /ABS(AG$8014)</f>
        <v>-0.70193681736240821</v>
      </c>
      <c r="AM4214" s="30">
        <f>SUM(DEDICADO_INS_es[[#This Row],[VAR TS Index]:[VAR Robustness Index]])</f>
        <v>-1.941485371366015</v>
      </c>
      <c r="AN4214" s="30">
        <f>DEDICADO_INS_es[[#This Row],[SUMA]]-DEDICADO_INS_es[[#This Row],[VAR Robustness Index]]</f>
        <v>-1.2395485540036066</v>
      </c>
    </row>
    <row r="4215" spans="1:40" x14ac:dyDescent="0.25">
      <c r="A4215" s="30"/>
      <c r="B4215" s="91">
        <v>27</v>
      </c>
      <c r="C4215" s="166">
        <v>0.6</v>
      </c>
      <c r="D4215" s="158">
        <v>1.4</v>
      </c>
      <c r="E4215" s="158">
        <v>2.5</v>
      </c>
      <c r="F4215" s="91">
        <v>70265</v>
      </c>
      <c r="G4215" s="29">
        <v>3603853</v>
      </c>
      <c r="H4215" s="29">
        <v>17426492</v>
      </c>
      <c r="I4215" s="29">
        <v>-13822639</v>
      </c>
      <c r="J4215" s="91">
        <v>542</v>
      </c>
      <c r="K4215" s="30">
        <v>49.630996309963102</v>
      </c>
      <c r="L4215" s="91">
        <v>269</v>
      </c>
      <c r="M4215" s="91">
        <v>273</v>
      </c>
      <c r="N4215" s="31">
        <v>153398.203125</v>
      </c>
      <c r="O4215" s="31">
        <v>-197505</v>
      </c>
      <c r="P4215" s="31">
        <v>64782.5</v>
      </c>
      <c r="Q4215" s="31">
        <v>-50632.37890625</v>
      </c>
      <c r="R4215" s="30">
        <v>1.2794678306533871</v>
      </c>
      <c r="S4215" s="32">
        <v>6649.1752767527678</v>
      </c>
      <c r="T4215" s="91">
        <v>10</v>
      </c>
      <c r="U4215" s="91">
        <v>9</v>
      </c>
      <c r="V4215" s="91">
        <v>4</v>
      </c>
      <c r="W4215" s="91">
        <v>4</v>
      </c>
      <c r="X4215" s="31">
        <v>-774771</v>
      </c>
      <c r="Y4215" s="30">
        <v>1.260721053338657</v>
      </c>
      <c r="Z4215" s="91">
        <v>127</v>
      </c>
      <c r="AA4215" s="31">
        <v>774771</v>
      </c>
      <c r="AB4215" s="30">
        <v>465.15073486230125</v>
      </c>
      <c r="AC4215" s="33">
        <v>1251.2554767795903</v>
      </c>
      <c r="AD4215" s="30">
        <v>0.93015592011713599</v>
      </c>
      <c r="AE4215" s="30">
        <v>33.779252000680451</v>
      </c>
      <c r="AF4215" s="34">
        <v>3455603.9420153955</v>
      </c>
      <c r="AG4215" s="30">
        <v>91.344542947876846</v>
      </c>
      <c r="AH4215" s="30">
        <f>(DEDICADO_INS_es[[#This Row],[All: TS Index]]-AC$8014) /ABS(AC$8014)</f>
        <v>-0.67161870301805493</v>
      </c>
      <c r="AI4215" s="30">
        <f>(DEDICADO_INS_es[[#This Row],[All: Expectancy Score]]-AD$8014) /ABS(AD$8014)</f>
        <v>-0.3040525838128994</v>
      </c>
      <c r="AJ4215" s="30"/>
      <c r="AK4215" s="30">
        <f>(DEDICADO_INS_es[[#This Row],[All: Perfect Profit Correlation]]-AF$8014) /ABS(AF$8014)</f>
        <v>-0.30498445426692561</v>
      </c>
      <c r="AL4215" s="30">
        <f>(DEDICADO_INS_es[[#This Row],[All: Robustness Index]]-AG$8014) /ABS(AG$8014)</f>
        <v>-0.66083124203759813</v>
      </c>
      <c r="AM4215" s="30">
        <f>SUM(DEDICADO_INS_es[[#This Row],[VAR TS Index]:[VAR Robustness Index]])</f>
        <v>-1.941486983135478</v>
      </c>
      <c r="AN4215" s="30">
        <f>DEDICADO_INS_es[[#This Row],[SUMA]]-DEDICADO_INS_es[[#This Row],[VAR Robustness Index]]</f>
        <v>-1.2806557410978798</v>
      </c>
    </row>
    <row r="4216" spans="1:40" x14ac:dyDescent="0.25">
      <c r="A4216" s="30"/>
      <c r="B4216" s="91">
        <v>24</v>
      </c>
      <c r="C4216" s="166">
        <v>0.6</v>
      </c>
      <c r="D4216" s="158">
        <v>0.8</v>
      </c>
      <c r="E4216" s="158">
        <v>2.2999999999999998</v>
      </c>
      <c r="F4216" s="91">
        <v>48570</v>
      </c>
      <c r="G4216" s="29">
        <v>3805753</v>
      </c>
      <c r="H4216" s="29">
        <v>16608621</v>
      </c>
      <c r="I4216" s="29">
        <v>-12802868</v>
      </c>
      <c r="J4216" s="91">
        <v>572</v>
      </c>
      <c r="K4216" s="30">
        <v>61.363636363636367</v>
      </c>
      <c r="L4216" s="91">
        <v>351</v>
      </c>
      <c r="M4216" s="91">
        <v>221</v>
      </c>
      <c r="N4216" s="31">
        <v>119084.796875</v>
      </c>
      <c r="O4216" s="31">
        <v>-200642.796875</v>
      </c>
      <c r="P4216" s="31">
        <v>47318.0078125</v>
      </c>
      <c r="Q4216" s="31">
        <v>-57931.53125</v>
      </c>
      <c r="R4216" s="30">
        <v>0.81679194027000601</v>
      </c>
      <c r="S4216" s="32">
        <v>6653.4143356643353</v>
      </c>
      <c r="T4216" s="91">
        <v>25</v>
      </c>
      <c r="U4216" s="91">
        <v>7</v>
      </c>
      <c r="V4216" s="91">
        <v>3</v>
      </c>
      <c r="W4216" s="91">
        <v>4</v>
      </c>
      <c r="X4216" s="31">
        <v>-933681.375</v>
      </c>
      <c r="Y4216" s="30">
        <v>1.297257848788256</v>
      </c>
      <c r="Z4216" s="91">
        <v>128</v>
      </c>
      <c r="AA4216" s="31">
        <v>933681.375</v>
      </c>
      <c r="AB4216" s="30">
        <v>407.60725252766235</v>
      </c>
      <c r="AC4216" s="33">
        <v>1430.7014563720948</v>
      </c>
      <c r="AD4216" s="30">
        <v>0.94458165023344898</v>
      </c>
      <c r="AE4216" s="30">
        <v>37.804644928797984</v>
      </c>
      <c r="AF4216" s="34">
        <v>3666402.4247576324</v>
      </c>
      <c r="AG4216" s="30">
        <v>64.331580800568517</v>
      </c>
      <c r="AH4216" s="30">
        <f>(DEDICADO_INS_es[[#This Row],[All: TS Index]]-AC$8014) /ABS(AC$8014)</f>
        <v>-0.62452464060608115</v>
      </c>
      <c r="AI4216" s="30">
        <f>(DEDICADO_INS_es[[#This Row],[All: Expectancy Score]]-AD$8014) /ABS(AD$8014)</f>
        <v>-0.29325917876765045</v>
      </c>
      <c r="AJ4216" s="30"/>
      <c r="AK4216" s="30">
        <f>(DEDICADO_INS_es[[#This Row],[All: Perfect Profit Correlation]]-AF$8014) /ABS(AF$8014)</f>
        <v>-0.26258717003493909</v>
      </c>
      <c r="AL4216" s="30">
        <f>(DEDICADO_INS_es[[#This Row],[All: Robustness Index]]-AG$8014) /ABS(AG$8014)</f>
        <v>-0.76113228383728115</v>
      </c>
      <c r="AM4216" s="30">
        <f>SUM(DEDICADO_INS_es[[#This Row],[VAR TS Index]:[VAR Robustness Index]])</f>
        <v>-1.9415032732459518</v>
      </c>
      <c r="AN4216" s="30">
        <f>DEDICADO_INS_es[[#This Row],[SUMA]]-DEDICADO_INS_es[[#This Row],[VAR Robustness Index]]</f>
        <v>-1.1803709894086707</v>
      </c>
    </row>
    <row r="4217" spans="1:40" x14ac:dyDescent="0.25">
      <c r="A4217" s="30"/>
      <c r="B4217" s="91">
        <v>7</v>
      </c>
      <c r="C4217" s="166">
        <v>0.5625</v>
      </c>
      <c r="D4217" s="158">
        <v>0.8</v>
      </c>
      <c r="E4217" s="158">
        <v>1.8</v>
      </c>
      <c r="F4217" s="91">
        <v>1631</v>
      </c>
      <c r="G4217" s="29">
        <v>3136622</v>
      </c>
      <c r="H4217" s="29">
        <v>17655554</v>
      </c>
      <c r="I4217" s="29">
        <v>-14518932</v>
      </c>
      <c r="J4217" s="91">
        <v>636</v>
      </c>
      <c r="K4217" s="30">
        <v>58.176100628930818</v>
      </c>
      <c r="L4217" s="91">
        <v>370</v>
      </c>
      <c r="M4217" s="91">
        <v>266</v>
      </c>
      <c r="N4217" s="31">
        <v>111280</v>
      </c>
      <c r="O4217" s="31">
        <v>-181194.40625</v>
      </c>
      <c r="P4217" s="31">
        <v>47717.71484375</v>
      </c>
      <c r="Q4217" s="31">
        <v>-54582.44921875</v>
      </c>
      <c r="R4217" s="30">
        <v>0.87423183691357997</v>
      </c>
      <c r="S4217" s="32">
        <v>4931.7955974842771</v>
      </c>
      <c r="T4217" s="91">
        <v>13</v>
      </c>
      <c r="U4217" s="91">
        <v>8</v>
      </c>
      <c r="V4217" s="91">
        <v>2</v>
      </c>
      <c r="W4217" s="91">
        <v>3</v>
      </c>
      <c r="X4217" s="31">
        <v>-916076.125</v>
      </c>
      <c r="Y4217" s="30">
        <v>1.216036689200005</v>
      </c>
      <c r="Z4217" s="91">
        <v>136</v>
      </c>
      <c r="AA4217" s="31">
        <v>916076.125</v>
      </c>
      <c r="AB4217" s="30">
        <v>342.39752727973342</v>
      </c>
      <c r="AC4217" s="33">
        <v>1266.8708509350138</v>
      </c>
      <c r="AD4217" s="30">
        <v>0.74529591116595195</v>
      </c>
      <c r="AE4217" s="30">
        <v>31.089662916734738</v>
      </c>
      <c r="AF4217" s="34">
        <v>2988504.634733845</v>
      </c>
      <c r="AG4217" s="30">
        <v>152.7827236698638</v>
      </c>
      <c r="AH4217" s="30">
        <f>(DEDICADO_INS_es[[#This Row],[All: TS Index]]-AC$8014) /ABS(AC$8014)</f>
        <v>-0.66752058164062533</v>
      </c>
      <c r="AI4217" s="30">
        <f>(DEDICADO_INS_es[[#This Row],[All: Expectancy Score]]-AD$8014) /ABS(AD$8014)</f>
        <v>-0.44236578787195585</v>
      </c>
      <c r="AJ4217" s="30"/>
      <c r="AK4217" s="30">
        <f>(DEDICADO_INS_es[[#This Row],[All: Perfect Profit Correlation]]-AF$8014) /ABS(AF$8014)</f>
        <v>-0.39893077607036959</v>
      </c>
      <c r="AL4217" s="30">
        <f>(DEDICADO_INS_es[[#This Row],[All: Robustness Index]]-AG$8014) /ABS(AG$8014)</f>
        <v>-0.43270692530817451</v>
      </c>
      <c r="AM4217" s="30">
        <f>SUM(DEDICADO_INS_es[[#This Row],[VAR TS Index]:[VAR Robustness Index]])</f>
        <v>-1.9415240708911252</v>
      </c>
      <c r="AN4217" s="30">
        <f>DEDICADO_INS_es[[#This Row],[SUMA]]-DEDICADO_INS_es[[#This Row],[VAR Robustness Index]]</f>
        <v>-1.5088171455829507</v>
      </c>
    </row>
    <row r="4218" spans="1:40" x14ac:dyDescent="0.25">
      <c r="A4218" s="30"/>
      <c r="B4218" s="91">
        <v>10</v>
      </c>
      <c r="C4218" s="166">
        <v>0.57499999999999996</v>
      </c>
      <c r="D4218" s="158">
        <v>0.9</v>
      </c>
      <c r="E4218" s="158">
        <v>2.5</v>
      </c>
      <c r="F4218" s="91">
        <v>67725</v>
      </c>
      <c r="G4218" s="29">
        <v>3202349</v>
      </c>
      <c r="H4218" s="29">
        <v>17550184</v>
      </c>
      <c r="I4218" s="29">
        <v>-14347835</v>
      </c>
      <c r="J4218" s="91">
        <v>578</v>
      </c>
      <c r="K4218" s="30">
        <v>56.574394463667822</v>
      </c>
      <c r="L4218" s="91">
        <v>327</v>
      </c>
      <c r="M4218" s="91">
        <v>251</v>
      </c>
      <c r="N4218" s="31">
        <v>120924.796875</v>
      </c>
      <c r="O4218" s="31">
        <v>-216356.796875</v>
      </c>
      <c r="P4218" s="31">
        <v>53670.2890625</v>
      </c>
      <c r="Q4218" s="31">
        <v>-57162.6875</v>
      </c>
      <c r="R4218" s="30">
        <v>0.93890422948536101</v>
      </c>
      <c r="S4218" s="32">
        <v>5540.3961937716267</v>
      </c>
      <c r="T4218" s="91">
        <v>17</v>
      </c>
      <c r="U4218" s="91">
        <v>8</v>
      </c>
      <c r="V4218" s="91">
        <v>3</v>
      </c>
      <c r="W4218" s="91">
        <v>4</v>
      </c>
      <c r="X4218" s="31">
        <v>-884204.1875</v>
      </c>
      <c r="Y4218" s="30">
        <v>1.223193882561376</v>
      </c>
      <c r="Z4218" s="91">
        <v>132</v>
      </c>
      <c r="AA4218" s="31">
        <v>884204.1875</v>
      </c>
      <c r="AB4218" s="30">
        <v>362.1730190007724</v>
      </c>
      <c r="AC4218" s="33">
        <v>1184.3057721325256</v>
      </c>
      <c r="AD4218" s="30">
        <v>0.77463056879220404</v>
      </c>
      <c r="AE4218" s="30">
        <v>31.374489219994526</v>
      </c>
      <c r="AF4218" s="34">
        <v>2677975.2288923669</v>
      </c>
      <c r="AG4218" s="30">
        <v>169.52463670397887</v>
      </c>
      <c r="AH4218" s="30">
        <f>(DEDICADO_INS_es[[#This Row],[All: TS Index]]-AC$8014) /ABS(AC$8014)</f>
        <v>-0.68918908033312187</v>
      </c>
      <c r="AI4218" s="30">
        <f>(DEDICADO_INS_es[[#This Row],[All: Expectancy Score]]-AD$8014) /ABS(AD$8014)</f>
        <v>-0.4204174470205076</v>
      </c>
      <c r="AJ4218" s="30"/>
      <c r="AK4218" s="30">
        <f>(DEDICADO_INS_es[[#This Row],[All: Perfect Profit Correlation]]-AF$8014) /ABS(AF$8014)</f>
        <v>-0.46138665009081908</v>
      </c>
      <c r="AL4218" s="30">
        <f>(DEDICADO_INS_es[[#This Row],[All: Robustness Index]]-AG$8014) /ABS(AG$8014)</f>
        <v>-0.37054301637126591</v>
      </c>
      <c r="AM4218" s="30">
        <f>SUM(DEDICADO_INS_es[[#This Row],[VAR TS Index]:[VAR Robustness Index]])</f>
        <v>-1.9415361938157145</v>
      </c>
      <c r="AN4218" s="30">
        <f>DEDICADO_INS_es[[#This Row],[SUMA]]-DEDICADO_INS_es[[#This Row],[VAR Robustness Index]]</f>
        <v>-1.5709931774444486</v>
      </c>
    </row>
    <row r="4219" spans="1:40" x14ac:dyDescent="0.25">
      <c r="A4219" s="30"/>
      <c r="B4219" s="91">
        <v>8</v>
      </c>
      <c r="C4219" s="166">
        <v>0.58750000000000002</v>
      </c>
      <c r="D4219" s="158">
        <v>0.9</v>
      </c>
      <c r="E4219" s="158">
        <v>2.5</v>
      </c>
      <c r="F4219" s="91">
        <v>67752</v>
      </c>
      <c r="G4219" s="29">
        <v>3443853</v>
      </c>
      <c r="H4219" s="29">
        <v>17504452</v>
      </c>
      <c r="I4219" s="29">
        <v>-14060599</v>
      </c>
      <c r="J4219" s="91">
        <v>576</v>
      </c>
      <c r="K4219" s="30">
        <v>56.423611111111114</v>
      </c>
      <c r="L4219" s="91">
        <v>325</v>
      </c>
      <c r="M4219" s="91">
        <v>251</v>
      </c>
      <c r="N4219" s="31">
        <v>113396.3984375</v>
      </c>
      <c r="O4219" s="31">
        <v>-221274</v>
      </c>
      <c r="P4219" s="31">
        <v>53859.8515625</v>
      </c>
      <c r="Q4219" s="31">
        <v>-56018.32421875</v>
      </c>
      <c r="R4219" s="30">
        <v>0.96146845364703803</v>
      </c>
      <c r="S4219" s="32">
        <v>5978.911458333333</v>
      </c>
      <c r="T4219" s="91">
        <v>20</v>
      </c>
      <c r="U4219" s="91">
        <v>9</v>
      </c>
      <c r="V4219" s="91">
        <v>3</v>
      </c>
      <c r="W4219" s="91">
        <v>4</v>
      </c>
      <c r="X4219" s="31">
        <v>-897494.875</v>
      </c>
      <c r="Y4219" s="30">
        <v>1.244929323423561</v>
      </c>
      <c r="Z4219" s="91">
        <v>133</v>
      </c>
      <c r="AA4219" s="31">
        <v>897494.875</v>
      </c>
      <c r="AB4219" s="30">
        <v>383.71840284881847</v>
      </c>
      <c r="AC4219" s="33">
        <v>1247.08480925866</v>
      </c>
      <c r="AD4219" s="30">
        <v>0.87190819951320597</v>
      </c>
      <c r="AE4219" s="30">
        <v>33.603778433787447</v>
      </c>
      <c r="AF4219" s="34">
        <v>3025158.3881536839</v>
      </c>
      <c r="AG4219" s="30">
        <v>126.66903474690363</v>
      </c>
      <c r="AH4219" s="30">
        <f>(DEDICADO_INS_es[[#This Row],[All: TS Index]]-AC$8014) /ABS(AC$8014)</f>
        <v>-0.67271325903416812</v>
      </c>
      <c r="AI4219" s="30">
        <f>(DEDICADO_INS_es[[#This Row],[All: Expectancy Score]]-AD$8014) /ABS(AD$8014)</f>
        <v>-0.34763382624372574</v>
      </c>
      <c r="AJ4219" s="30"/>
      <c r="AK4219" s="30">
        <f>(DEDICADO_INS_es[[#This Row],[All: Perfect Profit Correlation]]-AF$8014) /ABS(AF$8014)</f>
        <v>-0.39155871351235627</v>
      </c>
      <c r="AL4219" s="30">
        <f>(DEDICADO_INS_es[[#This Row],[All: Robustness Index]]-AG$8014) /ABS(AG$8014)</f>
        <v>-0.52966890192971061</v>
      </c>
      <c r="AM4219" s="30">
        <f>SUM(DEDICADO_INS_es[[#This Row],[VAR TS Index]:[VAR Robustness Index]])</f>
        <v>-1.9415747007199604</v>
      </c>
      <c r="AN4219" s="30">
        <f>DEDICADO_INS_es[[#This Row],[SUMA]]-DEDICADO_INS_es[[#This Row],[VAR Robustness Index]]</f>
        <v>-1.4119057987902499</v>
      </c>
    </row>
    <row r="4220" spans="1:40" x14ac:dyDescent="0.25">
      <c r="A4220" s="30"/>
      <c r="B4220" s="91">
        <v>10</v>
      </c>
      <c r="C4220" s="166">
        <v>0.57499999999999996</v>
      </c>
      <c r="D4220" s="158">
        <v>0.9</v>
      </c>
      <c r="E4220" s="158">
        <v>2.2999999999999998</v>
      </c>
      <c r="F4220" s="91">
        <v>48991</v>
      </c>
      <c r="G4220" s="29">
        <v>3082533</v>
      </c>
      <c r="H4220" s="29">
        <v>17639584</v>
      </c>
      <c r="I4220" s="29">
        <v>-14557051</v>
      </c>
      <c r="J4220" s="91">
        <v>587</v>
      </c>
      <c r="K4220" s="30">
        <v>56.388415672913119</v>
      </c>
      <c r="L4220" s="91">
        <v>331</v>
      </c>
      <c r="M4220" s="91">
        <v>256</v>
      </c>
      <c r="N4220" s="31">
        <v>120924.796875</v>
      </c>
      <c r="O4220" s="31">
        <v>-206193.59375</v>
      </c>
      <c r="P4220" s="31">
        <v>53291.79296875</v>
      </c>
      <c r="Q4220" s="31">
        <v>-56863.48046875</v>
      </c>
      <c r="R4220" s="30">
        <v>0.937188376959042</v>
      </c>
      <c r="S4220" s="32">
        <v>5251.3339011925045</v>
      </c>
      <c r="T4220" s="91">
        <v>17</v>
      </c>
      <c r="U4220" s="91">
        <v>8</v>
      </c>
      <c r="V4220" s="91">
        <v>3</v>
      </c>
      <c r="W4220" s="91">
        <v>4</v>
      </c>
      <c r="X4220" s="31">
        <v>-928720.6875</v>
      </c>
      <c r="Y4220" s="30">
        <v>1.2117553204972631</v>
      </c>
      <c r="Z4220" s="91">
        <v>132</v>
      </c>
      <c r="AA4220" s="31">
        <v>928720.6875</v>
      </c>
      <c r="AB4220" s="30">
        <v>331.91174068683597</v>
      </c>
      <c r="AC4220" s="33">
        <v>1098.6278616734269</v>
      </c>
      <c r="AD4220" s="30">
        <v>0.75190624010196105</v>
      </c>
      <c r="AE4220" s="30">
        <v>30.227894646126256</v>
      </c>
      <c r="AF4220" s="34">
        <v>2563004.9409674401</v>
      </c>
      <c r="AG4220" s="30">
        <v>186.37466853987848</v>
      </c>
      <c r="AH4220" s="30">
        <f>(DEDICADO_INS_es[[#This Row],[All: TS Index]]-AC$8014) /ABS(AC$8014)</f>
        <v>-0.71167451506758084</v>
      </c>
      <c r="AI4220" s="30">
        <f>(DEDICADO_INS_es[[#This Row],[All: Expectancy Score]]-AD$8014) /ABS(AD$8014)</f>
        <v>-0.43741990595725166</v>
      </c>
      <c r="AJ4220" s="30"/>
      <c r="AK4220" s="30">
        <f>(DEDICADO_INS_es[[#This Row],[All: Perfect Profit Correlation]]-AF$8014) /ABS(AF$8014)</f>
        <v>-0.4845102888949317</v>
      </c>
      <c r="AL4220" s="30">
        <f>(DEDICADO_INS_es[[#This Row],[All: Robustness Index]]-AG$8014) /ABS(AG$8014)</f>
        <v>-0.30797765466520199</v>
      </c>
      <c r="AM4220" s="30">
        <f>SUM(DEDICADO_INS_es[[#This Row],[VAR TS Index]:[VAR Robustness Index]])</f>
        <v>-1.9415823645849664</v>
      </c>
      <c r="AN4220" s="30">
        <f>DEDICADO_INS_es[[#This Row],[SUMA]]-DEDICADO_INS_es[[#This Row],[VAR Robustness Index]]</f>
        <v>-1.6336047099197644</v>
      </c>
    </row>
    <row r="4221" spans="1:40" x14ac:dyDescent="0.25">
      <c r="A4221" s="30"/>
      <c r="B4221" s="91">
        <v>20</v>
      </c>
      <c r="C4221" s="166">
        <v>0.65</v>
      </c>
      <c r="D4221" s="158">
        <v>0.6</v>
      </c>
      <c r="E4221" s="158">
        <v>2.2999999999999998</v>
      </c>
      <c r="F4221" s="91">
        <v>47696</v>
      </c>
      <c r="G4221" s="63">
        <v>3629114</v>
      </c>
      <c r="H4221" s="63">
        <v>14302869</v>
      </c>
      <c r="I4221" s="63">
        <v>-10673755</v>
      </c>
      <c r="J4221" s="91">
        <v>547</v>
      </c>
      <c r="K4221" s="64">
        <v>72.39488117001828</v>
      </c>
      <c r="L4221" s="91">
        <v>396</v>
      </c>
      <c r="M4221" s="91">
        <v>151</v>
      </c>
      <c r="N4221" s="65">
        <v>112860</v>
      </c>
      <c r="O4221" s="65">
        <v>-202787.203125</v>
      </c>
      <c r="P4221" s="65">
        <v>36118.35546875</v>
      </c>
      <c r="Q4221" s="65">
        <v>-70687.1171875</v>
      </c>
      <c r="R4221" s="64">
        <v>0.51096093469117998</v>
      </c>
      <c r="S4221" s="66">
        <v>6634.5776965265086</v>
      </c>
      <c r="T4221" s="91">
        <v>31</v>
      </c>
      <c r="U4221" s="91">
        <v>5</v>
      </c>
      <c r="V4221" s="91">
        <v>2</v>
      </c>
      <c r="W4221" s="91">
        <v>4</v>
      </c>
      <c r="X4221" s="65">
        <v>-639261</v>
      </c>
      <c r="Y4221" s="64">
        <v>1.340003494552761</v>
      </c>
      <c r="Z4221" s="91">
        <v>130</v>
      </c>
      <c r="AA4221" s="65">
        <v>639261</v>
      </c>
      <c r="AB4221" s="64">
        <v>567.7045838867067</v>
      </c>
      <c r="AC4221" s="67">
        <v>2248.1101521913583</v>
      </c>
      <c r="AD4221" s="64">
        <v>0.73840614309195696</v>
      </c>
      <c r="AE4221" s="64">
        <v>37.789856524901616</v>
      </c>
      <c r="AF4221" s="68">
        <v>3413293.573301021</v>
      </c>
      <c r="AG4221" s="64">
        <v>61.786720446835815</v>
      </c>
      <c r="AH4221" s="30">
        <f>(DEDICADO_INS_es[[#This Row],[All: TS Index]]-AC$8014) /ABS(AC$8014)</f>
        <v>-0.41000272027986723</v>
      </c>
      <c r="AI4221" s="30">
        <f>(DEDICADO_INS_es[[#This Row],[All: Expectancy Score]]-AD$8014) /ABS(AD$8014)</f>
        <v>-0.44752074757873422</v>
      </c>
      <c r="AJ4221" s="30"/>
      <c r="AK4221" s="30">
        <f>(DEDICADO_INS_es[[#This Row],[All: Perfect Profit Correlation]]-AF$8014) /ABS(AF$8014)</f>
        <v>-0.31349421536675759</v>
      </c>
      <c r="AL4221" s="30">
        <f>(DEDICADO_INS_es[[#This Row],[All: Robustness Index]]-AG$8014) /ABS(AG$8014)</f>
        <v>-0.77058153058490353</v>
      </c>
      <c r="AM4221" s="30">
        <f>SUM(DEDICADO_INS_es[[#This Row],[VAR TS Index]:[VAR Robustness Index]])</f>
        <v>-1.9415992138102625</v>
      </c>
      <c r="AN4221" s="30">
        <f>DEDICADO_INS_es[[#This Row],[SUMA]]-DEDICADO_INS_es[[#This Row],[VAR Robustness Index]]</f>
        <v>-1.1710176832253589</v>
      </c>
    </row>
    <row r="4222" spans="1:40" x14ac:dyDescent="0.25">
      <c r="A4222" s="30"/>
      <c r="B4222" s="91">
        <v>24</v>
      </c>
      <c r="C4222" s="166">
        <v>0.58750000000000002</v>
      </c>
      <c r="D4222" s="158">
        <v>0.8</v>
      </c>
      <c r="E4222" s="158">
        <v>2.2000000000000002</v>
      </c>
      <c r="F4222" s="91">
        <v>39174</v>
      </c>
      <c r="G4222" s="29">
        <v>3781480</v>
      </c>
      <c r="H4222" s="29">
        <v>16773867</v>
      </c>
      <c r="I4222" s="29">
        <v>-12992387</v>
      </c>
      <c r="J4222" s="91">
        <v>581</v>
      </c>
      <c r="K4222" s="30">
        <v>60.757314974182442</v>
      </c>
      <c r="L4222" s="91">
        <v>353</v>
      </c>
      <c r="M4222" s="91">
        <v>228</v>
      </c>
      <c r="N4222" s="31">
        <v>117396</v>
      </c>
      <c r="O4222" s="31">
        <v>-198307.203125</v>
      </c>
      <c r="P4222" s="31">
        <v>47518.03515625</v>
      </c>
      <c r="Q4222" s="31">
        <v>-56984.15234375</v>
      </c>
      <c r="R4222" s="30">
        <v>0.83388158289348902</v>
      </c>
      <c r="S4222" s="32">
        <v>6508.5714285714284</v>
      </c>
      <c r="T4222" s="91">
        <v>16</v>
      </c>
      <c r="U4222" s="91">
        <v>8</v>
      </c>
      <c r="V4222" s="91">
        <v>2</v>
      </c>
      <c r="W4222" s="91">
        <v>4</v>
      </c>
      <c r="X4222" s="31">
        <v>-868979.875</v>
      </c>
      <c r="Y4222" s="30">
        <v>1.291053522343508</v>
      </c>
      <c r="Z4222" s="91">
        <v>128</v>
      </c>
      <c r="AA4222" s="31">
        <v>868979.875</v>
      </c>
      <c r="AB4222" s="30">
        <v>435.16312733939895</v>
      </c>
      <c r="AC4222" s="33">
        <v>1536.1258395080783</v>
      </c>
      <c r="AD4222" s="30">
        <v>0.94182800830937596</v>
      </c>
      <c r="AE4222" s="30">
        <v>37.491389918016161</v>
      </c>
      <c r="AF4222" s="34">
        <v>3638471.4924860066</v>
      </c>
      <c r="AG4222" s="30">
        <v>58.920449195008409</v>
      </c>
      <c r="AH4222" s="30">
        <f>(DEDICADO_INS_es[[#This Row],[All: TS Index]]-AC$8014) /ABS(AC$8014)</f>
        <v>-0.59685691302352761</v>
      </c>
      <c r="AI4222" s="30">
        <f>(DEDICADO_INS_es[[#This Row],[All: Expectancy Score]]-AD$8014) /ABS(AD$8014)</f>
        <v>-0.29531946773718343</v>
      </c>
      <c r="AJ4222" s="30"/>
      <c r="AK4222" s="30">
        <f>(DEDICADO_INS_es[[#This Row],[All: Perfect Profit Correlation]]-AF$8014) /ABS(AF$8014)</f>
        <v>-0.26820483700758285</v>
      </c>
      <c r="AL4222" s="30">
        <f>(DEDICADO_INS_es[[#This Row],[All: Robustness Index]]-AG$8014) /ABS(AG$8014)</f>
        <v>-0.78122419876290705</v>
      </c>
      <c r="AM4222" s="30">
        <f>SUM(DEDICADO_INS_es[[#This Row],[VAR TS Index]:[VAR Robustness Index]])</f>
        <v>-1.9416054165312011</v>
      </c>
      <c r="AN4222" s="30">
        <f>DEDICADO_INS_es[[#This Row],[SUMA]]-DEDICADO_INS_es[[#This Row],[VAR Robustness Index]]</f>
        <v>-1.1603812177682942</v>
      </c>
    </row>
    <row r="4223" spans="1:40" x14ac:dyDescent="0.25">
      <c r="A4223" s="30"/>
      <c r="B4223" s="91">
        <v>8</v>
      </c>
      <c r="C4223" s="166">
        <v>0.58750000000000002</v>
      </c>
      <c r="D4223" s="158">
        <v>1.4</v>
      </c>
      <c r="E4223" s="158">
        <v>2.6</v>
      </c>
      <c r="F4223" s="91">
        <v>79584</v>
      </c>
      <c r="G4223" s="29">
        <v>2863414</v>
      </c>
      <c r="H4223" s="29">
        <v>17190888</v>
      </c>
      <c r="I4223" s="29">
        <v>-14327474</v>
      </c>
      <c r="J4223" s="91">
        <v>557</v>
      </c>
      <c r="K4223" s="30">
        <v>47.755834829443444</v>
      </c>
      <c r="L4223" s="91">
        <v>266</v>
      </c>
      <c r="M4223" s="91">
        <v>291</v>
      </c>
      <c r="N4223" s="31">
        <v>150670.796875</v>
      </c>
      <c r="O4223" s="31">
        <v>-224716.796875</v>
      </c>
      <c r="P4223" s="31">
        <v>64627.3984375</v>
      </c>
      <c r="Q4223" s="31">
        <v>-49235.3046875</v>
      </c>
      <c r="R4223" s="30">
        <v>1.3126231034355269</v>
      </c>
      <c r="S4223" s="32">
        <v>5140.7791741472174</v>
      </c>
      <c r="T4223" s="91">
        <v>12</v>
      </c>
      <c r="U4223" s="91">
        <v>11</v>
      </c>
      <c r="V4223" s="91">
        <v>4</v>
      </c>
      <c r="W4223" s="91">
        <v>4</v>
      </c>
      <c r="X4223" s="31">
        <v>-1022105.375</v>
      </c>
      <c r="Y4223" s="30">
        <v>1.1998547685377059</v>
      </c>
      <c r="Z4223" s="91">
        <v>130</v>
      </c>
      <c r="AA4223" s="31">
        <v>1022105.375</v>
      </c>
      <c r="AB4223" s="30">
        <v>280.14860992194667</v>
      </c>
      <c r="AC4223" s="33">
        <v>745.19530239237804</v>
      </c>
      <c r="AD4223" s="30">
        <v>0.77011466227400405</v>
      </c>
      <c r="AE4223" s="30">
        <v>26.49264428972436</v>
      </c>
      <c r="AF4223" s="34">
        <v>2399423.5466870321</v>
      </c>
      <c r="AG4223" s="30">
        <v>216.51223858746098</v>
      </c>
      <c r="AH4223" s="30">
        <f>(DEDICADO_INS_es[[#This Row],[All: TS Index]]-AC$8014) /ABS(AC$8014)</f>
        <v>-0.80442986708495556</v>
      </c>
      <c r="AI4223" s="30">
        <f>(DEDICADO_INS_es[[#This Row],[All: Expectancy Score]]-AD$8014) /ABS(AD$8014)</f>
        <v>-0.42379627137147013</v>
      </c>
      <c r="AJ4223" s="30"/>
      <c r="AK4223" s="30">
        <f>(DEDICADO_INS_es[[#This Row],[All: Perfect Profit Correlation]]-AF$8014) /ABS(AF$8014)</f>
        <v>-0.51741093779026404</v>
      </c>
      <c r="AL4223" s="30">
        <f>(DEDICADO_INS_es[[#This Row],[All: Robustness Index]]-AG$8014) /ABS(AG$8014)</f>
        <v>-0.19607472241366977</v>
      </c>
      <c r="AM4223" s="30">
        <f>SUM(DEDICADO_INS_es[[#This Row],[VAR TS Index]:[VAR Robustness Index]])</f>
        <v>-1.9417117986603596</v>
      </c>
      <c r="AN4223" s="30">
        <f>DEDICADO_INS_es[[#This Row],[SUMA]]-DEDICADO_INS_es[[#This Row],[VAR Robustness Index]]</f>
        <v>-1.7456370762466897</v>
      </c>
    </row>
    <row r="4224" spans="1:40" x14ac:dyDescent="0.25">
      <c r="A4224" s="30"/>
      <c r="B4224" s="91">
        <v>13</v>
      </c>
      <c r="C4224" s="166">
        <v>0.6</v>
      </c>
      <c r="D4224" s="158">
        <v>1.1000000000000001</v>
      </c>
      <c r="E4224" s="158">
        <v>2</v>
      </c>
      <c r="F4224" s="91">
        <v>21937</v>
      </c>
      <c r="G4224" s="29">
        <v>3246250</v>
      </c>
      <c r="H4224" s="29">
        <v>17259020</v>
      </c>
      <c r="I4224" s="29">
        <v>-14012770</v>
      </c>
      <c r="J4224" s="91">
        <v>559</v>
      </c>
      <c r="K4224" s="30">
        <v>51.162790697674417</v>
      </c>
      <c r="L4224" s="91">
        <v>286</v>
      </c>
      <c r="M4224" s="91">
        <v>273</v>
      </c>
      <c r="N4224" s="31">
        <v>149830.796875</v>
      </c>
      <c r="O4224" s="31">
        <v>-195316</v>
      </c>
      <c r="P4224" s="31">
        <v>60346.22265625</v>
      </c>
      <c r="Q4224" s="31">
        <v>-51328.828125</v>
      </c>
      <c r="R4224" s="30">
        <v>1.175678948081381</v>
      </c>
      <c r="S4224" s="32">
        <v>5807.2450805008948</v>
      </c>
      <c r="T4224" s="91">
        <v>12</v>
      </c>
      <c r="U4224" s="91">
        <v>11</v>
      </c>
      <c r="V4224" s="91">
        <v>3</v>
      </c>
      <c r="W4224" s="91">
        <v>4</v>
      </c>
      <c r="X4224" s="31">
        <v>-828735.1875</v>
      </c>
      <c r="Y4224" s="30">
        <v>1.231663689620254</v>
      </c>
      <c r="Z4224" s="91">
        <v>124</v>
      </c>
      <c r="AA4224" s="31">
        <v>828735.1875</v>
      </c>
      <c r="AB4224" s="30">
        <v>391.71137523347892</v>
      </c>
      <c r="AC4224" s="33">
        <v>1120.2945331677497</v>
      </c>
      <c r="AD4224" s="30">
        <v>0.81023117944950496</v>
      </c>
      <c r="AE4224" s="30">
        <v>30.737941744331884</v>
      </c>
      <c r="AF4224" s="34">
        <v>3029618.0380896572</v>
      </c>
      <c r="AG4224" s="30">
        <v>147.77260139925366</v>
      </c>
      <c r="AH4224" s="30">
        <f>(DEDICADO_INS_es[[#This Row],[All: TS Index]]-AC$8014) /ABS(AC$8014)</f>
        <v>-0.70598828246470779</v>
      </c>
      <c r="AI4224" s="30">
        <f>(DEDICADO_INS_es[[#This Row],[All: Expectancy Score]]-AD$8014) /ABS(AD$8014)</f>
        <v>-0.3937808880675619</v>
      </c>
      <c r="AJ4224" s="30"/>
      <c r="AK4224" s="30">
        <f>(DEDICADO_INS_es[[#This Row],[All: Perfect Profit Correlation]]-AF$8014) /ABS(AF$8014)</f>
        <v>-0.39066175712324497</v>
      </c>
      <c r="AL4224" s="30">
        <f>(DEDICADO_INS_es[[#This Row],[All: Robustness Index]]-AG$8014) /ABS(AG$8014)</f>
        <v>-0.45130986416936358</v>
      </c>
      <c r="AM4224" s="30">
        <f>SUM(DEDICADO_INS_es[[#This Row],[VAR TS Index]:[VAR Robustness Index]])</f>
        <v>-1.9417407918248781</v>
      </c>
      <c r="AN4224" s="30">
        <f>DEDICADO_INS_es[[#This Row],[SUMA]]-DEDICADO_INS_es[[#This Row],[VAR Robustness Index]]</f>
        <v>-1.4904309276555145</v>
      </c>
    </row>
    <row r="4225" spans="1:40" x14ac:dyDescent="0.25">
      <c r="A4225" s="30"/>
      <c r="B4225" s="91">
        <v>22</v>
      </c>
      <c r="C4225" s="166">
        <v>0.6</v>
      </c>
      <c r="D4225" s="158">
        <v>0.9</v>
      </c>
      <c r="E4225" s="158">
        <v>2.4</v>
      </c>
      <c r="F4225" s="91">
        <v>58428</v>
      </c>
      <c r="G4225" s="29">
        <v>3972268</v>
      </c>
      <c r="H4225" s="29">
        <v>17371224</v>
      </c>
      <c r="I4225" s="29">
        <v>-13398956</v>
      </c>
      <c r="J4225" s="91">
        <v>561</v>
      </c>
      <c r="K4225" s="30">
        <v>58.110516934046345</v>
      </c>
      <c r="L4225" s="91">
        <v>326</v>
      </c>
      <c r="M4225" s="91">
        <v>235</v>
      </c>
      <c r="N4225" s="31">
        <v>119084.796875</v>
      </c>
      <c r="O4225" s="31">
        <v>-212499</v>
      </c>
      <c r="P4225" s="31">
        <v>53285.96484375</v>
      </c>
      <c r="Q4225" s="31">
        <v>-57016.8359375</v>
      </c>
      <c r="R4225" s="30">
        <v>0.93456544839072297</v>
      </c>
      <c r="S4225" s="32">
        <v>7080.6916221033871</v>
      </c>
      <c r="T4225" s="91">
        <v>26</v>
      </c>
      <c r="U4225" s="91">
        <v>7</v>
      </c>
      <c r="V4225" s="91">
        <v>3</v>
      </c>
      <c r="W4225" s="91">
        <v>4</v>
      </c>
      <c r="X4225" s="31">
        <v>-868874.6875</v>
      </c>
      <c r="Y4225" s="30">
        <v>1.2964610078576271</v>
      </c>
      <c r="Z4225" s="91">
        <v>130</v>
      </c>
      <c r="AA4225" s="31">
        <v>868874.6875</v>
      </c>
      <c r="AB4225" s="30">
        <v>457.17386605303773</v>
      </c>
      <c r="AC4225" s="33">
        <v>1490.3868033329029</v>
      </c>
      <c r="AD4225" s="30">
        <v>0.99032179838308898</v>
      </c>
      <c r="AE4225" s="30">
        <v>38.84216400495734</v>
      </c>
      <c r="AF4225" s="34">
        <v>3758121.0056686285</v>
      </c>
      <c r="AG4225" s="30">
        <v>45.862434757957516</v>
      </c>
      <c r="AH4225" s="30">
        <f>(DEDICADO_INS_es[[#This Row],[All: TS Index]]-AC$8014) /ABS(AC$8014)</f>
        <v>-0.60886073182843325</v>
      </c>
      <c r="AI4225" s="30">
        <f>(DEDICADO_INS_es[[#This Row],[All: Expectancy Score]]-AD$8014) /ABS(AD$8014)</f>
        <v>-0.25903616601001689</v>
      </c>
      <c r="AJ4225" s="30"/>
      <c r="AK4225" s="30">
        <f>(DEDICADO_INS_es[[#This Row],[All: Perfect Profit Correlation]]-AF$8014) /ABS(AF$8014)</f>
        <v>-0.24414007927009268</v>
      </c>
      <c r="AL4225" s="30">
        <f>(DEDICADO_INS_es[[#This Row],[All: Robustness Index]]-AG$8014) /ABS(AG$8014)</f>
        <v>-0.82970953127583968</v>
      </c>
      <c r="AM4225" s="30">
        <f>SUM(DEDICADO_INS_es[[#This Row],[VAR TS Index]:[VAR Robustness Index]])</f>
        <v>-1.9417465083843823</v>
      </c>
      <c r="AN4225" s="30">
        <f>DEDICADO_INS_es[[#This Row],[SUMA]]-DEDICADO_INS_es[[#This Row],[VAR Robustness Index]]</f>
        <v>-1.1120369771085428</v>
      </c>
    </row>
    <row r="4226" spans="1:40" x14ac:dyDescent="0.25">
      <c r="A4226" s="30"/>
      <c r="B4226" s="91">
        <v>28</v>
      </c>
      <c r="C4226" s="166">
        <v>0.6</v>
      </c>
      <c r="D4226" s="158">
        <v>1.1000000000000001</v>
      </c>
      <c r="E4226" s="158">
        <v>1.9</v>
      </c>
      <c r="F4226" s="91">
        <v>12585</v>
      </c>
      <c r="G4226" s="29">
        <v>3650832</v>
      </c>
      <c r="H4226" s="29">
        <v>17480382</v>
      </c>
      <c r="I4226" s="29">
        <v>-13829550</v>
      </c>
      <c r="J4226" s="91">
        <v>569</v>
      </c>
      <c r="K4226" s="30">
        <v>51.31810193321617</v>
      </c>
      <c r="L4226" s="91">
        <v>292</v>
      </c>
      <c r="M4226" s="91">
        <v>277</v>
      </c>
      <c r="N4226" s="31">
        <v>153398.203125</v>
      </c>
      <c r="O4226" s="31">
        <v>-181194.40625</v>
      </c>
      <c r="P4226" s="31">
        <v>59864.3203125</v>
      </c>
      <c r="Q4226" s="31">
        <v>-49926.171875</v>
      </c>
      <c r="R4226" s="30">
        <v>1.1990568886872019</v>
      </c>
      <c r="S4226" s="32">
        <v>6416.224956063269</v>
      </c>
      <c r="T4226" s="91">
        <v>9</v>
      </c>
      <c r="U4226" s="91">
        <v>7</v>
      </c>
      <c r="V4226" s="91">
        <v>3</v>
      </c>
      <c r="W4226" s="91">
        <v>4</v>
      </c>
      <c r="X4226" s="31">
        <v>-675131.8125</v>
      </c>
      <c r="Y4226" s="30">
        <v>1.26398776532859</v>
      </c>
      <c r="Z4226" s="91">
        <v>126</v>
      </c>
      <c r="AA4226" s="31">
        <v>675131.8125</v>
      </c>
      <c r="AB4226" s="30">
        <v>540.7584019009621</v>
      </c>
      <c r="AC4226" s="33">
        <v>1579.0145335508093</v>
      </c>
      <c r="AD4226" s="30">
        <v>0.96102609269098804</v>
      </c>
      <c r="AE4226" s="30">
        <v>34.58807146085551</v>
      </c>
      <c r="AF4226" s="34">
        <v>3529903.0787324202</v>
      </c>
      <c r="AG4226" s="30">
        <v>57.845715546091114</v>
      </c>
      <c r="AH4226" s="30">
        <f>(DEDICADO_INS_es[[#This Row],[All: TS Index]]-AC$8014) /ABS(AC$8014)</f>
        <v>-0.58560114213023085</v>
      </c>
      <c r="AI4226" s="30">
        <f>(DEDICADO_INS_es[[#This Row],[All: Expectancy Score]]-AD$8014) /ABS(AD$8014)</f>
        <v>-0.28095536282513567</v>
      </c>
      <c r="AJ4226" s="30"/>
      <c r="AK4226" s="30">
        <f>(DEDICADO_INS_es[[#This Row],[All: Perfect Profit Correlation]]-AF$8014) /ABS(AF$8014)</f>
        <v>-0.29004088552485441</v>
      </c>
      <c r="AL4226" s="30">
        <f>(DEDICADO_INS_es[[#This Row],[All: Robustness Index]]-AG$8014) /ABS(AG$8014)</f>
        <v>-0.78521476092546205</v>
      </c>
      <c r="AM4226" s="30">
        <f>SUM(DEDICADO_INS_es[[#This Row],[VAR TS Index]:[VAR Robustness Index]])</f>
        <v>-1.941812151405683</v>
      </c>
      <c r="AN4226" s="30">
        <f>DEDICADO_INS_es[[#This Row],[SUMA]]-DEDICADO_INS_es[[#This Row],[VAR Robustness Index]]</f>
        <v>-1.1565973904802209</v>
      </c>
    </row>
    <row r="4227" spans="1:40" x14ac:dyDescent="0.25">
      <c r="A4227" s="30"/>
      <c r="B4227" s="91">
        <v>6</v>
      </c>
      <c r="C4227" s="166">
        <v>0.63749999999999996</v>
      </c>
      <c r="D4227" s="158">
        <v>1.2</v>
      </c>
      <c r="E4227" s="158">
        <v>2.4</v>
      </c>
      <c r="F4227" s="91">
        <v>59978</v>
      </c>
      <c r="G4227" s="29">
        <v>2764348</v>
      </c>
      <c r="H4227" s="29">
        <v>16523606</v>
      </c>
      <c r="I4227" s="29">
        <v>-13759258</v>
      </c>
      <c r="J4227" s="91">
        <v>544</v>
      </c>
      <c r="K4227" s="30">
        <v>47.426470588235297</v>
      </c>
      <c r="L4227" s="91">
        <v>258</v>
      </c>
      <c r="M4227" s="91">
        <v>286</v>
      </c>
      <c r="N4227" s="31">
        <v>147310.796875</v>
      </c>
      <c r="O4227" s="31">
        <v>-203054.59375</v>
      </c>
      <c r="P4227" s="31">
        <v>64044.984375</v>
      </c>
      <c r="Q4227" s="31">
        <v>-48109.29296875</v>
      </c>
      <c r="R4227" s="30">
        <v>1.3312393598592529</v>
      </c>
      <c r="S4227" s="32">
        <v>5081.5220588235297</v>
      </c>
      <c r="T4227" s="91">
        <v>13</v>
      </c>
      <c r="U4227" s="91">
        <v>9</v>
      </c>
      <c r="V4227" s="91">
        <v>3</v>
      </c>
      <c r="W4227" s="91">
        <v>4</v>
      </c>
      <c r="X4227" s="31">
        <v>-823096.8125</v>
      </c>
      <c r="Y4227" s="30">
        <v>1.2009082175797561</v>
      </c>
      <c r="Z4227" s="91">
        <v>125</v>
      </c>
      <c r="AA4227" s="31">
        <v>823096.8125</v>
      </c>
      <c r="AB4227" s="30">
        <v>335.84724883137608</v>
      </c>
      <c r="AC4227" s="33">
        <v>866.48590198495026</v>
      </c>
      <c r="AD4227" s="30">
        <v>0.753901721069828</v>
      </c>
      <c r="AE4227" s="30">
        <v>25.492352056327519</v>
      </c>
      <c r="AF4227" s="34">
        <v>2598136.033304086</v>
      </c>
      <c r="AG4227" s="30">
        <v>200.38874534808625</v>
      </c>
      <c r="AH4227" s="30">
        <f>(DEDICADO_INS_es[[#This Row],[All: TS Index]]-AC$8014) /ABS(AC$8014)</f>
        <v>-0.77259818670866842</v>
      </c>
      <c r="AI4227" s="30">
        <f>(DEDICADO_INS_es[[#This Row],[All: Expectancy Score]]-AD$8014) /ABS(AD$8014)</f>
        <v>-0.43592687689233678</v>
      </c>
      <c r="AJ4227" s="30"/>
      <c r="AK4227" s="30">
        <f>(DEDICADO_INS_es[[#This Row],[All: Perfect Profit Correlation]]-AF$8014) /ABS(AF$8014)</f>
        <v>-0.4774444747211255</v>
      </c>
      <c r="AL4227" s="30">
        <f>(DEDICADO_INS_es[[#This Row],[All: Robustness Index]]-AG$8014) /ABS(AG$8014)</f>
        <v>-0.25594239484960724</v>
      </c>
      <c r="AM4227" s="30">
        <f>SUM(DEDICADO_INS_es[[#This Row],[VAR TS Index]:[VAR Robustness Index]])</f>
        <v>-1.9419119331717378</v>
      </c>
      <c r="AN4227" s="30">
        <f>DEDICADO_INS_es[[#This Row],[SUMA]]-DEDICADO_INS_es[[#This Row],[VAR Robustness Index]]</f>
        <v>-1.6859695383221305</v>
      </c>
    </row>
    <row r="4228" spans="1:40" x14ac:dyDescent="0.25">
      <c r="A4228" s="30"/>
      <c r="B4228" s="91">
        <v>7</v>
      </c>
      <c r="C4228" s="166">
        <v>0.58750000000000002</v>
      </c>
      <c r="D4228" s="158">
        <v>0.8</v>
      </c>
      <c r="E4228" s="158">
        <v>1.8</v>
      </c>
      <c r="F4228" s="91">
        <v>1689</v>
      </c>
      <c r="G4228" s="29">
        <v>3265141</v>
      </c>
      <c r="H4228" s="29">
        <v>17034812</v>
      </c>
      <c r="I4228" s="29">
        <v>-13769671</v>
      </c>
      <c r="J4228" s="91">
        <v>610</v>
      </c>
      <c r="K4228" s="30">
        <v>58.852459016393439</v>
      </c>
      <c r="L4228" s="91">
        <v>359</v>
      </c>
      <c r="M4228" s="91">
        <v>251</v>
      </c>
      <c r="N4228" s="31">
        <v>111280</v>
      </c>
      <c r="O4228" s="31">
        <v>-181194.40625</v>
      </c>
      <c r="P4228" s="31">
        <v>47450.73046875</v>
      </c>
      <c r="Q4228" s="31">
        <v>-54859.24609375</v>
      </c>
      <c r="R4228" s="30">
        <v>0.86495411161248104</v>
      </c>
      <c r="S4228" s="32">
        <v>5352.690163934426</v>
      </c>
      <c r="T4228" s="91">
        <v>13</v>
      </c>
      <c r="U4228" s="91">
        <v>9</v>
      </c>
      <c r="V4228" s="91">
        <v>2</v>
      </c>
      <c r="W4228" s="91">
        <v>3</v>
      </c>
      <c r="X4228" s="31">
        <v>-814246.875</v>
      </c>
      <c r="Y4228" s="30">
        <v>1.237125563856972</v>
      </c>
      <c r="Z4228" s="91">
        <v>137</v>
      </c>
      <c r="AA4228" s="31">
        <v>814246.875</v>
      </c>
      <c r="AB4228" s="30">
        <v>401.00135477953171</v>
      </c>
      <c r="AC4228" s="33">
        <v>1439.5948636585188</v>
      </c>
      <c r="AD4228" s="30">
        <v>0.84303844488639901</v>
      </c>
      <c r="AE4228" s="30">
        <v>32.352119359336832</v>
      </c>
      <c r="AF4228" s="34">
        <v>3096366.9335793024</v>
      </c>
      <c r="AG4228" s="30">
        <v>114.91833178209734</v>
      </c>
      <c r="AH4228" s="30">
        <f>(DEDICADO_INS_es[[#This Row],[All: TS Index]]-AC$8014) /ABS(AC$8014)</f>
        <v>-0.62219064193554496</v>
      </c>
      <c r="AI4228" s="30">
        <f>(DEDICADO_INS_es[[#This Row],[All: Expectancy Score]]-AD$8014) /ABS(AD$8014)</f>
        <v>-0.36923432429350617</v>
      </c>
      <c r="AJ4228" s="30"/>
      <c r="AK4228" s="30">
        <f>(DEDICADO_INS_es[[#This Row],[All: Perfect Profit Correlation]]-AF$8014) /ABS(AF$8014)</f>
        <v>-0.37723674638582838</v>
      </c>
      <c r="AL4228" s="30">
        <f>(DEDICADO_INS_es[[#This Row],[All: Robustness Index]]-AG$8014) /ABS(AG$8014)</f>
        <v>-0.57330009434842633</v>
      </c>
      <c r="AM4228" s="30">
        <f>SUM(DEDICADO_INS_es[[#This Row],[VAR TS Index]:[VAR Robustness Index]])</f>
        <v>-1.9419618069633058</v>
      </c>
      <c r="AN4228" s="30">
        <f>DEDICADO_INS_es[[#This Row],[SUMA]]-DEDICADO_INS_es[[#This Row],[VAR Robustness Index]]</f>
        <v>-1.3686617126148795</v>
      </c>
    </row>
    <row r="4229" spans="1:40" x14ac:dyDescent="0.25">
      <c r="A4229" s="30"/>
      <c r="B4229" s="91">
        <v>12</v>
      </c>
      <c r="C4229" s="166">
        <v>0.58750000000000002</v>
      </c>
      <c r="D4229" s="158">
        <v>1.4</v>
      </c>
      <c r="E4229" s="158">
        <v>2.6</v>
      </c>
      <c r="F4229" s="91">
        <v>79588</v>
      </c>
      <c r="G4229" s="29">
        <v>3436631</v>
      </c>
      <c r="H4229" s="29">
        <v>17626194</v>
      </c>
      <c r="I4229" s="29">
        <v>-14189563</v>
      </c>
      <c r="J4229" s="91">
        <v>551</v>
      </c>
      <c r="K4229" s="30">
        <v>48.457350272232304</v>
      </c>
      <c r="L4229" s="91">
        <v>267</v>
      </c>
      <c r="M4229" s="91">
        <v>284</v>
      </c>
      <c r="N4229" s="31">
        <v>166813.796875</v>
      </c>
      <c r="O4229" s="31">
        <v>-224716.796875</v>
      </c>
      <c r="P4229" s="31">
        <v>66015.7109375</v>
      </c>
      <c r="Q4229" s="31">
        <v>-49963.25</v>
      </c>
      <c r="R4229" s="30">
        <v>1.3212853634921671</v>
      </c>
      <c r="S4229" s="32">
        <v>6237.0798548094372</v>
      </c>
      <c r="T4229" s="91">
        <v>12</v>
      </c>
      <c r="U4229" s="91">
        <v>11</v>
      </c>
      <c r="V4229" s="91">
        <v>4</v>
      </c>
      <c r="W4229" s="91">
        <v>4</v>
      </c>
      <c r="X4229" s="31">
        <v>-810948.5</v>
      </c>
      <c r="Y4229" s="30">
        <v>1.242194280401729</v>
      </c>
      <c r="Z4229" s="91">
        <v>130</v>
      </c>
      <c r="AA4229" s="31">
        <v>810948.5</v>
      </c>
      <c r="AB4229" s="30">
        <v>423.77919189689607</v>
      </c>
      <c r="AC4229" s="33">
        <v>1131.4904423647124</v>
      </c>
      <c r="AD4229" s="30">
        <v>0.913356464845406</v>
      </c>
      <c r="AE4229" s="30">
        <v>31.999211005452722</v>
      </c>
      <c r="AF4229" s="34">
        <v>3039383.9289679741</v>
      </c>
      <c r="AG4229" s="30">
        <v>125.61092889373803</v>
      </c>
      <c r="AH4229" s="30">
        <f>(DEDICADO_INS_es[[#This Row],[All: TS Index]]-AC$8014) /ABS(AC$8014)</f>
        <v>-0.70305001186272553</v>
      </c>
      <c r="AI4229" s="30">
        <f>(DEDICADO_INS_es[[#This Row],[All: Expectancy Score]]-AD$8014) /ABS(AD$8014)</f>
        <v>-0.31662202215850377</v>
      </c>
      <c r="AJ4229" s="30"/>
      <c r="AK4229" s="30">
        <f>(DEDICADO_INS_es[[#This Row],[All: Perfect Profit Correlation]]-AF$8014) /ABS(AF$8014)</f>
        <v>-0.38869757196422339</v>
      </c>
      <c r="AL4229" s="30">
        <f>(DEDICADO_INS_es[[#This Row],[All: Robustness Index]]-AG$8014) /ABS(AG$8014)</f>
        <v>-0.53359772390888127</v>
      </c>
      <c r="AM4229" s="30">
        <f>SUM(DEDICADO_INS_es[[#This Row],[VAR TS Index]:[VAR Robustness Index]])</f>
        <v>-1.9419673298943341</v>
      </c>
      <c r="AN4229" s="30">
        <f>DEDICADO_INS_es[[#This Row],[SUMA]]-DEDICADO_INS_es[[#This Row],[VAR Robustness Index]]</f>
        <v>-1.4083696059854529</v>
      </c>
    </row>
    <row r="4230" spans="1:40" x14ac:dyDescent="0.25">
      <c r="A4230" s="30"/>
      <c r="B4230" s="91">
        <v>4</v>
      </c>
      <c r="C4230" s="166">
        <v>0.57499999999999996</v>
      </c>
      <c r="D4230" s="158">
        <v>0.6</v>
      </c>
      <c r="E4230" s="158">
        <v>1.9</v>
      </c>
      <c r="F4230" s="91">
        <v>10038</v>
      </c>
      <c r="G4230" s="29">
        <v>3234989</v>
      </c>
      <c r="H4230" s="29">
        <v>16178019</v>
      </c>
      <c r="I4230" s="29">
        <v>-12943030</v>
      </c>
      <c r="J4230" s="91">
        <v>664</v>
      </c>
      <c r="K4230" s="30">
        <v>66.867469879518069</v>
      </c>
      <c r="L4230" s="91">
        <v>444</v>
      </c>
      <c r="M4230" s="91">
        <v>220</v>
      </c>
      <c r="N4230" s="31">
        <v>112992</v>
      </c>
      <c r="O4230" s="31">
        <v>-165249</v>
      </c>
      <c r="P4230" s="31">
        <v>36436.98046875</v>
      </c>
      <c r="Q4230" s="31">
        <v>-58831.953125</v>
      </c>
      <c r="R4230" s="30">
        <v>0.61933997654867101</v>
      </c>
      <c r="S4230" s="32">
        <v>4871.9713855421687</v>
      </c>
      <c r="T4230" s="91">
        <v>13</v>
      </c>
      <c r="U4230" s="91">
        <v>7</v>
      </c>
      <c r="V4230" s="91">
        <v>2</v>
      </c>
      <c r="W4230" s="91">
        <v>3</v>
      </c>
      <c r="X4230" s="31">
        <v>-796465.875</v>
      </c>
      <c r="Y4230" s="30">
        <v>1.249940624413294</v>
      </c>
      <c r="Z4230" s="91">
        <v>141</v>
      </c>
      <c r="AA4230" s="31">
        <v>796465.875</v>
      </c>
      <c r="AB4230" s="30">
        <v>406.16793531800721</v>
      </c>
      <c r="AC4230" s="33">
        <v>1803.3856328119518</v>
      </c>
      <c r="AD4230" s="30">
        <v>0.78747051051702099</v>
      </c>
      <c r="AE4230" s="30">
        <v>33.398331001214686</v>
      </c>
      <c r="AF4230" s="34">
        <v>2947009.1223227526</v>
      </c>
      <c r="AG4230" s="30">
        <v>108.48911816024847</v>
      </c>
      <c r="AH4230" s="30">
        <f>(DEDICADO_INS_es[[#This Row],[All: TS Index]]-AC$8014) /ABS(AC$8014)</f>
        <v>-0.52671686633847148</v>
      </c>
      <c r="AI4230" s="30">
        <f>(DEDICADO_INS_es[[#This Row],[All: Expectancy Score]]-AD$8014) /ABS(AD$8014)</f>
        <v>-0.41081053695939224</v>
      </c>
      <c r="AJ4230" s="30"/>
      <c r="AK4230" s="30">
        <f>(DEDICADO_INS_es[[#This Row],[All: Perfect Profit Correlation]]-AF$8014) /ABS(AF$8014)</f>
        <v>-0.40727664749770937</v>
      </c>
      <c r="AL4230" s="30">
        <f>(DEDICADO_INS_es[[#This Row],[All: Robustness Index]]-AG$8014) /ABS(AG$8014)</f>
        <v>-0.59717221991198333</v>
      </c>
      <c r="AM4230" s="30">
        <f>SUM(DEDICADO_INS_es[[#This Row],[VAR TS Index]:[VAR Robustness Index]])</f>
        <v>-1.9419762707075565</v>
      </c>
      <c r="AN4230" s="30">
        <f>DEDICADO_INS_es[[#This Row],[SUMA]]-DEDICADO_INS_es[[#This Row],[VAR Robustness Index]]</f>
        <v>-1.3448040507955732</v>
      </c>
    </row>
    <row r="4231" spans="1:40" x14ac:dyDescent="0.25">
      <c r="A4231" s="30"/>
      <c r="B4231" s="91">
        <v>25</v>
      </c>
      <c r="C4231" s="166">
        <v>0.625</v>
      </c>
      <c r="D4231" s="158">
        <v>0.6</v>
      </c>
      <c r="E4231" s="158">
        <v>2.5</v>
      </c>
      <c r="F4231" s="91">
        <v>66377</v>
      </c>
      <c r="G4231" s="29">
        <v>3891930</v>
      </c>
      <c r="H4231" s="29">
        <v>14642869</v>
      </c>
      <c r="I4231" s="29">
        <v>-10750939</v>
      </c>
      <c r="J4231" s="91">
        <v>565</v>
      </c>
      <c r="K4231" s="30">
        <v>72.035398230088489</v>
      </c>
      <c r="L4231" s="91">
        <v>407</v>
      </c>
      <c r="M4231" s="91">
        <v>158</v>
      </c>
      <c r="N4231" s="31">
        <v>114704</v>
      </c>
      <c r="O4231" s="31">
        <v>-200547.203125</v>
      </c>
      <c r="P4231" s="31">
        <v>35977.56640625</v>
      </c>
      <c r="Q4231" s="31">
        <v>-68043.9140625</v>
      </c>
      <c r="R4231" s="30">
        <v>0.52874040098874597</v>
      </c>
      <c r="S4231" s="32">
        <v>6888.3716814159288</v>
      </c>
      <c r="T4231" s="91">
        <v>28</v>
      </c>
      <c r="U4231" s="91">
        <v>4</v>
      </c>
      <c r="V4231" s="91">
        <v>2</v>
      </c>
      <c r="W4231" s="91">
        <v>4</v>
      </c>
      <c r="X4231" s="31">
        <v>-826966.125</v>
      </c>
      <c r="Y4231" s="30">
        <v>1.3620083789890349</v>
      </c>
      <c r="Z4231" s="91">
        <v>129</v>
      </c>
      <c r="AA4231" s="31">
        <v>826966.125</v>
      </c>
      <c r="AB4231" s="30">
        <v>470.62750000793562</v>
      </c>
      <c r="AC4231" s="33">
        <v>1915.453925032298</v>
      </c>
      <c r="AD4231" s="30">
        <v>0.82397417550003205</v>
      </c>
      <c r="AE4231" s="30">
        <v>40.214087141182517</v>
      </c>
      <c r="AF4231" s="34">
        <v>3749884.5743953791</v>
      </c>
      <c r="AG4231" s="30">
        <v>49.707085671922393</v>
      </c>
      <c r="AH4231" s="30">
        <f>(DEDICADO_INS_es[[#This Row],[All: TS Index]]-AC$8014) /ABS(AC$8014)</f>
        <v>-0.49730550164691745</v>
      </c>
      <c r="AI4231" s="30">
        <f>(DEDICADO_INS_es[[#This Row],[All: Expectancy Score]]-AD$8014) /ABS(AD$8014)</f>
        <v>-0.38349830814179053</v>
      </c>
      <c r="AJ4231" s="30"/>
      <c r="AK4231" s="30">
        <f>(DEDICADO_INS_es[[#This Row],[All: Perfect Profit Correlation]]-AF$8014) /ABS(AF$8014)</f>
        <v>-0.24579664867802423</v>
      </c>
      <c r="AL4231" s="30">
        <f>(DEDICADO_INS_es[[#This Row],[All: Robustness Index]]-AG$8014) /ABS(AG$8014)</f>
        <v>-0.81543407011301405</v>
      </c>
      <c r="AM4231" s="30">
        <f>SUM(DEDICADO_INS_es[[#This Row],[VAR TS Index]:[VAR Robustness Index]])</f>
        <v>-1.9420345285797462</v>
      </c>
      <c r="AN4231" s="30">
        <f>DEDICADO_INS_es[[#This Row],[SUMA]]-DEDICADO_INS_es[[#This Row],[VAR Robustness Index]]</f>
        <v>-1.1266004584667322</v>
      </c>
    </row>
    <row r="4232" spans="1:40" x14ac:dyDescent="0.25">
      <c r="A4232" s="30"/>
      <c r="B4232" s="91">
        <v>23</v>
      </c>
      <c r="C4232" s="166">
        <v>0.625</v>
      </c>
      <c r="D4232" s="158">
        <v>1</v>
      </c>
      <c r="E4232" s="158">
        <v>2.5</v>
      </c>
      <c r="F4232" s="91">
        <v>68347</v>
      </c>
      <c r="G4232" s="63">
        <v>3959379</v>
      </c>
      <c r="H4232" s="63">
        <v>17153232</v>
      </c>
      <c r="I4232" s="63">
        <v>-13193853</v>
      </c>
      <c r="J4232" s="91">
        <v>537</v>
      </c>
      <c r="K4232" s="64">
        <v>54.74860335195531</v>
      </c>
      <c r="L4232" s="91">
        <v>294</v>
      </c>
      <c r="M4232" s="91">
        <v>243</v>
      </c>
      <c r="N4232" s="65">
        <v>155205.59375</v>
      </c>
      <c r="O4232" s="65">
        <v>-221274</v>
      </c>
      <c r="P4232" s="65">
        <v>58344.328125</v>
      </c>
      <c r="Q4232" s="65">
        <v>-54295.69140625</v>
      </c>
      <c r="R4232" s="64">
        <v>1.0745664455851089</v>
      </c>
      <c r="S4232" s="66">
        <v>7373.1452513966478</v>
      </c>
      <c r="T4232" s="91">
        <v>11</v>
      </c>
      <c r="U4232" s="91">
        <v>7</v>
      </c>
      <c r="V4232" s="91">
        <v>3</v>
      </c>
      <c r="W4232" s="91">
        <v>4</v>
      </c>
      <c r="X4232" s="65">
        <v>-888553.375</v>
      </c>
      <c r="Y4232" s="64">
        <v>1.3000927022606661</v>
      </c>
      <c r="Z4232" s="91">
        <v>128</v>
      </c>
      <c r="AA4232" s="65">
        <v>888553.375</v>
      </c>
      <c r="AB4232" s="64">
        <v>445.59832998214654</v>
      </c>
      <c r="AC4232" s="67">
        <v>1310.0590901475109</v>
      </c>
      <c r="AD4232" s="64">
        <v>0.98020277247748699</v>
      </c>
      <c r="AE4232" s="64">
        <v>38.053682588733047</v>
      </c>
      <c r="AF4232" s="68">
        <v>3831276.3084260472</v>
      </c>
      <c r="AG4232" s="64">
        <v>56.602108739155042</v>
      </c>
      <c r="AH4232" s="30">
        <f>(DEDICADO_INS_es[[#This Row],[All: TS Index]]-AC$8014) /ABS(AC$8014)</f>
        <v>-0.65618619767975139</v>
      </c>
      <c r="AI4232" s="30">
        <f>(DEDICADO_INS_es[[#This Row],[All: Expectancy Score]]-AD$8014) /ABS(AD$8014)</f>
        <v>-0.2666072729406132</v>
      </c>
      <c r="AJ4232" s="30"/>
      <c r="AK4232" s="30">
        <f>(DEDICADO_INS_es[[#This Row],[All: Perfect Profit Correlation]]-AF$8014) /ABS(AF$8014)</f>
        <v>-0.22942656651736612</v>
      </c>
      <c r="AL4232" s="30">
        <f>(DEDICADO_INS_es[[#This Row],[All: Robustness Index]]-AG$8014) /ABS(AG$8014)</f>
        <v>-0.7898323610851431</v>
      </c>
      <c r="AM4232" s="30">
        <f>SUM(DEDICADO_INS_es[[#This Row],[VAR TS Index]:[VAR Robustness Index]])</f>
        <v>-1.9420523982228737</v>
      </c>
      <c r="AN4232" s="30">
        <f>DEDICADO_INS_es[[#This Row],[SUMA]]-DEDICADO_INS_es[[#This Row],[VAR Robustness Index]]</f>
        <v>-1.1522200371377305</v>
      </c>
    </row>
    <row r="4233" spans="1:40" x14ac:dyDescent="0.25">
      <c r="A4233" s="30"/>
      <c r="B4233" s="91">
        <v>26</v>
      </c>
      <c r="C4233" s="166">
        <v>0.6</v>
      </c>
      <c r="D4233" s="158">
        <v>1.1000000000000001</v>
      </c>
      <c r="E4233" s="158">
        <v>2.2000000000000002</v>
      </c>
      <c r="F4233" s="91">
        <v>40684</v>
      </c>
      <c r="G4233" s="29">
        <v>3685927</v>
      </c>
      <c r="H4233" s="29">
        <v>17308684</v>
      </c>
      <c r="I4233" s="29">
        <v>-13622757</v>
      </c>
      <c r="J4233" s="91">
        <v>553</v>
      </c>
      <c r="K4233" s="30">
        <v>51.537070524412293</v>
      </c>
      <c r="L4233" s="91">
        <v>285</v>
      </c>
      <c r="M4233" s="91">
        <v>268</v>
      </c>
      <c r="N4233" s="31">
        <v>153398.203125</v>
      </c>
      <c r="O4233" s="31">
        <v>-198867.203125</v>
      </c>
      <c r="P4233" s="31">
        <v>60732.22265625</v>
      </c>
      <c r="Q4233" s="31">
        <v>-50831.18359375</v>
      </c>
      <c r="R4233" s="30">
        <v>1.1947827762900529</v>
      </c>
      <c r="S4233" s="32">
        <v>6665.3291139240509</v>
      </c>
      <c r="T4233" s="91">
        <v>11</v>
      </c>
      <c r="U4233" s="91">
        <v>9</v>
      </c>
      <c r="V4233" s="91">
        <v>3</v>
      </c>
      <c r="W4233" s="91">
        <v>4</v>
      </c>
      <c r="X4233" s="31">
        <v>-838664.125</v>
      </c>
      <c r="Y4233" s="30">
        <v>1.270571294782693</v>
      </c>
      <c r="Z4233" s="91">
        <v>128</v>
      </c>
      <c r="AA4233" s="31">
        <v>838664.125</v>
      </c>
      <c r="AB4233" s="30">
        <v>439.49978187036436</v>
      </c>
      <c r="AC4233" s="33">
        <v>1252.5743783305384</v>
      </c>
      <c r="AD4233" s="30">
        <v>0.95081353945191605</v>
      </c>
      <c r="AE4233" s="30">
        <v>34.927913723568075</v>
      </c>
      <c r="AF4233" s="34">
        <v>3503156.4649006296</v>
      </c>
      <c r="AG4233" s="30">
        <v>84.349724879701782</v>
      </c>
      <c r="AH4233" s="30">
        <f>(DEDICADO_INS_es[[#This Row],[All: TS Index]]-AC$8014) /ABS(AC$8014)</f>
        <v>-0.67127256858753359</v>
      </c>
      <c r="AI4233" s="30">
        <f>(DEDICADO_INS_es[[#This Row],[All: Expectancy Score]]-AD$8014) /ABS(AD$8014)</f>
        <v>-0.28859644738492679</v>
      </c>
      <c r="AJ4233" s="30"/>
      <c r="AK4233" s="30">
        <f>(DEDICADO_INS_es[[#This Row],[All: Perfect Profit Correlation]]-AF$8014) /ABS(AF$8014)</f>
        <v>-0.29542035398268124</v>
      </c>
      <c r="AL4233" s="30">
        <f>(DEDICADO_INS_es[[#This Row],[All: Robustness Index]]-AG$8014) /ABS(AG$8014)</f>
        <v>-0.68680349697251697</v>
      </c>
      <c r="AM4233" s="30">
        <f>SUM(DEDICADO_INS_es[[#This Row],[VAR TS Index]:[VAR Robustness Index]])</f>
        <v>-1.9420928669276585</v>
      </c>
      <c r="AN4233" s="30">
        <f>DEDICADO_INS_es[[#This Row],[SUMA]]-DEDICADO_INS_es[[#This Row],[VAR Robustness Index]]</f>
        <v>-1.2552893699551415</v>
      </c>
    </row>
    <row r="4234" spans="1:40" x14ac:dyDescent="0.25">
      <c r="A4234" s="30"/>
      <c r="B4234" s="91">
        <v>21</v>
      </c>
      <c r="C4234" s="166">
        <v>0.58750000000000002</v>
      </c>
      <c r="D4234" s="158">
        <v>1.1000000000000001</v>
      </c>
      <c r="E4234" s="158">
        <v>1.9</v>
      </c>
      <c r="F4234" s="91">
        <v>12549</v>
      </c>
      <c r="G4234" s="29">
        <v>3556677</v>
      </c>
      <c r="H4234" s="29">
        <v>17658470</v>
      </c>
      <c r="I4234" s="29">
        <v>-14101793</v>
      </c>
      <c r="J4234" s="91">
        <v>571</v>
      </c>
      <c r="K4234" s="30">
        <v>52.014010507880911</v>
      </c>
      <c r="L4234" s="91">
        <v>297</v>
      </c>
      <c r="M4234" s="91">
        <v>274</v>
      </c>
      <c r="N4234" s="31">
        <v>154258.203125</v>
      </c>
      <c r="O4234" s="31">
        <v>-184164.796875</v>
      </c>
      <c r="P4234" s="31">
        <v>59456.12890625</v>
      </c>
      <c r="Q4234" s="31">
        <v>-51466.3984375</v>
      </c>
      <c r="R4234" s="30">
        <v>1.1552416860576049</v>
      </c>
      <c r="S4234" s="32">
        <v>6228.8563922942203</v>
      </c>
      <c r="T4234" s="91">
        <v>11</v>
      </c>
      <c r="U4234" s="91">
        <v>10</v>
      </c>
      <c r="V4234" s="91">
        <v>3</v>
      </c>
      <c r="W4234" s="91">
        <v>3</v>
      </c>
      <c r="X4234" s="31">
        <v>-847670</v>
      </c>
      <c r="Y4234" s="30">
        <v>1.252214523358838</v>
      </c>
      <c r="Z4234" s="91">
        <v>128</v>
      </c>
      <c r="AA4234" s="31">
        <v>847670</v>
      </c>
      <c r="AB4234" s="30">
        <v>419.58273856571543</v>
      </c>
      <c r="AC4234" s="33">
        <v>1246.1607335401748</v>
      </c>
      <c r="AD4234" s="30">
        <v>0.970529183518415</v>
      </c>
      <c r="AE4234" s="30">
        <v>33.839491155655494</v>
      </c>
      <c r="AF4234" s="34">
        <v>3344372.0629743771</v>
      </c>
      <c r="AG4234" s="30">
        <v>89.421486397528824</v>
      </c>
      <c r="AH4234" s="30">
        <f>(DEDICADO_INS_es[[#This Row],[All: TS Index]]-AC$8014) /ABS(AC$8014)</f>
        <v>-0.67295577480219237</v>
      </c>
      <c r="AI4234" s="30">
        <f>(DEDICADO_INS_es[[#This Row],[All: Expectancy Score]]-AD$8014) /ABS(AD$8014)</f>
        <v>-0.27384510166988091</v>
      </c>
      <c r="AJ4234" s="30"/>
      <c r="AK4234" s="30">
        <f>(DEDICADO_INS_es[[#This Row],[All: Perfect Profit Correlation]]-AF$8014) /ABS(AF$8014)</f>
        <v>-0.32735619779188552</v>
      </c>
      <c r="AL4234" s="30">
        <f>(DEDICADO_INS_es[[#This Row],[All: Robustness Index]]-AG$8014) /ABS(AG$8014)</f>
        <v>-0.66797168722046119</v>
      </c>
      <c r="AM4234" s="30">
        <f>SUM(DEDICADO_INS_es[[#This Row],[VAR TS Index]:[VAR Robustness Index]])</f>
        <v>-1.9421287614844198</v>
      </c>
      <c r="AN4234" s="30">
        <f>DEDICADO_INS_es[[#This Row],[SUMA]]-DEDICADO_INS_es[[#This Row],[VAR Robustness Index]]</f>
        <v>-1.2741570742639587</v>
      </c>
    </row>
    <row r="4235" spans="1:40" x14ac:dyDescent="0.25">
      <c r="A4235" s="30"/>
      <c r="B4235" s="91">
        <v>23</v>
      </c>
      <c r="C4235" s="166">
        <v>0.6</v>
      </c>
      <c r="D4235" s="158">
        <v>1.5</v>
      </c>
      <c r="E4235" s="158">
        <v>2.6</v>
      </c>
      <c r="F4235" s="91">
        <v>80121</v>
      </c>
      <c r="G4235" s="29">
        <v>3631455</v>
      </c>
      <c r="H4235" s="29">
        <v>17171008</v>
      </c>
      <c r="I4235" s="29">
        <v>-13539553</v>
      </c>
      <c r="J4235" s="91">
        <v>538</v>
      </c>
      <c r="K4235" s="30">
        <v>49.070631970260223</v>
      </c>
      <c r="L4235" s="91">
        <v>264</v>
      </c>
      <c r="M4235" s="91">
        <v>274</v>
      </c>
      <c r="N4235" s="31">
        <v>153398.203125</v>
      </c>
      <c r="O4235" s="31">
        <v>-229824</v>
      </c>
      <c r="P4235" s="31">
        <v>65041.6953125</v>
      </c>
      <c r="Q4235" s="31">
        <v>-49414.42578125</v>
      </c>
      <c r="R4235" s="30">
        <v>1.3162491374569341</v>
      </c>
      <c r="S4235" s="32">
        <v>6749.9163568773238</v>
      </c>
      <c r="T4235" s="91">
        <v>11</v>
      </c>
      <c r="U4235" s="91">
        <v>9</v>
      </c>
      <c r="V4235" s="91">
        <v>4</v>
      </c>
      <c r="W4235" s="91">
        <v>4</v>
      </c>
      <c r="X4235" s="31">
        <v>-970616.8125</v>
      </c>
      <c r="Y4235" s="30">
        <v>1.2682108486151651</v>
      </c>
      <c r="Z4235" s="91">
        <v>128</v>
      </c>
      <c r="AA4235" s="31">
        <v>970616.8125</v>
      </c>
      <c r="AB4235" s="30">
        <v>374.13889325144982</v>
      </c>
      <c r="AC4235" s="33">
        <v>987.72667818382752</v>
      </c>
      <c r="AD4235" s="30">
        <v>0.91530690414789295</v>
      </c>
      <c r="AE4235" s="30">
        <v>33.926068219424614</v>
      </c>
      <c r="AF4235" s="34">
        <v>3394833.5080780354</v>
      </c>
      <c r="AG4235" s="30">
        <v>116.07564214691675</v>
      </c>
      <c r="AH4235" s="30">
        <f>(DEDICADO_INS_es[[#This Row],[All: TS Index]]-AC$8014) /ABS(AC$8014)</f>
        <v>-0.74077958205588079</v>
      </c>
      <c r="AI4235" s="30">
        <f>(DEDICADO_INS_es[[#This Row],[All: Expectancy Score]]-AD$8014) /ABS(AD$8014)</f>
        <v>-0.31516269349796627</v>
      </c>
      <c r="AJ4235" s="30"/>
      <c r="AK4235" s="30">
        <f>(DEDICADO_INS_es[[#This Row],[All: Perfect Profit Correlation]]-AF$8014) /ABS(AF$8014)</f>
        <v>-0.31720703446307413</v>
      </c>
      <c r="AL4235" s="30">
        <f>(DEDICADO_INS_es[[#This Row],[All: Robustness Index]]-AG$8014) /ABS(AG$8014)</f>
        <v>-0.56900291899076116</v>
      </c>
      <c r="AM4235" s="30">
        <f>SUM(DEDICADO_INS_es[[#This Row],[VAR TS Index]:[VAR Robustness Index]])</f>
        <v>-1.9421522290076823</v>
      </c>
      <c r="AN4235" s="30">
        <f>DEDICADO_INS_es[[#This Row],[SUMA]]-DEDICADO_INS_es[[#This Row],[VAR Robustness Index]]</f>
        <v>-1.3731493100169212</v>
      </c>
    </row>
    <row r="4236" spans="1:40" x14ac:dyDescent="0.25">
      <c r="A4236" s="30"/>
      <c r="B4236" s="91">
        <v>12</v>
      </c>
      <c r="C4236" s="166">
        <v>0.6</v>
      </c>
      <c r="D4236" s="158">
        <v>0.6</v>
      </c>
      <c r="E4236" s="158">
        <v>1.8</v>
      </c>
      <c r="F4236" s="91">
        <v>737</v>
      </c>
      <c r="G4236" s="29">
        <v>3312713</v>
      </c>
      <c r="H4236" s="29">
        <v>15295636</v>
      </c>
      <c r="I4236" s="29">
        <v>-11982923</v>
      </c>
      <c r="J4236" s="91">
        <v>609</v>
      </c>
      <c r="K4236" s="30">
        <v>69.458128078817737</v>
      </c>
      <c r="L4236" s="91">
        <v>423</v>
      </c>
      <c r="M4236" s="91">
        <v>186</v>
      </c>
      <c r="N4236" s="31">
        <v>112992</v>
      </c>
      <c r="O4236" s="31">
        <v>-159596.796875</v>
      </c>
      <c r="P4236" s="31">
        <v>36159.89453125</v>
      </c>
      <c r="Q4236" s="31">
        <v>-64424.31640625</v>
      </c>
      <c r="R4236" s="30">
        <v>0.56127711628682497</v>
      </c>
      <c r="S4236" s="32">
        <v>5439.5944170771754</v>
      </c>
      <c r="T4236" s="91">
        <v>23</v>
      </c>
      <c r="U4236" s="91">
        <v>5</v>
      </c>
      <c r="V4236" s="91">
        <v>2</v>
      </c>
      <c r="W4236" s="91">
        <v>3</v>
      </c>
      <c r="X4236" s="31">
        <v>-564608.5</v>
      </c>
      <c r="Y4236" s="30">
        <v>1.276452832084459</v>
      </c>
      <c r="Z4236" s="91">
        <v>128</v>
      </c>
      <c r="AA4236" s="31">
        <v>564608.5</v>
      </c>
      <c r="AB4236" s="30">
        <v>586.72744034140476</v>
      </c>
      <c r="AC4236" s="33">
        <v>2481.8570726441421</v>
      </c>
      <c r="AD4236" s="30">
        <v>0.73711716713457598</v>
      </c>
      <c r="AE4236" s="30">
        <v>34.476442720382138</v>
      </c>
      <c r="AF4236" s="34">
        <v>3133145.3367413245</v>
      </c>
      <c r="AG4236" s="30">
        <v>60.535470401159451</v>
      </c>
      <c r="AH4236" s="30">
        <f>(DEDICADO_INS_es[[#This Row],[All: TS Index]]-AC$8014) /ABS(AC$8014)</f>
        <v>-0.34865784041458475</v>
      </c>
      <c r="AI4236" s="30">
        <f>(DEDICADO_INS_es[[#This Row],[All: Expectancy Score]]-AD$8014) /ABS(AD$8014)</f>
        <v>-0.4484851659817839</v>
      </c>
      <c r="AJ4236" s="30"/>
      <c r="AK4236" s="30">
        <f>(DEDICADO_INS_es[[#This Row],[All: Perfect Profit Correlation]]-AF$8014) /ABS(AF$8014)</f>
        <v>-0.36983961338859733</v>
      </c>
      <c r="AL4236" s="30">
        <f>(DEDICADO_INS_es[[#This Row],[All: Robustness Index]]-AG$8014) /ABS(AG$8014)</f>
        <v>-0.77522751063140316</v>
      </c>
      <c r="AM4236" s="30">
        <f>SUM(DEDICADO_INS_es[[#This Row],[VAR TS Index]:[VAR Robustness Index]])</f>
        <v>-1.942210130416369</v>
      </c>
      <c r="AN4236" s="30">
        <f>DEDICADO_INS_es[[#This Row],[SUMA]]-DEDICADO_INS_es[[#This Row],[VAR Robustness Index]]</f>
        <v>-1.166982619784966</v>
      </c>
    </row>
    <row r="4237" spans="1:40" x14ac:dyDescent="0.25">
      <c r="A4237" s="30"/>
      <c r="B4237" s="91">
        <v>25</v>
      </c>
      <c r="C4237" s="166">
        <v>0.58750000000000002</v>
      </c>
      <c r="D4237" s="158">
        <v>1.7</v>
      </c>
      <c r="E4237" s="158">
        <v>1.9</v>
      </c>
      <c r="F4237" s="91">
        <v>15511</v>
      </c>
      <c r="G4237" s="29">
        <v>3283385</v>
      </c>
      <c r="H4237" s="29">
        <v>16959244</v>
      </c>
      <c r="I4237" s="29">
        <v>-13675859</v>
      </c>
      <c r="J4237" s="91">
        <v>558</v>
      </c>
      <c r="K4237" s="30">
        <v>46.774193548387096</v>
      </c>
      <c r="L4237" s="91">
        <v>261</v>
      </c>
      <c r="M4237" s="91">
        <v>297</v>
      </c>
      <c r="N4237" s="31">
        <v>150670.796875</v>
      </c>
      <c r="O4237" s="31">
        <v>-184164.796875</v>
      </c>
      <c r="P4237" s="31">
        <v>64977.9453125</v>
      </c>
      <c r="Q4237" s="31">
        <v>-46046.6640625</v>
      </c>
      <c r="R4237" s="30">
        <v>1.411132524699384</v>
      </c>
      <c r="S4237" s="32">
        <v>5884.2025089605731</v>
      </c>
      <c r="T4237" s="91">
        <v>10</v>
      </c>
      <c r="U4237" s="91">
        <v>9</v>
      </c>
      <c r="V4237" s="91">
        <v>4</v>
      </c>
      <c r="W4237" s="91">
        <v>4</v>
      </c>
      <c r="X4237" s="31">
        <v>-977319.1875</v>
      </c>
      <c r="Y4237" s="30">
        <v>1.240086198607341</v>
      </c>
      <c r="Z4237" s="91">
        <v>126</v>
      </c>
      <c r="AA4237" s="31">
        <v>977319.1875</v>
      </c>
      <c r="AB4237" s="30">
        <v>335.95830737744518</v>
      </c>
      <c r="AC4237" s="33">
        <v>876.85118225513202</v>
      </c>
      <c r="AD4237" s="30">
        <v>0.95550984663234495</v>
      </c>
      <c r="AE4237" s="30">
        <v>30.271879760311638</v>
      </c>
      <c r="AF4237" s="34">
        <v>2901589.444343322</v>
      </c>
      <c r="AG4237" s="30">
        <v>142.4599323882606</v>
      </c>
      <c r="AH4237" s="30">
        <f>(DEDICADO_INS_es[[#This Row],[All: TS Index]]-AC$8014) /ABS(AC$8014)</f>
        <v>-0.76987790756354602</v>
      </c>
      <c r="AI4237" s="30">
        <f>(DEDICADO_INS_es[[#This Row],[All: Expectancy Score]]-AD$8014) /ABS(AD$8014)</f>
        <v>-0.28508264633592756</v>
      </c>
      <c r="AJ4237" s="30"/>
      <c r="AK4237" s="30">
        <f>(DEDICADO_INS_es[[#This Row],[All: Perfect Profit Correlation]]-AF$8014) /ABS(AF$8014)</f>
        <v>-0.41641177490455089</v>
      </c>
      <c r="AL4237" s="30">
        <f>(DEDICADO_INS_es[[#This Row],[All: Robustness Index]]-AG$8014) /ABS(AG$8014)</f>
        <v>-0.47103618050718854</v>
      </c>
      <c r="AM4237" s="30">
        <f>SUM(DEDICADO_INS_es[[#This Row],[VAR TS Index]:[VAR Robustness Index]])</f>
        <v>-1.9424085093112129</v>
      </c>
      <c r="AN4237" s="30">
        <f>DEDICADO_INS_es[[#This Row],[SUMA]]-DEDICADO_INS_es[[#This Row],[VAR Robustness Index]]</f>
        <v>-1.4713723288040244</v>
      </c>
    </row>
    <row r="4238" spans="1:40" x14ac:dyDescent="0.25">
      <c r="A4238" s="30"/>
      <c r="B4238" s="91">
        <v>15</v>
      </c>
      <c r="C4238" s="166">
        <v>0.57499999999999996</v>
      </c>
      <c r="D4238" s="158">
        <v>1</v>
      </c>
      <c r="E4238" s="158">
        <v>2.2000000000000002</v>
      </c>
      <c r="F4238" s="91">
        <v>40122</v>
      </c>
      <c r="G4238" s="29">
        <v>3211907</v>
      </c>
      <c r="H4238" s="29">
        <v>18112830</v>
      </c>
      <c r="I4238" s="29">
        <v>-14900923</v>
      </c>
      <c r="J4238" s="91">
        <v>582</v>
      </c>
      <c r="K4238" s="30">
        <v>53.608247422680414</v>
      </c>
      <c r="L4238" s="91">
        <v>312</v>
      </c>
      <c r="M4238" s="91">
        <v>270</v>
      </c>
      <c r="N4238" s="31">
        <v>155118.203125</v>
      </c>
      <c r="O4238" s="31">
        <v>-206193.59375</v>
      </c>
      <c r="P4238" s="31">
        <v>58053.94140625</v>
      </c>
      <c r="Q4238" s="31">
        <v>-55188.60546875</v>
      </c>
      <c r="R4238" s="30">
        <v>1.0519189769910471</v>
      </c>
      <c r="S4238" s="32">
        <v>5518.7405498281787</v>
      </c>
      <c r="T4238" s="91">
        <v>17</v>
      </c>
      <c r="U4238" s="91">
        <v>8</v>
      </c>
      <c r="V4238" s="91">
        <v>3</v>
      </c>
      <c r="W4238" s="91">
        <v>4</v>
      </c>
      <c r="X4238" s="31">
        <v>-825995</v>
      </c>
      <c r="Y4238" s="30">
        <v>1.2155508756068329</v>
      </c>
      <c r="Z4238" s="91">
        <v>129</v>
      </c>
      <c r="AA4238" s="31">
        <v>825995</v>
      </c>
      <c r="AB4238" s="30">
        <v>388.85308022445656</v>
      </c>
      <c r="AC4238" s="33">
        <v>1213.2216103003045</v>
      </c>
      <c r="AD4238" s="30">
        <v>0.80080112904192902</v>
      </c>
      <c r="AE4238" s="30">
        <v>30.933112233536878</v>
      </c>
      <c r="AF4238" s="34">
        <v>2816017.68678032</v>
      </c>
      <c r="AG4238" s="30">
        <v>154.49153166362609</v>
      </c>
      <c r="AH4238" s="30">
        <f>(DEDICADO_INS_es[[#This Row],[All: TS Index]]-AC$8014) /ABS(AC$8014)</f>
        <v>-0.68160036594419948</v>
      </c>
      <c r="AI4238" s="30">
        <f>(DEDICADO_INS_es[[#This Row],[All: Expectancy Score]]-AD$8014) /ABS(AD$8014)</f>
        <v>-0.40083650000716031</v>
      </c>
      <c r="AJ4238" s="30"/>
      <c r="AK4238" s="30">
        <f>(DEDICADO_INS_es[[#This Row],[All: Perfect Profit Correlation]]-AF$8014) /ABS(AF$8014)</f>
        <v>-0.43362257301103224</v>
      </c>
      <c r="AL4238" s="30">
        <f>(DEDICADO_INS_es[[#This Row],[All: Robustness Index]]-AG$8014) /ABS(AG$8014)</f>
        <v>-0.42636200019128717</v>
      </c>
      <c r="AM4238" s="30">
        <f>SUM(DEDICADO_INS_es[[#This Row],[VAR TS Index]:[VAR Robustness Index]])</f>
        <v>-1.9424214391536792</v>
      </c>
      <c r="AN4238" s="30">
        <f>DEDICADO_INS_es[[#This Row],[SUMA]]-DEDICADO_INS_es[[#This Row],[VAR Robustness Index]]</f>
        <v>-1.516059438962392</v>
      </c>
    </row>
    <row r="4239" spans="1:40" x14ac:dyDescent="0.25">
      <c r="A4239" s="30"/>
      <c r="B4239" s="91">
        <v>25</v>
      </c>
      <c r="C4239" s="166">
        <v>0.625</v>
      </c>
      <c r="D4239" s="158">
        <v>1.3</v>
      </c>
      <c r="E4239" s="158">
        <v>2</v>
      </c>
      <c r="F4239" s="91">
        <v>22993</v>
      </c>
      <c r="G4239" s="29">
        <v>3237733</v>
      </c>
      <c r="H4239" s="29">
        <v>16954530</v>
      </c>
      <c r="I4239" s="29">
        <v>-13716797</v>
      </c>
      <c r="J4239" s="91">
        <v>542</v>
      </c>
      <c r="K4239" s="30">
        <v>47.97047970479705</v>
      </c>
      <c r="L4239" s="91">
        <v>260</v>
      </c>
      <c r="M4239" s="91">
        <v>282</v>
      </c>
      <c r="N4239" s="31">
        <v>148150.796875</v>
      </c>
      <c r="O4239" s="31">
        <v>-196966</v>
      </c>
      <c r="P4239" s="31">
        <v>65209.73046875</v>
      </c>
      <c r="Q4239" s="31">
        <v>-48641.125</v>
      </c>
      <c r="R4239" s="30">
        <v>1.3406295695000889</v>
      </c>
      <c r="S4239" s="32">
        <v>5973.6771217712176</v>
      </c>
      <c r="T4239" s="91">
        <v>10</v>
      </c>
      <c r="U4239" s="91">
        <v>8</v>
      </c>
      <c r="V4239" s="91">
        <v>3</v>
      </c>
      <c r="W4239" s="91">
        <v>4</v>
      </c>
      <c r="X4239" s="31">
        <v>-799609.875</v>
      </c>
      <c r="Y4239" s="30">
        <v>1.2360414752802711</v>
      </c>
      <c r="Z4239" s="91">
        <v>124</v>
      </c>
      <c r="AA4239" s="31">
        <v>799609.875</v>
      </c>
      <c r="AB4239" s="30">
        <v>404.91408388371894</v>
      </c>
      <c r="AC4239" s="33">
        <v>1052.7766180976691</v>
      </c>
      <c r="AD4239" s="30">
        <v>0.75246562309795095</v>
      </c>
      <c r="AE4239" s="30">
        <v>30.030810602969453</v>
      </c>
      <c r="AF4239" s="34">
        <v>3099990.2544304649</v>
      </c>
      <c r="AG4239" s="30">
        <v>160.18050326056786</v>
      </c>
      <c r="AH4239" s="30">
        <f>(DEDICADO_INS_es[[#This Row],[All: TS Index]]-AC$8014) /ABS(AC$8014)</f>
        <v>-0.72370778174497785</v>
      </c>
      <c r="AI4239" s="30">
        <f>(DEDICADO_INS_es[[#This Row],[All: Expectancy Score]]-AD$8014) /ABS(AD$8014)</f>
        <v>-0.43700137273900463</v>
      </c>
      <c r="AJ4239" s="30"/>
      <c r="AK4239" s="30">
        <f>(DEDICADO_INS_es[[#This Row],[All: Perfect Profit Correlation]]-AF$8014) /ABS(AF$8014)</f>
        <v>-0.37650799842715232</v>
      </c>
      <c r="AL4239" s="30">
        <f>(DEDICADO_INS_es[[#This Row],[All: Robustness Index]]-AG$8014) /ABS(AG$8014)</f>
        <v>-0.40523844569806311</v>
      </c>
      <c r="AM4239" s="30">
        <f>SUM(DEDICADO_INS_es[[#This Row],[VAR TS Index]:[VAR Robustness Index]])</f>
        <v>-1.942455598609198</v>
      </c>
      <c r="AN4239" s="30">
        <f>DEDICADO_INS_es[[#This Row],[SUMA]]-DEDICADO_INS_es[[#This Row],[VAR Robustness Index]]</f>
        <v>-1.5372171529111349</v>
      </c>
    </row>
    <row r="4240" spans="1:40" x14ac:dyDescent="0.25">
      <c r="A4240" s="30"/>
      <c r="B4240" s="91">
        <v>12</v>
      </c>
      <c r="C4240" s="166">
        <v>0.6</v>
      </c>
      <c r="D4240" s="158">
        <v>0.8</v>
      </c>
      <c r="E4240" s="158">
        <v>2.5</v>
      </c>
      <c r="F4240" s="91">
        <v>67292</v>
      </c>
      <c r="G4240" s="29">
        <v>3411039</v>
      </c>
      <c r="H4240" s="29">
        <v>16449903</v>
      </c>
      <c r="I4240" s="29">
        <v>-13038864</v>
      </c>
      <c r="J4240" s="91">
        <v>566</v>
      </c>
      <c r="K4240" s="30">
        <v>60.954063604240282</v>
      </c>
      <c r="L4240" s="91">
        <v>345</v>
      </c>
      <c r="M4240" s="91">
        <v>221</v>
      </c>
      <c r="N4240" s="31">
        <v>116496</v>
      </c>
      <c r="O4240" s="31">
        <v>-216356.796875</v>
      </c>
      <c r="P4240" s="31">
        <v>47680.87890625</v>
      </c>
      <c r="Q4240" s="31">
        <v>-58999.3828125</v>
      </c>
      <c r="R4240" s="30">
        <v>0.80815894392963095</v>
      </c>
      <c r="S4240" s="32">
        <v>6026.5706713780919</v>
      </c>
      <c r="T4240" s="91">
        <v>22</v>
      </c>
      <c r="U4240" s="91">
        <v>7</v>
      </c>
      <c r="V4240" s="91">
        <v>3</v>
      </c>
      <c r="W4240" s="91">
        <v>4</v>
      </c>
      <c r="X4240" s="31">
        <v>-693461</v>
      </c>
      <c r="Y4240" s="30">
        <v>1.261605535574265</v>
      </c>
      <c r="Z4240" s="91">
        <v>129</v>
      </c>
      <c r="AA4240" s="31">
        <v>693461</v>
      </c>
      <c r="AB4240" s="30">
        <v>491.88620556887844</v>
      </c>
      <c r="AC4240" s="33">
        <v>1697.0074092126306</v>
      </c>
      <c r="AD4240" s="30">
        <v>0.82885086230895799</v>
      </c>
      <c r="AE4240" s="30">
        <v>34.024949011605585</v>
      </c>
      <c r="AF4240" s="34">
        <v>3125767.3620407991</v>
      </c>
      <c r="AG4240" s="30">
        <v>97.853467690728024</v>
      </c>
      <c r="AH4240" s="30">
        <f>(DEDICADO_INS_es[[#This Row],[All: TS Index]]-AC$8014) /ABS(AC$8014)</f>
        <v>-0.55463492119173619</v>
      </c>
      <c r="AI4240" s="30">
        <f>(DEDICADO_INS_es[[#This Row],[All: Expectancy Score]]-AD$8014) /ABS(AD$8014)</f>
        <v>-0.37984954613230043</v>
      </c>
      <c r="AJ4240" s="30"/>
      <c r="AK4240" s="30">
        <f>(DEDICADO_INS_es[[#This Row],[All: Perfect Profit Correlation]]-AF$8014) /ABS(AF$8014)</f>
        <v>-0.37132352392896434</v>
      </c>
      <c r="AL4240" s="30">
        <f>(DEDICADO_INS_es[[#This Row],[All: Robustness Index]]-AG$8014) /ABS(AG$8014)</f>
        <v>-0.63666314343576602</v>
      </c>
      <c r="AM4240" s="30">
        <f>SUM(DEDICADO_INS_es[[#This Row],[VAR TS Index]:[VAR Robustness Index]])</f>
        <v>-1.9424711346887671</v>
      </c>
      <c r="AN4240" s="30">
        <f>DEDICADO_INS_es[[#This Row],[SUMA]]-DEDICADO_INS_es[[#This Row],[VAR Robustness Index]]</f>
        <v>-1.3058079912530012</v>
      </c>
    </row>
    <row r="4241" spans="1:40" x14ac:dyDescent="0.25">
      <c r="A4241" s="30"/>
      <c r="B4241" s="91">
        <v>25</v>
      </c>
      <c r="C4241" s="166">
        <v>0.625</v>
      </c>
      <c r="D4241" s="158">
        <v>1.5</v>
      </c>
      <c r="E4241" s="158">
        <v>2.2000000000000002</v>
      </c>
      <c r="F4241" s="91">
        <v>42713</v>
      </c>
      <c r="G4241" s="29">
        <v>3289548</v>
      </c>
      <c r="H4241" s="29">
        <v>16763009</v>
      </c>
      <c r="I4241" s="29">
        <v>-13473461</v>
      </c>
      <c r="J4241" s="91">
        <v>531</v>
      </c>
      <c r="K4241" s="30">
        <v>46.704331450094159</v>
      </c>
      <c r="L4241" s="91">
        <v>248</v>
      </c>
      <c r="M4241" s="91">
        <v>283</v>
      </c>
      <c r="N4241" s="31">
        <v>148150.796875</v>
      </c>
      <c r="O4241" s="31">
        <v>-198756.59375</v>
      </c>
      <c r="P4241" s="31">
        <v>67592.78125</v>
      </c>
      <c r="Q4241" s="31">
        <v>-47609.40234375</v>
      </c>
      <c r="R4241" s="30">
        <v>1.4197359748808811</v>
      </c>
      <c r="S4241" s="32">
        <v>6195.0056497175137</v>
      </c>
      <c r="T4241" s="91">
        <v>10</v>
      </c>
      <c r="U4241" s="91">
        <v>8</v>
      </c>
      <c r="V4241" s="91">
        <v>4</v>
      </c>
      <c r="W4241" s="91">
        <v>4</v>
      </c>
      <c r="X4241" s="31">
        <v>-927987.875</v>
      </c>
      <c r="Y4241" s="30">
        <v>1.2441501853161561</v>
      </c>
      <c r="Z4241" s="91">
        <v>125</v>
      </c>
      <c r="AA4241" s="31">
        <v>927987.875</v>
      </c>
      <c r="AB4241" s="30">
        <v>354.48178673670708</v>
      </c>
      <c r="AC4241" s="33">
        <v>879.11483110703364</v>
      </c>
      <c r="AD4241" s="30">
        <v>0.78240179328968795</v>
      </c>
      <c r="AE4241" s="30">
        <v>30.260099869225154</v>
      </c>
      <c r="AF4241" s="34">
        <v>3106911.9158568839</v>
      </c>
      <c r="AG4241" s="30">
        <v>166.02911354255602</v>
      </c>
      <c r="AH4241" s="30">
        <f>(DEDICADO_INS_es[[#This Row],[All: TS Index]]-AC$8014) /ABS(AC$8014)</f>
        <v>-0.76928383228500075</v>
      </c>
      <c r="AI4241" s="30">
        <f>(DEDICADO_INS_es[[#This Row],[All: Expectancy Score]]-AD$8014) /ABS(AD$8014)</f>
        <v>-0.41460297710996535</v>
      </c>
      <c r="AJ4241" s="30"/>
      <c r="AK4241" s="30">
        <f>(DEDICADO_INS_es[[#This Row],[All: Perfect Profit Correlation]]-AF$8014) /ABS(AF$8014)</f>
        <v>-0.37511586484518389</v>
      </c>
      <c r="AL4241" s="30">
        <f>(DEDICADO_INS_es[[#This Row],[All: Robustness Index]]-AG$8014) /ABS(AG$8014)</f>
        <v>-0.38352214145994373</v>
      </c>
      <c r="AM4241" s="30">
        <f>SUM(DEDICADO_INS_es[[#This Row],[VAR TS Index]:[VAR Robustness Index]])</f>
        <v>-1.9425248157000936</v>
      </c>
      <c r="AN4241" s="30">
        <f>DEDICADO_INS_es[[#This Row],[SUMA]]-DEDICADO_INS_es[[#This Row],[VAR Robustness Index]]</f>
        <v>-1.5590026742401499</v>
      </c>
    </row>
    <row r="4242" spans="1:40" x14ac:dyDescent="0.25">
      <c r="A4242" s="30"/>
      <c r="B4242" s="91">
        <v>21</v>
      </c>
      <c r="C4242" s="166">
        <v>0.58750000000000002</v>
      </c>
      <c r="D4242" s="158">
        <v>0.7</v>
      </c>
      <c r="E4242" s="158">
        <v>2.2000000000000002</v>
      </c>
      <c r="F4242" s="91">
        <v>38678</v>
      </c>
      <c r="G4242" s="29">
        <v>3769114</v>
      </c>
      <c r="H4242" s="29">
        <v>16268607</v>
      </c>
      <c r="I4242" s="29">
        <v>-12499493</v>
      </c>
      <c r="J4242" s="91">
        <v>580</v>
      </c>
      <c r="K4242" s="30">
        <v>66.379310344827587</v>
      </c>
      <c r="L4242" s="91">
        <v>385</v>
      </c>
      <c r="M4242" s="91">
        <v>195</v>
      </c>
      <c r="N4242" s="31">
        <v>114704</v>
      </c>
      <c r="O4242" s="31">
        <v>-205354.40625</v>
      </c>
      <c r="P4242" s="31">
        <v>42256.12109375</v>
      </c>
      <c r="Q4242" s="31">
        <v>-64099.96484375</v>
      </c>
      <c r="R4242" s="30">
        <v>0.65922221949346604</v>
      </c>
      <c r="S4242" s="32">
        <v>6498.4724137931034</v>
      </c>
      <c r="T4242" s="91">
        <v>20</v>
      </c>
      <c r="U4242" s="91">
        <v>6</v>
      </c>
      <c r="V4242" s="91">
        <v>2</v>
      </c>
      <c r="W4242" s="91">
        <v>4</v>
      </c>
      <c r="X4242" s="31">
        <v>-682628.4375</v>
      </c>
      <c r="Y4242" s="30">
        <v>1.3015413505171769</v>
      </c>
      <c r="Z4242" s="91">
        <v>132</v>
      </c>
      <c r="AA4242" s="31">
        <v>682628.4375</v>
      </c>
      <c r="AB4242" s="30">
        <v>552.14722870375579</v>
      </c>
      <c r="AC4242" s="33">
        <v>2125.7668305094599</v>
      </c>
      <c r="AD4242" s="30">
        <v>0.84619318486606598</v>
      </c>
      <c r="AE4242" s="30">
        <v>38.350962989099266</v>
      </c>
      <c r="AF4242" s="34">
        <v>3500231.5059492956</v>
      </c>
      <c r="AG4242" s="30">
        <v>43.715705019401682</v>
      </c>
      <c r="AH4242" s="30">
        <f>(DEDICADO_INS_es[[#This Row],[All: TS Index]]-AC$8014) /ABS(AC$8014)</f>
        <v>-0.44211067856379971</v>
      </c>
      <c r="AI4242" s="30">
        <f>(DEDICADO_INS_es[[#This Row],[All: Expectancy Score]]-AD$8014) /ABS(AD$8014)</f>
        <v>-0.36687393170758908</v>
      </c>
      <c r="AJ4242" s="30"/>
      <c r="AK4242" s="30">
        <f>(DEDICADO_INS_es[[#This Row],[All: Perfect Profit Correlation]]-AF$8014) /ABS(AF$8014)</f>
        <v>-0.29600864244858183</v>
      </c>
      <c r="AL4242" s="30">
        <f>(DEDICADO_INS_es[[#This Row],[All: Robustness Index]]-AG$8014) /ABS(AG$8014)</f>
        <v>-0.8376804908494444</v>
      </c>
      <c r="AM4242" s="30">
        <f>SUM(DEDICADO_INS_es[[#This Row],[VAR TS Index]:[VAR Robustness Index]])</f>
        <v>-1.942673743569415</v>
      </c>
      <c r="AN4242" s="30">
        <f>DEDICADO_INS_es[[#This Row],[SUMA]]-DEDICADO_INS_es[[#This Row],[VAR Robustness Index]]</f>
        <v>-1.1049932527199706</v>
      </c>
    </row>
    <row r="4243" spans="1:40" x14ac:dyDescent="0.25">
      <c r="A4243" s="30"/>
      <c r="B4243" s="91">
        <v>13</v>
      </c>
      <c r="C4243" s="166">
        <v>0.58750000000000002</v>
      </c>
      <c r="D4243" s="158">
        <v>0.9</v>
      </c>
      <c r="E4243" s="158">
        <v>1.8</v>
      </c>
      <c r="F4243" s="91">
        <v>2188</v>
      </c>
      <c r="G4243" s="29">
        <v>3254870</v>
      </c>
      <c r="H4243" s="29">
        <v>17430460</v>
      </c>
      <c r="I4243" s="29">
        <v>-14175590</v>
      </c>
      <c r="J4243" s="91">
        <v>587</v>
      </c>
      <c r="K4243" s="30">
        <v>56.04770017035775</v>
      </c>
      <c r="L4243" s="91">
        <v>329</v>
      </c>
      <c r="M4243" s="91">
        <v>258</v>
      </c>
      <c r="N4243" s="31">
        <v>120004.796875</v>
      </c>
      <c r="O4243" s="31">
        <v>-187135.203125</v>
      </c>
      <c r="P4243" s="31">
        <v>52980.12109375</v>
      </c>
      <c r="Q4243" s="31">
        <v>-54944.1484375</v>
      </c>
      <c r="R4243" s="30">
        <v>0.96425411259246097</v>
      </c>
      <c r="S4243" s="32">
        <v>5544.9233390119252</v>
      </c>
      <c r="T4243" s="91">
        <v>22</v>
      </c>
      <c r="U4243" s="91">
        <v>9</v>
      </c>
      <c r="V4243" s="91">
        <v>3</v>
      </c>
      <c r="W4243" s="91">
        <v>3</v>
      </c>
      <c r="X4243" s="31">
        <v>-678858.8125</v>
      </c>
      <c r="Y4243" s="30">
        <v>1.2296109015568311</v>
      </c>
      <c r="Z4243" s="91">
        <v>125</v>
      </c>
      <c r="AA4243" s="31">
        <v>678858.8125</v>
      </c>
      <c r="AB4243" s="30">
        <v>479.46199416833821</v>
      </c>
      <c r="AC4243" s="33">
        <v>1577.4299608138326</v>
      </c>
      <c r="AD4243" s="30">
        <v>0.83699495689068604</v>
      </c>
      <c r="AE4243" s="30">
        <v>31.764313178865798</v>
      </c>
      <c r="AF4243" s="34">
        <v>2946718.9946638024</v>
      </c>
      <c r="AG4243" s="30">
        <v>114.29396542382997</v>
      </c>
      <c r="AH4243" s="30">
        <f>(DEDICADO_INS_es[[#This Row],[All: TS Index]]-AC$8014) /ABS(AC$8014)</f>
        <v>-0.58601699969104637</v>
      </c>
      <c r="AI4243" s="30">
        <f>(DEDICADO_INS_es[[#This Row],[All: Expectancy Score]]-AD$8014) /ABS(AD$8014)</f>
        <v>-0.37375609291789391</v>
      </c>
      <c r="AJ4243" s="30"/>
      <c r="AK4243" s="30">
        <f>(DEDICADO_INS_es[[#This Row],[All: Perfect Profit Correlation]]-AF$8014) /ABS(AF$8014)</f>
        <v>-0.40733500002786066</v>
      </c>
      <c r="AL4243" s="30">
        <f>(DEDICADO_INS_es[[#This Row],[All: Robustness Index]]-AG$8014) /ABS(AG$8014)</f>
        <v>-0.57561841086097265</v>
      </c>
      <c r="AM4243" s="30">
        <f>SUM(DEDICADO_INS_es[[#This Row],[VAR TS Index]:[VAR Robustness Index]])</f>
        <v>-1.9427265034977736</v>
      </c>
      <c r="AN4243" s="30">
        <f>DEDICADO_INS_es[[#This Row],[SUMA]]-DEDICADO_INS_es[[#This Row],[VAR Robustness Index]]</f>
        <v>-1.3671080926368009</v>
      </c>
    </row>
    <row r="4244" spans="1:40" x14ac:dyDescent="0.25">
      <c r="A4244" s="30"/>
      <c r="B4244" s="91">
        <v>13</v>
      </c>
      <c r="C4244" s="166">
        <v>0.58750000000000002</v>
      </c>
      <c r="D4244" s="158">
        <v>1.4</v>
      </c>
      <c r="E4244" s="158">
        <v>1.9</v>
      </c>
      <c r="F4244" s="91">
        <v>14020</v>
      </c>
      <c r="G4244" s="29">
        <v>3510413</v>
      </c>
      <c r="H4244" s="29">
        <v>18101880</v>
      </c>
      <c r="I4244" s="29">
        <v>-14591467</v>
      </c>
      <c r="J4244" s="91">
        <v>566</v>
      </c>
      <c r="K4244" s="30">
        <v>48.056537102473499</v>
      </c>
      <c r="L4244" s="91">
        <v>272</v>
      </c>
      <c r="M4244" s="91">
        <v>294</v>
      </c>
      <c r="N4244" s="31">
        <v>154258.203125</v>
      </c>
      <c r="O4244" s="31">
        <v>-190105.59375</v>
      </c>
      <c r="P4244" s="31">
        <v>66551.03125</v>
      </c>
      <c r="Q4244" s="31">
        <v>-49630.83984375</v>
      </c>
      <c r="R4244" s="30">
        <v>1.3409209165010889</v>
      </c>
      <c r="S4244" s="32">
        <v>6202.143109540636</v>
      </c>
      <c r="T4244" s="91">
        <v>12</v>
      </c>
      <c r="U4244" s="91">
        <v>11</v>
      </c>
      <c r="V4244" s="91">
        <v>4</v>
      </c>
      <c r="W4244" s="91">
        <v>4</v>
      </c>
      <c r="X4244" s="31">
        <v>-1028071.625</v>
      </c>
      <c r="Y4244" s="30">
        <v>1.240579853965335</v>
      </c>
      <c r="Z4244" s="91">
        <v>128</v>
      </c>
      <c r="AA4244" s="31">
        <v>1028071.625</v>
      </c>
      <c r="AB4244" s="30">
        <v>341.4560731602723</v>
      </c>
      <c r="AC4244" s="33">
        <v>928.76051899594063</v>
      </c>
      <c r="AD4244" s="30">
        <v>0.96962504497004798</v>
      </c>
      <c r="AE4244" s="30">
        <v>32.63816941839665</v>
      </c>
      <c r="AF4244" s="34">
        <v>2968209.8705136548</v>
      </c>
      <c r="AG4244" s="30">
        <v>132.21403673455148</v>
      </c>
      <c r="AH4244" s="30">
        <f>(DEDICADO_INS_es[[#This Row],[All: TS Index]]-AC$8014) /ABS(AC$8014)</f>
        <v>-0.7562547461542618</v>
      </c>
      <c r="AI4244" s="30">
        <f>(DEDICADO_INS_es[[#This Row],[All: Expectancy Score]]-AD$8014) /ABS(AD$8014)</f>
        <v>-0.27452158275547345</v>
      </c>
      <c r="AJ4244" s="30"/>
      <c r="AK4244" s="30">
        <f>(DEDICADO_INS_es[[#This Row],[All: Perfect Profit Correlation]]-AF$8014) /ABS(AF$8014)</f>
        <v>-0.40301260282676371</v>
      </c>
      <c r="AL4244" s="30">
        <f>(DEDICADO_INS_es[[#This Row],[All: Robustness Index]]-AG$8014) /ABS(AG$8014)</f>
        <v>-0.50907991679326148</v>
      </c>
      <c r="AM4244" s="30">
        <f>SUM(DEDICADO_INS_es[[#This Row],[VAR TS Index]:[VAR Robustness Index]])</f>
        <v>-1.9428688485297605</v>
      </c>
      <c r="AN4244" s="30">
        <f>DEDICADO_INS_es[[#This Row],[SUMA]]-DEDICADO_INS_es[[#This Row],[VAR Robustness Index]]</f>
        <v>-1.4337889317364989</v>
      </c>
    </row>
    <row r="4245" spans="1:40" x14ac:dyDescent="0.25">
      <c r="A4245" s="30"/>
      <c r="B4245" s="91">
        <v>20</v>
      </c>
      <c r="C4245" s="166">
        <v>0.6</v>
      </c>
      <c r="D4245" s="158">
        <v>0.6</v>
      </c>
      <c r="E4245" s="158">
        <v>1.9</v>
      </c>
      <c r="F4245" s="91">
        <v>10112</v>
      </c>
      <c r="G4245" s="29">
        <v>3824774</v>
      </c>
      <c r="H4245" s="29">
        <v>15270268</v>
      </c>
      <c r="I4245" s="29">
        <v>-11445494</v>
      </c>
      <c r="J4245" s="91">
        <v>593</v>
      </c>
      <c r="K4245" s="30">
        <v>70.994940978077565</v>
      </c>
      <c r="L4245" s="91">
        <v>421</v>
      </c>
      <c r="M4245" s="91">
        <v>172</v>
      </c>
      <c r="N4245" s="31">
        <v>114704</v>
      </c>
      <c r="O4245" s="31">
        <v>-165337.203125</v>
      </c>
      <c r="P4245" s="31">
        <v>36271.421875</v>
      </c>
      <c r="Q4245" s="31">
        <v>-66543.5703125</v>
      </c>
      <c r="R4245" s="30">
        <v>0.54507778444503596</v>
      </c>
      <c r="S4245" s="32">
        <v>6449.8718381112985</v>
      </c>
      <c r="T4245" s="91">
        <v>31</v>
      </c>
      <c r="U4245" s="91">
        <v>4</v>
      </c>
      <c r="V4245" s="91">
        <v>2</v>
      </c>
      <c r="W4245" s="91">
        <v>3</v>
      </c>
      <c r="X4245" s="31">
        <v>-658736.4375</v>
      </c>
      <c r="Y4245" s="30">
        <v>1.334172906822545</v>
      </c>
      <c r="Z4245" s="91">
        <v>131</v>
      </c>
      <c r="AA4245" s="31">
        <v>658736.4375</v>
      </c>
      <c r="AB4245" s="30">
        <v>580.62280788892906</v>
      </c>
      <c r="AC4245" s="33">
        <v>2444.422021212391</v>
      </c>
      <c r="AD4245" s="30">
        <v>0.82750291533370901</v>
      </c>
      <c r="AE4245" s="30">
        <v>39.532574112831689</v>
      </c>
      <c r="AF4245" s="34">
        <v>3613334.4297320317</v>
      </c>
      <c r="AG4245" s="30">
        <v>18.757857782092955</v>
      </c>
      <c r="AH4245" s="30">
        <f>(DEDICADO_INS_es[[#This Row],[All: TS Index]]-AC$8014) /ABS(AC$8014)</f>
        <v>-0.35848234945360469</v>
      </c>
      <c r="AI4245" s="30">
        <f>(DEDICADO_INS_es[[#This Row],[All: Expectancy Score]]-AD$8014) /ABS(AD$8014)</f>
        <v>-0.38085808695249285</v>
      </c>
      <c r="AJ4245" s="30"/>
      <c r="AK4245" s="30">
        <f>(DEDICADO_INS_es[[#This Row],[All: Perfect Profit Correlation]]-AF$8014) /ABS(AF$8014)</f>
        <v>-0.27326058114991969</v>
      </c>
      <c r="AL4245" s="30">
        <f>(DEDICADO_INS_es[[#This Row],[All: Robustness Index]]-AG$8014) /ABS(AG$8014)</f>
        <v>-0.93035074542309348</v>
      </c>
      <c r="AM4245" s="30">
        <f>SUM(DEDICADO_INS_es[[#This Row],[VAR TS Index]:[VAR Robustness Index]])</f>
        <v>-1.9429517629791107</v>
      </c>
      <c r="AN4245" s="30">
        <f>DEDICADO_INS_es[[#This Row],[SUMA]]-DEDICADO_INS_es[[#This Row],[VAR Robustness Index]]</f>
        <v>-1.0126010175560172</v>
      </c>
    </row>
    <row r="4246" spans="1:40" x14ac:dyDescent="0.25">
      <c r="A4246" s="30"/>
      <c r="B4246" s="91">
        <v>12</v>
      </c>
      <c r="C4246" s="166">
        <v>0.61250000000000004</v>
      </c>
      <c r="D4246" s="158">
        <v>0.7</v>
      </c>
      <c r="E4246" s="158">
        <v>2.5</v>
      </c>
      <c r="F4246" s="91">
        <v>66828</v>
      </c>
      <c r="G4246" s="29">
        <v>3522457</v>
      </c>
      <c r="H4246" s="29">
        <v>15821559</v>
      </c>
      <c r="I4246" s="29">
        <v>-12299102</v>
      </c>
      <c r="J4246" s="91">
        <v>568</v>
      </c>
      <c r="K4246" s="30">
        <v>65.845070422535215</v>
      </c>
      <c r="L4246" s="91">
        <v>374</v>
      </c>
      <c r="M4246" s="91">
        <v>194</v>
      </c>
      <c r="N4246" s="31">
        <v>112992</v>
      </c>
      <c r="O4246" s="31">
        <v>-221274</v>
      </c>
      <c r="P4246" s="31">
        <v>42303.6328125</v>
      </c>
      <c r="Q4246" s="31">
        <v>-63397.43359375</v>
      </c>
      <c r="R4246" s="30">
        <v>0.66727673999520498</v>
      </c>
      <c r="S4246" s="32">
        <v>6201.5088028169012</v>
      </c>
      <c r="T4246" s="91">
        <v>14</v>
      </c>
      <c r="U4246" s="91">
        <v>7</v>
      </c>
      <c r="V4246" s="91">
        <v>2</v>
      </c>
      <c r="W4246" s="91">
        <v>4</v>
      </c>
      <c r="X4246" s="31">
        <v>-723321.5</v>
      </c>
      <c r="Y4246" s="30">
        <v>1.286399527380129</v>
      </c>
      <c r="Z4246" s="91">
        <v>129</v>
      </c>
      <c r="AA4246" s="31">
        <v>723321.5</v>
      </c>
      <c r="AB4246" s="30">
        <v>486.98358890203042</v>
      </c>
      <c r="AC4246" s="33">
        <v>1821.3186224935937</v>
      </c>
      <c r="AD4246" s="30">
        <v>0.76535447432211701</v>
      </c>
      <c r="AE4246" s="30">
        <v>35.873677229141855</v>
      </c>
      <c r="AF4246" s="34">
        <v>3372150.2329703365</v>
      </c>
      <c r="AG4246" s="30">
        <v>88.345719957104464</v>
      </c>
      <c r="AH4246" s="30">
        <f>(DEDICADO_INS_es[[#This Row],[All: TS Index]]-AC$8014) /ABS(AC$8014)</f>
        <v>-0.52201050659043846</v>
      </c>
      <c r="AI4246" s="30">
        <f>(DEDICADO_INS_es[[#This Row],[All: Expectancy Score]]-AD$8014) /ABS(AD$8014)</f>
        <v>-0.42735786834035638</v>
      </c>
      <c r="AJ4246" s="30"/>
      <c r="AK4246" s="30">
        <f>(DEDICADO_INS_es[[#This Row],[All: Perfect Profit Correlation]]-AF$8014) /ABS(AF$8014)</f>
        <v>-0.32176925545035434</v>
      </c>
      <c r="AL4246" s="30">
        <f>(DEDICADO_INS_es[[#This Row],[All: Robustness Index]]-AG$8014) /ABS(AG$8014)</f>
        <v>-0.67196608421103543</v>
      </c>
      <c r="AM4246" s="30">
        <f>SUM(DEDICADO_INS_es[[#This Row],[VAR TS Index]:[VAR Robustness Index]])</f>
        <v>-1.9431037145921848</v>
      </c>
      <c r="AN4246" s="30">
        <f>DEDICADO_INS_es[[#This Row],[SUMA]]-DEDICADO_INS_es[[#This Row],[VAR Robustness Index]]</f>
        <v>-1.2711376303811495</v>
      </c>
    </row>
    <row r="4247" spans="1:40" x14ac:dyDescent="0.25">
      <c r="A4247" s="30"/>
      <c r="B4247" s="91">
        <v>25</v>
      </c>
      <c r="C4247" s="166">
        <v>0.61250000000000004</v>
      </c>
      <c r="D4247" s="158">
        <v>1.9</v>
      </c>
      <c r="E4247" s="158">
        <v>2.2000000000000002</v>
      </c>
      <c r="F4247" s="91">
        <v>44656</v>
      </c>
      <c r="G4247" s="29">
        <v>3434873</v>
      </c>
      <c r="H4247" s="29">
        <v>16996916</v>
      </c>
      <c r="I4247" s="29">
        <v>-13562043</v>
      </c>
      <c r="J4247" s="91">
        <v>532</v>
      </c>
      <c r="K4247" s="30">
        <v>45.86466165413534</v>
      </c>
      <c r="L4247" s="91">
        <v>244</v>
      </c>
      <c r="M4247" s="91">
        <v>288</v>
      </c>
      <c r="N4247" s="31">
        <v>225388.796875</v>
      </c>
      <c r="O4247" s="31">
        <v>-201772.796875</v>
      </c>
      <c r="P4247" s="31">
        <v>69659.4921875</v>
      </c>
      <c r="Q4247" s="31">
        <v>-47090.42578125</v>
      </c>
      <c r="R4247" s="30">
        <v>1.4792708078514829</v>
      </c>
      <c r="S4247" s="32">
        <v>6456.5281954887214</v>
      </c>
      <c r="T4247" s="91">
        <v>10</v>
      </c>
      <c r="U4247" s="91">
        <v>9</v>
      </c>
      <c r="V4247" s="91">
        <v>4</v>
      </c>
      <c r="W4247" s="91">
        <v>4</v>
      </c>
      <c r="X4247" s="31">
        <v>-978874</v>
      </c>
      <c r="Y4247" s="30">
        <v>1.253271059529895</v>
      </c>
      <c r="Z4247" s="91">
        <v>127</v>
      </c>
      <c r="AA4247" s="31">
        <v>978874</v>
      </c>
      <c r="AB4247" s="30">
        <v>350.90042232197402</v>
      </c>
      <c r="AC4247" s="33">
        <v>856.19703046561665</v>
      </c>
      <c r="AD4247" s="30">
        <v>0.75553824046146401</v>
      </c>
      <c r="AE4247" s="30">
        <v>31.459080011095384</v>
      </c>
      <c r="AF4247" s="34">
        <v>3126296.0465828776</v>
      </c>
      <c r="AG4247" s="30">
        <v>171.85591475176744</v>
      </c>
      <c r="AH4247" s="30">
        <f>(DEDICADO_INS_es[[#This Row],[All: TS Index]]-AC$8014) /ABS(AC$8014)</f>
        <v>-0.77529841303071034</v>
      </c>
      <c r="AI4247" s="30">
        <f>(DEDICADO_INS_es[[#This Row],[All: Expectancy Score]]-AD$8014) /ABS(AD$8014)</f>
        <v>-0.43470242471446346</v>
      </c>
      <c r="AJ4247" s="30"/>
      <c r="AK4247" s="30">
        <f>(DEDICADO_INS_es[[#This Row],[All: Perfect Profit Correlation]]-AF$8014) /ABS(AF$8014)</f>
        <v>-0.37121719114844348</v>
      </c>
      <c r="AL4247" s="30">
        <f>(DEDICADO_INS_es[[#This Row],[All: Robustness Index]]-AG$8014) /ABS(AG$8014)</f>
        <v>-0.36188681585379601</v>
      </c>
      <c r="AM4247" s="30">
        <f>SUM(DEDICADO_INS_es[[#This Row],[VAR TS Index]:[VAR Robustness Index]])</f>
        <v>-1.9431048447474133</v>
      </c>
      <c r="AN4247" s="30">
        <f>DEDICADO_INS_es[[#This Row],[SUMA]]-DEDICADO_INS_es[[#This Row],[VAR Robustness Index]]</f>
        <v>-1.5812180288936173</v>
      </c>
    </row>
    <row r="4248" spans="1:40" x14ac:dyDescent="0.25">
      <c r="A4248" s="30"/>
      <c r="B4248" s="91">
        <v>11</v>
      </c>
      <c r="C4248" s="166">
        <v>0.58750000000000002</v>
      </c>
      <c r="D4248" s="158">
        <v>1.2</v>
      </c>
      <c r="E4248" s="158">
        <v>2.2999999999999998</v>
      </c>
      <c r="F4248" s="91">
        <v>50500</v>
      </c>
      <c r="G4248" s="29">
        <v>3251493</v>
      </c>
      <c r="H4248" s="29">
        <v>17392704</v>
      </c>
      <c r="I4248" s="29">
        <v>-14141211</v>
      </c>
      <c r="J4248" s="91">
        <v>561</v>
      </c>
      <c r="K4248" s="30">
        <v>49.732620320855617</v>
      </c>
      <c r="L4248" s="91">
        <v>279</v>
      </c>
      <c r="M4248" s="91">
        <v>282</v>
      </c>
      <c r="N4248" s="31">
        <v>164896.40625</v>
      </c>
      <c r="O4248" s="31">
        <v>-205354.40625</v>
      </c>
      <c r="P4248" s="31">
        <v>62339.44140625</v>
      </c>
      <c r="Q4248" s="31">
        <v>-50146.13671875</v>
      </c>
      <c r="R4248" s="30">
        <v>1.2431554150599371</v>
      </c>
      <c r="S4248" s="32">
        <v>5795.8877005347595</v>
      </c>
      <c r="T4248" s="91">
        <v>12</v>
      </c>
      <c r="U4248" s="91">
        <v>11</v>
      </c>
      <c r="V4248" s="91">
        <v>3</v>
      </c>
      <c r="W4248" s="91">
        <v>4</v>
      </c>
      <c r="X4248" s="31">
        <v>-911882.5</v>
      </c>
      <c r="Y4248" s="30">
        <v>1.2299303079488739</v>
      </c>
      <c r="Z4248" s="91">
        <v>130</v>
      </c>
      <c r="AA4248" s="31">
        <v>911882.5</v>
      </c>
      <c r="AB4248" s="30">
        <v>356.56929483787661</v>
      </c>
      <c r="AC4248" s="33">
        <v>994.82833259767574</v>
      </c>
      <c r="AD4248" s="30">
        <v>0.88451242707775701</v>
      </c>
      <c r="AE4248" s="30">
        <v>30.523159088638387</v>
      </c>
      <c r="AF4248" s="34">
        <v>2858914.7066123965</v>
      </c>
      <c r="AG4248" s="30">
        <v>150.54514774321242</v>
      </c>
      <c r="AH4248" s="30">
        <f>(DEDICADO_INS_es[[#This Row],[All: TS Index]]-AC$8014) /ABS(AC$8014)</f>
        <v>-0.73891581360058567</v>
      </c>
      <c r="AI4248" s="30">
        <f>(DEDICADO_INS_es[[#This Row],[All: Expectancy Score]]-AD$8014) /ABS(AD$8014)</f>
        <v>-0.33820327872274791</v>
      </c>
      <c r="AJ4248" s="30"/>
      <c r="AK4248" s="30">
        <f>(DEDICADO_INS_es[[#This Row],[All: Perfect Profit Correlation]]-AF$8014) /ABS(AF$8014)</f>
        <v>-0.42499482048233106</v>
      </c>
      <c r="AL4248" s="30">
        <f>(DEDICADO_INS_es[[#This Row],[All: Robustness Index]]-AG$8014) /ABS(AG$8014)</f>
        <v>-0.44101520321287618</v>
      </c>
      <c r="AM4248" s="30">
        <f>SUM(DEDICADO_INS_es[[#This Row],[VAR TS Index]:[VAR Robustness Index]])</f>
        <v>-1.9431291160185409</v>
      </c>
      <c r="AN4248" s="30">
        <f>DEDICADO_INS_es[[#This Row],[SUMA]]-DEDICADO_INS_es[[#This Row],[VAR Robustness Index]]</f>
        <v>-1.5021139128056646</v>
      </c>
    </row>
    <row r="4249" spans="1:40" x14ac:dyDescent="0.25">
      <c r="A4249" s="30"/>
      <c r="B4249" s="91">
        <v>5</v>
      </c>
      <c r="C4249" s="166">
        <v>0.57499999999999996</v>
      </c>
      <c r="D4249" s="158">
        <v>1.1000000000000001</v>
      </c>
      <c r="E4249" s="158">
        <v>1.8</v>
      </c>
      <c r="F4249" s="91">
        <v>3137</v>
      </c>
      <c r="G4249" s="29">
        <v>2790821</v>
      </c>
      <c r="H4249" s="29">
        <v>18261748</v>
      </c>
      <c r="I4249" s="29">
        <v>-15470927</v>
      </c>
      <c r="J4249" s="91">
        <v>626</v>
      </c>
      <c r="K4249" s="30">
        <v>49.04153354632588</v>
      </c>
      <c r="L4249" s="91">
        <v>307</v>
      </c>
      <c r="M4249" s="91">
        <v>319</v>
      </c>
      <c r="N4249" s="31">
        <v>151510.796875</v>
      </c>
      <c r="O4249" s="31">
        <v>-184164.796875</v>
      </c>
      <c r="P4249" s="31">
        <v>59484.51953125</v>
      </c>
      <c r="Q4249" s="31">
        <v>-48498.203125</v>
      </c>
      <c r="R4249" s="30">
        <v>1.226530380474792</v>
      </c>
      <c r="S4249" s="32">
        <v>4458.1805111821086</v>
      </c>
      <c r="T4249" s="91">
        <v>8</v>
      </c>
      <c r="U4249" s="91">
        <v>13</v>
      </c>
      <c r="V4249" s="91">
        <v>3</v>
      </c>
      <c r="W4249" s="91">
        <v>3</v>
      </c>
      <c r="X4249" s="31">
        <v>-927928.375</v>
      </c>
      <c r="Y4249" s="30">
        <v>1.180391323674399</v>
      </c>
      <c r="Z4249" s="91">
        <v>136</v>
      </c>
      <c r="AA4249" s="31">
        <v>927928.375</v>
      </c>
      <c r="AB4249" s="30">
        <v>300.758234707501</v>
      </c>
      <c r="AC4249" s="33">
        <v>923.327780552028</v>
      </c>
      <c r="AD4249" s="30">
        <v>0.76463741265015495</v>
      </c>
      <c r="AE4249" s="30">
        <v>26.147736071074828</v>
      </c>
      <c r="AF4249" s="34">
        <v>2575524.2044934602</v>
      </c>
      <c r="AG4249" s="30">
        <v>195.10398078091998</v>
      </c>
      <c r="AH4249" s="30">
        <f>(DEDICADO_INS_es[[#This Row],[All: TS Index]]-AC$8014) /ABS(AC$8014)</f>
        <v>-0.7576805218887005</v>
      </c>
      <c r="AI4249" s="30">
        <f>(DEDICADO_INS_es[[#This Row],[All: Expectancy Score]]-AD$8014) /ABS(AD$8014)</f>
        <v>-0.42789437755032406</v>
      </c>
      <c r="AJ4249" s="30"/>
      <c r="AK4249" s="30">
        <f>(DEDICADO_INS_es[[#This Row],[All: Perfect Profit Correlation]]-AF$8014) /ABS(AF$8014)</f>
        <v>-0.48199232592298347</v>
      </c>
      <c r="AL4249" s="30">
        <f>(DEDICADO_INS_es[[#This Row],[All: Robustness Index]]-AG$8014) /ABS(AG$8014)</f>
        <v>-0.27556510001101231</v>
      </c>
      <c r="AM4249" s="30">
        <f>SUM(DEDICADO_INS_es[[#This Row],[VAR TS Index]:[VAR Robustness Index]])</f>
        <v>-1.9431323253730204</v>
      </c>
      <c r="AN4249" s="30">
        <f>DEDICADO_INS_es[[#This Row],[SUMA]]-DEDICADO_INS_es[[#This Row],[VAR Robustness Index]]</f>
        <v>-1.6675672253620082</v>
      </c>
    </row>
    <row r="4250" spans="1:40" x14ac:dyDescent="0.25">
      <c r="A4250" s="30"/>
      <c r="B4250" s="91">
        <v>26</v>
      </c>
      <c r="C4250" s="166">
        <v>0.6</v>
      </c>
      <c r="D4250" s="158">
        <v>1.4</v>
      </c>
      <c r="E4250" s="158">
        <v>2.5</v>
      </c>
      <c r="F4250" s="91">
        <v>70264</v>
      </c>
      <c r="G4250" s="29">
        <v>3641392</v>
      </c>
      <c r="H4250" s="29">
        <v>17325288</v>
      </c>
      <c r="I4250" s="29">
        <v>-13683896</v>
      </c>
      <c r="J4250" s="91">
        <v>540</v>
      </c>
      <c r="K4250" s="30">
        <v>49.25925925925926</v>
      </c>
      <c r="L4250" s="91">
        <v>266</v>
      </c>
      <c r="M4250" s="91">
        <v>274</v>
      </c>
      <c r="N4250" s="31">
        <v>153398.203125</v>
      </c>
      <c r="O4250" s="31">
        <v>-201894</v>
      </c>
      <c r="P4250" s="31">
        <v>65132.66015625</v>
      </c>
      <c r="Q4250" s="31">
        <v>-49941.2265625</v>
      </c>
      <c r="R4250" s="30">
        <v>1.304186233286408</v>
      </c>
      <c r="S4250" s="32">
        <v>6743.3185185185184</v>
      </c>
      <c r="T4250" s="91">
        <v>10</v>
      </c>
      <c r="U4250" s="91">
        <v>9</v>
      </c>
      <c r="V4250" s="91">
        <v>4</v>
      </c>
      <c r="W4250" s="91">
        <v>4</v>
      </c>
      <c r="X4250" s="31">
        <v>-952980.4375</v>
      </c>
      <c r="Y4250" s="30">
        <v>1.2661078394632641</v>
      </c>
      <c r="Z4250" s="91">
        <v>128</v>
      </c>
      <c r="AA4250" s="31">
        <v>952980.4375</v>
      </c>
      <c r="AB4250" s="30">
        <v>382.10564002264738</v>
      </c>
      <c r="AC4250" s="33">
        <v>1016.401002460242</v>
      </c>
      <c r="AD4250" s="30">
        <v>0.92713586030541495</v>
      </c>
      <c r="AE4250" s="30">
        <v>34.057848255725652</v>
      </c>
      <c r="AF4250" s="34">
        <v>3454286.888393912</v>
      </c>
      <c r="AG4250" s="30">
        <v>108.13630941413226</v>
      </c>
      <c r="AH4250" s="30">
        <f>(DEDICADO_INS_es[[#This Row],[All: TS Index]]-AC$8014) /ABS(AC$8014)</f>
        <v>-0.73325425092190288</v>
      </c>
      <c r="AI4250" s="30">
        <f>(DEDICADO_INS_es[[#This Row],[All: Expectancy Score]]-AD$8014) /ABS(AD$8014)</f>
        <v>-0.30631220800841397</v>
      </c>
      <c r="AJ4250" s="30"/>
      <c r="AK4250" s="30">
        <f>(DEDICADO_INS_es[[#This Row],[All: Perfect Profit Correlation]]-AF$8014) /ABS(AF$8014)</f>
        <v>-0.30524934942182619</v>
      </c>
      <c r="AL4250" s="30">
        <f>(DEDICADO_INS_es[[#This Row],[All: Robustness Index]]-AG$8014) /ABS(AG$8014)</f>
        <v>-0.59848222377599947</v>
      </c>
      <c r="AM4250" s="30">
        <f>SUM(DEDICADO_INS_es[[#This Row],[VAR TS Index]:[VAR Robustness Index]])</f>
        <v>-1.9432980321281426</v>
      </c>
      <c r="AN4250" s="30">
        <f>DEDICADO_INS_es[[#This Row],[SUMA]]-DEDICADO_INS_es[[#This Row],[VAR Robustness Index]]</f>
        <v>-1.3448158083521431</v>
      </c>
    </row>
    <row r="4251" spans="1:40" x14ac:dyDescent="0.25">
      <c r="A4251" s="30"/>
      <c r="B4251" s="91">
        <v>4</v>
      </c>
      <c r="C4251" s="166">
        <v>0.58750000000000002</v>
      </c>
      <c r="D4251" s="158">
        <v>1.3</v>
      </c>
      <c r="E4251" s="158">
        <v>2.6</v>
      </c>
      <c r="F4251" s="91">
        <v>79087</v>
      </c>
      <c r="G4251" s="29">
        <v>2774068</v>
      </c>
      <c r="H4251" s="29">
        <v>17565942</v>
      </c>
      <c r="I4251" s="29">
        <v>-14791874</v>
      </c>
      <c r="J4251" s="91">
        <v>585</v>
      </c>
      <c r="K4251" s="30">
        <v>46.837606837606835</v>
      </c>
      <c r="L4251" s="91">
        <v>274</v>
      </c>
      <c r="M4251" s="91">
        <v>311</v>
      </c>
      <c r="N4251" s="31">
        <v>150670.796875</v>
      </c>
      <c r="O4251" s="31">
        <v>-224716.796875</v>
      </c>
      <c r="P4251" s="31">
        <v>64109.27734375</v>
      </c>
      <c r="Q4251" s="31">
        <v>-47562.296875</v>
      </c>
      <c r="R4251" s="30">
        <v>1.347901206542603</v>
      </c>
      <c r="S4251" s="32">
        <v>4741.9965811965812</v>
      </c>
      <c r="T4251" s="91">
        <v>10</v>
      </c>
      <c r="U4251" s="91">
        <v>10</v>
      </c>
      <c r="V4251" s="91">
        <v>3</v>
      </c>
      <c r="W4251" s="91">
        <v>4</v>
      </c>
      <c r="X4251" s="31">
        <v>-1023082.8125</v>
      </c>
      <c r="Y4251" s="30">
        <v>1.18753999662247</v>
      </c>
      <c r="Z4251" s="91">
        <v>139</v>
      </c>
      <c r="AA4251" s="31">
        <v>1023082.8125</v>
      </c>
      <c r="AB4251" s="30">
        <v>271.14794287485893</v>
      </c>
      <c r="AC4251" s="33">
        <v>742.94536347711346</v>
      </c>
      <c r="AD4251" s="30">
        <v>0.776582527018983</v>
      </c>
      <c r="AE4251" s="30">
        <v>25.516408577212804</v>
      </c>
      <c r="AF4251" s="34">
        <v>2390993.5605343319</v>
      </c>
      <c r="AG4251" s="30">
        <v>215.3931118366211</v>
      </c>
      <c r="AH4251" s="30">
        <f>(DEDICADO_INS_es[[#This Row],[All: TS Index]]-AC$8014) /ABS(AC$8014)</f>
        <v>-0.80502034430790148</v>
      </c>
      <c r="AI4251" s="30">
        <f>(DEDICADO_INS_es[[#This Row],[All: Expectancy Score]]-AD$8014) /ABS(AD$8014)</f>
        <v>-0.41895698189304714</v>
      </c>
      <c r="AJ4251" s="30"/>
      <c r="AK4251" s="30">
        <f>(DEDICADO_INS_es[[#This Row],[All: Perfect Profit Correlation]]-AF$8014) /ABS(AF$8014)</f>
        <v>-0.51910643632677289</v>
      </c>
      <c r="AL4251" s="30">
        <f>(DEDICADO_INS_es[[#This Row],[All: Robustness Index]]-AG$8014) /ABS(AG$8014)</f>
        <v>-0.20023011930805737</v>
      </c>
      <c r="AM4251" s="30">
        <f>SUM(DEDICADO_INS_es[[#This Row],[VAR TS Index]:[VAR Robustness Index]])</f>
        <v>-1.9433138818357787</v>
      </c>
      <c r="AN4251" s="30">
        <f>DEDICADO_INS_es[[#This Row],[SUMA]]-DEDICADO_INS_es[[#This Row],[VAR Robustness Index]]</f>
        <v>-1.7430837625277213</v>
      </c>
    </row>
    <row r="4252" spans="1:40" x14ac:dyDescent="0.25">
      <c r="A4252" s="30"/>
      <c r="B4252" s="91">
        <v>23</v>
      </c>
      <c r="C4252" s="166">
        <v>0.58750000000000002</v>
      </c>
      <c r="D4252" s="158">
        <v>0.8</v>
      </c>
      <c r="E4252" s="158">
        <v>2</v>
      </c>
      <c r="F4252" s="91">
        <v>20439</v>
      </c>
      <c r="G4252" s="29">
        <v>4007393</v>
      </c>
      <c r="H4252" s="29">
        <v>17076652</v>
      </c>
      <c r="I4252" s="29">
        <v>-13069259</v>
      </c>
      <c r="J4252" s="91">
        <v>586</v>
      </c>
      <c r="K4252" s="30">
        <v>61.092150170648466</v>
      </c>
      <c r="L4252" s="91">
        <v>358</v>
      </c>
      <c r="M4252" s="91">
        <v>228</v>
      </c>
      <c r="N4252" s="31">
        <v>117396</v>
      </c>
      <c r="O4252" s="31">
        <v>-200077.796875</v>
      </c>
      <c r="P4252" s="31">
        <v>47700.14453125</v>
      </c>
      <c r="Q4252" s="31">
        <v>-57321.3125</v>
      </c>
      <c r="R4252" s="30">
        <v>0.83215373917423796</v>
      </c>
      <c r="S4252" s="32">
        <v>6838.5546075085322</v>
      </c>
      <c r="T4252" s="91">
        <v>16</v>
      </c>
      <c r="U4252" s="91">
        <v>8</v>
      </c>
      <c r="V4252" s="91">
        <v>2</v>
      </c>
      <c r="W4252" s="91">
        <v>3</v>
      </c>
      <c r="X4252" s="31">
        <v>-879187.875</v>
      </c>
      <c r="Y4252" s="30">
        <v>1.306627407108544</v>
      </c>
      <c r="Z4252" s="91">
        <v>128</v>
      </c>
      <c r="AA4252" s="31">
        <v>879187.875</v>
      </c>
      <c r="AB4252" s="30">
        <v>455.80621775522098</v>
      </c>
      <c r="AC4252" s="33">
        <v>1631.7862595636911</v>
      </c>
      <c r="AD4252" s="30">
        <v>0.99400138337191601</v>
      </c>
      <c r="AE4252" s="30">
        <v>39.703967189469317</v>
      </c>
      <c r="AF4252" s="34">
        <v>3882783.2320733089</v>
      </c>
      <c r="AG4252" s="30">
        <v>27.940025645001754</v>
      </c>
      <c r="AH4252" s="30">
        <f>(DEDICADO_INS_es[[#This Row],[All: TS Index]]-AC$8014) /ABS(AC$8014)</f>
        <v>-0.5717516540331341</v>
      </c>
      <c r="AI4252" s="30">
        <f>(DEDICADO_INS_es[[#This Row],[All: Expectancy Score]]-AD$8014) /ABS(AD$8014)</f>
        <v>-0.25628308170422381</v>
      </c>
      <c r="AJ4252" s="30"/>
      <c r="AK4252" s="30">
        <f>(DEDICADO_INS_es[[#This Row],[All: Perfect Profit Correlation]]-AF$8014) /ABS(AF$8014)</f>
        <v>-0.21906712913726664</v>
      </c>
      <c r="AL4252" s="30">
        <f>(DEDICADO_INS_es[[#This Row],[All: Robustness Index]]-AG$8014) /ABS(AG$8014)</f>
        <v>-0.89625670576883476</v>
      </c>
      <c r="AM4252" s="30">
        <f>SUM(DEDICADO_INS_es[[#This Row],[VAR TS Index]:[VAR Robustness Index]])</f>
        <v>-1.9433585706434591</v>
      </c>
      <c r="AN4252" s="30">
        <f>DEDICADO_INS_es[[#This Row],[SUMA]]-DEDICADO_INS_es[[#This Row],[VAR Robustness Index]]</f>
        <v>-1.0471018648746244</v>
      </c>
    </row>
    <row r="4253" spans="1:40" x14ac:dyDescent="0.25">
      <c r="A4253" s="30"/>
      <c r="B4253" s="91">
        <v>8</v>
      </c>
      <c r="C4253" s="166">
        <v>0.58750000000000002</v>
      </c>
      <c r="D4253" s="158">
        <v>0.9</v>
      </c>
      <c r="E4253" s="158">
        <v>2.1</v>
      </c>
      <c r="F4253" s="91">
        <v>30284</v>
      </c>
      <c r="G4253" s="29">
        <v>3119718</v>
      </c>
      <c r="H4253" s="29">
        <v>17717990</v>
      </c>
      <c r="I4253" s="29">
        <v>-14598272</v>
      </c>
      <c r="J4253" s="91">
        <v>592</v>
      </c>
      <c r="K4253" s="30">
        <v>56.25</v>
      </c>
      <c r="L4253" s="91">
        <v>333</v>
      </c>
      <c r="M4253" s="91">
        <v>259</v>
      </c>
      <c r="N4253" s="31">
        <v>112992</v>
      </c>
      <c r="O4253" s="31">
        <v>-207273.59375</v>
      </c>
      <c r="P4253" s="31">
        <v>53207.17578125</v>
      </c>
      <c r="Q4253" s="31">
        <v>-56363.984375</v>
      </c>
      <c r="R4253" s="30">
        <v>0.94399245140749499</v>
      </c>
      <c r="S4253" s="32">
        <v>5269.7939189189192</v>
      </c>
      <c r="T4253" s="91">
        <v>20</v>
      </c>
      <c r="U4253" s="91">
        <v>9</v>
      </c>
      <c r="V4253" s="91">
        <v>3</v>
      </c>
      <c r="W4253" s="91">
        <v>3</v>
      </c>
      <c r="X4253" s="31">
        <v>-872294.375</v>
      </c>
      <c r="Y4253" s="30">
        <v>1.2137046083262459</v>
      </c>
      <c r="Z4253" s="91">
        <v>130</v>
      </c>
      <c r="AA4253" s="31">
        <v>872294.375</v>
      </c>
      <c r="AB4253" s="30">
        <v>357.64508970953756</v>
      </c>
      <c r="AC4253" s="33">
        <v>1190.95814873276</v>
      </c>
      <c r="AD4253" s="30">
        <v>0.78258382439944496</v>
      </c>
      <c r="AE4253" s="30">
        <v>30.558706146373673</v>
      </c>
      <c r="AF4253" s="34">
        <v>2760048.4661683566</v>
      </c>
      <c r="AG4253" s="30">
        <v>162.51210430953691</v>
      </c>
      <c r="AH4253" s="30">
        <f>(DEDICADO_INS_es[[#This Row],[All: TS Index]]-AC$8014) /ABS(AC$8014)</f>
        <v>-0.6874432209970095</v>
      </c>
      <c r="AI4253" s="30">
        <f>(DEDICADO_INS_es[[#This Row],[All: Expectancy Score]]-AD$8014) /ABS(AD$8014)</f>
        <v>-0.41446678050275015</v>
      </c>
      <c r="AJ4253" s="30"/>
      <c r="AK4253" s="30">
        <f>(DEDICADO_INS_es[[#This Row],[All: Perfect Profit Correlation]]-AF$8014) /ABS(AF$8014)</f>
        <v>-0.44487949916941355</v>
      </c>
      <c r="AL4253" s="30">
        <f>(DEDICADO_INS_es[[#This Row],[All: Robustness Index]]-AG$8014) /ABS(AG$8014)</f>
        <v>-0.39658104585433168</v>
      </c>
      <c r="AM4253" s="30">
        <f>SUM(DEDICADO_INS_es[[#This Row],[VAR TS Index]:[VAR Robustness Index]])</f>
        <v>-1.9433705465235049</v>
      </c>
      <c r="AN4253" s="30">
        <f>DEDICADO_INS_es[[#This Row],[SUMA]]-DEDICADO_INS_es[[#This Row],[VAR Robustness Index]]</f>
        <v>-1.5467895006691732</v>
      </c>
    </row>
    <row r="4254" spans="1:40" x14ac:dyDescent="0.25">
      <c r="A4254" s="30"/>
      <c r="B4254" s="91">
        <v>3</v>
      </c>
      <c r="C4254" s="166">
        <v>0.58750000000000002</v>
      </c>
      <c r="D4254" s="158">
        <v>0.7</v>
      </c>
      <c r="E4254" s="158">
        <v>2.5</v>
      </c>
      <c r="F4254" s="91">
        <v>66761</v>
      </c>
      <c r="G4254" s="29">
        <v>3597352</v>
      </c>
      <c r="H4254" s="29">
        <v>17832636</v>
      </c>
      <c r="I4254" s="29">
        <v>-14235284</v>
      </c>
      <c r="J4254" s="91">
        <v>643</v>
      </c>
      <c r="K4254" s="30">
        <v>63.45256609642302</v>
      </c>
      <c r="L4254" s="91">
        <v>408</v>
      </c>
      <c r="M4254" s="91">
        <v>235</v>
      </c>
      <c r="N4254" s="31">
        <v>114850.203125</v>
      </c>
      <c r="O4254" s="31">
        <v>-236099.40625</v>
      </c>
      <c r="P4254" s="31">
        <v>43707.44140625</v>
      </c>
      <c r="Q4254" s="31">
        <v>-60575.67578125</v>
      </c>
      <c r="R4254" s="30">
        <v>0.72153452425501097</v>
      </c>
      <c r="S4254" s="32">
        <v>5594.6376360808708</v>
      </c>
      <c r="T4254" s="91">
        <v>24</v>
      </c>
      <c r="U4254" s="91">
        <v>6</v>
      </c>
      <c r="V4254" s="91">
        <v>2</v>
      </c>
      <c r="W4254" s="91">
        <v>3</v>
      </c>
      <c r="X4254" s="31">
        <v>-1201192.75</v>
      </c>
      <c r="Y4254" s="30">
        <v>1.252706725064284</v>
      </c>
      <c r="Z4254" s="91">
        <v>145</v>
      </c>
      <c r="AA4254" s="31">
        <v>1201192.75</v>
      </c>
      <c r="AB4254" s="30">
        <v>299.48166104066144</v>
      </c>
      <c r="AC4254" s="33">
        <v>1221.8851770458987</v>
      </c>
      <c r="AD4254" s="30">
        <v>0.85315843263447999</v>
      </c>
      <c r="AE4254" s="30">
        <v>36.431125020989796</v>
      </c>
      <c r="AF4254" s="34">
        <v>3099328.8966321754</v>
      </c>
      <c r="AG4254" s="30">
        <v>127.72383823278743</v>
      </c>
      <c r="AH4254" s="30">
        <f>(DEDICADO_INS_es[[#This Row],[All: TS Index]]-AC$8014) /ABS(AC$8014)</f>
        <v>-0.67932668695761067</v>
      </c>
      <c r="AI4254" s="30">
        <f>(DEDICADO_INS_es[[#This Row],[All: Expectancy Score]]-AD$8014) /ABS(AD$8014)</f>
        <v>-0.36166249770744824</v>
      </c>
      <c r="AJ4254" s="30"/>
      <c r="AK4254" s="30">
        <f>(DEDICADO_INS_es[[#This Row],[All: Perfect Profit Correlation]]-AF$8014) /ABS(AF$8014)</f>
        <v>-0.37664101539287403</v>
      </c>
      <c r="AL4254" s="30">
        <f>(DEDICADO_INS_es[[#This Row],[All: Robustness Index]]-AG$8014) /ABS(AG$8014)</f>
        <v>-0.52575234187416608</v>
      </c>
      <c r="AM4254" s="30">
        <f>SUM(DEDICADO_INS_es[[#This Row],[VAR TS Index]:[VAR Robustness Index]])</f>
        <v>-1.9433825419320991</v>
      </c>
      <c r="AN4254" s="30">
        <f>DEDICADO_INS_es[[#This Row],[SUMA]]-DEDICADO_INS_es[[#This Row],[VAR Robustness Index]]</f>
        <v>-1.4176302000579331</v>
      </c>
    </row>
    <row r="4255" spans="1:40" x14ac:dyDescent="0.25">
      <c r="A4255" s="30"/>
      <c r="B4255" s="91">
        <v>24</v>
      </c>
      <c r="C4255" s="166">
        <v>0.6</v>
      </c>
      <c r="D4255" s="158">
        <v>0.6</v>
      </c>
      <c r="E4255" s="158">
        <v>2.6</v>
      </c>
      <c r="F4255" s="91">
        <v>75685</v>
      </c>
      <c r="G4255" s="29">
        <v>3946385</v>
      </c>
      <c r="H4255" s="29">
        <v>15041042</v>
      </c>
      <c r="I4255" s="29">
        <v>-11094657</v>
      </c>
      <c r="J4255" s="91">
        <v>582</v>
      </c>
      <c r="K4255" s="30">
        <v>71.134020618556704</v>
      </c>
      <c r="L4255" s="91">
        <v>414</v>
      </c>
      <c r="M4255" s="91">
        <v>168</v>
      </c>
      <c r="N4255" s="31">
        <v>114704</v>
      </c>
      <c r="O4255" s="31">
        <v>-234931.203125</v>
      </c>
      <c r="P4255" s="31">
        <v>36331.01953125</v>
      </c>
      <c r="Q4255" s="31">
        <v>-66039.625</v>
      </c>
      <c r="R4255" s="30">
        <v>0.55013970069106199</v>
      </c>
      <c r="S4255" s="32">
        <v>6780.7302405498285</v>
      </c>
      <c r="T4255" s="91">
        <v>26</v>
      </c>
      <c r="U4255" s="91">
        <v>4</v>
      </c>
      <c r="V4255" s="91">
        <v>2</v>
      </c>
      <c r="W4255" s="91">
        <v>4</v>
      </c>
      <c r="X4255" s="31">
        <v>-685899.875</v>
      </c>
      <c r="Y4255" s="30">
        <v>1.3557013975285579</v>
      </c>
      <c r="Z4255" s="91">
        <v>131</v>
      </c>
      <c r="AA4255" s="31">
        <v>685899.875</v>
      </c>
      <c r="AB4255" s="30">
        <v>575.35875771955784</v>
      </c>
      <c r="AC4255" s="33">
        <v>2381.9852569589693</v>
      </c>
      <c r="AD4255" s="30">
        <v>0.86117647109295603</v>
      </c>
      <c r="AE4255" s="30">
        <v>40.631294858608634</v>
      </c>
      <c r="AF4255" s="34">
        <v>3762555.8361146925</v>
      </c>
      <c r="AG4255" s="30">
        <v>8.1664405245172116</v>
      </c>
      <c r="AH4255" s="30">
        <f>(DEDICADO_INS_es[[#This Row],[All: TS Index]]-AC$8014) /ABS(AC$8014)</f>
        <v>-0.37486834416482401</v>
      </c>
      <c r="AI4255" s="30">
        <f>(DEDICADO_INS_es[[#This Row],[All: Expectancy Score]]-AD$8014) /ABS(AD$8014)</f>
        <v>-0.35566336032910151</v>
      </c>
      <c r="AJ4255" s="30"/>
      <c r="AK4255" s="30">
        <f>(DEDICADO_INS_es[[#This Row],[All: Perfect Profit Correlation]]-AF$8014) /ABS(AF$8014)</f>
        <v>-0.24324811475262334</v>
      </c>
      <c r="AL4255" s="30">
        <f>(DEDICADO_INS_es[[#This Row],[All: Robustness Index]]-AG$8014) /ABS(AG$8014)</f>
        <v>-0.9696774278978566</v>
      </c>
      <c r="AM4255" s="30">
        <f>SUM(DEDICADO_INS_es[[#This Row],[VAR TS Index]:[VAR Robustness Index]])</f>
        <v>-1.9434572471444054</v>
      </c>
      <c r="AN4255" s="30">
        <f>DEDICADO_INS_es[[#This Row],[SUMA]]-DEDICADO_INS_es[[#This Row],[VAR Robustness Index]]</f>
        <v>-0.97377981924654877</v>
      </c>
    </row>
    <row r="4256" spans="1:40" x14ac:dyDescent="0.25">
      <c r="A4256" s="30"/>
      <c r="B4256" s="91">
        <v>6</v>
      </c>
      <c r="C4256" s="166">
        <v>0.57499999999999996</v>
      </c>
      <c r="D4256" s="158">
        <v>1.4</v>
      </c>
      <c r="E4256" s="158">
        <v>1.8</v>
      </c>
      <c r="F4256" s="91">
        <v>4617</v>
      </c>
      <c r="G4256" s="29">
        <v>2934854</v>
      </c>
      <c r="H4256" s="29">
        <v>18188460</v>
      </c>
      <c r="I4256" s="29">
        <v>-15253606</v>
      </c>
      <c r="J4256" s="91">
        <v>606</v>
      </c>
      <c r="K4256" s="30">
        <v>46.864686468646866</v>
      </c>
      <c r="L4256" s="91">
        <v>284</v>
      </c>
      <c r="M4256" s="91">
        <v>322</v>
      </c>
      <c r="N4256" s="31">
        <v>155118.203125</v>
      </c>
      <c r="O4256" s="31">
        <v>-184164.796875</v>
      </c>
      <c r="P4256" s="31">
        <v>64043.875</v>
      </c>
      <c r="Q4256" s="31">
        <v>-47371.4453125</v>
      </c>
      <c r="R4256" s="30">
        <v>1.3519510451394361</v>
      </c>
      <c r="S4256" s="32">
        <v>4842.9933993399336</v>
      </c>
      <c r="T4256" s="91">
        <v>11</v>
      </c>
      <c r="U4256" s="91">
        <v>9</v>
      </c>
      <c r="V4256" s="91">
        <v>3</v>
      </c>
      <c r="W4256" s="91">
        <v>3</v>
      </c>
      <c r="X4256" s="31">
        <v>-907106.1875</v>
      </c>
      <c r="Y4256" s="30">
        <v>1.192403946974899</v>
      </c>
      <c r="Z4256" s="91">
        <v>138</v>
      </c>
      <c r="AA4256" s="31">
        <v>907106.1875</v>
      </c>
      <c r="AB4256" s="30">
        <v>323.5402911414933</v>
      </c>
      <c r="AC4256" s="33">
        <v>918.8544268418409</v>
      </c>
      <c r="AD4256" s="30">
        <v>0.77090390177947499</v>
      </c>
      <c r="AE4256" s="30">
        <v>27.056176927612388</v>
      </c>
      <c r="AF4256" s="34">
        <v>2657173.8828465748</v>
      </c>
      <c r="AG4256" s="30">
        <v>189.63871237765522</v>
      </c>
      <c r="AH4256" s="30">
        <f>(DEDICADO_INS_es[[#This Row],[All: TS Index]]-AC$8014) /ABS(AC$8014)</f>
        <v>-0.75885451530608872</v>
      </c>
      <c r="AI4256" s="30">
        <f>(DEDICADO_INS_es[[#This Row],[All: Expectancy Score]]-AD$8014) /ABS(AD$8014)</f>
        <v>-0.42320575833735852</v>
      </c>
      <c r="AJ4256" s="30"/>
      <c r="AK4256" s="30">
        <f>(DEDICADO_INS_es[[#This Row],[All: Perfect Profit Correlation]]-AF$8014) /ABS(AF$8014)</f>
        <v>-0.46557036417281161</v>
      </c>
      <c r="AL4256" s="30">
        <f>(DEDICADO_INS_es[[#This Row],[All: Robustness Index]]-AG$8014) /ABS(AG$8014)</f>
        <v>-0.29585802870106226</v>
      </c>
      <c r="AM4256" s="30">
        <f>SUM(DEDICADO_INS_es[[#This Row],[VAR TS Index]:[VAR Robustness Index]])</f>
        <v>-1.9434886665173212</v>
      </c>
      <c r="AN4256" s="30">
        <f>DEDICADO_INS_es[[#This Row],[SUMA]]-DEDICADO_INS_es[[#This Row],[VAR Robustness Index]]</f>
        <v>-1.6476306378162588</v>
      </c>
    </row>
    <row r="4257" spans="1:40" x14ac:dyDescent="0.25">
      <c r="A4257" s="30"/>
      <c r="B4257" s="91">
        <v>25</v>
      </c>
      <c r="C4257" s="166">
        <v>0.61250000000000004</v>
      </c>
      <c r="D4257" s="158">
        <v>0.8</v>
      </c>
      <c r="E4257" s="158">
        <v>2.2000000000000002</v>
      </c>
      <c r="F4257" s="91">
        <v>39233</v>
      </c>
      <c r="G4257" s="29">
        <v>3582518</v>
      </c>
      <c r="H4257" s="29">
        <v>16146917</v>
      </c>
      <c r="I4257" s="29">
        <v>-12564399</v>
      </c>
      <c r="J4257" s="91">
        <v>563</v>
      </c>
      <c r="K4257" s="30">
        <v>60.568383658969807</v>
      </c>
      <c r="L4257" s="91">
        <v>341</v>
      </c>
      <c r="M4257" s="91">
        <v>222</v>
      </c>
      <c r="N4257" s="31">
        <v>118164.796875</v>
      </c>
      <c r="O4257" s="31">
        <v>-201772.796875</v>
      </c>
      <c r="P4257" s="31">
        <v>47351.6640625</v>
      </c>
      <c r="Q4257" s="31">
        <v>-56596.390625</v>
      </c>
      <c r="R4257" s="30">
        <v>0.83665519195818905</v>
      </c>
      <c r="S4257" s="32">
        <v>6363.2646536412076</v>
      </c>
      <c r="T4257" s="91">
        <v>26</v>
      </c>
      <c r="U4257" s="91">
        <v>7</v>
      </c>
      <c r="V4257" s="91">
        <v>3</v>
      </c>
      <c r="W4257" s="91">
        <v>4</v>
      </c>
      <c r="X4257" s="31">
        <v>-808656.625</v>
      </c>
      <c r="Y4257" s="30">
        <v>1.285132460374746</v>
      </c>
      <c r="Z4257" s="91">
        <v>126</v>
      </c>
      <c r="AA4257" s="31">
        <v>808656.625</v>
      </c>
      <c r="AB4257" s="30">
        <v>443.0209175618885</v>
      </c>
      <c r="AC4257" s="33">
        <v>1510.7013288860398</v>
      </c>
      <c r="AD4257" s="30">
        <v>0.77770202639386099</v>
      </c>
      <c r="AE4257" s="30">
        <v>35.513806675735026</v>
      </c>
      <c r="AF4257" s="34">
        <v>3427474.2735642092</v>
      </c>
      <c r="AG4257" s="30">
        <v>104.67763620017847</v>
      </c>
      <c r="AH4257" s="30">
        <f>(DEDICADO_INS_es[[#This Row],[All: TS Index]]-AC$8014) /ABS(AC$8014)</f>
        <v>-0.60352935836193622</v>
      </c>
      <c r="AI4257" s="30">
        <f>(DEDICADO_INS_es[[#This Row],[All: Expectancy Score]]-AD$8014) /ABS(AD$8014)</f>
        <v>-0.41811936673571815</v>
      </c>
      <c r="AJ4257" s="30"/>
      <c r="AK4257" s="30">
        <f>(DEDICADO_INS_es[[#This Row],[All: Perfect Profit Correlation]]-AF$8014) /ABS(AF$8014)</f>
        <v>-0.31064209246793117</v>
      </c>
      <c r="AL4257" s="30">
        <f>(DEDICADO_INS_es[[#This Row],[All: Robustness Index]]-AG$8014) /ABS(AG$8014)</f>
        <v>-0.61132452239961743</v>
      </c>
      <c r="AM4257" s="30">
        <f>SUM(DEDICADO_INS_es[[#This Row],[VAR TS Index]:[VAR Robustness Index]])</f>
        <v>-1.943615339965203</v>
      </c>
      <c r="AN4257" s="30">
        <f>DEDICADO_INS_es[[#This Row],[SUMA]]-DEDICADO_INS_es[[#This Row],[VAR Robustness Index]]</f>
        <v>-1.3322908175655854</v>
      </c>
    </row>
    <row r="4258" spans="1:40" x14ac:dyDescent="0.25">
      <c r="A4258" s="30"/>
      <c r="B4258" s="91">
        <v>18</v>
      </c>
      <c r="C4258" s="166">
        <v>0.58750000000000002</v>
      </c>
      <c r="D4258" s="158">
        <v>0.6</v>
      </c>
      <c r="E4258" s="158">
        <v>1.9</v>
      </c>
      <c r="F4258" s="91">
        <v>10081</v>
      </c>
      <c r="G4258" s="29">
        <v>3616381</v>
      </c>
      <c r="H4258" s="29">
        <v>15743392</v>
      </c>
      <c r="I4258" s="29">
        <v>-12127011</v>
      </c>
      <c r="J4258" s="91">
        <v>612</v>
      </c>
      <c r="K4258" s="30">
        <v>70.261437908496731</v>
      </c>
      <c r="L4258" s="91">
        <v>430</v>
      </c>
      <c r="M4258" s="91">
        <v>182</v>
      </c>
      <c r="N4258" s="31">
        <v>114704</v>
      </c>
      <c r="O4258" s="31">
        <v>-165249</v>
      </c>
      <c r="P4258" s="31">
        <v>36612.5390625</v>
      </c>
      <c r="Q4258" s="31">
        <v>-66631.9296875</v>
      </c>
      <c r="R4258" s="30">
        <v>0.54947439214518801</v>
      </c>
      <c r="S4258" s="32">
        <v>5909.1192810457514</v>
      </c>
      <c r="T4258" s="91">
        <v>16</v>
      </c>
      <c r="U4258" s="91">
        <v>4</v>
      </c>
      <c r="V4258" s="91">
        <v>2</v>
      </c>
      <c r="W4258" s="91">
        <v>3</v>
      </c>
      <c r="X4258" s="31">
        <v>-699136</v>
      </c>
      <c r="Y4258" s="30">
        <v>1.2982087671892111</v>
      </c>
      <c r="Z4258" s="91">
        <v>131</v>
      </c>
      <c r="AA4258" s="31">
        <v>699136</v>
      </c>
      <c r="AB4258" s="30">
        <v>517.26430909007695</v>
      </c>
      <c r="AC4258" s="33">
        <v>2224.2365290873308</v>
      </c>
      <c r="AD4258" s="30">
        <v>0.77994581658595596</v>
      </c>
      <c r="AE4258" s="30">
        <v>37.560810828276573</v>
      </c>
      <c r="AF4258" s="34">
        <v>3254141.4714063178</v>
      </c>
      <c r="AG4258" s="30">
        <v>63.097174307923417</v>
      </c>
      <c r="AH4258" s="30">
        <f>(DEDICADO_INS_es[[#This Row],[All: TS Index]]-AC$8014) /ABS(AC$8014)</f>
        <v>-0.41626814845504367</v>
      </c>
      <c r="AI4258" s="30">
        <f>(DEDICADO_INS_es[[#This Row],[All: Expectancy Score]]-AD$8014) /ABS(AD$8014)</f>
        <v>-0.41644055143939901</v>
      </c>
      <c r="AJ4258" s="30"/>
      <c r="AK4258" s="30">
        <f>(DEDICADO_INS_es[[#This Row],[All: Perfect Profit Correlation]]-AF$8014) /ABS(AF$8014)</f>
        <v>-0.34550401359855398</v>
      </c>
      <c r="AL4258" s="30">
        <f>(DEDICADO_INS_es[[#This Row],[All: Robustness Index]]-AG$8014) /ABS(AG$8014)</f>
        <v>-0.7657157225783352</v>
      </c>
      <c r="AM4258" s="30">
        <f>SUM(DEDICADO_INS_es[[#This Row],[VAR TS Index]:[VAR Robustness Index]])</f>
        <v>-1.9439284360713316</v>
      </c>
      <c r="AN4258" s="30">
        <f>DEDICADO_INS_es[[#This Row],[SUMA]]-DEDICADO_INS_es[[#This Row],[VAR Robustness Index]]</f>
        <v>-1.1782127134929965</v>
      </c>
    </row>
    <row r="4259" spans="1:40" x14ac:dyDescent="0.25">
      <c r="A4259" s="30"/>
      <c r="B4259" s="91">
        <v>18</v>
      </c>
      <c r="C4259" s="166">
        <v>0.57499999999999996</v>
      </c>
      <c r="D4259" s="158">
        <v>1</v>
      </c>
      <c r="E4259" s="158">
        <v>2.2000000000000002</v>
      </c>
      <c r="F4259" s="91">
        <v>40125</v>
      </c>
      <c r="G4259" s="29">
        <v>3053236</v>
      </c>
      <c r="H4259" s="29">
        <v>18167054</v>
      </c>
      <c r="I4259" s="29">
        <v>-15113818</v>
      </c>
      <c r="J4259" s="91">
        <v>588</v>
      </c>
      <c r="K4259" s="30">
        <v>54.251700680272108</v>
      </c>
      <c r="L4259" s="91">
        <v>319</v>
      </c>
      <c r="M4259" s="91">
        <v>269</v>
      </c>
      <c r="N4259" s="31">
        <v>151510.796875</v>
      </c>
      <c r="O4259" s="31">
        <v>-202375.203125</v>
      </c>
      <c r="P4259" s="31">
        <v>56950.01171875</v>
      </c>
      <c r="Q4259" s="31">
        <v>-56185.1953125</v>
      </c>
      <c r="R4259" s="30">
        <v>1.013612418751882</v>
      </c>
      <c r="S4259" s="32">
        <v>5192.5782312925166</v>
      </c>
      <c r="T4259" s="91">
        <v>12</v>
      </c>
      <c r="U4259" s="91">
        <v>8</v>
      </c>
      <c r="V4259" s="91">
        <v>3</v>
      </c>
      <c r="W4259" s="91">
        <v>4</v>
      </c>
      <c r="X4259" s="31">
        <v>-1138310.875</v>
      </c>
      <c r="Y4259" s="30">
        <v>1.202016194716649</v>
      </c>
      <c r="Z4259" s="91">
        <v>129</v>
      </c>
      <c r="AA4259" s="31">
        <v>1138310.875</v>
      </c>
      <c r="AB4259" s="30">
        <v>268.2251454375326</v>
      </c>
      <c r="AC4259" s="33">
        <v>855.63821394572904</v>
      </c>
      <c r="AD4259" s="30">
        <v>0.760844273956641</v>
      </c>
      <c r="AE4259" s="30">
        <v>29.575819991393182</v>
      </c>
      <c r="AF4259" s="34">
        <v>2685776.0407132353</v>
      </c>
      <c r="AG4259" s="30">
        <v>194.43918308371039</v>
      </c>
      <c r="AH4259" s="30">
        <f>(DEDICADO_INS_es[[#This Row],[All: TS Index]]-AC$8014) /ABS(AC$8014)</f>
        <v>-0.77544506964639037</v>
      </c>
      <c r="AI4259" s="30">
        <f>(DEDICADO_INS_es[[#This Row],[All: Expectancy Score]]-AD$8014) /ABS(AD$8014)</f>
        <v>-0.43073242331866995</v>
      </c>
      <c r="AJ4259" s="30"/>
      <c r="AK4259" s="30">
        <f>(DEDICADO_INS_es[[#This Row],[All: Perfect Profit Correlation]]-AF$8014) /ABS(AF$8014)</f>
        <v>-0.45981769555325719</v>
      </c>
      <c r="AL4259" s="30">
        <f>(DEDICADO_INS_es[[#This Row],[All: Robustness Index]]-AG$8014) /ABS(AG$8014)</f>
        <v>-0.27803354094883065</v>
      </c>
      <c r="AM4259" s="30">
        <f>SUM(DEDICADO_INS_es[[#This Row],[VAR TS Index]:[VAR Robustness Index]])</f>
        <v>-1.9440287294671481</v>
      </c>
      <c r="AN4259" s="30">
        <f>DEDICADO_INS_es[[#This Row],[SUMA]]-DEDICADO_INS_es[[#This Row],[VAR Robustness Index]]</f>
        <v>-1.6659951885183175</v>
      </c>
    </row>
    <row r="4260" spans="1:40" x14ac:dyDescent="0.25">
      <c r="A4260" s="30"/>
      <c r="B4260" s="91">
        <v>11</v>
      </c>
      <c r="C4260" s="166">
        <v>0.6</v>
      </c>
      <c r="D4260" s="158">
        <v>1.4</v>
      </c>
      <c r="E4260" s="158">
        <v>1.8</v>
      </c>
      <c r="F4260" s="91">
        <v>4680</v>
      </c>
      <c r="G4260" s="29">
        <v>2995331</v>
      </c>
      <c r="H4260" s="29">
        <v>17629556</v>
      </c>
      <c r="I4260" s="29">
        <v>-14634225</v>
      </c>
      <c r="J4260" s="91">
        <v>574</v>
      </c>
      <c r="K4260" s="30">
        <v>47.735191637630663</v>
      </c>
      <c r="L4260" s="91">
        <v>274</v>
      </c>
      <c r="M4260" s="91">
        <v>300</v>
      </c>
      <c r="N4260" s="31">
        <v>158314.203125</v>
      </c>
      <c r="O4260" s="31">
        <v>-184164.796875</v>
      </c>
      <c r="P4260" s="31">
        <v>64341.4453125</v>
      </c>
      <c r="Q4260" s="31">
        <v>-48780.75</v>
      </c>
      <c r="R4260" s="30">
        <v>1.3189925393213511</v>
      </c>
      <c r="S4260" s="32">
        <v>5218.3466898954703</v>
      </c>
      <c r="T4260" s="91">
        <v>12</v>
      </c>
      <c r="U4260" s="91">
        <v>11</v>
      </c>
      <c r="V4260" s="91">
        <v>4</v>
      </c>
      <c r="W4260" s="91">
        <v>3</v>
      </c>
      <c r="X4260" s="31">
        <v>-933753.125</v>
      </c>
      <c r="Y4260" s="30">
        <v>1.204679851512465</v>
      </c>
      <c r="Z4260" s="91">
        <v>125</v>
      </c>
      <c r="AA4260" s="31">
        <v>933753.125</v>
      </c>
      <c r="AB4260" s="30">
        <v>320.78404021405549</v>
      </c>
      <c r="AC4260" s="33">
        <v>878.9482701865121</v>
      </c>
      <c r="AD4260" s="30">
        <v>0.753989091100561</v>
      </c>
      <c r="AE4260" s="30">
        <v>27.751979467929957</v>
      </c>
      <c r="AF4260" s="34">
        <v>2778247.6295644026</v>
      </c>
      <c r="AG4260" s="30">
        <v>189.11271045138847</v>
      </c>
      <c r="AH4260" s="30">
        <f>(DEDICADO_INS_es[[#This Row],[All: TS Index]]-AC$8014) /ABS(AC$8014)</f>
        <v>-0.76932754477387488</v>
      </c>
      <c r="AI4260" s="30">
        <f>(DEDICADO_INS_es[[#This Row],[All: Expectancy Score]]-AD$8014) /ABS(AD$8014)</f>
        <v>-0.43586150618853781</v>
      </c>
      <c r="AJ4260" s="30"/>
      <c r="AK4260" s="30">
        <f>(DEDICADO_INS_es[[#This Row],[All: Perfect Profit Correlation]]-AF$8014) /ABS(AF$8014)</f>
        <v>-0.44121915449686655</v>
      </c>
      <c r="AL4260" s="30">
        <f>(DEDICADO_INS_es[[#This Row],[All: Robustness Index]]-AG$8014) /ABS(AG$8014)</f>
        <v>-0.29781111111036973</v>
      </c>
      <c r="AM4260" s="30">
        <f>SUM(DEDICADO_INS_es[[#This Row],[VAR TS Index]:[VAR Robustness Index]])</f>
        <v>-1.9442193165696491</v>
      </c>
      <c r="AN4260" s="30">
        <f>DEDICADO_INS_es[[#This Row],[SUMA]]-DEDICADO_INS_es[[#This Row],[VAR Robustness Index]]</f>
        <v>-1.6464082054592795</v>
      </c>
    </row>
    <row r="4261" spans="1:40" x14ac:dyDescent="0.25">
      <c r="A4261" s="30"/>
      <c r="B4261" s="91">
        <v>25</v>
      </c>
      <c r="C4261" s="166">
        <v>0.55000000000000004</v>
      </c>
      <c r="D4261" s="158">
        <v>0.8</v>
      </c>
      <c r="E4261" s="158">
        <v>2.2000000000000002</v>
      </c>
      <c r="F4261" s="91">
        <v>39088</v>
      </c>
      <c r="G4261" s="29">
        <v>3615801</v>
      </c>
      <c r="H4261" s="29">
        <v>17213458</v>
      </c>
      <c r="I4261" s="29">
        <v>-13597657</v>
      </c>
      <c r="J4261" s="91">
        <v>601</v>
      </c>
      <c r="K4261" s="30">
        <v>60.066555740432612</v>
      </c>
      <c r="L4261" s="91">
        <v>361</v>
      </c>
      <c r="M4261" s="91">
        <v>240</v>
      </c>
      <c r="N4261" s="31">
        <v>122994.796875</v>
      </c>
      <c r="O4261" s="31">
        <v>-197252.796875</v>
      </c>
      <c r="P4261" s="31">
        <v>47682.7109375</v>
      </c>
      <c r="Q4261" s="31">
        <v>-56656.90234375</v>
      </c>
      <c r="R4261" s="30">
        <v>0.84160462300247896</v>
      </c>
      <c r="S4261" s="32">
        <v>6016.3078202995011</v>
      </c>
      <c r="T4261" s="91">
        <v>16</v>
      </c>
      <c r="U4261" s="91">
        <v>8</v>
      </c>
      <c r="V4261" s="91">
        <v>2</v>
      </c>
      <c r="W4261" s="91">
        <v>4</v>
      </c>
      <c r="X4261" s="31">
        <v>-880650.25</v>
      </c>
      <c r="Y4261" s="30">
        <v>1.2659135320151109</v>
      </c>
      <c r="Z4261" s="91">
        <v>129</v>
      </c>
      <c r="AA4261" s="31">
        <v>880650.25</v>
      </c>
      <c r="AB4261" s="30">
        <v>410.58308902995259</v>
      </c>
      <c r="AC4261" s="33">
        <v>1482.2049513981287</v>
      </c>
      <c r="AD4261" s="30">
        <v>0.81971738843442798</v>
      </c>
      <c r="AE4261" s="30">
        <v>35.875545114564687</v>
      </c>
      <c r="AF4261" s="34">
        <v>3449779.2473118827</v>
      </c>
      <c r="AG4261" s="30">
        <v>96.807101004423828</v>
      </c>
      <c r="AH4261" s="30">
        <f>(DEDICADO_INS_es[[#This Row],[All: TS Index]]-AC$8014) /ABS(AC$8014)</f>
        <v>-0.61100798888337982</v>
      </c>
      <c r="AI4261" s="30">
        <f>(DEDICADO_INS_es[[#This Row],[All: Expectancy Score]]-AD$8014) /ABS(AD$8014)</f>
        <v>-0.38668325799320119</v>
      </c>
      <c r="AJ4261" s="30"/>
      <c r="AK4261" s="30">
        <f>(DEDICADO_INS_es[[#This Row],[All: Perfect Profit Correlation]]-AF$8014) /ABS(AF$8014)</f>
        <v>-0.30615595813022123</v>
      </c>
      <c r="AL4261" s="30">
        <f>(DEDICADO_INS_es[[#This Row],[All: Robustness Index]]-AG$8014) /ABS(AG$8014)</f>
        <v>-0.64054837705688705</v>
      </c>
      <c r="AM4261" s="30">
        <f>SUM(DEDICADO_INS_es[[#This Row],[VAR TS Index]:[VAR Robustness Index]])</f>
        <v>-1.9443955820636893</v>
      </c>
      <c r="AN4261" s="30">
        <f>DEDICADO_INS_es[[#This Row],[SUMA]]-DEDICADO_INS_es[[#This Row],[VAR Robustness Index]]</f>
        <v>-1.3038472050068024</v>
      </c>
    </row>
    <row r="4262" spans="1:40" x14ac:dyDescent="0.25">
      <c r="A4262" s="30"/>
      <c r="B4262" s="91">
        <v>2</v>
      </c>
      <c r="C4262" s="166">
        <v>0.66249999999999998</v>
      </c>
      <c r="D4262" s="158">
        <v>0.9</v>
      </c>
      <c r="E4262" s="158">
        <v>2.4</v>
      </c>
      <c r="F4262" s="91">
        <v>58553</v>
      </c>
      <c r="G4262" s="29">
        <v>3524879</v>
      </c>
      <c r="H4262" s="29">
        <v>17992030</v>
      </c>
      <c r="I4262" s="29">
        <v>-14467151</v>
      </c>
      <c r="J4262" s="91">
        <v>564</v>
      </c>
      <c r="K4262" s="30">
        <v>58.156028368794324</v>
      </c>
      <c r="L4262" s="91">
        <v>328</v>
      </c>
      <c r="M4262" s="91">
        <v>236</v>
      </c>
      <c r="N4262" s="31">
        <v>114484.796875</v>
      </c>
      <c r="O4262" s="31">
        <v>-231470</v>
      </c>
      <c r="P4262" s="31">
        <v>54853.75</v>
      </c>
      <c r="Q4262" s="31">
        <v>-61301.48828125</v>
      </c>
      <c r="R4262" s="30">
        <v>0.89481922116363799</v>
      </c>
      <c r="S4262" s="32">
        <v>6249.7854609929082</v>
      </c>
      <c r="T4262" s="91">
        <v>13</v>
      </c>
      <c r="U4262" s="91">
        <v>8</v>
      </c>
      <c r="V4262" s="91">
        <v>3</v>
      </c>
      <c r="W4262" s="91">
        <v>4</v>
      </c>
      <c r="X4262" s="31">
        <v>-1044303</v>
      </c>
      <c r="Y4262" s="30">
        <v>1.2436470732903799</v>
      </c>
      <c r="Z4262" s="91">
        <v>138</v>
      </c>
      <c r="AA4262" s="31">
        <v>1044303</v>
      </c>
      <c r="AB4262" s="30">
        <v>337.53412563212015</v>
      </c>
      <c r="AC4262" s="33">
        <v>1107.1119320733542</v>
      </c>
      <c r="AD4262" s="30">
        <v>0.80130549741354695</v>
      </c>
      <c r="AE4262" s="30">
        <v>34.731666518003586</v>
      </c>
      <c r="AF4262" s="34">
        <v>3249033.7937088907</v>
      </c>
      <c r="AG4262" s="30">
        <v>137.90240865345584</v>
      </c>
      <c r="AH4262" s="30">
        <f>(DEDICADO_INS_es[[#This Row],[All: TS Index]]-AC$8014) /ABS(AC$8014)</f>
        <v>-0.70944794336154937</v>
      </c>
      <c r="AI4262" s="30">
        <f>(DEDICADO_INS_es[[#This Row],[All: Expectancy Score]]-AD$8014) /ABS(AD$8014)</f>
        <v>-0.40045912901220948</v>
      </c>
      <c r="AJ4262" s="30"/>
      <c r="AK4262" s="30">
        <f>(DEDICADO_INS_es[[#This Row],[All: Perfect Profit Correlation]]-AF$8014) /ABS(AF$8014)</f>
        <v>-0.3465313059219432</v>
      </c>
      <c r="AL4262" s="30">
        <f>(DEDICADO_INS_es[[#This Row],[All: Robustness Index]]-AG$8014) /ABS(AG$8014)</f>
        <v>-0.48795858894706601</v>
      </c>
      <c r="AM4262" s="30">
        <f>SUM(DEDICADO_INS_es[[#This Row],[VAR TS Index]:[VAR Robustness Index]])</f>
        <v>-1.9443969672427679</v>
      </c>
      <c r="AN4262" s="30">
        <f>DEDICADO_INS_es[[#This Row],[SUMA]]-DEDICADO_INS_es[[#This Row],[VAR Robustness Index]]</f>
        <v>-1.4564383782957018</v>
      </c>
    </row>
    <row r="4263" spans="1:40" x14ac:dyDescent="0.25">
      <c r="A4263" s="30"/>
      <c r="B4263" s="91">
        <v>22</v>
      </c>
      <c r="C4263" s="166">
        <v>0.6</v>
      </c>
      <c r="D4263" s="158">
        <v>1</v>
      </c>
      <c r="E4263" s="158">
        <v>2.6</v>
      </c>
      <c r="F4263" s="91">
        <v>77655</v>
      </c>
      <c r="G4263" s="29">
        <v>3996079</v>
      </c>
      <c r="H4263" s="29">
        <v>17521660</v>
      </c>
      <c r="I4263" s="29">
        <v>-13525581</v>
      </c>
      <c r="J4263" s="91">
        <v>551</v>
      </c>
      <c r="K4263" s="30">
        <v>55.172413793103445</v>
      </c>
      <c r="L4263" s="91">
        <v>304</v>
      </c>
      <c r="M4263" s="91">
        <v>247</v>
      </c>
      <c r="N4263" s="31">
        <v>156965.59375</v>
      </c>
      <c r="O4263" s="31">
        <v>-229824</v>
      </c>
      <c r="P4263" s="31">
        <v>57637.0390625</v>
      </c>
      <c r="Q4263" s="31">
        <v>-54759.4375</v>
      </c>
      <c r="R4263" s="30">
        <v>1.0525498743937971</v>
      </c>
      <c r="S4263" s="32">
        <v>7252.4119782214157</v>
      </c>
      <c r="T4263" s="91">
        <v>15</v>
      </c>
      <c r="U4263" s="91">
        <v>7</v>
      </c>
      <c r="V4263" s="91">
        <v>3</v>
      </c>
      <c r="W4263" s="91">
        <v>4</v>
      </c>
      <c r="X4263" s="31">
        <v>-850353.375</v>
      </c>
      <c r="Y4263" s="30">
        <v>1.2954460144817439</v>
      </c>
      <c r="Z4263" s="91">
        <v>130</v>
      </c>
      <c r="AA4263" s="31">
        <v>850353.375</v>
      </c>
      <c r="AB4263" s="30">
        <v>469.93157403532382</v>
      </c>
      <c r="AC4263" s="33">
        <v>1428.5919850673845</v>
      </c>
      <c r="AD4263" s="30">
        <v>0.95227907292041103</v>
      </c>
      <c r="AE4263" s="30">
        <v>38.517549881868511</v>
      </c>
      <c r="AF4263" s="34">
        <v>3803316.6568172914</v>
      </c>
      <c r="AG4263" s="30">
        <v>54.730303819126561</v>
      </c>
      <c r="AH4263" s="30">
        <f>(DEDICADO_INS_es[[#This Row],[All: TS Index]]-AC$8014) /ABS(AC$8014)</f>
        <v>-0.62507825330615874</v>
      </c>
      <c r="AI4263" s="30">
        <f>(DEDICADO_INS_es[[#This Row],[All: Expectancy Score]]-AD$8014) /ABS(AD$8014)</f>
        <v>-0.28749992774915822</v>
      </c>
      <c r="AJ4263" s="30"/>
      <c r="AK4263" s="30">
        <f>(DEDICADO_INS_es[[#This Row],[All: Perfect Profit Correlation]]-AF$8014) /ABS(AF$8014)</f>
        <v>-0.23505000972655304</v>
      </c>
      <c r="AL4263" s="30">
        <f>(DEDICADO_INS_es[[#This Row],[All: Robustness Index]]-AG$8014) /ABS(AG$8014)</f>
        <v>-0.79678250533444139</v>
      </c>
      <c r="AM4263" s="30">
        <f>SUM(DEDICADO_INS_es[[#This Row],[VAR TS Index]:[VAR Robustness Index]])</f>
        <v>-1.9444106961163112</v>
      </c>
      <c r="AN4263" s="30">
        <f>DEDICADO_INS_es[[#This Row],[SUMA]]-DEDICADO_INS_es[[#This Row],[VAR Robustness Index]]</f>
        <v>-1.14762819078187</v>
      </c>
    </row>
    <row r="4264" spans="1:40" x14ac:dyDescent="0.25">
      <c r="A4264" s="30"/>
      <c r="B4264" s="91">
        <v>6</v>
      </c>
      <c r="C4264" s="166">
        <v>0.53749999999999998</v>
      </c>
      <c r="D4264" s="158">
        <v>1</v>
      </c>
      <c r="E4264" s="158">
        <v>2.4</v>
      </c>
      <c r="F4264" s="91">
        <v>58760</v>
      </c>
      <c r="G4264" s="29">
        <v>3353576</v>
      </c>
      <c r="H4264" s="29">
        <v>18805438</v>
      </c>
      <c r="I4264" s="29">
        <v>-15451862</v>
      </c>
      <c r="J4264" s="91">
        <v>617</v>
      </c>
      <c r="K4264" s="30">
        <v>52.836304700162074</v>
      </c>
      <c r="L4264" s="91">
        <v>326</v>
      </c>
      <c r="M4264" s="91">
        <v>291</v>
      </c>
      <c r="N4264" s="31">
        <v>115407.6015625</v>
      </c>
      <c r="O4264" s="31">
        <v>-226569.203125</v>
      </c>
      <c r="P4264" s="31">
        <v>57685.39453125</v>
      </c>
      <c r="Q4264" s="31">
        <v>-53099.18359375</v>
      </c>
      <c r="R4264" s="30">
        <v>1.086370648795433</v>
      </c>
      <c r="S4264" s="32">
        <v>5435.2933549432737</v>
      </c>
      <c r="T4264" s="91">
        <v>12</v>
      </c>
      <c r="U4264" s="91">
        <v>10</v>
      </c>
      <c r="V4264" s="91">
        <v>3</v>
      </c>
      <c r="W4264" s="91">
        <v>4</v>
      </c>
      <c r="X4264" s="31">
        <v>-896984.1875</v>
      </c>
      <c r="Y4264" s="30">
        <v>1.2170337788416701</v>
      </c>
      <c r="Z4264" s="91">
        <v>143</v>
      </c>
      <c r="AA4264" s="31">
        <v>896984.1875</v>
      </c>
      <c r="AB4264" s="30">
        <v>373.87236550365611</v>
      </c>
      <c r="AC4264" s="33">
        <v>1218.823911541919</v>
      </c>
      <c r="AD4264" s="30">
        <v>0.82425285053344</v>
      </c>
      <c r="AE4264" s="30">
        <v>32.178433110601325</v>
      </c>
      <c r="AF4264" s="34">
        <v>2972663.9898557281</v>
      </c>
      <c r="AG4264" s="30">
        <v>140.30921998498172</v>
      </c>
      <c r="AH4264" s="30">
        <f>(DEDICADO_INS_es[[#This Row],[All: TS Index]]-AC$8014) /ABS(AC$8014)</f>
        <v>-0.68013008990389812</v>
      </c>
      <c r="AI4264" s="30">
        <f>(DEDICADO_INS_es[[#This Row],[All: Expectancy Score]]-AD$8014) /ABS(AD$8014)</f>
        <v>-0.38328980205666913</v>
      </c>
      <c r="AJ4264" s="30"/>
      <c r="AK4264" s="30">
        <f>(DEDICADO_INS_es[[#This Row],[All: Perfect Profit Correlation]]-AF$8014) /ABS(AF$8014)</f>
        <v>-0.40211675878987857</v>
      </c>
      <c r="AL4264" s="30">
        <f>(DEDICADO_INS_es[[#This Row],[All: Robustness Index]]-AG$8014) /ABS(AG$8014)</f>
        <v>-0.47902192799700488</v>
      </c>
      <c r="AM4264" s="30">
        <f>SUM(DEDICADO_INS_es[[#This Row],[VAR TS Index]:[VAR Robustness Index]])</f>
        <v>-1.9445585787474509</v>
      </c>
      <c r="AN4264" s="30">
        <f>DEDICADO_INS_es[[#This Row],[SUMA]]-DEDICADO_INS_es[[#This Row],[VAR Robustness Index]]</f>
        <v>-1.4655366507504459</v>
      </c>
    </row>
    <row r="4265" spans="1:40" x14ac:dyDescent="0.25">
      <c r="A4265" s="30"/>
      <c r="B4265" s="91">
        <v>2</v>
      </c>
      <c r="C4265" s="166">
        <v>0.66249999999999998</v>
      </c>
      <c r="D4265" s="158">
        <v>1</v>
      </c>
      <c r="E4265" s="158">
        <v>2.5</v>
      </c>
      <c r="F4265" s="91">
        <v>68413</v>
      </c>
      <c r="G4265" s="29">
        <v>3141306</v>
      </c>
      <c r="H4265" s="29">
        <v>17735856</v>
      </c>
      <c r="I4265" s="29">
        <v>-14594550</v>
      </c>
      <c r="J4265" s="91">
        <v>552</v>
      </c>
      <c r="K4265" s="30">
        <v>54.891304347826086</v>
      </c>
      <c r="L4265" s="91">
        <v>303</v>
      </c>
      <c r="M4265" s="91">
        <v>249</v>
      </c>
      <c r="N4265" s="31">
        <v>120163.6015625</v>
      </c>
      <c r="O4265" s="31">
        <v>-226840.59375</v>
      </c>
      <c r="P4265" s="31">
        <v>58534.1796875</v>
      </c>
      <c r="Q4265" s="31">
        <v>-58612.65234375</v>
      </c>
      <c r="R4265" s="30">
        <v>0.99866116524142601</v>
      </c>
      <c r="S4265" s="32">
        <v>5690.771739130435</v>
      </c>
      <c r="T4265" s="91">
        <v>12</v>
      </c>
      <c r="U4265" s="91">
        <v>8</v>
      </c>
      <c r="V4265" s="91">
        <v>3</v>
      </c>
      <c r="W4265" s="91">
        <v>4</v>
      </c>
      <c r="X4265" s="31">
        <v>-1000139.375</v>
      </c>
      <c r="Y4265" s="30">
        <v>1.215238291005889</v>
      </c>
      <c r="Z4265" s="91">
        <v>135</v>
      </c>
      <c r="AA4265" s="31">
        <v>1000139.375</v>
      </c>
      <c r="AB4265" s="30">
        <v>314.08682414888426</v>
      </c>
      <c r="AC4265" s="33">
        <v>951.68307717111929</v>
      </c>
      <c r="AD4265" s="30">
        <v>0.73748427590462595</v>
      </c>
      <c r="AE4265" s="30">
        <v>30.472997210404909</v>
      </c>
      <c r="AF4265" s="34">
        <v>2920183.1615818897</v>
      </c>
      <c r="AG4265" s="30">
        <v>179.51377154430341</v>
      </c>
      <c r="AH4265" s="30">
        <f>(DEDICADO_INS_es[[#This Row],[All: TS Index]]-AC$8014) /ABS(AC$8014)</f>
        <v>-0.75023891683451116</v>
      </c>
      <c r="AI4265" s="30">
        <f>(DEDICADO_INS_es[[#This Row],[All: Expectancy Score]]-AD$8014) /ABS(AD$8014)</f>
        <v>-0.44821049332266272</v>
      </c>
      <c r="AJ4265" s="30"/>
      <c r="AK4265" s="30">
        <f>(DEDICADO_INS_es[[#This Row],[All: Perfect Profit Correlation]]-AF$8014) /ABS(AF$8014)</f>
        <v>-0.41267207476801476</v>
      </c>
      <c r="AL4265" s="30">
        <f>(DEDICADO_INS_es[[#This Row],[All: Robustness Index]]-AG$8014) /ABS(AG$8014)</f>
        <v>-0.33345265117183526</v>
      </c>
      <c r="AM4265" s="30">
        <f>SUM(DEDICADO_INS_es[[#This Row],[VAR TS Index]:[VAR Robustness Index]])</f>
        <v>-1.9445741360970239</v>
      </c>
      <c r="AN4265" s="30">
        <f>DEDICADO_INS_es[[#This Row],[SUMA]]-DEDICADO_INS_es[[#This Row],[VAR Robustness Index]]</f>
        <v>-1.6111214849251887</v>
      </c>
    </row>
    <row r="4266" spans="1:40" x14ac:dyDescent="0.25">
      <c r="A4266" s="30"/>
      <c r="B4266" s="91">
        <v>6</v>
      </c>
      <c r="C4266" s="166">
        <v>0.58750000000000002</v>
      </c>
      <c r="D4266" s="158">
        <v>1.2</v>
      </c>
      <c r="E4266" s="158">
        <v>2.5</v>
      </c>
      <c r="F4266" s="91">
        <v>69229</v>
      </c>
      <c r="G4266" s="29">
        <v>3379373</v>
      </c>
      <c r="H4266" s="29">
        <v>17559428</v>
      </c>
      <c r="I4266" s="29">
        <v>-14180055</v>
      </c>
      <c r="J4266" s="91">
        <v>569</v>
      </c>
      <c r="K4266" s="30">
        <v>48.330404217926187</v>
      </c>
      <c r="L4266" s="91">
        <v>275</v>
      </c>
      <c r="M4266" s="91">
        <v>294</v>
      </c>
      <c r="N4266" s="31">
        <v>154258.203125</v>
      </c>
      <c r="O4266" s="31">
        <v>-227630.40625</v>
      </c>
      <c r="P4266" s="31">
        <v>63852.46484375</v>
      </c>
      <c r="Q4266" s="31">
        <v>-48231.48046875</v>
      </c>
      <c r="R4266" s="30">
        <v>1.323875282765187</v>
      </c>
      <c r="S4266" s="32">
        <v>5939.1441124780313</v>
      </c>
      <c r="T4266" s="91">
        <v>13</v>
      </c>
      <c r="U4266" s="91">
        <v>11</v>
      </c>
      <c r="V4266" s="91">
        <v>3</v>
      </c>
      <c r="W4266" s="91">
        <v>4</v>
      </c>
      <c r="X4266" s="31">
        <v>-956857.1875</v>
      </c>
      <c r="Y4266" s="30">
        <v>1.238318751231924</v>
      </c>
      <c r="Z4266" s="91">
        <v>141</v>
      </c>
      <c r="AA4266" s="31">
        <v>956857.1875</v>
      </c>
      <c r="AB4266" s="30">
        <v>353.17422956599779</v>
      </c>
      <c r="AC4266" s="33">
        <v>971.22913130649397</v>
      </c>
      <c r="AD4266" s="30">
        <v>0.938553050667567</v>
      </c>
      <c r="AE4266" s="30">
        <v>31.474972525169367</v>
      </c>
      <c r="AF4266" s="34">
        <v>3086400.0062228786</v>
      </c>
      <c r="AG4266" s="30">
        <v>128.60782238840383</v>
      </c>
      <c r="AH4266" s="30">
        <f>(DEDICADO_INS_es[[#This Row],[All: TS Index]]-AC$8014) /ABS(AC$8014)</f>
        <v>-0.74510922211831032</v>
      </c>
      <c r="AI4266" s="30">
        <f>(DEDICADO_INS_es[[#This Row],[All: Expectancy Score]]-AD$8014) /ABS(AD$8014)</f>
        <v>-0.29776980779270024</v>
      </c>
      <c r="AJ4266" s="30"/>
      <c r="AK4266" s="30">
        <f>(DEDICADO_INS_es[[#This Row],[All: Perfect Profit Correlation]]-AF$8014) /ABS(AF$8014)</f>
        <v>-0.37924136542555165</v>
      </c>
      <c r="AL4266" s="30">
        <f>(DEDICADO_INS_es[[#This Row],[All: Robustness Index]]-AG$8014) /ABS(AG$8014)</f>
        <v>-0.52247004609115544</v>
      </c>
      <c r="AM4266" s="30">
        <f>SUM(DEDICADO_INS_es[[#This Row],[VAR TS Index]:[VAR Robustness Index]])</f>
        <v>-1.9445904414277178</v>
      </c>
      <c r="AN4266" s="30">
        <f>DEDICADO_INS_es[[#This Row],[SUMA]]-DEDICADO_INS_es[[#This Row],[VAR Robustness Index]]</f>
        <v>-1.4221203953365622</v>
      </c>
    </row>
    <row r="4267" spans="1:40" x14ac:dyDescent="0.25">
      <c r="A4267" s="30"/>
      <c r="B4267" s="91">
        <v>25</v>
      </c>
      <c r="C4267" s="166">
        <v>0.57499999999999996</v>
      </c>
      <c r="D4267" s="158">
        <v>1.1000000000000001</v>
      </c>
      <c r="E4267" s="158">
        <v>2.1</v>
      </c>
      <c r="F4267" s="91">
        <v>31258</v>
      </c>
      <c r="G4267" s="29">
        <v>3003104</v>
      </c>
      <c r="H4267" s="29">
        <v>17191012</v>
      </c>
      <c r="I4267" s="29">
        <v>-14187908</v>
      </c>
      <c r="J4267" s="91">
        <v>575</v>
      </c>
      <c r="K4267" s="30">
        <v>51.130434782608695</v>
      </c>
      <c r="L4267" s="91">
        <v>294</v>
      </c>
      <c r="M4267" s="91">
        <v>281</v>
      </c>
      <c r="N4267" s="31">
        <v>151510.796875</v>
      </c>
      <c r="O4267" s="31">
        <v>-190144.796875</v>
      </c>
      <c r="P4267" s="31">
        <v>58472.828125</v>
      </c>
      <c r="Q4267" s="31">
        <v>-50490.77734375</v>
      </c>
      <c r="R4267" s="30">
        <v>1.158089282858666</v>
      </c>
      <c r="S4267" s="32">
        <v>5222.7895652173911</v>
      </c>
      <c r="T4267" s="91">
        <v>7</v>
      </c>
      <c r="U4267" s="91">
        <v>9</v>
      </c>
      <c r="V4267" s="91">
        <v>3</v>
      </c>
      <c r="W4267" s="91">
        <v>4</v>
      </c>
      <c r="X4267" s="31">
        <v>-705943.9375</v>
      </c>
      <c r="Y4267" s="30">
        <v>1.2116664415923759</v>
      </c>
      <c r="Z4267" s="91">
        <v>125</v>
      </c>
      <c r="AA4267" s="31">
        <v>705943.9375</v>
      </c>
      <c r="AB4267" s="30">
        <v>425.40261917044933</v>
      </c>
      <c r="AC4267" s="33">
        <v>1250.6837003611211</v>
      </c>
      <c r="AD4267" s="30">
        <v>0.77867032312566598</v>
      </c>
      <c r="AE4267" s="30">
        <v>28.468834522135797</v>
      </c>
      <c r="AF4267" s="34">
        <v>2860781.8589104316</v>
      </c>
      <c r="AG4267" s="30">
        <v>153.28064367426956</v>
      </c>
      <c r="AH4267" s="30">
        <f>(DEDICADO_INS_es[[#This Row],[All: TS Index]]-AC$8014) /ABS(AC$8014)</f>
        <v>-0.67176876084826231</v>
      </c>
      <c r="AI4267" s="30">
        <f>(DEDICADO_INS_es[[#This Row],[All: Expectancy Score]]-AD$8014) /ABS(AD$8014)</f>
        <v>-0.41739488216917664</v>
      </c>
      <c r="AJ4267" s="30"/>
      <c r="AK4267" s="30">
        <f>(DEDICADO_INS_es[[#This Row],[All: Perfect Profit Correlation]]-AF$8014) /ABS(AF$8014)</f>
        <v>-0.42461928558447792</v>
      </c>
      <c r="AL4267" s="30">
        <f>(DEDICADO_INS_es[[#This Row],[All: Robustness Index]]-AG$8014) /ABS(AG$8014)</f>
        <v>-0.43085811306379884</v>
      </c>
      <c r="AM4267" s="30">
        <f>SUM(DEDICADO_INS_es[[#This Row],[VAR TS Index]:[VAR Robustness Index]])</f>
        <v>-1.9446410416657156</v>
      </c>
      <c r="AN4267" s="30">
        <f>DEDICADO_INS_es[[#This Row],[SUMA]]-DEDICADO_INS_es[[#This Row],[VAR Robustness Index]]</f>
        <v>-1.5137829286019167</v>
      </c>
    </row>
    <row r="4268" spans="1:40" x14ac:dyDescent="0.25">
      <c r="A4268" s="30"/>
      <c r="B4268" s="91">
        <v>22</v>
      </c>
      <c r="C4268" s="166">
        <v>0.6</v>
      </c>
      <c r="D4268" s="158">
        <v>1</v>
      </c>
      <c r="E4268" s="158">
        <v>2.5</v>
      </c>
      <c r="F4268" s="91">
        <v>68288</v>
      </c>
      <c r="G4268" s="29">
        <v>4059610</v>
      </c>
      <c r="H4268" s="29">
        <v>17644552</v>
      </c>
      <c r="I4268" s="29">
        <v>-13584942</v>
      </c>
      <c r="J4268" s="91">
        <v>555</v>
      </c>
      <c r="K4268" s="30">
        <v>55.135135135135137</v>
      </c>
      <c r="L4268" s="91">
        <v>306</v>
      </c>
      <c r="M4268" s="91">
        <v>249</v>
      </c>
      <c r="N4268" s="31">
        <v>156965.59375</v>
      </c>
      <c r="O4268" s="31">
        <v>-221274</v>
      </c>
      <c r="P4268" s="31">
        <v>57661.93359375</v>
      </c>
      <c r="Q4268" s="31">
        <v>-54558</v>
      </c>
      <c r="R4268" s="30">
        <v>1.0568923639750361</v>
      </c>
      <c r="S4268" s="32">
        <v>7314.6126126126128</v>
      </c>
      <c r="T4268" s="91">
        <v>15</v>
      </c>
      <c r="U4268" s="91">
        <v>7</v>
      </c>
      <c r="V4268" s="91">
        <v>3</v>
      </c>
      <c r="W4268" s="91">
        <v>4</v>
      </c>
      <c r="X4268" s="31">
        <v>-867676.375</v>
      </c>
      <c r="Y4268" s="30">
        <v>1.298831603403239</v>
      </c>
      <c r="Z4268" s="91">
        <v>130</v>
      </c>
      <c r="AA4268" s="31">
        <v>867676.375</v>
      </c>
      <c r="AB4268" s="30">
        <v>467.87144573343949</v>
      </c>
      <c r="AC4268" s="33">
        <v>1431.6866239443248</v>
      </c>
      <c r="AD4268" s="30">
        <v>0.97232319421160696</v>
      </c>
      <c r="AE4268" s="30">
        <v>39.118488175790404</v>
      </c>
      <c r="AF4268" s="34">
        <v>3878889.5457380442</v>
      </c>
      <c r="AG4268" s="30">
        <v>46.282708345038976</v>
      </c>
      <c r="AH4268" s="30">
        <f>(DEDICADO_INS_es[[#This Row],[All: TS Index]]-AC$8014) /ABS(AC$8014)</f>
        <v>-0.62426609180360459</v>
      </c>
      <c r="AI4268" s="30">
        <f>(DEDICADO_INS_es[[#This Row],[All: Expectancy Score]]-AD$8014) /ABS(AD$8014)</f>
        <v>-0.27250281369478341</v>
      </c>
      <c r="AJ4268" s="30"/>
      <c r="AK4268" s="30">
        <f>(DEDICADO_INS_es[[#This Row],[All: Perfect Profit Correlation]]-AF$8014) /ABS(AF$8014)</f>
        <v>-0.21985025491748528</v>
      </c>
      <c r="AL4268" s="30">
        <f>(DEDICADO_INS_es[[#This Row],[All: Robustness Index]]-AG$8014) /ABS(AG$8014)</f>
        <v>-0.82814902567873838</v>
      </c>
      <c r="AM4268" s="30">
        <f>SUM(DEDICADO_INS_es[[#This Row],[VAR TS Index]:[VAR Robustness Index]])</f>
        <v>-1.9447681860946116</v>
      </c>
      <c r="AN4268" s="30">
        <f>DEDICADO_INS_es[[#This Row],[SUMA]]-DEDICADO_INS_es[[#This Row],[VAR Robustness Index]]</f>
        <v>-1.1166191604158731</v>
      </c>
    </row>
    <row r="4269" spans="1:40" x14ac:dyDescent="0.25">
      <c r="A4269" s="30"/>
      <c r="B4269" s="91">
        <v>16</v>
      </c>
      <c r="C4269" s="166">
        <v>0.57499999999999996</v>
      </c>
      <c r="D4269" s="158">
        <v>1</v>
      </c>
      <c r="E4269" s="158">
        <v>1.8</v>
      </c>
      <c r="F4269" s="91">
        <v>2655</v>
      </c>
      <c r="G4269" s="29">
        <v>3576338</v>
      </c>
      <c r="H4269" s="29">
        <v>18588656</v>
      </c>
      <c r="I4269" s="29">
        <v>-15012318</v>
      </c>
      <c r="J4269" s="91">
        <v>601</v>
      </c>
      <c r="K4269" s="30">
        <v>53.743760399334441</v>
      </c>
      <c r="L4269" s="91">
        <v>323</v>
      </c>
      <c r="M4269" s="91">
        <v>278</v>
      </c>
      <c r="N4269" s="31">
        <v>155118.203125</v>
      </c>
      <c r="O4269" s="31">
        <v>-187135.203125</v>
      </c>
      <c r="P4269" s="31">
        <v>57550.01953125</v>
      </c>
      <c r="Q4269" s="31">
        <v>-54001.14453125</v>
      </c>
      <c r="R4269" s="30">
        <v>1.065718514501971</v>
      </c>
      <c r="S4269" s="32">
        <v>5950.6455906821966</v>
      </c>
      <c r="T4269" s="91">
        <v>17</v>
      </c>
      <c r="U4269" s="91">
        <v>8</v>
      </c>
      <c r="V4269" s="91">
        <v>3</v>
      </c>
      <c r="W4269" s="91">
        <v>3</v>
      </c>
      <c r="X4269" s="31">
        <v>-1075470.625</v>
      </c>
      <c r="Y4269" s="30">
        <v>1.2382269014019021</v>
      </c>
      <c r="Z4269" s="91">
        <v>127</v>
      </c>
      <c r="AA4269" s="31">
        <v>1075470.625</v>
      </c>
      <c r="AB4269" s="30">
        <v>332.53702303584538</v>
      </c>
      <c r="AC4269" s="33">
        <v>1074.0945844057806</v>
      </c>
      <c r="AD4269" s="30">
        <v>0.92001157772096298</v>
      </c>
      <c r="AE4269" s="30">
        <v>34.42416513066992</v>
      </c>
      <c r="AF4269" s="34">
        <v>3309141.703141511</v>
      </c>
      <c r="AG4269" s="30">
        <v>112.91187700889137</v>
      </c>
      <c r="AH4269" s="30">
        <f>(DEDICADO_INS_es[[#This Row],[All: TS Index]]-AC$8014) /ABS(AC$8014)</f>
        <v>-0.71811306383549678</v>
      </c>
      <c r="AI4269" s="30">
        <f>(DEDICADO_INS_es[[#This Row],[All: Expectancy Score]]-AD$8014) /ABS(AD$8014)</f>
        <v>-0.31164263267120779</v>
      </c>
      <c r="AJ4269" s="30"/>
      <c r="AK4269" s="30">
        <f>(DEDICADO_INS_es[[#This Row],[All: Perfect Profit Correlation]]-AF$8014) /ABS(AF$8014)</f>
        <v>-0.33444197734778314</v>
      </c>
      <c r="AL4269" s="30">
        <f>(DEDICADO_INS_es[[#This Row],[All: Robustness Index]]-AG$8014) /ABS(AG$8014)</f>
        <v>-0.58075020303991465</v>
      </c>
      <c r="AM4269" s="30">
        <f>SUM(DEDICADO_INS_es[[#This Row],[VAR TS Index]:[VAR Robustness Index]])</f>
        <v>-1.9449478768944024</v>
      </c>
      <c r="AN4269" s="30">
        <f>DEDICADO_INS_es[[#This Row],[SUMA]]-DEDICADO_INS_es[[#This Row],[VAR Robustness Index]]</f>
        <v>-1.3641976738544876</v>
      </c>
    </row>
    <row r="4270" spans="1:40" x14ac:dyDescent="0.25">
      <c r="A4270" s="30"/>
      <c r="B4270" s="91">
        <v>7</v>
      </c>
      <c r="C4270" s="166">
        <v>0.5625</v>
      </c>
      <c r="D4270" s="158">
        <v>0.8</v>
      </c>
      <c r="E4270" s="158">
        <v>1.9</v>
      </c>
      <c r="F4270" s="91">
        <v>10998</v>
      </c>
      <c r="G4270" s="29">
        <v>3169634</v>
      </c>
      <c r="H4270" s="29">
        <v>17757288</v>
      </c>
      <c r="I4270" s="29">
        <v>-14587654</v>
      </c>
      <c r="J4270" s="91">
        <v>633</v>
      </c>
      <c r="K4270" s="30">
        <v>58.451816745655606</v>
      </c>
      <c r="L4270" s="91">
        <v>370</v>
      </c>
      <c r="M4270" s="91">
        <v>263</v>
      </c>
      <c r="N4270" s="31">
        <v>111280</v>
      </c>
      <c r="O4270" s="31">
        <v>-184164.796875</v>
      </c>
      <c r="P4270" s="31">
        <v>47992.671875</v>
      </c>
      <c r="Q4270" s="31">
        <v>-55466.36328125</v>
      </c>
      <c r="R4270" s="30">
        <v>0.86525723043435199</v>
      </c>
      <c r="S4270" s="32">
        <v>5007.3206951026859</v>
      </c>
      <c r="T4270" s="91">
        <v>13</v>
      </c>
      <c r="U4270" s="91">
        <v>8</v>
      </c>
      <c r="V4270" s="91">
        <v>2</v>
      </c>
      <c r="W4270" s="91">
        <v>3</v>
      </c>
      <c r="X4270" s="31">
        <v>-841881.1875</v>
      </c>
      <c r="Y4270" s="30">
        <v>1.2172819563721491</v>
      </c>
      <c r="Z4270" s="91">
        <v>137</v>
      </c>
      <c r="AA4270" s="31">
        <v>841881.1875</v>
      </c>
      <c r="AB4270" s="30">
        <v>376.49421878785006</v>
      </c>
      <c r="AC4270" s="33">
        <v>1393.0286095150452</v>
      </c>
      <c r="AD4270" s="30">
        <v>0.74055057246386502</v>
      </c>
      <c r="AE4270" s="30">
        <v>31.459898355612104</v>
      </c>
      <c r="AF4270" s="34">
        <v>2993498.8823020337</v>
      </c>
      <c r="AG4270" s="30">
        <v>143.62348015089154</v>
      </c>
      <c r="AH4270" s="30">
        <f>(DEDICADO_INS_es[[#This Row],[All: TS Index]]-AC$8014) /ABS(AC$8014)</f>
        <v>-0.63441155702043306</v>
      </c>
      <c r="AI4270" s="30">
        <f>(DEDICADO_INS_es[[#This Row],[All: Expectancy Score]]-AD$8014) /ABS(AD$8014)</f>
        <v>-0.44591627455620353</v>
      </c>
      <c r="AJ4270" s="30"/>
      <c r="AK4270" s="30">
        <f>(DEDICADO_INS_es[[#This Row],[All: Perfect Profit Correlation]]-AF$8014) /ABS(AF$8014)</f>
        <v>-0.39792629761815834</v>
      </c>
      <c r="AL4270" s="30">
        <f>(DEDICADO_INS_es[[#This Row],[All: Robustness Index]]-AG$8014) /ABS(AG$8014)</f>
        <v>-0.46671584524964987</v>
      </c>
      <c r="AM4270" s="30">
        <f>SUM(DEDICADO_INS_es[[#This Row],[VAR TS Index]:[VAR Robustness Index]])</f>
        <v>-1.9449699744444446</v>
      </c>
      <c r="AN4270" s="30">
        <f>DEDICADO_INS_es[[#This Row],[SUMA]]-DEDICADO_INS_es[[#This Row],[VAR Robustness Index]]</f>
        <v>-1.4782541291947948</v>
      </c>
    </row>
    <row r="4271" spans="1:40" x14ac:dyDescent="0.25">
      <c r="A4271" s="30"/>
      <c r="B4271" s="91">
        <v>1</v>
      </c>
      <c r="C4271" s="166">
        <v>0.625</v>
      </c>
      <c r="D4271" s="158">
        <v>0.9</v>
      </c>
      <c r="E4271" s="158">
        <v>1.9</v>
      </c>
      <c r="F4271" s="91">
        <v>11630</v>
      </c>
      <c r="G4271" s="29">
        <v>3471082</v>
      </c>
      <c r="H4271" s="29">
        <v>18551282</v>
      </c>
      <c r="I4271" s="29">
        <v>-15080200</v>
      </c>
      <c r="J4271" s="91">
        <v>598</v>
      </c>
      <c r="K4271" s="30">
        <v>57.023411371237458</v>
      </c>
      <c r="L4271" s="91">
        <v>341</v>
      </c>
      <c r="M4271" s="91">
        <v>257</v>
      </c>
      <c r="N4271" s="31">
        <v>119793.6015625</v>
      </c>
      <c r="O4271" s="31">
        <v>-184164.796875</v>
      </c>
      <c r="P4271" s="31">
        <v>54402.5859375</v>
      </c>
      <c r="Q4271" s="31">
        <v>-58677.8203125</v>
      </c>
      <c r="R4271" s="30">
        <v>0.92714053875499403</v>
      </c>
      <c r="S4271" s="32">
        <v>5804.4849498327758</v>
      </c>
      <c r="T4271" s="91">
        <v>14</v>
      </c>
      <c r="U4271" s="91">
        <v>8</v>
      </c>
      <c r="V4271" s="91">
        <v>3</v>
      </c>
      <c r="W4271" s="91">
        <v>3</v>
      </c>
      <c r="X4271" s="31">
        <v>-801707</v>
      </c>
      <c r="Y4271" s="30">
        <v>1.2301747987427221</v>
      </c>
      <c r="Z4271" s="91">
        <v>135</v>
      </c>
      <c r="AA4271" s="31">
        <v>801707</v>
      </c>
      <c r="AB4271" s="30">
        <v>432.9614185731196</v>
      </c>
      <c r="AC4271" s="33">
        <v>1476.3984373343378</v>
      </c>
      <c r="AD4271" s="30">
        <v>0.761968674713006</v>
      </c>
      <c r="AE4271" s="30">
        <v>34.071507868930119</v>
      </c>
      <c r="AF4271" s="34">
        <v>3238433.8114815108</v>
      </c>
      <c r="AG4271" s="30">
        <v>120.07906378659258</v>
      </c>
      <c r="AH4271" s="30">
        <f>(DEDICADO_INS_es[[#This Row],[All: TS Index]]-AC$8014) /ABS(AC$8014)</f>
        <v>-0.6125318588320805</v>
      </c>
      <c r="AI4271" s="30">
        <f>(DEDICADO_INS_es[[#This Row],[All: Expectancy Score]]-AD$8014) /ABS(AD$8014)</f>
        <v>-0.42989114092264702</v>
      </c>
      <c r="AJ4271" s="30"/>
      <c r="AK4271" s="30">
        <f>(DEDICADO_INS_es[[#This Row],[All: Perfect Profit Correlation]]-AF$8014) /ABS(AF$8014)</f>
        <v>-0.34866324944213334</v>
      </c>
      <c r="AL4271" s="30">
        <f>(DEDICADO_INS_es[[#This Row],[All: Robustness Index]]-AG$8014) /ABS(AG$8014)</f>
        <v>-0.5541379308775306</v>
      </c>
      <c r="AM4271" s="30">
        <f>SUM(DEDICADO_INS_es[[#This Row],[VAR TS Index]:[VAR Robustness Index]])</f>
        <v>-1.9452241800743915</v>
      </c>
      <c r="AN4271" s="30">
        <f>DEDICADO_INS_es[[#This Row],[SUMA]]-DEDICADO_INS_es[[#This Row],[VAR Robustness Index]]</f>
        <v>-1.391086249196861</v>
      </c>
    </row>
    <row r="4272" spans="1:40" x14ac:dyDescent="0.25">
      <c r="A4272" s="30"/>
      <c r="B4272" s="91">
        <v>25</v>
      </c>
      <c r="C4272" s="166">
        <v>0.61250000000000004</v>
      </c>
      <c r="D4272" s="158">
        <v>1.3</v>
      </c>
      <c r="E4272" s="158">
        <v>1.8</v>
      </c>
      <c r="F4272" s="91">
        <v>4230</v>
      </c>
      <c r="G4272" s="29">
        <v>3396832</v>
      </c>
      <c r="H4272" s="29">
        <v>17365054</v>
      </c>
      <c r="I4272" s="29">
        <v>-13968222</v>
      </c>
      <c r="J4272" s="91">
        <v>557</v>
      </c>
      <c r="K4272" s="30">
        <v>47.935368043087969</v>
      </c>
      <c r="L4272" s="91">
        <v>267</v>
      </c>
      <c r="M4272" s="91">
        <v>290</v>
      </c>
      <c r="N4272" s="31">
        <v>152538.203125</v>
      </c>
      <c r="O4272" s="31">
        <v>-181194.40625</v>
      </c>
      <c r="P4272" s="31">
        <v>65037.65625</v>
      </c>
      <c r="Q4272" s="31">
        <v>-48166.28125</v>
      </c>
      <c r="R4272" s="30">
        <v>1.350273564040197</v>
      </c>
      <c r="S4272" s="32">
        <v>6098.4416517055652</v>
      </c>
      <c r="T4272" s="91">
        <v>9</v>
      </c>
      <c r="U4272" s="91">
        <v>9</v>
      </c>
      <c r="V4272" s="91">
        <v>3</v>
      </c>
      <c r="W4272" s="91">
        <v>4</v>
      </c>
      <c r="X4272" s="31">
        <v>-785787.125</v>
      </c>
      <c r="Y4272" s="30">
        <v>1.243182847466199</v>
      </c>
      <c r="Z4272" s="91">
        <v>124</v>
      </c>
      <c r="AA4272" s="31">
        <v>785787.125</v>
      </c>
      <c r="AB4272" s="30">
        <v>432.28399803572756</v>
      </c>
      <c r="AC4272" s="33">
        <v>1154.1982747553925</v>
      </c>
      <c r="AD4272" s="30">
        <v>0.81035165534067199</v>
      </c>
      <c r="AE4272" s="30">
        <v>31.543501926053835</v>
      </c>
      <c r="AF4272" s="34">
        <v>3270314.1497689984</v>
      </c>
      <c r="AG4272" s="30">
        <v>131.36181136043882</v>
      </c>
      <c r="AH4272" s="30">
        <f>(DEDICADO_INS_es[[#This Row],[All: TS Index]]-AC$8014) /ABS(AC$8014)</f>
        <v>-0.6970905354884106</v>
      </c>
      <c r="AI4272" s="30">
        <f>(DEDICADO_INS_es[[#This Row],[All: Expectancy Score]]-AD$8014) /ABS(AD$8014)</f>
        <v>-0.39369074738968507</v>
      </c>
      <c r="AJ4272" s="30"/>
      <c r="AK4272" s="30">
        <f>(DEDICADO_INS_es[[#This Row],[All: Perfect Profit Correlation]]-AF$8014) /ABS(AF$8014)</f>
        <v>-0.34225124995236816</v>
      </c>
      <c r="AL4272" s="30">
        <f>(DEDICADO_INS_es[[#This Row],[All: Robustness Index]]-AG$8014) /ABS(AG$8014)</f>
        <v>-0.51224428997105242</v>
      </c>
      <c r="AM4272" s="30">
        <f>SUM(DEDICADO_INS_es[[#This Row],[VAR TS Index]:[VAR Robustness Index]])</f>
        <v>-1.9452768228015163</v>
      </c>
      <c r="AN4272" s="30">
        <f>DEDICADO_INS_es[[#This Row],[SUMA]]-DEDICADO_INS_es[[#This Row],[VAR Robustness Index]]</f>
        <v>-1.4330325328304638</v>
      </c>
    </row>
    <row r="4273" spans="1:40" x14ac:dyDescent="0.25">
      <c r="A4273" s="30"/>
      <c r="B4273" s="91">
        <v>24</v>
      </c>
      <c r="C4273" s="166">
        <v>0.58750000000000002</v>
      </c>
      <c r="D4273" s="158">
        <v>1.1000000000000001</v>
      </c>
      <c r="E4273" s="158">
        <v>1.8</v>
      </c>
      <c r="F4273" s="91">
        <v>3185</v>
      </c>
      <c r="G4273" s="29">
        <v>3709817</v>
      </c>
      <c r="H4273" s="29">
        <v>17880812</v>
      </c>
      <c r="I4273" s="29">
        <v>-14170995</v>
      </c>
      <c r="J4273" s="91">
        <v>580</v>
      </c>
      <c r="K4273" s="30">
        <v>51.379310344827587</v>
      </c>
      <c r="L4273" s="91">
        <v>298</v>
      </c>
      <c r="M4273" s="91">
        <v>282</v>
      </c>
      <c r="N4273" s="31">
        <v>154258.203125</v>
      </c>
      <c r="O4273" s="31">
        <v>-184164.796875</v>
      </c>
      <c r="P4273" s="31">
        <v>60002.7265625</v>
      </c>
      <c r="Q4273" s="31">
        <v>-50251.75390625</v>
      </c>
      <c r="R4273" s="30">
        <v>1.1940424343086911</v>
      </c>
      <c r="S4273" s="32">
        <v>6396.2362068965522</v>
      </c>
      <c r="T4273" s="91">
        <v>9</v>
      </c>
      <c r="U4273" s="91">
        <v>9</v>
      </c>
      <c r="V4273" s="91">
        <v>3</v>
      </c>
      <c r="W4273" s="91">
        <v>3</v>
      </c>
      <c r="X4273" s="31">
        <v>-864658.875</v>
      </c>
      <c r="Y4273" s="30">
        <v>1.261789450917173</v>
      </c>
      <c r="Z4273" s="91">
        <v>127</v>
      </c>
      <c r="AA4273" s="31">
        <v>864658.875</v>
      </c>
      <c r="AB4273" s="30">
        <v>429.04977989152081</v>
      </c>
      <c r="AC4273" s="33">
        <v>1278.568344076732</v>
      </c>
      <c r="AD4273" s="30">
        <v>1.03902409444605</v>
      </c>
      <c r="AE4273" s="30">
        <v>35.178798439193422</v>
      </c>
      <c r="AF4273" s="34">
        <v>3593749.2423474211</v>
      </c>
      <c r="AG4273" s="30">
        <v>58.953964175637218</v>
      </c>
      <c r="AH4273" s="30">
        <f>(DEDICADO_INS_es[[#This Row],[All: TS Index]]-AC$8014) /ABS(AC$8014)</f>
        <v>-0.66445067462275464</v>
      </c>
      <c r="AI4273" s="30">
        <f>(DEDICADO_INS_es[[#This Row],[All: Expectancy Score]]-AD$8014) /ABS(AD$8014)</f>
        <v>-0.22259685903540924</v>
      </c>
      <c r="AJ4273" s="30"/>
      <c r="AK4273" s="30">
        <f>(DEDICADO_INS_es[[#This Row],[All: Perfect Profit Correlation]]-AF$8014) /ABS(AF$8014)</f>
        <v>-0.27719969278620887</v>
      </c>
      <c r="AL4273" s="30">
        <f>(DEDICADO_INS_es[[#This Row],[All: Robustness Index]]-AG$8014) /ABS(AG$8014)</f>
        <v>-0.78109975526594311</v>
      </c>
      <c r="AM4273" s="30">
        <f>SUM(DEDICADO_INS_es[[#This Row],[VAR TS Index]:[VAR Robustness Index]])</f>
        <v>-1.9453469817103159</v>
      </c>
      <c r="AN4273" s="30">
        <f>DEDICADO_INS_es[[#This Row],[SUMA]]-DEDICADO_INS_es[[#This Row],[VAR Robustness Index]]</f>
        <v>-1.1642472264443728</v>
      </c>
    </row>
    <row r="4274" spans="1:40" x14ac:dyDescent="0.25">
      <c r="A4274" s="30"/>
      <c r="B4274" s="91">
        <v>27</v>
      </c>
      <c r="C4274" s="166">
        <v>0.6</v>
      </c>
      <c r="D4274" s="158">
        <v>0.6</v>
      </c>
      <c r="E4274" s="158">
        <v>2</v>
      </c>
      <c r="F4274" s="91">
        <v>19486</v>
      </c>
      <c r="G4274" s="29">
        <v>3776488</v>
      </c>
      <c r="H4274" s="29">
        <v>15121645</v>
      </c>
      <c r="I4274" s="29">
        <v>-11345157</v>
      </c>
      <c r="J4274" s="91">
        <v>596</v>
      </c>
      <c r="K4274" s="30">
        <v>70.973154362416111</v>
      </c>
      <c r="L4274" s="91">
        <v>423</v>
      </c>
      <c r="M4274" s="91">
        <v>173</v>
      </c>
      <c r="N4274" s="31">
        <v>114704</v>
      </c>
      <c r="O4274" s="31">
        <v>-198867.203125</v>
      </c>
      <c r="P4274" s="31">
        <v>35748.5703125</v>
      </c>
      <c r="Q4274" s="31">
        <v>-65578.9453125</v>
      </c>
      <c r="R4274" s="30">
        <v>0.54512267835582195</v>
      </c>
      <c r="S4274" s="32">
        <v>6336.3892617449665</v>
      </c>
      <c r="T4274" s="91">
        <v>28</v>
      </c>
      <c r="U4274" s="91">
        <v>4</v>
      </c>
      <c r="V4274" s="91">
        <v>2</v>
      </c>
      <c r="W4274" s="91">
        <v>3</v>
      </c>
      <c r="X4274" s="31">
        <v>-612633.5</v>
      </c>
      <c r="Y4274" s="30">
        <v>1.3328722555359971</v>
      </c>
      <c r="Z4274" s="91">
        <v>130</v>
      </c>
      <c r="AA4274" s="31">
        <v>612633.5</v>
      </c>
      <c r="AB4274" s="30">
        <v>616.43511169402257</v>
      </c>
      <c r="AC4274" s="33">
        <v>2607.5205224657157</v>
      </c>
      <c r="AD4274" s="30">
        <v>0.82873971479048103</v>
      </c>
      <c r="AE4274" s="30">
        <v>39.038047743830532</v>
      </c>
      <c r="AF4274" s="34">
        <v>3590396.6774240648</v>
      </c>
      <c r="AG4274" s="30">
        <v>7.5580304219520809</v>
      </c>
      <c r="AH4274" s="30">
        <f>(DEDICADO_INS_es[[#This Row],[All: TS Index]]-AC$8014) /ABS(AC$8014)</f>
        <v>-0.31567854289986719</v>
      </c>
      <c r="AI4274" s="30">
        <f>(DEDICADO_INS_es[[#This Row],[All: Expectancy Score]]-AD$8014) /ABS(AD$8014)</f>
        <v>-0.37993270727402589</v>
      </c>
      <c r="AJ4274" s="30"/>
      <c r="AK4274" s="30">
        <f>(DEDICADO_INS_es[[#This Row],[All: Perfect Profit Correlation]]-AF$8014) /ABS(AF$8014)</f>
        <v>-0.27787398439453859</v>
      </c>
      <c r="AL4274" s="30">
        <f>(DEDICADO_INS_es[[#This Row],[All: Robustness Index]]-AG$8014) /ABS(AG$8014)</f>
        <v>-0.97193649770278789</v>
      </c>
      <c r="AM4274" s="30">
        <f>SUM(DEDICADO_INS_es[[#This Row],[VAR TS Index]:[VAR Robustness Index]])</f>
        <v>-1.9454217322712197</v>
      </c>
      <c r="AN4274" s="30">
        <f>DEDICADO_INS_es[[#This Row],[SUMA]]-DEDICADO_INS_es[[#This Row],[VAR Robustness Index]]</f>
        <v>-0.97348523456843183</v>
      </c>
    </row>
    <row r="4275" spans="1:40" x14ac:dyDescent="0.25">
      <c r="A4275" s="30"/>
      <c r="B4275" s="91">
        <v>11</v>
      </c>
      <c r="C4275" s="166">
        <v>0.6</v>
      </c>
      <c r="D4275" s="158">
        <v>0.6</v>
      </c>
      <c r="E4275" s="158">
        <v>2.5</v>
      </c>
      <c r="F4275" s="91">
        <v>66305</v>
      </c>
      <c r="G4275" s="29">
        <v>3810317</v>
      </c>
      <c r="H4275" s="29">
        <v>15366405</v>
      </c>
      <c r="I4275" s="29">
        <v>-11556088</v>
      </c>
      <c r="J4275" s="91">
        <v>583</v>
      </c>
      <c r="K4275" s="30">
        <v>71.526586620926238</v>
      </c>
      <c r="L4275" s="91">
        <v>417</v>
      </c>
      <c r="M4275" s="91">
        <v>166</v>
      </c>
      <c r="N4275" s="31">
        <v>116416</v>
      </c>
      <c r="O4275" s="31">
        <v>-221274</v>
      </c>
      <c r="P4275" s="31">
        <v>36849.890625</v>
      </c>
      <c r="Q4275" s="31">
        <v>-69614.984375</v>
      </c>
      <c r="R4275" s="30">
        <v>0.52933848877273404</v>
      </c>
      <c r="S4275" s="32">
        <v>6535.706689536878</v>
      </c>
      <c r="T4275" s="91">
        <v>26</v>
      </c>
      <c r="U4275" s="91">
        <v>4</v>
      </c>
      <c r="V4275" s="91">
        <v>2</v>
      </c>
      <c r="W4275" s="91">
        <v>4</v>
      </c>
      <c r="X4275" s="31">
        <v>-756426</v>
      </c>
      <c r="Y4275" s="30">
        <v>1.329723778496668</v>
      </c>
      <c r="Z4275" s="91">
        <v>133</v>
      </c>
      <c r="AA4275" s="31">
        <v>756426</v>
      </c>
      <c r="AB4275" s="30">
        <v>503.72633939076655</v>
      </c>
      <c r="AC4275" s="33">
        <v>2100.5388352594964</v>
      </c>
      <c r="AD4275" s="30">
        <v>0.78756935136887296</v>
      </c>
      <c r="AE4275" s="30">
        <v>39.547472872723432</v>
      </c>
      <c r="AF4275" s="34">
        <v>3459529.6025086087</v>
      </c>
      <c r="AG4275" s="30">
        <v>58.742771826581745</v>
      </c>
      <c r="AH4275" s="30">
        <f>(DEDICADO_INS_es[[#This Row],[All: TS Index]]-AC$8014) /ABS(AC$8014)</f>
        <v>-0.44873155012374627</v>
      </c>
      <c r="AI4275" s="30">
        <f>(DEDICADO_INS_es[[#This Row],[All: Expectancy Score]]-AD$8014) /ABS(AD$8014)</f>
        <v>-0.41073658372857108</v>
      </c>
      <c r="AJ4275" s="30"/>
      <c r="AK4275" s="30">
        <f>(DEDICADO_INS_es[[#This Row],[All: Perfect Profit Correlation]]-AF$8014) /ABS(AF$8014)</f>
        <v>-0.30419489761754231</v>
      </c>
      <c r="AL4275" s="30">
        <f>(DEDICADO_INS_es[[#This Row],[All: Robustness Index]]-AG$8014) /ABS(AG$8014)</f>
        <v>-0.78188392741688573</v>
      </c>
      <c r="AM4275" s="30">
        <f>SUM(DEDICADO_INS_es[[#This Row],[VAR TS Index]:[VAR Robustness Index]])</f>
        <v>-1.9455469588867453</v>
      </c>
      <c r="AN4275" s="30">
        <f>DEDICADO_INS_es[[#This Row],[SUMA]]-DEDICADO_INS_es[[#This Row],[VAR Robustness Index]]</f>
        <v>-1.1636630314698597</v>
      </c>
    </row>
    <row r="4276" spans="1:40" x14ac:dyDescent="0.25">
      <c r="A4276" s="30"/>
      <c r="B4276" s="91">
        <v>6</v>
      </c>
      <c r="C4276" s="166">
        <v>0.63749999999999996</v>
      </c>
      <c r="D4276" s="158">
        <v>1.3</v>
      </c>
      <c r="E4276" s="158">
        <v>2.2999999999999998</v>
      </c>
      <c r="F4276" s="91">
        <v>51104</v>
      </c>
      <c r="G4276" s="29">
        <v>2781117</v>
      </c>
      <c r="H4276" s="29">
        <v>16720417</v>
      </c>
      <c r="I4276" s="29">
        <v>-13939300</v>
      </c>
      <c r="J4276" s="91">
        <v>542</v>
      </c>
      <c r="K4276" s="30">
        <v>46.494464944649444</v>
      </c>
      <c r="L4276" s="91">
        <v>252</v>
      </c>
      <c r="M4276" s="91">
        <v>290</v>
      </c>
      <c r="N4276" s="31">
        <v>147310.796875</v>
      </c>
      <c r="O4276" s="31">
        <v>-201667.203125</v>
      </c>
      <c r="P4276" s="31">
        <v>66350.859375</v>
      </c>
      <c r="Q4276" s="31">
        <v>-48066.55078125</v>
      </c>
      <c r="R4276" s="30">
        <v>1.380395686741942</v>
      </c>
      <c r="S4276" s="32">
        <v>5131.2121771217708</v>
      </c>
      <c r="T4276" s="91">
        <v>12</v>
      </c>
      <c r="U4276" s="91">
        <v>9</v>
      </c>
      <c r="V4276" s="91">
        <v>3</v>
      </c>
      <c r="W4276" s="91">
        <v>4</v>
      </c>
      <c r="X4276" s="31">
        <v>-807536</v>
      </c>
      <c r="Y4276" s="30">
        <v>1.1995162597834901</v>
      </c>
      <c r="Z4276" s="91">
        <v>126</v>
      </c>
      <c r="AA4276" s="31">
        <v>807536</v>
      </c>
      <c r="AB4276" s="30">
        <v>344.39542014225992</v>
      </c>
      <c r="AC4276" s="33">
        <v>867.876458758495</v>
      </c>
      <c r="AD4276" s="30">
        <v>0.75175147775233297</v>
      </c>
      <c r="AE4276" s="30">
        <v>25.463736139382124</v>
      </c>
      <c r="AF4276" s="34">
        <v>2586005.6118074409</v>
      </c>
      <c r="AG4276" s="30">
        <v>200.38180314601578</v>
      </c>
      <c r="AH4276" s="30">
        <f>(DEDICADO_INS_es[[#This Row],[All: TS Index]]-AC$8014) /ABS(AC$8014)</f>
        <v>-0.77223324697789586</v>
      </c>
      <c r="AI4276" s="30">
        <f>(DEDICADO_INS_es[[#This Row],[All: Expectancy Score]]-AD$8014) /ABS(AD$8014)</f>
        <v>-0.43753569993868774</v>
      </c>
      <c r="AJ4276" s="30"/>
      <c r="AK4276" s="30">
        <f>(DEDICADO_INS_es[[#This Row],[All: Perfect Profit Correlation]]-AF$8014) /ABS(AF$8014)</f>
        <v>-0.47988423102940947</v>
      </c>
      <c r="AL4276" s="30">
        <f>(DEDICADO_INS_es[[#This Row],[All: Robustness Index]]-AG$8014) /ABS(AG$8014)</f>
        <v>-0.25596817173761582</v>
      </c>
      <c r="AM4276" s="30">
        <f>SUM(DEDICADO_INS_es[[#This Row],[VAR TS Index]:[VAR Robustness Index]])</f>
        <v>-1.9456213496836088</v>
      </c>
      <c r="AN4276" s="30">
        <f>DEDICADO_INS_es[[#This Row],[SUMA]]-DEDICADO_INS_es[[#This Row],[VAR Robustness Index]]</f>
        <v>-1.6896531779459929</v>
      </c>
    </row>
    <row r="4277" spans="1:40" x14ac:dyDescent="0.25">
      <c r="A4277" s="30"/>
      <c r="B4277" s="91">
        <v>25</v>
      </c>
      <c r="C4277" s="166">
        <v>0.65</v>
      </c>
      <c r="D4277" s="158">
        <v>0.9</v>
      </c>
      <c r="E4277" s="158">
        <v>2.2000000000000002</v>
      </c>
      <c r="F4277" s="91">
        <v>39813</v>
      </c>
      <c r="G4277" s="29">
        <v>3211528</v>
      </c>
      <c r="H4277" s="29">
        <v>16331821</v>
      </c>
      <c r="I4277" s="29">
        <v>-13120293</v>
      </c>
      <c r="J4277" s="91">
        <v>537</v>
      </c>
      <c r="K4277" s="30">
        <v>56.983240223463689</v>
      </c>
      <c r="L4277" s="91">
        <v>306</v>
      </c>
      <c r="M4277" s="91">
        <v>231</v>
      </c>
      <c r="N4277" s="31">
        <v>146470.796875</v>
      </c>
      <c r="O4277" s="31">
        <v>-204597.796875</v>
      </c>
      <c r="P4277" s="31">
        <v>53371.96484375</v>
      </c>
      <c r="Q4277" s="31">
        <v>-56797.8046875</v>
      </c>
      <c r="R4277" s="30">
        <v>0.93968358702244104</v>
      </c>
      <c r="S4277" s="32">
        <v>5980.4990689013039</v>
      </c>
      <c r="T4277" s="91">
        <v>26</v>
      </c>
      <c r="U4277" s="91">
        <v>7</v>
      </c>
      <c r="V4277" s="91">
        <v>3</v>
      </c>
      <c r="W4277" s="91">
        <v>4</v>
      </c>
      <c r="X4277" s="31">
        <v>-882032.5</v>
      </c>
      <c r="Y4277" s="30">
        <v>1.2447756311539691</v>
      </c>
      <c r="Z4277" s="91">
        <v>125</v>
      </c>
      <c r="AA4277" s="31">
        <v>882032.5</v>
      </c>
      <c r="AB4277" s="30">
        <v>364.10540427932079</v>
      </c>
      <c r="AC4277" s="33">
        <v>1114.1625370947215</v>
      </c>
      <c r="AD4277" s="30">
        <v>0.80108232203521001</v>
      </c>
      <c r="AE4277" s="30">
        <v>31.411518370049745</v>
      </c>
      <c r="AF4277" s="34">
        <v>2952372.9594524181</v>
      </c>
      <c r="AG4277" s="30">
        <v>153.17586263668392</v>
      </c>
      <c r="AH4277" s="30">
        <f>(DEDICADO_INS_es[[#This Row],[All: TS Index]]-AC$8014) /ABS(AC$8014)</f>
        <v>-0.7075975723826482</v>
      </c>
      <c r="AI4277" s="30">
        <f>(DEDICADO_INS_es[[#This Row],[All: Expectancy Score]]-AD$8014) /ABS(AD$8014)</f>
        <v>-0.40062610997158521</v>
      </c>
      <c r="AJ4277" s="30"/>
      <c r="AK4277" s="30">
        <f>(DEDICADO_INS_es[[#This Row],[All: Perfect Profit Correlation]]-AF$8014) /ABS(AF$8014)</f>
        <v>-0.40619783457456987</v>
      </c>
      <c r="AL4277" s="30">
        <f>(DEDICADO_INS_es[[#This Row],[All: Robustness Index]]-AG$8014) /ABS(AG$8014)</f>
        <v>-0.43124717247806743</v>
      </c>
      <c r="AM4277" s="30">
        <f>SUM(DEDICADO_INS_es[[#This Row],[VAR TS Index]:[VAR Robustness Index]])</f>
        <v>-1.9456686894068707</v>
      </c>
      <c r="AN4277" s="30">
        <f>DEDICADO_INS_es[[#This Row],[SUMA]]-DEDICADO_INS_es[[#This Row],[VAR Robustness Index]]</f>
        <v>-1.5144215169288033</v>
      </c>
    </row>
    <row r="4278" spans="1:40" x14ac:dyDescent="0.25">
      <c r="A4278" s="30"/>
      <c r="B4278" s="91">
        <v>26</v>
      </c>
      <c r="C4278" s="166">
        <v>0.58750000000000002</v>
      </c>
      <c r="D4278" s="158">
        <v>1.1000000000000001</v>
      </c>
      <c r="E4278" s="158">
        <v>2</v>
      </c>
      <c r="F4278" s="91">
        <v>21921</v>
      </c>
      <c r="G4278" s="29">
        <v>3586575</v>
      </c>
      <c r="H4278" s="29">
        <v>17583262</v>
      </c>
      <c r="I4278" s="29">
        <v>-13996687</v>
      </c>
      <c r="J4278" s="91">
        <v>569</v>
      </c>
      <c r="K4278" s="30">
        <v>51.142355008787348</v>
      </c>
      <c r="L4278" s="91">
        <v>291</v>
      </c>
      <c r="M4278" s="91">
        <v>278</v>
      </c>
      <c r="N4278" s="31">
        <v>154258.203125</v>
      </c>
      <c r="O4278" s="31">
        <v>-196536.59375</v>
      </c>
      <c r="P4278" s="31">
        <v>60423.58203125</v>
      </c>
      <c r="Q4278" s="31">
        <v>-50347.796875</v>
      </c>
      <c r="R4278" s="30">
        <v>1.200123655485174</v>
      </c>
      <c r="S4278" s="32">
        <v>6303.2952548330404</v>
      </c>
      <c r="T4278" s="91">
        <v>11</v>
      </c>
      <c r="U4278" s="91">
        <v>8</v>
      </c>
      <c r="V4278" s="91">
        <v>3</v>
      </c>
      <c r="W4278" s="91">
        <v>4</v>
      </c>
      <c r="X4278" s="31">
        <v>-848640</v>
      </c>
      <c r="Y4278" s="30">
        <v>1.256244567017895</v>
      </c>
      <c r="Z4278" s="91">
        <v>129</v>
      </c>
      <c r="AA4278" s="31">
        <v>848640</v>
      </c>
      <c r="AB4278" s="30">
        <v>422.62620192307691</v>
      </c>
      <c r="AC4278" s="33">
        <v>1229.8422475961538</v>
      </c>
      <c r="AD4278" s="30">
        <v>1.000975587503524</v>
      </c>
      <c r="AE4278" s="30">
        <v>33.952914279684407</v>
      </c>
      <c r="AF4278" s="34">
        <v>3391730.011778533</v>
      </c>
      <c r="AG4278" s="30">
        <v>80.87271771349856</v>
      </c>
      <c r="AH4278" s="30">
        <f>(DEDICADO_INS_es[[#This Row],[All: TS Index]]-AC$8014) /ABS(AC$8014)</f>
        <v>-0.67723842185431238</v>
      </c>
      <c r="AI4278" s="30">
        <f>(DEDICADO_INS_es[[#This Row],[All: Expectancy Score]]-AD$8014) /ABS(AD$8014)</f>
        <v>-0.25106494650733902</v>
      </c>
      <c r="AJ4278" s="30"/>
      <c r="AK4278" s="30">
        <f>(DEDICADO_INS_es[[#This Row],[All: Perfect Profit Correlation]]-AF$8014) /ABS(AF$8014)</f>
        <v>-0.31783123162527011</v>
      </c>
      <c r="AL4278" s="30">
        <f>(DEDICADO_INS_es[[#This Row],[All: Robustness Index]]-AG$8014) /ABS(AG$8014)</f>
        <v>-0.6997138708594437</v>
      </c>
      <c r="AM4278" s="30">
        <f>SUM(DEDICADO_INS_es[[#This Row],[VAR TS Index]:[VAR Robustness Index]])</f>
        <v>-1.9458484708463653</v>
      </c>
      <c r="AN4278" s="30">
        <f>DEDICADO_INS_es[[#This Row],[SUMA]]-DEDICADO_INS_es[[#This Row],[VAR Robustness Index]]</f>
        <v>-1.2461345999869216</v>
      </c>
    </row>
    <row r="4279" spans="1:40" x14ac:dyDescent="0.25">
      <c r="A4279" s="30"/>
      <c r="B4279" s="91">
        <v>23</v>
      </c>
      <c r="C4279" s="166">
        <v>0.63749999999999996</v>
      </c>
      <c r="D4279" s="158">
        <v>0.9</v>
      </c>
      <c r="E4279" s="158">
        <v>2.4</v>
      </c>
      <c r="F4279" s="91">
        <v>58516</v>
      </c>
      <c r="G4279" s="29">
        <v>3924228</v>
      </c>
      <c r="H4279" s="29">
        <v>16830096</v>
      </c>
      <c r="I4279" s="29">
        <v>-12905868</v>
      </c>
      <c r="J4279" s="91">
        <v>536</v>
      </c>
      <c r="K4279" s="30">
        <v>58.208955223880594</v>
      </c>
      <c r="L4279" s="91">
        <v>312</v>
      </c>
      <c r="M4279" s="91">
        <v>224</v>
      </c>
      <c r="N4279" s="31">
        <v>116324.796875</v>
      </c>
      <c r="O4279" s="31">
        <v>-212499</v>
      </c>
      <c r="P4279" s="31">
        <v>53942.6171875</v>
      </c>
      <c r="Q4279" s="31">
        <v>-57615.48046875</v>
      </c>
      <c r="R4279" s="30">
        <v>0.936252145233049</v>
      </c>
      <c r="S4279" s="32">
        <v>7321.3208955223881</v>
      </c>
      <c r="T4279" s="91">
        <v>25</v>
      </c>
      <c r="U4279" s="91">
        <v>7</v>
      </c>
      <c r="V4279" s="91">
        <v>3</v>
      </c>
      <c r="W4279" s="91">
        <v>4</v>
      </c>
      <c r="X4279" s="31">
        <v>-889511.375</v>
      </c>
      <c r="Y4279" s="30">
        <v>1.304065406526705</v>
      </c>
      <c r="Z4279" s="91">
        <v>129</v>
      </c>
      <c r="AA4279" s="31">
        <v>889511.375</v>
      </c>
      <c r="AB4279" s="30">
        <v>441.16670233699932</v>
      </c>
      <c r="AC4279" s="33">
        <v>1376.4401112914379</v>
      </c>
      <c r="AD4279" s="30">
        <v>0.98111124798207505</v>
      </c>
      <c r="AE4279" s="30">
        <v>38.337210182470123</v>
      </c>
      <c r="AF4279" s="34">
        <v>3767287.766414003</v>
      </c>
      <c r="AG4279" s="30">
        <v>54.085883247485853</v>
      </c>
      <c r="AH4279" s="30">
        <f>(DEDICADO_INS_es[[#This Row],[All: TS Index]]-AC$8014) /ABS(AC$8014)</f>
        <v>-0.63876506648571918</v>
      </c>
      <c r="AI4279" s="30">
        <f>(DEDICADO_INS_es[[#This Row],[All: Expectancy Score]]-AD$8014) /ABS(AD$8014)</f>
        <v>-0.26592754692219717</v>
      </c>
      <c r="AJ4279" s="30"/>
      <c r="AK4279" s="30">
        <f>(DEDICADO_INS_es[[#This Row],[All: Perfect Profit Correlation]]-AF$8014) /ABS(AF$8014)</f>
        <v>-0.24229639540789194</v>
      </c>
      <c r="AL4279" s="30">
        <f>(DEDICADO_INS_es[[#This Row],[All: Robustness Index]]-AG$8014) /ABS(AG$8014)</f>
        <v>-0.79917528456169651</v>
      </c>
      <c r="AM4279" s="30">
        <f>SUM(DEDICADO_INS_es[[#This Row],[VAR TS Index]:[VAR Robustness Index]])</f>
        <v>-1.9461642933775045</v>
      </c>
      <c r="AN4279" s="30">
        <f>DEDICADO_INS_es[[#This Row],[SUMA]]-DEDICADO_INS_es[[#This Row],[VAR Robustness Index]]</f>
        <v>-1.1469890088158081</v>
      </c>
    </row>
    <row r="4280" spans="1:40" x14ac:dyDescent="0.25">
      <c r="A4280" s="30"/>
      <c r="B4280" s="91">
        <v>8</v>
      </c>
      <c r="C4280" s="166">
        <v>0.63749999999999996</v>
      </c>
      <c r="D4280" s="158">
        <v>0.6</v>
      </c>
      <c r="E4280" s="158">
        <v>2.5</v>
      </c>
      <c r="F4280" s="91">
        <v>66389</v>
      </c>
      <c r="G4280" s="29">
        <v>3549174</v>
      </c>
      <c r="H4280" s="29">
        <v>14511582</v>
      </c>
      <c r="I4280" s="29">
        <v>-10962408</v>
      </c>
      <c r="J4280" s="91">
        <v>565</v>
      </c>
      <c r="K4280" s="30">
        <v>71.150442477876112</v>
      </c>
      <c r="L4280" s="91">
        <v>402</v>
      </c>
      <c r="M4280" s="91">
        <v>163</v>
      </c>
      <c r="N4280" s="31">
        <v>114704</v>
      </c>
      <c r="O4280" s="31">
        <v>-221274</v>
      </c>
      <c r="P4280" s="31">
        <v>36098.4609375</v>
      </c>
      <c r="Q4280" s="31">
        <v>-67254.0390625</v>
      </c>
      <c r="R4280" s="30">
        <v>0.53674785099454403</v>
      </c>
      <c r="S4280" s="32">
        <v>6281.7238938053097</v>
      </c>
      <c r="T4280" s="91">
        <v>21</v>
      </c>
      <c r="U4280" s="91">
        <v>5</v>
      </c>
      <c r="V4280" s="91">
        <v>2</v>
      </c>
      <c r="W4280" s="91">
        <v>4</v>
      </c>
      <c r="X4280" s="31">
        <v>-816832.875</v>
      </c>
      <c r="Y4280" s="30">
        <v>1.323758612158934</v>
      </c>
      <c r="Z4280" s="91">
        <v>130</v>
      </c>
      <c r="AA4280" s="31">
        <v>816832.875</v>
      </c>
      <c r="AB4280" s="30">
        <v>434.50430420053794</v>
      </c>
      <c r="AC4280" s="33">
        <v>1746.7073028861626</v>
      </c>
      <c r="AD4280" s="30">
        <v>0.758003399768158</v>
      </c>
      <c r="AE4280" s="30">
        <v>36.840441359685848</v>
      </c>
      <c r="AF4280" s="34">
        <v>3340389.4816481383</v>
      </c>
      <c r="AG4280" s="30">
        <v>95.995369539302217</v>
      </c>
      <c r="AH4280" s="30">
        <f>(DEDICADO_INS_es[[#This Row],[All: TS Index]]-AC$8014) /ABS(AC$8014)</f>
        <v>-0.54159160921648386</v>
      </c>
      <c r="AI4280" s="30">
        <f>(DEDICADO_INS_es[[#This Row],[All: Expectancy Score]]-AD$8014) /ABS(AD$8014)</f>
        <v>-0.43285797991453445</v>
      </c>
      <c r="AJ4280" s="30"/>
      <c r="AK4280" s="30">
        <f>(DEDICADO_INS_es[[#This Row],[All: Perfect Profit Correlation]]-AF$8014) /ABS(AF$8014)</f>
        <v>-0.32815720276245741</v>
      </c>
      <c r="AL4280" s="30">
        <f>(DEDICADO_INS_es[[#This Row],[All: Robustness Index]]-AG$8014) /ABS(AG$8014)</f>
        <v>-0.64356239348238276</v>
      </c>
      <c r="AM4280" s="30">
        <f>SUM(DEDICADO_INS_es[[#This Row],[VAR TS Index]:[VAR Robustness Index]])</f>
        <v>-1.9461691853758585</v>
      </c>
      <c r="AN4280" s="30">
        <f>DEDICADO_INS_es[[#This Row],[SUMA]]-DEDICADO_INS_es[[#This Row],[VAR Robustness Index]]</f>
        <v>-1.3026067918934756</v>
      </c>
    </row>
    <row r="4281" spans="1:40" x14ac:dyDescent="0.25">
      <c r="A4281" s="30"/>
      <c r="B4281" s="91">
        <v>4</v>
      </c>
      <c r="C4281" s="166">
        <v>0.6</v>
      </c>
      <c r="D4281" s="158">
        <v>0.8</v>
      </c>
      <c r="E4281" s="158">
        <v>2.6</v>
      </c>
      <c r="F4281" s="91">
        <v>76651</v>
      </c>
      <c r="G4281" s="29">
        <v>2937420</v>
      </c>
      <c r="H4281" s="29">
        <v>16998422</v>
      </c>
      <c r="I4281" s="29">
        <v>-14061002</v>
      </c>
      <c r="J4281" s="91">
        <v>608</v>
      </c>
      <c r="K4281" s="30">
        <v>58.223684210526315</v>
      </c>
      <c r="L4281" s="91">
        <v>354</v>
      </c>
      <c r="M4281" s="91">
        <v>254</v>
      </c>
      <c r="N4281" s="31">
        <v>119084.796875</v>
      </c>
      <c r="O4281" s="31">
        <v>-224716.796875</v>
      </c>
      <c r="P4281" s="31">
        <v>48018.140625</v>
      </c>
      <c r="Q4281" s="31">
        <v>-55358.27734375</v>
      </c>
      <c r="R4281" s="30">
        <v>0.86740669921552904</v>
      </c>
      <c r="S4281" s="32">
        <v>4831.2828947368425</v>
      </c>
      <c r="T4281" s="91">
        <v>19</v>
      </c>
      <c r="U4281" s="91">
        <v>7</v>
      </c>
      <c r="V4281" s="91">
        <v>2</v>
      </c>
      <c r="W4281" s="91">
        <v>3</v>
      </c>
      <c r="X4281" s="31">
        <v>-851926.8125</v>
      </c>
      <c r="Y4281" s="30">
        <v>1.20890545353738</v>
      </c>
      <c r="Z4281" s="91">
        <v>138</v>
      </c>
      <c r="AA4281" s="31">
        <v>851926.8125</v>
      </c>
      <c r="AB4281" s="30">
        <v>344.7972239986284</v>
      </c>
      <c r="AC4281" s="33">
        <v>1220.5821729551446</v>
      </c>
      <c r="AD4281" s="30">
        <v>0.75558882506791303</v>
      </c>
      <c r="AE4281" s="30">
        <v>29.162297969800235</v>
      </c>
      <c r="AF4281" s="34">
        <v>2613576.8509976491</v>
      </c>
      <c r="AG4281" s="30">
        <v>173.01594807096882</v>
      </c>
      <c r="AH4281" s="30">
        <f>(DEDICADO_INS_es[[#This Row],[All: TS Index]]-AC$8014) /ABS(AC$8014)</f>
        <v>-0.67966864923568659</v>
      </c>
      <c r="AI4281" s="30">
        <f>(DEDICADO_INS_es[[#This Row],[All: Expectancy Score]]-AD$8014) /ABS(AD$8014)</f>
        <v>-0.43466457705323203</v>
      </c>
      <c r="AJ4281" s="30"/>
      <c r="AK4281" s="30">
        <f>(DEDICADO_INS_es[[#This Row],[All: Perfect Profit Correlation]]-AF$8014) /ABS(AF$8014)</f>
        <v>-0.47433890807751361</v>
      </c>
      <c r="AL4281" s="30">
        <f>(DEDICADO_INS_es[[#This Row],[All: Robustness Index]]-AG$8014) /ABS(AG$8014)</f>
        <v>-0.35757952997364179</v>
      </c>
      <c r="AM4281" s="30">
        <f>SUM(DEDICADO_INS_es[[#This Row],[VAR TS Index]:[VAR Robustness Index]])</f>
        <v>-1.9462516643400738</v>
      </c>
      <c r="AN4281" s="30">
        <f>DEDICADO_INS_es[[#This Row],[SUMA]]-DEDICADO_INS_es[[#This Row],[VAR Robustness Index]]</f>
        <v>-1.5886721343664321</v>
      </c>
    </row>
    <row r="4282" spans="1:40" x14ac:dyDescent="0.25">
      <c r="A4282" s="30"/>
      <c r="B4282" s="91">
        <v>26</v>
      </c>
      <c r="C4282" s="166">
        <v>0.6</v>
      </c>
      <c r="D4282" s="158">
        <v>1.5</v>
      </c>
      <c r="E4282" s="158">
        <v>2.2999999999999998</v>
      </c>
      <c r="F4282" s="91">
        <v>52023</v>
      </c>
      <c r="G4282" s="29">
        <v>3554256</v>
      </c>
      <c r="H4282" s="29">
        <v>17149572</v>
      </c>
      <c r="I4282" s="29">
        <v>-13595316</v>
      </c>
      <c r="J4282" s="91">
        <v>543</v>
      </c>
      <c r="K4282" s="30">
        <v>48.434622467771639</v>
      </c>
      <c r="L4282" s="91">
        <v>263</v>
      </c>
      <c r="M4282" s="91">
        <v>280</v>
      </c>
      <c r="N4282" s="31">
        <v>153398.203125</v>
      </c>
      <c r="O4282" s="31">
        <v>-201894</v>
      </c>
      <c r="P4282" s="31">
        <v>65207.5</v>
      </c>
      <c r="Q4282" s="31">
        <v>-48554.69921875</v>
      </c>
      <c r="R4282" s="30">
        <v>1.342969909178622</v>
      </c>
      <c r="S4282" s="32">
        <v>6545.5911602209944</v>
      </c>
      <c r="T4282" s="91">
        <v>10</v>
      </c>
      <c r="U4282" s="91">
        <v>9</v>
      </c>
      <c r="V4282" s="91">
        <v>4</v>
      </c>
      <c r="W4282" s="91">
        <v>4</v>
      </c>
      <c r="X4282" s="31">
        <v>-1005569.4375</v>
      </c>
      <c r="Y4282" s="30">
        <v>1.261432393333116</v>
      </c>
      <c r="Z4282" s="91">
        <v>128</v>
      </c>
      <c r="AA4282" s="31">
        <v>1005569.4375</v>
      </c>
      <c r="AB4282" s="30">
        <v>353.45704308957778</v>
      </c>
      <c r="AC4282" s="33">
        <v>929.59202332558959</v>
      </c>
      <c r="AD4282" s="30">
        <v>0.93213602046094302</v>
      </c>
      <c r="AE4282" s="30">
        <v>33.092436200150622</v>
      </c>
      <c r="AF4282" s="34">
        <v>3326537.4898562282</v>
      </c>
      <c r="AG4282" s="30">
        <v>119.38673168706764</v>
      </c>
      <c r="AH4282" s="30">
        <f>(DEDICADO_INS_es[[#This Row],[All: TS Index]]-AC$8014) /ABS(AC$8014)</f>
        <v>-0.75603652495540719</v>
      </c>
      <c r="AI4282" s="30">
        <f>(DEDICADO_INS_es[[#This Row],[All: Expectancy Score]]-AD$8014) /ABS(AD$8014)</f>
        <v>-0.30257106260956163</v>
      </c>
      <c r="AJ4282" s="30"/>
      <c r="AK4282" s="30">
        <f>(DEDICADO_INS_es[[#This Row],[All: Perfect Profit Correlation]]-AF$8014) /ABS(AF$8014)</f>
        <v>-0.3309432134848348</v>
      </c>
      <c r="AL4282" s="30">
        <f>(DEDICADO_INS_es[[#This Row],[All: Robustness Index]]-AG$8014) /ABS(AG$8014)</f>
        <v>-0.5567086090014266</v>
      </c>
      <c r="AM4282" s="30">
        <f>SUM(DEDICADO_INS_es[[#This Row],[VAR TS Index]:[VAR Robustness Index]])</f>
        <v>-1.9462594100512303</v>
      </c>
      <c r="AN4282" s="30">
        <f>DEDICADO_INS_es[[#This Row],[SUMA]]-DEDICADO_INS_es[[#This Row],[VAR Robustness Index]]</f>
        <v>-1.3895508010498037</v>
      </c>
    </row>
    <row r="4283" spans="1:40" x14ac:dyDescent="0.25">
      <c r="A4283" s="30"/>
      <c r="B4283" s="91">
        <v>27</v>
      </c>
      <c r="C4283" s="166">
        <v>0.58750000000000002</v>
      </c>
      <c r="D4283" s="158">
        <v>1</v>
      </c>
      <c r="E4283" s="158">
        <v>2.6</v>
      </c>
      <c r="F4283" s="91">
        <v>77631</v>
      </c>
      <c r="G4283" s="29">
        <v>3835369</v>
      </c>
      <c r="H4283" s="29">
        <v>17659112</v>
      </c>
      <c r="I4283" s="29">
        <v>-13823743</v>
      </c>
      <c r="J4283" s="91">
        <v>561</v>
      </c>
      <c r="K4283" s="30">
        <v>54.723707664884138</v>
      </c>
      <c r="L4283" s="91">
        <v>307</v>
      </c>
      <c r="M4283" s="91">
        <v>254</v>
      </c>
      <c r="N4283" s="31">
        <v>157845.59375</v>
      </c>
      <c r="O4283" s="31">
        <v>-200077.796875</v>
      </c>
      <c r="P4283" s="31">
        <v>57521.5390625</v>
      </c>
      <c r="Q4283" s="31">
        <v>-54424.18359375</v>
      </c>
      <c r="R4283" s="30">
        <v>1.0569113813790989</v>
      </c>
      <c r="S4283" s="32">
        <v>6836.6648841354727</v>
      </c>
      <c r="T4283" s="91">
        <v>14</v>
      </c>
      <c r="U4283" s="91">
        <v>8</v>
      </c>
      <c r="V4283" s="91">
        <v>3</v>
      </c>
      <c r="W4283" s="91">
        <v>4</v>
      </c>
      <c r="X4283" s="31">
        <v>-806353</v>
      </c>
      <c r="Y4283" s="30">
        <v>1.2774479386661051</v>
      </c>
      <c r="Z4283" s="91">
        <v>129</v>
      </c>
      <c r="AA4283" s="31">
        <v>806353</v>
      </c>
      <c r="AB4283" s="30">
        <v>475.64391773826105</v>
      </c>
      <c r="AC4283" s="33">
        <v>1460.2268274564615</v>
      </c>
      <c r="AD4283" s="30">
        <v>0.99115846726895296</v>
      </c>
      <c r="AE4283" s="30">
        <v>36.948890232302936</v>
      </c>
      <c r="AF4283" s="34">
        <v>3680303.5787856951</v>
      </c>
      <c r="AG4283" s="30">
        <v>50.820120252317345</v>
      </c>
      <c r="AH4283" s="30">
        <f>(DEDICADO_INS_es[[#This Row],[All: TS Index]]-AC$8014) /ABS(AC$8014)</f>
        <v>-0.61677595951697883</v>
      </c>
      <c r="AI4283" s="30">
        <f>(DEDICADO_INS_es[[#This Row],[All: Expectancy Score]]-AD$8014) /ABS(AD$8014)</f>
        <v>-0.25841016607094447</v>
      </c>
      <c r="AJ4283" s="30"/>
      <c r="AK4283" s="30">
        <f>(DEDICADO_INS_es[[#This Row],[All: Perfect Profit Correlation]]-AF$8014) /ABS(AF$8014)</f>
        <v>-0.25979127145534125</v>
      </c>
      <c r="AL4283" s="30">
        <f>(DEDICADO_INS_es[[#This Row],[All: Robustness Index]]-AG$8014) /ABS(AG$8014)</f>
        <v>-0.81130129387900107</v>
      </c>
      <c r="AM4283" s="30">
        <f>SUM(DEDICADO_INS_es[[#This Row],[VAR TS Index]:[VAR Robustness Index]])</f>
        <v>-1.9462786909222656</v>
      </c>
      <c r="AN4283" s="30">
        <f>DEDICADO_INS_es[[#This Row],[SUMA]]-DEDICADO_INS_es[[#This Row],[VAR Robustness Index]]</f>
        <v>-1.1349773970432646</v>
      </c>
    </row>
    <row r="4284" spans="1:40" x14ac:dyDescent="0.25">
      <c r="A4284" s="30"/>
      <c r="B4284" s="91">
        <v>25</v>
      </c>
      <c r="C4284" s="166">
        <v>0.61250000000000004</v>
      </c>
      <c r="D4284" s="158">
        <v>1.9</v>
      </c>
      <c r="E4284" s="158">
        <v>2.2999999999999998</v>
      </c>
      <c r="F4284" s="91">
        <v>54023</v>
      </c>
      <c r="G4284" s="29">
        <v>3529681</v>
      </c>
      <c r="H4284" s="29">
        <v>17050960</v>
      </c>
      <c r="I4284" s="29">
        <v>-13521279</v>
      </c>
      <c r="J4284" s="91">
        <v>529</v>
      </c>
      <c r="K4284" s="30">
        <v>46.124763705103973</v>
      </c>
      <c r="L4284" s="91">
        <v>244</v>
      </c>
      <c r="M4284" s="91">
        <v>285</v>
      </c>
      <c r="N4284" s="31">
        <v>225388.796875</v>
      </c>
      <c r="O4284" s="31">
        <v>-203558.40625</v>
      </c>
      <c r="P4284" s="31">
        <v>69880.984375</v>
      </c>
      <c r="Q4284" s="31">
        <v>-47443.0859375</v>
      </c>
      <c r="R4284" s="30">
        <v>1.47294348573908</v>
      </c>
      <c r="S4284" s="32">
        <v>6672.3648393194708</v>
      </c>
      <c r="T4284" s="91">
        <v>10</v>
      </c>
      <c r="U4284" s="91">
        <v>9</v>
      </c>
      <c r="V4284" s="91">
        <v>4</v>
      </c>
      <c r="W4284" s="91">
        <v>4</v>
      </c>
      <c r="X4284" s="31">
        <v>-997149.625</v>
      </c>
      <c r="Y4284" s="30">
        <v>1.2610463847391951</v>
      </c>
      <c r="Z4284" s="91">
        <v>128</v>
      </c>
      <c r="AA4284" s="31">
        <v>997149.625</v>
      </c>
      <c r="AB4284" s="30">
        <v>353.97706738344306</v>
      </c>
      <c r="AC4284" s="33">
        <v>863.70404441560117</v>
      </c>
      <c r="AD4284" s="30">
        <v>0.76570137079630396</v>
      </c>
      <c r="AE4284" s="30">
        <v>32.39036585021455</v>
      </c>
      <c r="AF4284" s="34">
        <v>3193741.7316138041</v>
      </c>
      <c r="AG4284" s="30">
        <v>164.70697030841797</v>
      </c>
      <c r="AH4284" s="30">
        <f>(DEDICADO_INS_es[[#This Row],[All: TS Index]]-AC$8014) /ABS(AC$8014)</f>
        <v>-0.77332826143249134</v>
      </c>
      <c r="AI4284" s="30">
        <f>(DEDICADO_INS_es[[#This Row],[All: Expectancy Score]]-AD$8014) /ABS(AD$8014)</f>
        <v>-0.4270983186243642</v>
      </c>
      <c r="AJ4284" s="30"/>
      <c r="AK4284" s="30">
        <f>(DEDICADO_INS_es[[#This Row],[All: Perfect Profit Correlation]]-AF$8014) /ABS(AF$8014)</f>
        <v>-0.35765203716214167</v>
      </c>
      <c r="AL4284" s="30">
        <f>(DEDICADO_INS_es[[#This Row],[All: Robustness Index]]-AG$8014) /ABS(AG$8014)</f>
        <v>-0.38843135293661485</v>
      </c>
      <c r="AM4284" s="30">
        <f>SUM(DEDICADO_INS_es[[#This Row],[VAR TS Index]:[VAR Robustness Index]])</f>
        <v>-1.9465099701556121</v>
      </c>
      <c r="AN4284" s="30">
        <f>DEDICADO_INS_es[[#This Row],[SUMA]]-DEDICADO_INS_es[[#This Row],[VAR Robustness Index]]</f>
        <v>-1.5580786172189973</v>
      </c>
    </row>
    <row r="4285" spans="1:40" x14ac:dyDescent="0.25">
      <c r="A4285" s="30"/>
      <c r="B4285" s="91">
        <v>23</v>
      </c>
      <c r="C4285" s="166">
        <v>0.58750000000000002</v>
      </c>
      <c r="D4285" s="158">
        <v>1.1000000000000001</v>
      </c>
      <c r="E4285" s="158">
        <v>1.8</v>
      </c>
      <c r="F4285" s="91">
        <v>3184</v>
      </c>
      <c r="G4285" s="29">
        <v>3898017</v>
      </c>
      <c r="H4285" s="29">
        <v>18121848</v>
      </c>
      <c r="I4285" s="29">
        <v>-14223831</v>
      </c>
      <c r="J4285" s="91">
        <v>578</v>
      </c>
      <c r="K4285" s="30">
        <v>52.076124567474047</v>
      </c>
      <c r="L4285" s="91">
        <v>301</v>
      </c>
      <c r="M4285" s="91">
        <v>277</v>
      </c>
      <c r="N4285" s="31">
        <v>154258.203125</v>
      </c>
      <c r="O4285" s="31">
        <v>-184164.796875</v>
      </c>
      <c r="P4285" s="31">
        <v>60205.4765625</v>
      </c>
      <c r="Q4285" s="31">
        <v>-51349.5703125</v>
      </c>
      <c r="R4285" s="30">
        <v>1.172463103315281</v>
      </c>
      <c r="S4285" s="32">
        <v>6743.9740484429067</v>
      </c>
      <c r="T4285" s="91">
        <v>10</v>
      </c>
      <c r="U4285" s="91">
        <v>9</v>
      </c>
      <c r="V4285" s="91">
        <v>3</v>
      </c>
      <c r="W4285" s="91">
        <v>3</v>
      </c>
      <c r="X4285" s="31">
        <v>-880436.125</v>
      </c>
      <c r="Y4285" s="30">
        <v>1.2740483207372191</v>
      </c>
      <c r="Z4285" s="91">
        <v>129</v>
      </c>
      <c r="AA4285" s="31">
        <v>880436.125</v>
      </c>
      <c r="AB4285" s="30">
        <v>442.73705829596668</v>
      </c>
      <c r="AC4285" s="33">
        <v>1332.6385454708598</v>
      </c>
      <c r="AD4285" s="30">
        <v>1.070430028236681</v>
      </c>
      <c r="AE4285" s="30">
        <v>37.081182229274326</v>
      </c>
      <c r="AF4285" s="34">
        <v>3763939.2437594277</v>
      </c>
      <c r="AG4285" s="30">
        <v>39.261737590432524</v>
      </c>
      <c r="AH4285" s="30">
        <f>(DEDICADO_INS_es[[#This Row],[All: TS Index]]-AC$8014) /ABS(AC$8014)</f>
        <v>-0.65026041276865509</v>
      </c>
      <c r="AI4285" s="30">
        <f>(DEDICADO_INS_es[[#This Row],[All: Expectancy Score]]-AD$8014) /ABS(AD$8014)</f>
        <v>-0.1990987787654043</v>
      </c>
      <c r="AJ4285" s="30"/>
      <c r="AK4285" s="30">
        <f>(DEDICADO_INS_es[[#This Row],[All: Perfect Profit Correlation]]-AF$8014) /ABS(AF$8014)</f>
        <v>-0.24296987400648734</v>
      </c>
      <c r="AL4285" s="30">
        <f>(DEDICADO_INS_es[[#This Row],[All: Robustness Index]]-AG$8014) /ABS(AG$8014)</f>
        <v>-0.85421838739078981</v>
      </c>
      <c r="AM4285" s="30">
        <f>SUM(DEDICADO_INS_es[[#This Row],[VAR TS Index]:[VAR Robustness Index]])</f>
        <v>-1.9465474529313365</v>
      </c>
      <c r="AN4285" s="30">
        <f>DEDICADO_INS_es[[#This Row],[SUMA]]-DEDICADO_INS_es[[#This Row],[VAR Robustness Index]]</f>
        <v>-1.0923290655405467</v>
      </c>
    </row>
    <row r="4286" spans="1:40" x14ac:dyDescent="0.25">
      <c r="A4286" s="30"/>
      <c r="B4286" s="91">
        <v>24</v>
      </c>
      <c r="C4286" s="166">
        <v>0.625</v>
      </c>
      <c r="D4286" s="158">
        <v>1.1000000000000001</v>
      </c>
      <c r="E4286" s="158">
        <v>2.2999999999999998</v>
      </c>
      <c r="F4286" s="91">
        <v>50107</v>
      </c>
      <c r="G4286" s="29">
        <v>3533426</v>
      </c>
      <c r="H4286" s="29">
        <v>16914850</v>
      </c>
      <c r="I4286" s="29">
        <v>-13381424</v>
      </c>
      <c r="J4286" s="91">
        <v>537</v>
      </c>
      <c r="K4286" s="30">
        <v>50.837988826815639</v>
      </c>
      <c r="L4286" s="91">
        <v>273</v>
      </c>
      <c r="M4286" s="91">
        <v>264</v>
      </c>
      <c r="N4286" s="31">
        <v>151678.203125</v>
      </c>
      <c r="O4286" s="31">
        <v>-203964</v>
      </c>
      <c r="P4286" s="31">
        <v>61959.15625</v>
      </c>
      <c r="Q4286" s="31">
        <v>-50687.2109375</v>
      </c>
      <c r="R4286" s="30">
        <v>1.2223824334386619</v>
      </c>
      <c r="S4286" s="32">
        <v>6579.9366852886405</v>
      </c>
      <c r="T4286" s="91">
        <v>10</v>
      </c>
      <c r="U4286" s="91">
        <v>8</v>
      </c>
      <c r="V4286" s="91">
        <v>3</v>
      </c>
      <c r="W4286" s="91">
        <v>4</v>
      </c>
      <c r="X4286" s="31">
        <v>-773194.5</v>
      </c>
      <c r="Y4286" s="30">
        <v>1.264054558020133</v>
      </c>
      <c r="Z4286" s="91">
        <v>127</v>
      </c>
      <c r="AA4286" s="31">
        <v>773194.5</v>
      </c>
      <c r="AB4286" s="30">
        <v>456.99057610989212</v>
      </c>
      <c r="AC4286" s="33">
        <v>1247.5842727800054</v>
      </c>
      <c r="AD4286" s="30">
        <v>0.84796738259529003</v>
      </c>
      <c r="AE4286" s="30">
        <v>33.332624226970246</v>
      </c>
      <c r="AF4286" s="34">
        <v>3392900.080744585</v>
      </c>
      <c r="AG4286" s="30">
        <v>110.18274164433105</v>
      </c>
      <c r="AH4286" s="30">
        <f>(DEDICADO_INS_es[[#This Row],[All: TS Index]]-AC$8014) /ABS(AC$8014)</f>
        <v>-0.67258217910526608</v>
      </c>
      <c r="AI4286" s="30">
        <f>(DEDICADO_INS_es[[#This Row],[All: Expectancy Score]]-AD$8014) /ABS(AD$8014)</f>
        <v>-0.36554646789345457</v>
      </c>
      <c r="AJ4286" s="30"/>
      <c r="AK4286" s="30">
        <f>(DEDICADO_INS_es[[#This Row],[All: Perfect Profit Correlation]]-AF$8014) /ABS(AF$8014)</f>
        <v>-0.31759589906556951</v>
      </c>
      <c r="AL4286" s="30">
        <f>(DEDICADO_INS_es[[#This Row],[All: Robustness Index]]-AG$8014) /ABS(AG$8014)</f>
        <v>-0.59088367595506608</v>
      </c>
      <c r="AM4286" s="30">
        <f>SUM(DEDICADO_INS_es[[#This Row],[VAR TS Index]:[VAR Robustness Index]])</f>
        <v>-1.9466082220193561</v>
      </c>
      <c r="AN4286" s="30">
        <f>DEDICADO_INS_es[[#This Row],[SUMA]]-DEDICADO_INS_es[[#This Row],[VAR Robustness Index]]</f>
        <v>-1.3557245460642902</v>
      </c>
    </row>
    <row r="4287" spans="1:40" x14ac:dyDescent="0.25">
      <c r="A4287" s="30"/>
      <c r="B4287" s="91">
        <v>23</v>
      </c>
      <c r="C4287" s="166">
        <v>0.6</v>
      </c>
      <c r="D4287" s="158">
        <v>0.7</v>
      </c>
      <c r="E4287" s="158">
        <v>2.2999999999999998</v>
      </c>
      <c r="F4287" s="91">
        <v>48076</v>
      </c>
      <c r="G4287" s="29">
        <v>4240793</v>
      </c>
      <c r="H4287" s="29">
        <v>16317812</v>
      </c>
      <c r="I4287" s="29">
        <v>-12077019</v>
      </c>
      <c r="J4287" s="91">
        <v>578</v>
      </c>
      <c r="K4287" s="30">
        <v>66.608996539792386</v>
      </c>
      <c r="L4287" s="91">
        <v>385</v>
      </c>
      <c r="M4287" s="91">
        <v>193</v>
      </c>
      <c r="N4287" s="31">
        <v>114704</v>
      </c>
      <c r="O4287" s="31">
        <v>-204194</v>
      </c>
      <c r="P4287" s="31">
        <v>42383.92578125</v>
      </c>
      <c r="Q4287" s="31">
        <v>-62575.2265625</v>
      </c>
      <c r="R4287" s="30">
        <v>0.67732756411064698</v>
      </c>
      <c r="S4287" s="32">
        <v>7337.0121107266432</v>
      </c>
      <c r="T4287" s="91">
        <v>26</v>
      </c>
      <c r="U4287" s="91">
        <v>6</v>
      </c>
      <c r="V4287" s="91">
        <v>2</v>
      </c>
      <c r="W4287" s="91">
        <v>4</v>
      </c>
      <c r="X4287" s="31">
        <v>-939890.9375</v>
      </c>
      <c r="Y4287" s="30">
        <v>1.351145675932115</v>
      </c>
      <c r="Z4287" s="91">
        <v>131</v>
      </c>
      <c r="AA4287" s="31">
        <v>939890.9375</v>
      </c>
      <c r="AB4287" s="30">
        <v>451.20054155219469</v>
      </c>
      <c r="AC4287" s="33">
        <v>1737.1220849759497</v>
      </c>
      <c r="AD4287" s="30">
        <v>0.97869819350754195</v>
      </c>
      <c r="AE4287" s="30">
        <v>42.784831442084069</v>
      </c>
      <c r="AF4287" s="34">
        <v>4075403.7342935768</v>
      </c>
      <c r="AG4287" s="30">
        <v>12.256649651528924</v>
      </c>
      <c r="AH4287" s="30">
        <f>(DEDICADO_INS_es[[#This Row],[All: TS Index]]-AC$8014) /ABS(AC$8014)</f>
        <v>-0.54410716766767364</v>
      </c>
      <c r="AI4287" s="30">
        <f>(DEDICADO_INS_es[[#This Row],[All: Expectancy Score]]-AD$8014) /ABS(AD$8014)</f>
        <v>-0.2677330066202428</v>
      </c>
      <c r="AJ4287" s="30"/>
      <c r="AK4287" s="30">
        <f>(DEDICADO_INS_es[[#This Row],[All: Perfect Profit Correlation]]-AF$8014) /ABS(AF$8014)</f>
        <v>-0.18032592912812453</v>
      </c>
      <c r="AL4287" s="30">
        <f>(DEDICADO_INS_es[[#This Row],[All: Robustness Index]]-AG$8014) /ABS(AG$8014)</f>
        <v>-0.95449019169693061</v>
      </c>
      <c r="AM4287" s="30">
        <f>SUM(DEDICADO_INS_es[[#This Row],[VAR TS Index]:[VAR Robustness Index]])</f>
        <v>-1.9466562951129716</v>
      </c>
      <c r="AN4287" s="30">
        <f>DEDICADO_INS_es[[#This Row],[SUMA]]-DEDICADO_INS_es[[#This Row],[VAR Robustness Index]]</f>
        <v>-0.99216610341604095</v>
      </c>
    </row>
    <row r="4288" spans="1:40" x14ac:dyDescent="0.25">
      <c r="A4288" s="30"/>
      <c r="B4288" s="91">
        <v>9</v>
      </c>
      <c r="C4288" s="166">
        <v>0.63749999999999996</v>
      </c>
      <c r="D4288" s="158">
        <v>0.9</v>
      </c>
      <c r="E4288" s="158">
        <v>2.4</v>
      </c>
      <c r="F4288" s="91">
        <v>58502</v>
      </c>
      <c r="G4288" s="29">
        <v>3209949</v>
      </c>
      <c r="H4288" s="29">
        <v>16598850</v>
      </c>
      <c r="I4288" s="29">
        <v>-13388901</v>
      </c>
      <c r="J4288" s="91">
        <v>542</v>
      </c>
      <c r="K4288" s="30">
        <v>57.195571955719558</v>
      </c>
      <c r="L4288" s="91">
        <v>310</v>
      </c>
      <c r="M4288" s="91">
        <v>232</v>
      </c>
      <c r="N4288" s="31">
        <v>107448.796875</v>
      </c>
      <c r="O4288" s="31">
        <v>-207776.796875</v>
      </c>
      <c r="P4288" s="31">
        <v>53544.67578125</v>
      </c>
      <c r="Q4288" s="31">
        <v>-57710.78125</v>
      </c>
      <c r="R4288" s="30">
        <v>0.92781062084911603</v>
      </c>
      <c r="S4288" s="32">
        <v>5922.4151291512917</v>
      </c>
      <c r="T4288" s="91">
        <v>25</v>
      </c>
      <c r="U4288" s="91">
        <v>7</v>
      </c>
      <c r="V4288" s="91">
        <v>3</v>
      </c>
      <c r="W4288" s="91">
        <v>4</v>
      </c>
      <c r="X4288" s="31">
        <v>-803739.1875</v>
      </c>
      <c r="Y4288" s="30">
        <v>1.239747011349176</v>
      </c>
      <c r="Z4288" s="91">
        <v>129</v>
      </c>
      <c r="AA4288" s="31">
        <v>803739.1875</v>
      </c>
      <c r="AB4288" s="30">
        <v>399.37694340678144</v>
      </c>
      <c r="AC4288" s="33">
        <v>1238.0685245610225</v>
      </c>
      <c r="AD4288" s="30">
        <v>0.79802670549366295</v>
      </c>
      <c r="AE4288" s="30">
        <v>31.46222085871797</v>
      </c>
      <c r="AF4288" s="34">
        <v>2889096.3011834128</v>
      </c>
      <c r="AG4288" s="30">
        <v>148.17057228710559</v>
      </c>
      <c r="AH4288" s="30">
        <f>(DEDICADO_INS_es[[#This Row],[All: TS Index]]-AC$8014) /ABS(AC$8014)</f>
        <v>-0.67507950583021725</v>
      </c>
      <c r="AI4288" s="30">
        <f>(DEDICADO_INS_es[[#This Row],[All: Expectancy Score]]-AD$8014) /ABS(AD$8014)</f>
        <v>-0.40291233789419034</v>
      </c>
      <c r="AJ4288" s="30"/>
      <c r="AK4288" s="30">
        <f>(DEDICADO_INS_es[[#This Row],[All: Perfect Profit Correlation]]-AF$8014) /ABS(AF$8014)</f>
        <v>-0.4189244843634195</v>
      </c>
      <c r="AL4288" s="30">
        <f>(DEDICADO_INS_es[[#This Row],[All: Robustness Index]]-AG$8014) /ABS(AG$8014)</f>
        <v>-0.44983217007421711</v>
      </c>
      <c r="AM4288" s="30">
        <f>SUM(DEDICADO_INS_es[[#This Row],[VAR TS Index]:[VAR Robustness Index]])</f>
        <v>-1.9467484981620442</v>
      </c>
      <c r="AN4288" s="30">
        <f>DEDICADO_INS_es[[#This Row],[SUMA]]-DEDICADO_INS_es[[#This Row],[VAR Robustness Index]]</f>
        <v>-1.496916328087827</v>
      </c>
    </row>
    <row r="4289" spans="1:40" x14ac:dyDescent="0.25">
      <c r="A4289" s="30"/>
      <c r="B4289" s="91">
        <v>20</v>
      </c>
      <c r="C4289" s="166">
        <v>0.61250000000000004</v>
      </c>
      <c r="D4289" s="158">
        <v>0.7</v>
      </c>
      <c r="E4289" s="158">
        <v>2</v>
      </c>
      <c r="F4289" s="91">
        <v>20001</v>
      </c>
      <c r="G4289" s="29">
        <v>3590139</v>
      </c>
      <c r="H4289" s="29">
        <v>15877065</v>
      </c>
      <c r="I4289" s="29">
        <v>-12286926</v>
      </c>
      <c r="J4289" s="91">
        <v>574</v>
      </c>
      <c r="K4289" s="30">
        <v>66.027874564459935</v>
      </c>
      <c r="L4289" s="91">
        <v>379</v>
      </c>
      <c r="M4289" s="91">
        <v>195</v>
      </c>
      <c r="N4289" s="31">
        <v>111280</v>
      </c>
      <c r="O4289" s="31">
        <v>-199987.203125</v>
      </c>
      <c r="P4289" s="31">
        <v>41891.9921875</v>
      </c>
      <c r="Q4289" s="31">
        <v>-63009.875</v>
      </c>
      <c r="R4289" s="30">
        <v>0.66484804465173097</v>
      </c>
      <c r="S4289" s="32">
        <v>6254.5975609756097</v>
      </c>
      <c r="T4289" s="91">
        <v>18</v>
      </c>
      <c r="U4289" s="91">
        <v>7</v>
      </c>
      <c r="V4289" s="91">
        <v>2</v>
      </c>
      <c r="W4289" s="91">
        <v>3</v>
      </c>
      <c r="X4289" s="31">
        <v>-725697.625</v>
      </c>
      <c r="Y4289" s="30">
        <v>1.292191798013596</v>
      </c>
      <c r="Z4289" s="91">
        <v>128</v>
      </c>
      <c r="AA4289" s="31">
        <v>725697.625</v>
      </c>
      <c r="AB4289" s="30">
        <v>494.71555043328135</v>
      </c>
      <c r="AC4289" s="33">
        <v>1874.9719361421364</v>
      </c>
      <c r="AD4289" s="30">
        <v>0.78589369896879402</v>
      </c>
      <c r="AE4289" s="30">
        <v>36.544739981687627</v>
      </c>
      <c r="AF4289" s="34">
        <v>3433718.5087846839</v>
      </c>
      <c r="AG4289" s="30">
        <v>76.071763784267091</v>
      </c>
      <c r="AH4289" s="30">
        <f>(DEDICADO_INS_es[[#This Row],[All: TS Index]]-AC$8014) /ABS(AC$8014)</f>
        <v>-0.50792965335922324</v>
      </c>
      <c r="AI4289" s="30">
        <f>(DEDICADO_INS_es[[#This Row],[All: Expectancy Score]]-AD$8014) /ABS(AD$8014)</f>
        <v>-0.41199031542348497</v>
      </c>
      <c r="AJ4289" s="30"/>
      <c r="AK4289" s="30">
        <f>(DEDICADO_INS_es[[#This Row],[All: Perfect Profit Correlation]]-AF$8014) /ABS(AF$8014)</f>
        <v>-0.3093862076436672</v>
      </c>
      <c r="AL4289" s="30">
        <f>(DEDICADO_INS_es[[#This Row],[All: Robustness Index]]-AG$8014) /ABS(AG$8014)</f>
        <v>-0.71754015285355588</v>
      </c>
      <c r="AM4289" s="30">
        <f>SUM(DEDICADO_INS_es[[#This Row],[VAR TS Index]:[VAR Robustness Index]])</f>
        <v>-1.9468463292799314</v>
      </c>
      <c r="AN4289" s="30">
        <f>DEDICADO_INS_es[[#This Row],[SUMA]]-DEDICADO_INS_es[[#This Row],[VAR Robustness Index]]</f>
        <v>-1.2293061764263755</v>
      </c>
    </row>
    <row r="4290" spans="1:40" x14ac:dyDescent="0.25">
      <c r="A4290" s="30"/>
      <c r="B4290" s="91">
        <v>5</v>
      </c>
      <c r="C4290" s="166">
        <v>0.58750000000000002</v>
      </c>
      <c r="D4290" s="158">
        <v>1.1000000000000001</v>
      </c>
      <c r="E4290" s="158">
        <v>2.1</v>
      </c>
      <c r="F4290" s="91">
        <v>31267</v>
      </c>
      <c r="G4290" s="29">
        <v>2668612</v>
      </c>
      <c r="H4290" s="29">
        <v>17765172</v>
      </c>
      <c r="I4290" s="29">
        <v>-15096560</v>
      </c>
      <c r="J4290" s="91">
        <v>601</v>
      </c>
      <c r="K4290" s="30">
        <v>49.084858569051583</v>
      </c>
      <c r="L4290" s="91">
        <v>295</v>
      </c>
      <c r="M4290" s="91">
        <v>306</v>
      </c>
      <c r="N4290" s="31">
        <v>150670.796875</v>
      </c>
      <c r="O4290" s="31">
        <v>-217944</v>
      </c>
      <c r="P4290" s="31">
        <v>60220.921875</v>
      </c>
      <c r="Q4290" s="31">
        <v>-49335.1640625</v>
      </c>
      <c r="R4290" s="30">
        <v>1.2206490648071919</v>
      </c>
      <c r="S4290" s="32">
        <v>4440.2861896838604</v>
      </c>
      <c r="T4290" s="91">
        <v>10</v>
      </c>
      <c r="U4290" s="91">
        <v>12</v>
      </c>
      <c r="V4290" s="91">
        <v>3</v>
      </c>
      <c r="W4290" s="91">
        <v>3</v>
      </c>
      <c r="X4290" s="31">
        <v>-858357.375</v>
      </c>
      <c r="Y4290" s="30">
        <v>1.1767695422003419</v>
      </c>
      <c r="Z4290" s="91">
        <v>135</v>
      </c>
      <c r="AA4290" s="31">
        <v>858357.375</v>
      </c>
      <c r="AB4290" s="30">
        <v>310.89754427752194</v>
      </c>
      <c r="AC4290" s="33">
        <v>917.14775561868976</v>
      </c>
      <c r="AD4290" s="30">
        <v>0.73522296139053001</v>
      </c>
      <c r="AE4290" s="30">
        <v>24.972965907267984</v>
      </c>
      <c r="AF4290" s="34">
        <v>2439510.0716241607</v>
      </c>
      <c r="AG4290" s="30">
        <v>207.83205437856927</v>
      </c>
      <c r="AH4290" s="30">
        <f>(DEDICADO_INS_es[[#This Row],[All: TS Index]]-AC$8014) /ABS(AC$8014)</f>
        <v>-0.75930241657020348</v>
      </c>
      <c r="AI4290" s="30">
        <f>(DEDICADO_INS_es[[#This Row],[All: Expectancy Score]]-AD$8014) /ABS(AD$8014)</f>
        <v>-0.44990242040632117</v>
      </c>
      <c r="AJ4290" s="30"/>
      <c r="AK4290" s="30">
        <f>(DEDICADO_INS_es[[#This Row],[All: Perfect Profit Correlation]]-AF$8014) /ABS(AF$8014)</f>
        <v>-0.5093484519055328</v>
      </c>
      <c r="AL4290" s="30">
        <f>(DEDICADO_INS_es[[#This Row],[All: Robustness Index]]-AG$8014) /ABS(AG$8014)</f>
        <v>-0.22830486120471494</v>
      </c>
      <c r="AM4290" s="30">
        <f>SUM(DEDICADO_INS_es[[#This Row],[VAR TS Index]:[VAR Robustness Index]])</f>
        <v>-1.9468581500867723</v>
      </c>
      <c r="AN4290" s="30">
        <f>DEDICADO_INS_es[[#This Row],[SUMA]]-DEDICADO_INS_es[[#This Row],[VAR Robustness Index]]</f>
        <v>-1.7185532888820574</v>
      </c>
    </row>
    <row r="4291" spans="1:40" x14ac:dyDescent="0.25">
      <c r="A4291" s="30"/>
      <c r="B4291" s="91">
        <v>5</v>
      </c>
      <c r="C4291" s="166">
        <v>0.625</v>
      </c>
      <c r="D4291" s="158">
        <v>0.7</v>
      </c>
      <c r="E4291" s="158">
        <v>1.9</v>
      </c>
      <c r="F4291" s="91">
        <v>10648</v>
      </c>
      <c r="G4291" s="29">
        <v>3057511</v>
      </c>
      <c r="H4291" s="29">
        <v>16027287</v>
      </c>
      <c r="I4291" s="29">
        <v>-12969776</v>
      </c>
      <c r="J4291" s="91">
        <v>616</v>
      </c>
      <c r="K4291" s="30">
        <v>63.311688311688314</v>
      </c>
      <c r="L4291" s="91">
        <v>390</v>
      </c>
      <c r="M4291" s="91">
        <v>226</v>
      </c>
      <c r="N4291" s="31">
        <v>107856</v>
      </c>
      <c r="O4291" s="31">
        <v>-175253.59375</v>
      </c>
      <c r="P4291" s="31">
        <v>41095.609375</v>
      </c>
      <c r="Q4291" s="31">
        <v>-57388.390625</v>
      </c>
      <c r="R4291" s="30">
        <v>0.71609621610642604</v>
      </c>
      <c r="S4291" s="32">
        <v>4963.4918831168834</v>
      </c>
      <c r="T4291" s="91">
        <v>12</v>
      </c>
      <c r="U4291" s="91">
        <v>7</v>
      </c>
      <c r="V4291" s="91">
        <v>2</v>
      </c>
      <c r="W4291" s="91">
        <v>3</v>
      </c>
      <c r="X4291" s="31">
        <v>-1037682</v>
      </c>
      <c r="Y4291" s="30">
        <v>1.235741234081452</v>
      </c>
      <c r="Z4291" s="91">
        <v>121</v>
      </c>
      <c r="AA4291" s="31">
        <v>1037682</v>
      </c>
      <c r="AB4291" s="30">
        <v>294.64816774310435</v>
      </c>
      <c r="AC4291" s="33">
        <v>1149.1278541981069</v>
      </c>
      <c r="AD4291" s="30">
        <v>0.762804714817924</v>
      </c>
      <c r="AE4291" s="30">
        <v>31.086744416125772</v>
      </c>
      <c r="AF4291" s="34">
        <v>2902286.5158305499</v>
      </c>
      <c r="AG4291" s="30">
        <v>160.76158139337352</v>
      </c>
      <c r="AH4291" s="30">
        <f>(DEDICADO_INS_es[[#This Row],[All: TS Index]]-AC$8014) /ABS(AC$8014)</f>
        <v>-0.69842122399267259</v>
      </c>
      <c r="AI4291" s="30">
        <f>(DEDICADO_INS_es[[#This Row],[All: Expectancy Score]]-AD$8014) /ABS(AD$8014)</f>
        <v>-0.42926561144069397</v>
      </c>
      <c r="AJ4291" s="30"/>
      <c r="AK4291" s="30">
        <f>(DEDICADO_INS_es[[#This Row],[All: Perfect Profit Correlation]]-AF$8014) /ABS(AF$8014)</f>
        <v>-0.41627157494869943</v>
      </c>
      <c r="AL4291" s="30">
        <f>(DEDICADO_INS_es[[#This Row],[All: Robustness Index]]-AG$8014) /ABS(AG$8014)</f>
        <v>-0.40308086143279104</v>
      </c>
      <c r="AM4291" s="30">
        <f>SUM(DEDICADO_INS_es[[#This Row],[VAR TS Index]:[VAR Robustness Index]])</f>
        <v>-1.947039271814857</v>
      </c>
      <c r="AN4291" s="30">
        <f>DEDICADO_INS_es[[#This Row],[SUMA]]-DEDICADO_INS_es[[#This Row],[VAR Robustness Index]]</f>
        <v>-1.543958410382066</v>
      </c>
    </row>
    <row r="4292" spans="1:40" x14ac:dyDescent="0.25">
      <c r="A4292" s="30"/>
      <c r="B4292" s="91">
        <v>21</v>
      </c>
      <c r="C4292" s="166">
        <v>0.6</v>
      </c>
      <c r="D4292" s="158">
        <v>1</v>
      </c>
      <c r="E4292" s="158">
        <v>1.8</v>
      </c>
      <c r="F4292" s="91">
        <v>2718</v>
      </c>
      <c r="G4292" s="29">
        <v>3860461</v>
      </c>
      <c r="H4292" s="29">
        <v>17791280</v>
      </c>
      <c r="I4292" s="29">
        <v>-13930819</v>
      </c>
      <c r="J4292" s="91">
        <v>575</v>
      </c>
      <c r="K4292" s="30">
        <v>54.434782608695649</v>
      </c>
      <c r="L4292" s="91">
        <v>313</v>
      </c>
      <c r="M4292" s="91">
        <v>262</v>
      </c>
      <c r="N4292" s="31">
        <v>153398.203125</v>
      </c>
      <c r="O4292" s="31">
        <v>-184164.796875</v>
      </c>
      <c r="P4292" s="31">
        <v>56841.1484375</v>
      </c>
      <c r="Q4292" s="31">
        <v>-53171.06640625</v>
      </c>
      <c r="R4292" s="30">
        <v>1.069024044077074</v>
      </c>
      <c r="S4292" s="32">
        <v>6713.8452173913047</v>
      </c>
      <c r="T4292" s="91">
        <v>15</v>
      </c>
      <c r="U4292" s="91">
        <v>8</v>
      </c>
      <c r="V4292" s="91">
        <v>3</v>
      </c>
      <c r="W4292" s="91">
        <v>3</v>
      </c>
      <c r="X4292" s="31">
        <v>-820467.5</v>
      </c>
      <c r="Y4292" s="30">
        <v>1.2771165858949141</v>
      </c>
      <c r="Z4292" s="91">
        <v>127</v>
      </c>
      <c r="AA4292" s="31">
        <v>820467.5</v>
      </c>
      <c r="AB4292" s="30">
        <v>470.51967323507637</v>
      </c>
      <c r="AC4292" s="33">
        <v>1472.726577225789</v>
      </c>
      <c r="AD4292" s="30">
        <v>0.95195316079126402</v>
      </c>
      <c r="AE4292" s="30">
        <v>37.154872698683761</v>
      </c>
      <c r="AF4292" s="34">
        <v>3716141.2331135725</v>
      </c>
      <c r="AG4292" s="30">
        <v>55.664933789173062</v>
      </c>
      <c r="AH4292" s="30">
        <f>(DEDICADO_INS_es[[#This Row],[All: TS Index]]-AC$8014) /ABS(AC$8014)</f>
        <v>-0.61349550710947687</v>
      </c>
      <c r="AI4292" s="30">
        <f>(DEDICADO_INS_es[[#This Row],[All: Expectancy Score]]-AD$8014) /ABS(AD$8014)</f>
        <v>-0.28774377687087893</v>
      </c>
      <c r="AJ4292" s="30"/>
      <c r="AK4292" s="30">
        <f>(DEDICADO_INS_es[[#This Row],[All: Perfect Profit Correlation]]-AF$8014) /ABS(AF$8014)</f>
        <v>-0.25258334852828379</v>
      </c>
      <c r="AL4292" s="30">
        <f>(DEDICADO_INS_es[[#This Row],[All: Robustness Index]]-AG$8014) /ABS(AG$8014)</f>
        <v>-0.79331215805517374</v>
      </c>
      <c r="AM4292" s="30">
        <f>SUM(DEDICADO_INS_es[[#This Row],[VAR TS Index]:[VAR Robustness Index]])</f>
        <v>-1.9471347905638132</v>
      </c>
      <c r="AN4292" s="30">
        <f>DEDICADO_INS_es[[#This Row],[SUMA]]-DEDICADO_INS_es[[#This Row],[VAR Robustness Index]]</f>
        <v>-1.1538226325086396</v>
      </c>
    </row>
    <row r="4293" spans="1:40" x14ac:dyDescent="0.25">
      <c r="A4293" s="30"/>
      <c r="B4293" s="91">
        <v>6</v>
      </c>
      <c r="C4293" s="166">
        <v>0.6</v>
      </c>
      <c r="D4293" s="158">
        <v>1.2</v>
      </c>
      <c r="E4293" s="158">
        <v>2.1</v>
      </c>
      <c r="F4293" s="91">
        <v>31790</v>
      </c>
      <c r="G4293" s="29">
        <v>3012702</v>
      </c>
      <c r="H4293" s="29">
        <v>17395998</v>
      </c>
      <c r="I4293" s="29">
        <v>-14383296</v>
      </c>
      <c r="J4293" s="91">
        <v>579</v>
      </c>
      <c r="K4293" s="30">
        <v>48.013816925734027</v>
      </c>
      <c r="L4293" s="91">
        <v>278</v>
      </c>
      <c r="M4293" s="91">
        <v>301</v>
      </c>
      <c r="N4293" s="31">
        <v>149830.796875</v>
      </c>
      <c r="O4293" s="31">
        <v>-220238.40625</v>
      </c>
      <c r="P4293" s="31">
        <v>62575.53125</v>
      </c>
      <c r="Q4293" s="31">
        <v>-47785.03515625</v>
      </c>
      <c r="R4293" s="30">
        <v>1.30952150700292</v>
      </c>
      <c r="S4293" s="32">
        <v>5203.2849740932643</v>
      </c>
      <c r="T4293" s="91">
        <v>13</v>
      </c>
      <c r="U4293" s="91">
        <v>11</v>
      </c>
      <c r="V4293" s="91">
        <v>3</v>
      </c>
      <c r="W4293" s="91">
        <v>4</v>
      </c>
      <c r="X4293" s="31">
        <v>-908490.5</v>
      </c>
      <c r="Y4293" s="30">
        <v>1.209458388397207</v>
      </c>
      <c r="Z4293" s="91">
        <v>136</v>
      </c>
      <c r="AA4293" s="31">
        <v>908490.5</v>
      </c>
      <c r="AB4293" s="30">
        <v>331.61623594302858</v>
      </c>
      <c r="AC4293" s="33">
        <v>921.89313592161943</v>
      </c>
      <c r="AD4293" s="30">
        <v>0.79183559645152501</v>
      </c>
      <c r="AE4293" s="30">
        <v>27.983987725568806</v>
      </c>
      <c r="AF4293" s="34">
        <v>2814715.5133539666</v>
      </c>
      <c r="AG4293" s="30">
        <v>175.65895159690953</v>
      </c>
      <c r="AH4293" s="30">
        <f>(DEDICADO_INS_es[[#This Row],[All: TS Index]]-AC$8014) /ABS(AC$8014)</f>
        <v>-0.75805703210039133</v>
      </c>
      <c r="AI4293" s="30">
        <f>(DEDICADO_INS_es[[#This Row],[All: Expectancy Score]]-AD$8014) /ABS(AD$8014)</f>
        <v>-0.40754455734043743</v>
      </c>
      <c r="AJ4293" s="30"/>
      <c r="AK4293" s="30">
        <f>(DEDICADO_INS_es[[#This Row],[All: Perfect Profit Correlation]]-AF$8014) /ABS(AF$8014)</f>
        <v>-0.43388447535567082</v>
      </c>
      <c r="AL4293" s="30">
        <f>(DEDICADO_INS_es[[#This Row],[All: Robustness Index]]-AG$8014) /ABS(AG$8014)</f>
        <v>-0.34776587067606252</v>
      </c>
      <c r="AM4293" s="30">
        <f>SUM(DEDICADO_INS_es[[#This Row],[VAR TS Index]:[VAR Robustness Index]])</f>
        <v>-1.9472519354725619</v>
      </c>
      <c r="AN4293" s="30">
        <f>DEDICADO_INS_es[[#This Row],[SUMA]]-DEDICADO_INS_es[[#This Row],[VAR Robustness Index]]</f>
        <v>-1.5994860647964995</v>
      </c>
    </row>
    <row r="4294" spans="1:40" x14ac:dyDescent="0.25">
      <c r="A4294" s="30"/>
      <c r="B4294" s="91">
        <v>24</v>
      </c>
      <c r="C4294" s="166">
        <v>0.6</v>
      </c>
      <c r="D4294" s="158">
        <v>0.8</v>
      </c>
      <c r="E4294" s="158">
        <v>2.4</v>
      </c>
      <c r="F4294" s="91">
        <v>57937</v>
      </c>
      <c r="G4294" s="29">
        <v>3918907</v>
      </c>
      <c r="H4294" s="29">
        <v>16512705</v>
      </c>
      <c r="I4294" s="29">
        <v>-12593798</v>
      </c>
      <c r="J4294" s="91">
        <v>567</v>
      </c>
      <c r="K4294" s="30">
        <v>61.552028218694886</v>
      </c>
      <c r="L4294" s="91">
        <v>349</v>
      </c>
      <c r="M4294" s="91">
        <v>218</v>
      </c>
      <c r="N4294" s="31">
        <v>119084.796875</v>
      </c>
      <c r="O4294" s="31">
        <v>-212499</v>
      </c>
      <c r="P4294" s="31">
        <v>47314.33984375</v>
      </c>
      <c r="Q4294" s="31">
        <v>-57769.71484375</v>
      </c>
      <c r="R4294" s="30">
        <v>0.819016330125937</v>
      </c>
      <c r="S4294" s="32">
        <v>6911.6525573192239</v>
      </c>
      <c r="T4294" s="91">
        <v>25</v>
      </c>
      <c r="U4294" s="91">
        <v>7</v>
      </c>
      <c r="V4294" s="91">
        <v>3</v>
      </c>
      <c r="W4294" s="91">
        <v>4</v>
      </c>
      <c r="X4294" s="31">
        <v>-971426.875</v>
      </c>
      <c r="Y4294" s="30">
        <v>1.311177533576448</v>
      </c>
      <c r="Z4294" s="91">
        <v>129</v>
      </c>
      <c r="AA4294" s="31">
        <v>971426.875</v>
      </c>
      <c r="AB4294" s="30">
        <v>403.4176015564733</v>
      </c>
      <c r="AC4294" s="33">
        <v>1407.9274294320919</v>
      </c>
      <c r="AD4294" s="30">
        <v>0.976315473289327</v>
      </c>
      <c r="AE4294" s="30">
        <v>38.879617954678295</v>
      </c>
      <c r="AF4294" s="34">
        <v>3764507.7970728865</v>
      </c>
      <c r="AG4294" s="30">
        <v>52.650647002650217</v>
      </c>
      <c r="AH4294" s="30">
        <f>(DEDICADO_INS_es[[#This Row],[All: TS Index]]-AC$8014) /ABS(AC$8014)</f>
        <v>-0.63050148917365567</v>
      </c>
      <c r="AI4294" s="30">
        <f>(DEDICADO_INS_es[[#This Row],[All: Expectancy Score]]-AD$8014) /ABS(AD$8014)</f>
        <v>-0.26951577007258382</v>
      </c>
      <c r="AJ4294" s="30"/>
      <c r="AK4294" s="30">
        <f>(DEDICADO_INS_es[[#This Row],[All: Perfect Profit Correlation]]-AF$8014) /ABS(AF$8014)</f>
        <v>-0.24285552253621975</v>
      </c>
      <c r="AL4294" s="30">
        <f>(DEDICADO_INS_es[[#This Row],[All: Robustness Index]]-AG$8014) /ABS(AG$8014)</f>
        <v>-0.80450441839754383</v>
      </c>
      <c r="AM4294" s="30">
        <f>SUM(DEDICADO_INS_es[[#This Row],[VAR TS Index]:[VAR Robustness Index]])</f>
        <v>-1.9473772001800029</v>
      </c>
      <c r="AN4294" s="30">
        <f>DEDICADO_INS_es[[#This Row],[SUMA]]-DEDICADO_INS_es[[#This Row],[VAR Robustness Index]]</f>
        <v>-1.1428727817824591</v>
      </c>
    </row>
    <row r="4295" spans="1:40" x14ac:dyDescent="0.25">
      <c r="A4295" s="30"/>
      <c r="B4295" s="91">
        <v>5</v>
      </c>
      <c r="C4295" s="166">
        <v>0.61250000000000004</v>
      </c>
      <c r="D4295" s="158">
        <v>1</v>
      </c>
      <c r="E4295" s="158">
        <v>2</v>
      </c>
      <c r="F4295" s="91">
        <v>21465</v>
      </c>
      <c r="G4295" s="29">
        <v>3308099</v>
      </c>
      <c r="H4295" s="29">
        <v>17971214</v>
      </c>
      <c r="I4295" s="29">
        <v>-14663115</v>
      </c>
      <c r="J4295" s="91">
        <v>600</v>
      </c>
      <c r="K4295" s="30">
        <v>52.166666666666664</v>
      </c>
      <c r="L4295" s="91">
        <v>313</v>
      </c>
      <c r="M4295" s="91">
        <v>287</v>
      </c>
      <c r="N4295" s="31">
        <v>148990.796875</v>
      </c>
      <c r="O4295" s="31">
        <v>-181194.40625</v>
      </c>
      <c r="P4295" s="31">
        <v>57416.01953125</v>
      </c>
      <c r="Q4295" s="31">
        <v>-51090.9921875</v>
      </c>
      <c r="R4295" s="30">
        <v>1.123799266229508</v>
      </c>
      <c r="S4295" s="32">
        <v>5513.498333333333</v>
      </c>
      <c r="T4295" s="91">
        <v>11</v>
      </c>
      <c r="U4295" s="91">
        <v>8</v>
      </c>
      <c r="V4295" s="91">
        <v>3</v>
      </c>
      <c r="W4295" s="91">
        <v>3</v>
      </c>
      <c r="X4295" s="31">
        <v>-932172.3125</v>
      </c>
      <c r="Y4295" s="30">
        <v>1.2256068372920761</v>
      </c>
      <c r="Z4295" s="91">
        <v>134</v>
      </c>
      <c r="AA4295" s="31">
        <v>932172.3125</v>
      </c>
      <c r="AB4295" s="30">
        <v>354.88063265127283</v>
      </c>
      <c r="AC4295" s="33">
        <v>1110.776380198484</v>
      </c>
      <c r="AD4295" s="30">
        <v>0.75794481058621799</v>
      </c>
      <c r="AE4295" s="30">
        <v>31.578422381803708</v>
      </c>
      <c r="AF4295" s="34">
        <v>3111262.3151852372</v>
      </c>
      <c r="AG4295" s="30">
        <v>152.9648379690598</v>
      </c>
      <c r="AH4295" s="30">
        <f>(DEDICADO_INS_es[[#This Row],[All: TS Index]]-AC$8014) /ABS(AC$8014)</f>
        <v>-0.7084862402958011</v>
      </c>
      <c r="AI4295" s="30">
        <f>(DEDICADO_INS_es[[#This Row],[All: Expectancy Score]]-AD$8014) /ABS(AD$8014)</f>
        <v>-0.43290181664008315</v>
      </c>
      <c r="AJ4295" s="30"/>
      <c r="AK4295" s="30">
        <f>(DEDICADO_INS_es[[#This Row],[All: Perfect Profit Correlation]]-AF$8014) /ABS(AF$8014)</f>
        <v>-0.37424088171225317</v>
      </c>
      <c r="AL4295" s="30">
        <f>(DEDICADO_INS_es[[#This Row],[All: Robustness Index]]-AG$8014) /ABS(AG$8014)</f>
        <v>-0.43203072201597842</v>
      </c>
      <c r="AM4295" s="30">
        <f>SUM(DEDICADO_INS_es[[#This Row],[VAR TS Index]:[VAR Robustness Index]])</f>
        <v>-1.9476596606641159</v>
      </c>
      <c r="AN4295" s="30">
        <f>DEDICADO_INS_es[[#This Row],[SUMA]]-DEDICADO_INS_es[[#This Row],[VAR Robustness Index]]</f>
        <v>-1.5156289386481374</v>
      </c>
    </row>
    <row r="4296" spans="1:40" x14ac:dyDescent="0.25">
      <c r="A4296" s="30"/>
      <c r="B4296" s="91">
        <v>25</v>
      </c>
      <c r="C4296" s="166">
        <v>0.63749999999999996</v>
      </c>
      <c r="D4296" s="158">
        <v>1.3</v>
      </c>
      <c r="E4296" s="158">
        <v>1.9</v>
      </c>
      <c r="F4296" s="91">
        <v>13655</v>
      </c>
      <c r="G4296" s="29">
        <v>3223849</v>
      </c>
      <c r="H4296" s="29">
        <v>16859106</v>
      </c>
      <c r="I4296" s="29">
        <v>-13635257</v>
      </c>
      <c r="J4296" s="91">
        <v>536</v>
      </c>
      <c r="K4296" s="30">
        <v>47.761194029850749</v>
      </c>
      <c r="L4296" s="91">
        <v>256</v>
      </c>
      <c r="M4296" s="91">
        <v>280</v>
      </c>
      <c r="N4296" s="31">
        <v>147310.796875</v>
      </c>
      <c r="O4296" s="31">
        <v>-181194.40625</v>
      </c>
      <c r="P4296" s="31">
        <v>65855.8828125</v>
      </c>
      <c r="Q4296" s="31">
        <v>-48697.34765625</v>
      </c>
      <c r="R4296" s="30">
        <v>1.3523505074110089</v>
      </c>
      <c r="S4296" s="32">
        <v>6014.6436567164183</v>
      </c>
      <c r="T4296" s="91">
        <v>8</v>
      </c>
      <c r="U4296" s="91">
        <v>7</v>
      </c>
      <c r="V4296" s="91">
        <v>3</v>
      </c>
      <c r="W4296" s="91">
        <v>4</v>
      </c>
      <c r="X4296" s="31">
        <v>-697459.1875</v>
      </c>
      <c r="Y4296" s="30">
        <v>1.236434780803912</v>
      </c>
      <c r="Z4296" s="91">
        <v>125</v>
      </c>
      <c r="AA4296" s="31">
        <v>697459.1875</v>
      </c>
      <c r="AB4296" s="30">
        <v>462.22761959100296</v>
      </c>
      <c r="AC4296" s="33">
        <v>1183.3027061529676</v>
      </c>
      <c r="AD4296" s="30">
        <v>0.85752863446772198</v>
      </c>
      <c r="AE4296" s="30">
        <v>29.850173381013533</v>
      </c>
      <c r="AF4296" s="34">
        <v>3067915.5361207924</v>
      </c>
      <c r="AG4296" s="30">
        <v>130.09208017326759</v>
      </c>
      <c r="AH4296" s="30">
        <f>(DEDICADO_INS_es[[#This Row],[All: TS Index]]-AC$8014) /ABS(AC$8014)</f>
        <v>-0.68945232641950327</v>
      </c>
      <c r="AI4296" s="30">
        <f>(DEDICADO_INS_es[[#This Row],[All: Expectancy Score]]-AD$8014) /ABS(AD$8014)</f>
        <v>-0.3583926903468953</v>
      </c>
      <c r="AJ4296" s="30"/>
      <c r="AK4296" s="30">
        <f>(DEDICADO_INS_es[[#This Row],[All: Perfect Profit Correlation]]-AF$8014) /ABS(AF$8014)</f>
        <v>-0.38295909300404707</v>
      </c>
      <c r="AL4296" s="30">
        <f>(DEDICADO_INS_es[[#This Row],[All: Robustness Index]]-AG$8014) /ABS(AG$8014)</f>
        <v>-0.51695889180495436</v>
      </c>
      <c r="AM4296" s="30">
        <f>SUM(DEDICADO_INS_es[[#This Row],[VAR TS Index]:[VAR Robustness Index]])</f>
        <v>-1.9477630015754002</v>
      </c>
      <c r="AN4296" s="30">
        <f>DEDICADO_INS_es[[#This Row],[SUMA]]-DEDICADO_INS_es[[#This Row],[VAR Robustness Index]]</f>
        <v>-1.4308041097704458</v>
      </c>
    </row>
    <row r="4297" spans="1:40" x14ac:dyDescent="0.25">
      <c r="A4297" s="30"/>
      <c r="B4297" s="91">
        <v>2</v>
      </c>
      <c r="C4297" s="166">
        <v>0.53749999999999998</v>
      </c>
      <c r="D4297" s="158">
        <v>1</v>
      </c>
      <c r="E4297" s="158">
        <v>2.4</v>
      </c>
      <c r="F4297" s="91">
        <v>58756</v>
      </c>
      <c r="G4297" s="29">
        <v>3481302</v>
      </c>
      <c r="H4297" s="29">
        <v>20824950</v>
      </c>
      <c r="I4297" s="29">
        <v>-17343648</v>
      </c>
      <c r="J4297" s="91">
        <v>673</v>
      </c>
      <c r="K4297" s="30">
        <v>53.046062407132247</v>
      </c>
      <c r="L4297" s="91">
        <v>357</v>
      </c>
      <c r="M4297" s="91">
        <v>316</v>
      </c>
      <c r="N4297" s="31">
        <v>123914.796875</v>
      </c>
      <c r="O4297" s="31">
        <v>-236099.40625</v>
      </c>
      <c r="P4297" s="31">
        <v>58333.19140625</v>
      </c>
      <c r="Q4297" s="31">
        <v>-54884.9609375</v>
      </c>
      <c r="R4297" s="30">
        <v>1.062826508570839</v>
      </c>
      <c r="S4297" s="32">
        <v>5172.8112927191678</v>
      </c>
      <c r="T4297" s="91">
        <v>12</v>
      </c>
      <c r="U4297" s="91">
        <v>11</v>
      </c>
      <c r="V4297" s="91">
        <v>3</v>
      </c>
      <c r="W4297" s="91">
        <v>3</v>
      </c>
      <c r="X4297" s="31">
        <v>-1539648.25</v>
      </c>
      <c r="Y4297" s="30">
        <v>1.2007248993983271</v>
      </c>
      <c r="Z4297" s="91">
        <v>147</v>
      </c>
      <c r="AA4297" s="31">
        <v>1539648.25</v>
      </c>
      <c r="AB4297" s="30">
        <v>226.11021705769483</v>
      </c>
      <c r="AC4297" s="33">
        <v>807.21347489597053</v>
      </c>
      <c r="AD4297" s="30">
        <v>0.80725203051223604</v>
      </c>
      <c r="AE4297" s="30">
        <v>33.547851941346245</v>
      </c>
      <c r="AF4297" s="34">
        <v>2890824.1972621204</v>
      </c>
      <c r="AG4297" s="30">
        <v>176.38150055365972</v>
      </c>
      <c r="AH4297" s="30">
        <f>(DEDICADO_INS_es[[#This Row],[All: TS Index]]-AC$8014) /ABS(AC$8014)</f>
        <v>-0.78815372819795892</v>
      </c>
      <c r="AI4297" s="30">
        <f>(DEDICADO_INS_es[[#This Row],[All: Expectancy Score]]-AD$8014) /ABS(AD$8014)</f>
        <v>-0.39600990253759588</v>
      </c>
      <c r="AJ4297" s="30"/>
      <c r="AK4297" s="30">
        <f>(DEDICADO_INS_es[[#This Row],[All: Perfect Profit Correlation]]-AF$8014) /ABS(AF$8014)</f>
        <v>-0.41857695766294561</v>
      </c>
      <c r="AL4297" s="30">
        <f>(DEDICADO_INS_es[[#This Row],[All: Robustness Index]]-AG$8014) /ABS(AG$8014)</f>
        <v>-0.34508299522100844</v>
      </c>
      <c r="AM4297" s="30">
        <f>SUM(DEDICADO_INS_es[[#This Row],[VAR TS Index]:[VAR Robustness Index]])</f>
        <v>-1.9478235836195088</v>
      </c>
      <c r="AN4297" s="30">
        <f>DEDICADO_INS_es[[#This Row],[SUMA]]-DEDICADO_INS_es[[#This Row],[VAR Robustness Index]]</f>
        <v>-1.6027405883985004</v>
      </c>
    </row>
    <row r="4298" spans="1:40" x14ac:dyDescent="0.25">
      <c r="A4298" s="30"/>
      <c r="B4298" s="91">
        <v>7</v>
      </c>
      <c r="C4298" s="166">
        <v>0.61250000000000004</v>
      </c>
      <c r="D4298" s="158">
        <v>0.6</v>
      </c>
      <c r="E4298" s="158">
        <v>2.2000000000000002</v>
      </c>
      <c r="F4298" s="91">
        <v>38229</v>
      </c>
      <c r="G4298" s="29">
        <v>3467283</v>
      </c>
      <c r="H4298" s="29">
        <v>15025332</v>
      </c>
      <c r="I4298" s="29">
        <v>-11558049</v>
      </c>
      <c r="J4298" s="91">
        <v>593</v>
      </c>
      <c r="K4298" s="30">
        <v>69.81450252951096</v>
      </c>
      <c r="L4298" s="91">
        <v>414</v>
      </c>
      <c r="M4298" s="91">
        <v>179</v>
      </c>
      <c r="N4298" s="31">
        <v>112992</v>
      </c>
      <c r="O4298" s="31">
        <v>-229040.40625</v>
      </c>
      <c r="P4298" s="31">
        <v>36293.07421875</v>
      </c>
      <c r="Q4298" s="31">
        <v>-64570.10546875</v>
      </c>
      <c r="R4298" s="30">
        <v>0.56207240107908396</v>
      </c>
      <c r="S4298" s="32">
        <v>5847.0202360876901</v>
      </c>
      <c r="T4298" s="91">
        <v>21</v>
      </c>
      <c r="U4298" s="91">
        <v>5</v>
      </c>
      <c r="V4298" s="91">
        <v>2</v>
      </c>
      <c r="W4298" s="91">
        <v>3</v>
      </c>
      <c r="X4298" s="31">
        <v>-698727.375</v>
      </c>
      <c r="Y4298" s="30">
        <v>1.2999886053433409</v>
      </c>
      <c r="Z4298" s="91">
        <v>141</v>
      </c>
      <c r="AA4298" s="31">
        <v>698727.375</v>
      </c>
      <c r="AB4298" s="30">
        <v>496.22830363559177</v>
      </c>
      <c r="AC4298" s="33">
        <v>2054.3851770513502</v>
      </c>
      <c r="AD4298" s="30">
        <v>0.77101484588701097</v>
      </c>
      <c r="AE4298" s="30">
        <v>35.927173619823812</v>
      </c>
      <c r="AF4298" s="34">
        <v>3240274.326450882</v>
      </c>
      <c r="AG4298" s="30">
        <v>76.599063098146857</v>
      </c>
      <c r="AH4298" s="30">
        <f>(DEDICADO_INS_es[[#This Row],[All: TS Index]]-AC$8014) /ABS(AC$8014)</f>
        <v>-0.46084418293464119</v>
      </c>
      <c r="AI4298" s="30">
        <f>(DEDICADO_INS_es[[#This Row],[All: Expectancy Score]]-AD$8014) /ABS(AD$8014)</f>
        <v>-0.42312274938873928</v>
      </c>
      <c r="AJ4298" s="30"/>
      <c r="AK4298" s="30">
        <f>(DEDICADO_INS_es[[#This Row],[All: Perfect Profit Correlation]]-AF$8014) /ABS(AF$8014)</f>
        <v>-0.34829307203253085</v>
      </c>
      <c r="AL4298" s="30">
        <f>(DEDICADO_INS_es[[#This Row],[All: Robustness Index]]-AG$8014) /ABS(AG$8014)</f>
        <v>-0.71558225315214641</v>
      </c>
      <c r="AM4298" s="30">
        <f>SUM(DEDICADO_INS_es[[#This Row],[VAR TS Index]:[VAR Robustness Index]])</f>
        <v>-1.9478422575080576</v>
      </c>
      <c r="AN4298" s="30">
        <f>DEDICADO_INS_es[[#This Row],[SUMA]]-DEDICADO_INS_es[[#This Row],[VAR Robustness Index]]</f>
        <v>-1.2322600043559113</v>
      </c>
    </row>
    <row r="4299" spans="1:40" x14ac:dyDescent="0.25">
      <c r="A4299" s="30"/>
      <c r="B4299" s="91">
        <v>13</v>
      </c>
      <c r="C4299" s="166">
        <v>0.58750000000000002</v>
      </c>
      <c r="D4299" s="158">
        <v>0.7</v>
      </c>
      <c r="E4299" s="158">
        <v>2</v>
      </c>
      <c r="F4299" s="91">
        <v>19936</v>
      </c>
      <c r="G4299" s="29">
        <v>3321745</v>
      </c>
      <c r="H4299" s="29">
        <v>16299718</v>
      </c>
      <c r="I4299" s="29">
        <v>-12977973</v>
      </c>
      <c r="J4299" s="91">
        <v>593</v>
      </c>
      <c r="K4299" s="30">
        <v>64.755480607082632</v>
      </c>
      <c r="L4299" s="91">
        <v>384</v>
      </c>
      <c r="M4299" s="91">
        <v>209</v>
      </c>
      <c r="N4299" s="31">
        <v>112992</v>
      </c>
      <c r="O4299" s="31">
        <v>-200077.796875</v>
      </c>
      <c r="P4299" s="31">
        <v>42447.18359375</v>
      </c>
      <c r="Q4299" s="31">
        <v>-62095.56640625</v>
      </c>
      <c r="R4299" s="30">
        <v>0.68357833015075997</v>
      </c>
      <c r="S4299" s="32">
        <v>5601.5935919055646</v>
      </c>
      <c r="T4299" s="91">
        <v>23</v>
      </c>
      <c r="U4299" s="91">
        <v>6</v>
      </c>
      <c r="V4299" s="91">
        <v>2</v>
      </c>
      <c r="W4299" s="91">
        <v>3</v>
      </c>
      <c r="X4299" s="31">
        <v>-716535.3125</v>
      </c>
      <c r="Y4299" s="30">
        <v>1.2559525281798629</v>
      </c>
      <c r="Z4299" s="91">
        <v>127</v>
      </c>
      <c r="AA4299" s="31">
        <v>716535.3125</v>
      </c>
      <c r="AB4299" s="30">
        <v>463.5842703146609</v>
      </c>
      <c r="AC4299" s="33">
        <v>1780.1635980082976</v>
      </c>
      <c r="AD4299" s="30">
        <v>0.76695379921739204</v>
      </c>
      <c r="AE4299" s="30">
        <v>33.876586625084563</v>
      </c>
      <c r="AF4299" s="34">
        <v>3017145.8483280763</v>
      </c>
      <c r="AG4299" s="30">
        <v>108.87760089326575</v>
      </c>
      <c r="AH4299" s="30">
        <f>(DEDICADO_INS_es[[#This Row],[All: TS Index]]-AC$8014) /ABS(AC$8014)</f>
        <v>-0.53281129073772404</v>
      </c>
      <c r="AI4299" s="30">
        <f>(DEDICADO_INS_es[[#This Row],[All: Expectancy Score]]-AD$8014) /ABS(AD$8014)</f>
        <v>-0.42616124527487054</v>
      </c>
      <c r="AJ4299" s="30"/>
      <c r="AK4299" s="30">
        <f>(DEDICADO_INS_es[[#This Row],[All: Perfect Profit Correlation]]-AF$8014) /ABS(AF$8014)</f>
        <v>-0.39317025228619928</v>
      </c>
      <c r="AL4299" s="30">
        <f>(DEDICADO_INS_es[[#This Row],[All: Robustness Index]]-AG$8014) /ABS(AG$8014)</f>
        <v>-0.59572975600779032</v>
      </c>
      <c r="AM4299" s="30">
        <f>SUM(DEDICADO_INS_es[[#This Row],[VAR TS Index]:[VAR Robustness Index]])</f>
        <v>-1.9478725443065843</v>
      </c>
      <c r="AN4299" s="30">
        <f>DEDICADO_INS_es[[#This Row],[SUMA]]-DEDICADO_INS_es[[#This Row],[VAR Robustness Index]]</f>
        <v>-1.352142788298794</v>
      </c>
    </row>
    <row r="4300" spans="1:40" x14ac:dyDescent="0.25">
      <c r="A4300" s="30"/>
      <c r="B4300" s="91">
        <v>5</v>
      </c>
      <c r="C4300" s="166">
        <v>0.58750000000000002</v>
      </c>
      <c r="D4300" s="158">
        <v>0.8</v>
      </c>
      <c r="E4300" s="158">
        <v>2.5</v>
      </c>
      <c r="F4300" s="91">
        <v>67256</v>
      </c>
      <c r="G4300" s="29">
        <v>3190917</v>
      </c>
      <c r="H4300" s="29">
        <v>17159202</v>
      </c>
      <c r="I4300" s="29">
        <v>-13968285</v>
      </c>
      <c r="J4300" s="91">
        <v>606</v>
      </c>
      <c r="K4300" s="30">
        <v>58.580858085808579</v>
      </c>
      <c r="L4300" s="91">
        <v>355</v>
      </c>
      <c r="M4300" s="91">
        <v>251</v>
      </c>
      <c r="N4300" s="31">
        <v>120004.796875</v>
      </c>
      <c r="O4300" s="31">
        <v>-224401.59375</v>
      </c>
      <c r="P4300" s="31">
        <v>48335.78125</v>
      </c>
      <c r="Q4300" s="31">
        <v>-55650.5390625</v>
      </c>
      <c r="R4300" s="30">
        <v>0.86855908431929196</v>
      </c>
      <c r="S4300" s="32">
        <v>5265.5396039603957</v>
      </c>
      <c r="T4300" s="91">
        <v>12</v>
      </c>
      <c r="U4300" s="91">
        <v>8</v>
      </c>
      <c r="V4300" s="91">
        <v>2</v>
      </c>
      <c r="W4300" s="91">
        <v>4</v>
      </c>
      <c r="X4300" s="31">
        <v>-798733.75</v>
      </c>
      <c r="Y4300" s="30">
        <v>1.228440141363095</v>
      </c>
      <c r="Z4300" s="91">
        <v>139</v>
      </c>
      <c r="AA4300" s="31">
        <v>798733.75</v>
      </c>
      <c r="AB4300" s="30">
        <v>399.49695377214249</v>
      </c>
      <c r="AC4300" s="33">
        <v>1418.2141858911057</v>
      </c>
      <c r="AD4300" s="30">
        <v>0.80920301847085097</v>
      </c>
      <c r="AE4300" s="30">
        <v>31.618714493127001</v>
      </c>
      <c r="AF4300" s="34">
        <v>2842786.6036357917</v>
      </c>
      <c r="AG4300" s="30">
        <v>135.38912312584023</v>
      </c>
      <c r="AH4300" s="30">
        <f>(DEDICADO_INS_es[[#This Row],[All: TS Index]]-AC$8014) /ABS(AC$8014)</f>
        <v>-0.6278018179311029</v>
      </c>
      <c r="AI4300" s="30">
        <f>(DEDICADO_INS_es[[#This Row],[All: Expectancy Score]]-AD$8014) /ABS(AD$8014)</f>
        <v>-0.39455016336973764</v>
      </c>
      <c r="AJ4300" s="30"/>
      <c r="AK4300" s="30">
        <f>(DEDICADO_INS_es[[#This Row],[All: Perfect Profit Correlation]]-AF$8014) /ABS(AF$8014)</f>
        <v>-0.42823861881107894</v>
      </c>
      <c r="AL4300" s="30">
        <f>(DEDICADO_INS_es[[#This Row],[All: Robustness Index]]-AG$8014) /ABS(AG$8014)</f>
        <v>-0.49729059612884891</v>
      </c>
      <c r="AM4300" s="30">
        <f>SUM(DEDICADO_INS_es[[#This Row],[VAR TS Index]:[VAR Robustness Index]])</f>
        <v>-1.9478811962407685</v>
      </c>
      <c r="AN4300" s="30">
        <f>DEDICADO_INS_es[[#This Row],[SUMA]]-DEDICADO_INS_es[[#This Row],[VAR Robustness Index]]</f>
        <v>-1.4505906001119195</v>
      </c>
    </row>
    <row r="4301" spans="1:40" x14ac:dyDescent="0.25">
      <c r="A4301" s="30"/>
      <c r="B4301" s="91">
        <v>5</v>
      </c>
      <c r="C4301" s="166">
        <v>0.57499999999999996</v>
      </c>
      <c r="D4301" s="158">
        <v>0.9</v>
      </c>
      <c r="E4301" s="158">
        <v>2</v>
      </c>
      <c r="F4301" s="91">
        <v>20885</v>
      </c>
      <c r="G4301" s="29">
        <v>2923120</v>
      </c>
      <c r="H4301" s="29">
        <v>18237992</v>
      </c>
      <c r="I4301" s="29">
        <v>-15314872</v>
      </c>
      <c r="J4301" s="91">
        <v>631</v>
      </c>
      <c r="K4301" s="30">
        <v>54.833597464342311</v>
      </c>
      <c r="L4301" s="91">
        <v>346</v>
      </c>
      <c r="M4301" s="91">
        <v>285</v>
      </c>
      <c r="N4301" s="31">
        <v>120924.796875</v>
      </c>
      <c r="O4301" s="31">
        <v>-221407.203125</v>
      </c>
      <c r="P4301" s="31">
        <v>52710.9609375</v>
      </c>
      <c r="Q4301" s="31">
        <v>-53736.39453125</v>
      </c>
      <c r="R4301" s="30">
        <v>0.98091733539819703</v>
      </c>
      <c r="S4301" s="32">
        <v>4632.5198098256733</v>
      </c>
      <c r="T4301" s="91">
        <v>14</v>
      </c>
      <c r="U4301" s="91">
        <v>8</v>
      </c>
      <c r="V4301" s="91">
        <v>3</v>
      </c>
      <c r="W4301" s="91">
        <v>3</v>
      </c>
      <c r="X4301" s="31">
        <v>-791513.1875</v>
      </c>
      <c r="Y4301" s="30">
        <v>1.1908680660210551</v>
      </c>
      <c r="Z4301" s="91">
        <v>138</v>
      </c>
      <c r="AA4301" s="31">
        <v>791513.1875</v>
      </c>
      <c r="AB4301" s="30">
        <v>369.30780764786687</v>
      </c>
      <c r="AC4301" s="33">
        <v>1277.8050144616195</v>
      </c>
      <c r="AD4301" s="30">
        <v>0.74946886530331303</v>
      </c>
      <c r="AE4301" s="30">
        <v>28.498142000106572</v>
      </c>
      <c r="AF4301" s="34">
        <v>2599987.3461684464</v>
      </c>
      <c r="AG4301" s="30">
        <v>170.47381586813287</v>
      </c>
      <c r="AH4301" s="30">
        <f>(DEDICADO_INS_es[[#This Row],[All: TS Index]]-AC$8014) /ABS(AC$8014)</f>
        <v>-0.66465100395092713</v>
      </c>
      <c r="AI4301" s="30">
        <f>(DEDICADO_INS_es[[#This Row],[All: Expectancy Score]]-AD$8014) /ABS(AD$8014)</f>
        <v>-0.43924356224617261</v>
      </c>
      <c r="AJ4301" s="30"/>
      <c r="AK4301" s="30">
        <f>(DEDICADO_INS_es[[#This Row],[All: Perfect Profit Correlation]]-AF$8014) /ABS(AF$8014)</f>
        <v>-0.47707212556238604</v>
      </c>
      <c r="AL4301" s="30">
        <f>(DEDICADO_INS_es[[#This Row],[All: Robustness Index]]-AG$8014) /ABS(AG$8014)</f>
        <v>-0.36701864690374769</v>
      </c>
      <c r="AM4301" s="30">
        <f>SUM(DEDICADO_INS_es[[#This Row],[VAR TS Index]:[VAR Robustness Index]])</f>
        <v>-1.9479853386632335</v>
      </c>
      <c r="AN4301" s="30">
        <f>DEDICADO_INS_es[[#This Row],[SUMA]]-DEDICADO_INS_es[[#This Row],[VAR Robustness Index]]</f>
        <v>-1.5809666917594858</v>
      </c>
    </row>
    <row r="4302" spans="1:40" x14ac:dyDescent="0.25">
      <c r="A4302" s="30"/>
      <c r="B4302" s="91">
        <v>26</v>
      </c>
      <c r="C4302" s="166">
        <v>0.5625</v>
      </c>
      <c r="D4302" s="158">
        <v>1</v>
      </c>
      <c r="E4302" s="158">
        <v>1.9</v>
      </c>
      <c r="F4302" s="91">
        <v>12003</v>
      </c>
      <c r="G4302" s="29">
        <v>3490850</v>
      </c>
      <c r="H4302" s="29">
        <v>18312704</v>
      </c>
      <c r="I4302" s="29">
        <v>-14821854</v>
      </c>
      <c r="J4302" s="91">
        <v>606</v>
      </c>
      <c r="K4302" s="30">
        <v>52.970297029702969</v>
      </c>
      <c r="L4302" s="91">
        <v>321</v>
      </c>
      <c r="M4302" s="91">
        <v>285</v>
      </c>
      <c r="N4302" s="31">
        <v>155978.203125</v>
      </c>
      <c r="O4302" s="31">
        <v>-184164.796875</v>
      </c>
      <c r="P4302" s="31">
        <v>57048.921875</v>
      </c>
      <c r="Q4302" s="31">
        <v>-52006.50390625</v>
      </c>
      <c r="R4302" s="30">
        <v>1.096957449357483</v>
      </c>
      <c r="S4302" s="32">
        <v>5760.4785478547856</v>
      </c>
      <c r="T4302" s="91">
        <v>16</v>
      </c>
      <c r="U4302" s="91">
        <v>8</v>
      </c>
      <c r="V4302" s="91">
        <v>3</v>
      </c>
      <c r="W4302" s="91">
        <v>3</v>
      </c>
      <c r="X4302" s="31">
        <v>-781876.875</v>
      </c>
      <c r="Y4302" s="30">
        <v>1.2355204686269341</v>
      </c>
      <c r="Z4302" s="91">
        <v>129</v>
      </c>
      <c r="AA4302" s="31">
        <v>781876.875</v>
      </c>
      <c r="AB4302" s="30">
        <v>446.47055202905187</v>
      </c>
      <c r="AC4302" s="33">
        <v>1433.1704720132566</v>
      </c>
      <c r="AD4302" s="30">
        <v>0.81822229660310297</v>
      </c>
      <c r="AE4302" s="30">
        <v>33.467053930857219</v>
      </c>
      <c r="AF4302" s="34">
        <v>3293649.4087608457</v>
      </c>
      <c r="AG4302" s="30">
        <v>108.04397979139395</v>
      </c>
      <c r="AH4302" s="30">
        <f>(DEDICADO_INS_es[[#This Row],[All: TS Index]]-AC$8014) /ABS(AC$8014)</f>
        <v>-0.62387666857034607</v>
      </c>
      <c r="AI4302" s="30">
        <f>(DEDICADO_INS_es[[#This Row],[All: Expectancy Score]]-AD$8014) /ABS(AD$8014)</f>
        <v>-0.38780189334719867</v>
      </c>
      <c r="AJ4302" s="30"/>
      <c r="AK4302" s="30">
        <f>(DEDICADO_INS_es[[#This Row],[All: Perfect Profit Correlation]]-AF$8014) /ABS(AF$8014)</f>
        <v>-0.33755789734738695</v>
      </c>
      <c r="AL4302" s="30">
        <f>(DEDICADO_INS_es[[#This Row],[All: Robustness Index]]-AG$8014) /ABS(AG$8014)</f>
        <v>-0.59882505020499766</v>
      </c>
      <c r="AM4302" s="30">
        <f>SUM(DEDICADO_INS_es[[#This Row],[VAR TS Index]:[VAR Robustness Index]])</f>
        <v>-1.9480615094699294</v>
      </c>
      <c r="AN4302" s="30">
        <f>DEDICADO_INS_es[[#This Row],[SUMA]]-DEDICADO_INS_es[[#This Row],[VAR Robustness Index]]</f>
        <v>-1.3492364592649317</v>
      </c>
    </row>
    <row r="4303" spans="1:40" x14ac:dyDescent="0.25">
      <c r="A4303" s="30"/>
      <c r="B4303" s="91">
        <v>12</v>
      </c>
      <c r="C4303" s="166">
        <v>0.6</v>
      </c>
      <c r="D4303" s="158">
        <v>0.6</v>
      </c>
      <c r="E4303" s="158">
        <v>2.4</v>
      </c>
      <c r="F4303" s="91">
        <v>56939</v>
      </c>
      <c r="G4303" s="29">
        <v>3867338</v>
      </c>
      <c r="H4303" s="29">
        <v>15438999</v>
      </c>
      <c r="I4303" s="29">
        <v>-11571661</v>
      </c>
      <c r="J4303" s="91">
        <v>587</v>
      </c>
      <c r="K4303" s="30">
        <v>71.379897785349229</v>
      </c>
      <c r="L4303" s="91">
        <v>419</v>
      </c>
      <c r="M4303" s="91">
        <v>168</v>
      </c>
      <c r="N4303" s="31">
        <v>116416</v>
      </c>
      <c r="O4303" s="31">
        <v>-212499</v>
      </c>
      <c r="P4303" s="31">
        <v>36847.25390625</v>
      </c>
      <c r="Q4303" s="31">
        <v>-68878.9375</v>
      </c>
      <c r="R4303" s="30">
        <v>0.53495676971280204</v>
      </c>
      <c r="S4303" s="32">
        <v>6588.3100511073253</v>
      </c>
      <c r="T4303" s="91">
        <v>23</v>
      </c>
      <c r="U4303" s="91">
        <v>4</v>
      </c>
      <c r="V4303" s="91">
        <v>2</v>
      </c>
      <c r="W4303" s="91">
        <v>4</v>
      </c>
      <c r="X4303" s="31">
        <v>-763952.8125</v>
      </c>
      <c r="Y4303" s="30">
        <v>1.334207682025943</v>
      </c>
      <c r="Z4303" s="91">
        <v>132</v>
      </c>
      <c r="AA4303" s="31">
        <v>763952.8125</v>
      </c>
      <c r="AB4303" s="30">
        <v>506.22733979397452</v>
      </c>
      <c r="AC4303" s="33">
        <v>2121.0925537367534</v>
      </c>
      <c r="AD4303" s="30">
        <v>0.80826292172303504</v>
      </c>
      <c r="AE4303" s="30">
        <v>40.058665707690416</v>
      </c>
      <c r="AF4303" s="34">
        <v>3567788.4809007002</v>
      </c>
      <c r="AG4303" s="30">
        <v>46.577909066086264</v>
      </c>
      <c r="AH4303" s="30">
        <f>(DEDICADO_INS_es[[#This Row],[All: TS Index]]-AC$8014) /ABS(AC$8014)</f>
        <v>-0.44333740252030496</v>
      </c>
      <c r="AI4303" s="30">
        <f>(DEDICADO_INS_es[[#This Row],[All: Expectancy Score]]-AD$8014) /ABS(AD$8014)</f>
        <v>-0.39525354856404571</v>
      </c>
      <c r="AJ4303" s="30"/>
      <c r="AK4303" s="30">
        <f>(DEDICADO_INS_es[[#This Row],[All: Perfect Profit Correlation]]-AF$8014) /ABS(AF$8014)</f>
        <v>-0.28242110504505002</v>
      </c>
      <c r="AL4303" s="30">
        <f>(DEDICADO_INS_es[[#This Row],[All: Robustness Index]]-AG$8014) /ABS(AG$8014)</f>
        <v>-0.82705292449221934</v>
      </c>
      <c r="AM4303" s="30">
        <f>SUM(DEDICADO_INS_es[[#This Row],[VAR TS Index]:[VAR Robustness Index]])</f>
        <v>-1.9480649806216199</v>
      </c>
      <c r="AN4303" s="30">
        <f>DEDICADO_INS_es[[#This Row],[SUMA]]-DEDICADO_INS_es[[#This Row],[VAR Robustness Index]]</f>
        <v>-1.1210120561294006</v>
      </c>
    </row>
    <row r="4304" spans="1:40" x14ac:dyDescent="0.25">
      <c r="A4304" s="30"/>
      <c r="B4304" s="91">
        <v>19</v>
      </c>
      <c r="C4304" s="166">
        <v>0.6</v>
      </c>
      <c r="D4304" s="158">
        <v>0.9</v>
      </c>
      <c r="E4304" s="158">
        <v>2</v>
      </c>
      <c r="F4304" s="91">
        <v>20957</v>
      </c>
      <c r="G4304" s="29">
        <v>3419154</v>
      </c>
      <c r="H4304" s="29">
        <v>17289136</v>
      </c>
      <c r="I4304" s="29">
        <v>-13869982</v>
      </c>
      <c r="J4304" s="91">
        <v>574</v>
      </c>
      <c r="K4304" s="30">
        <v>57.491289198606275</v>
      </c>
      <c r="L4304" s="91">
        <v>330</v>
      </c>
      <c r="M4304" s="91">
        <v>244</v>
      </c>
      <c r="N4304" s="31">
        <v>119084.796875</v>
      </c>
      <c r="O4304" s="31">
        <v>-200642.796875</v>
      </c>
      <c r="P4304" s="31">
        <v>52391.3203125</v>
      </c>
      <c r="Q4304" s="31">
        <v>-56844.1875</v>
      </c>
      <c r="R4304" s="30">
        <v>0.92166539125042501</v>
      </c>
      <c r="S4304" s="32">
        <v>5956.7142857142853</v>
      </c>
      <c r="T4304" s="91">
        <v>16</v>
      </c>
      <c r="U4304" s="91">
        <v>7</v>
      </c>
      <c r="V4304" s="91">
        <v>3</v>
      </c>
      <c r="W4304" s="91">
        <v>3</v>
      </c>
      <c r="X4304" s="31">
        <v>-762337.625</v>
      </c>
      <c r="Y4304" s="30">
        <v>1.246514667430715</v>
      </c>
      <c r="Z4304" s="91">
        <v>127</v>
      </c>
      <c r="AA4304" s="31">
        <v>762337.625</v>
      </c>
      <c r="AB4304" s="30">
        <v>448.50914973532889</v>
      </c>
      <c r="AC4304" s="33">
        <v>1480.0801941265854</v>
      </c>
      <c r="AD4304" s="30">
        <v>0.85111093081834099</v>
      </c>
      <c r="AE4304" s="30">
        <v>33.553529966856296</v>
      </c>
      <c r="AF4304" s="34">
        <v>3214881.3597558681</v>
      </c>
      <c r="AG4304" s="30">
        <v>102.35189158431363</v>
      </c>
      <c r="AH4304" s="30">
        <f>(DEDICADO_INS_es[[#This Row],[All: TS Index]]-AC$8014) /ABS(AC$8014)</f>
        <v>-0.61156561325470082</v>
      </c>
      <c r="AI4304" s="30">
        <f>(DEDICADO_INS_es[[#This Row],[All: Expectancy Score]]-AD$8014) /ABS(AD$8014)</f>
        <v>-0.36319444903707143</v>
      </c>
      <c r="AJ4304" s="30"/>
      <c r="AK4304" s="30">
        <f>(DEDICADO_INS_es[[#This Row],[All: Perfect Profit Correlation]]-AF$8014) /ABS(AF$8014)</f>
        <v>-0.35340028538841789</v>
      </c>
      <c r="AL4304" s="30">
        <f>(DEDICADO_INS_es[[#This Row],[All: Robustness Index]]-AG$8014) /ABS(AG$8014)</f>
        <v>-0.61996017689241767</v>
      </c>
      <c r="AM4304" s="30">
        <f>SUM(DEDICADO_INS_es[[#This Row],[VAR TS Index]:[VAR Robustness Index]])</f>
        <v>-1.9481205245726079</v>
      </c>
      <c r="AN4304" s="30">
        <f>DEDICADO_INS_es[[#This Row],[SUMA]]-DEDICADO_INS_es[[#This Row],[VAR Robustness Index]]</f>
        <v>-1.3281603476801902</v>
      </c>
    </row>
    <row r="4305" spans="1:40" x14ac:dyDescent="0.25">
      <c r="A4305" s="30"/>
      <c r="B4305" s="91">
        <v>11</v>
      </c>
      <c r="C4305" s="166">
        <v>0.6</v>
      </c>
      <c r="D4305" s="158">
        <v>0.7</v>
      </c>
      <c r="E4305" s="158">
        <v>2.6</v>
      </c>
      <c r="F4305" s="91">
        <v>76165</v>
      </c>
      <c r="G4305" s="29">
        <v>3317825</v>
      </c>
      <c r="H4305" s="29">
        <v>15870111</v>
      </c>
      <c r="I4305" s="29">
        <v>-12552286</v>
      </c>
      <c r="J4305" s="91">
        <v>575</v>
      </c>
      <c r="K4305" s="30">
        <v>65.739130434782609</v>
      </c>
      <c r="L4305" s="91">
        <v>378</v>
      </c>
      <c r="M4305" s="91">
        <v>197</v>
      </c>
      <c r="N4305" s="31">
        <v>112992</v>
      </c>
      <c r="O4305" s="31">
        <v>-224716.796875</v>
      </c>
      <c r="P4305" s="31">
        <v>41984.421875</v>
      </c>
      <c r="Q4305" s="31">
        <v>-63717.1875</v>
      </c>
      <c r="R4305" s="30">
        <v>0.65891831579979898</v>
      </c>
      <c r="S4305" s="32">
        <v>5770.130434782609</v>
      </c>
      <c r="T4305" s="91">
        <v>26</v>
      </c>
      <c r="U4305" s="91">
        <v>6</v>
      </c>
      <c r="V4305" s="91">
        <v>2</v>
      </c>
      <c r="W4305" s="91">
        <v>4</v>
      </c>
      <c r="X4305" s="31">
        <v>-669779</v>
      </c>
      <c r="Y4305" s="30">
        <v>1.264320379570701</v>
      </c>
      <c r="Z4305" s="91">
        <v>129</v>
      </c>
      <c r="AA4305" s="31">
        <v>669779</v>
      </c>
      <c r="AB4305" s="30">
        <v>495.36115644115449</v>
      </c>
      <c r="AC4305" s="33">
        <v>1872.4651713475639</v>
      </c>
      <c r="AD4305" s="30">
        <v>0.74656095414908397</v>
      </c>
      <c r="AE4305" s="30">
        <v>33.958679175811227</v>
      </c>
      <c r="AF4305" s="34">
        <v>3093830.9678263501</v>
      </c>
      <c r="AG4305" s="30">
        <v>102.14063454954679</v>
      </c>
      <c r="AH4305" s="30">
        <f>(DEDICADO_INS_es[[#This Row],[All: TS Index]]-AC$8014) /ABS(AC$8014)</f>
        <v>-0.50858753233737497</v>
      </c>
      <c r="AI4305" s="30">
        <f>(DEDICADO_INS_es[[#This Row],[All: Expectancy Score]]-AD$8014) /ABS(AD$8014)</f>
        <v>-0.44141927624263083</v>
      </c>
      <c r="AJ4305" s="30"/>
      <c r="AK4305" s="30">
        <f>(DEDICADO_INS_es[[#This Row],[All: Perfect Profit Correlation]]-AF$8014) /ABS(AF$8014)</f>
        <v>-0.37774679778388315</v>
      </c>
      <c r="AL4305" s="30">
        <f>(DEDICADO_INS_es[[#This Row],[All: Robustness Index]]-AG$8014) /ABS(AG$8014)</f>
        <v>-0.62074458922598841</v>
      </c>
      <c r="AM4305" s="30">
        <f>SUM(DEDICADO_INS_es[[#This Row],[VAR TS Index]:[VAR Robustness Index]])</f>
        <v>-1.9484981955898772</v>
      </c>
      <c r="AN4305" s="30">
        <f>DEDICADO_INS_es[[#This Row],[SUMA]]-DEDICADO_INS_es[[#This Row],[VAR Robustness Index]]</f>
        <v>-1.3277536063638888</v>
      </c>
    </row>
    <row r="4306" spans="1:40" x14ac:dyDescent="0.25">
      <c r="A4306" s="30"/>
      <c r="B4306" s="91">
        <v>6</v>
      </c>
      <c r="C4306" s="166">
        <v>0.63749999999999996</v>
      </c>
      <c r="D4306" s="158">
        <v>1.3</v>
      </c>
      <c r="E4306" s="158">
        <v>2.1</v>
      </c>
      <c r="F4306" s="91">
        <v>32370</v>
      </c>
      <c r="G4306" s="29">
        <v>2706907</v>
      </c>
      <c r="H4306" s="29">
        <v>16862120</v>
      </c>
      <c r="I4306" s="29">
        <v>-14155213</v>
      </c>
      <c r="J4306" s="91">
        <v>550</v>
      </c>
      <c r="K4306" s="30">
        <v>46.363636363636367</v>
      </c>
      <c r="L4306" s="91">
        <v>255</v>
      </c>
      <c r="M4306" s="91">
        <v>295</v>
      </c>
      <c r="N4306" s="31">
        <v>147310.796875</v>
      </c>
      <c r="O4306" s="31">
        <v>-201667.203125</v>
      </c>
      <c r="P4306" s="31">
        <v>66125.9609375</v>
      </c>
      <c r="Q4306" s="31">
        <v>-47983.7734375</v>
      </c>
      <c r="R4306" s="30">
        <v>1.3780900542061501</v>
      </c>
      <c r="S4306" s="32">
        <v>4921.6490909090908</v>
      </c>
      <c r="T4306" s="91">
        <v>12</v>
      </c>
      <c r="U4306" s="91">
        <v>7</v>
      </c>
      <c r="V4306" s="91">
        <v>3</v>
      </c>
      <c r="W4306" s="91">
        <v>4</v>
      </c>
      <c r="X4306" s="31">
        <v>-970292.875</v>
      </c>
      <c r="Y4306" s="30">
        <v>1.1912303968862921</v>
      </c>
      <c r="Z4306" s="91">
        <v>125</v>
      </c>
      <c r="AA4306" s="31">
        <v>970292.875</v>
      </c>
      <c r="AB4306" s="30">
        <v>278.97834455395747</v>
      </c>
      <c r="AC4306" s="33">
        <v>711.39477861259161</v>
      </c>
      <c r="AD4306" s="30">
        <v>0.73550911687530796</v>
      </c>
      <c r="AE4306" s="30">
        <v>24.751084495565632</v>
      </c>
      <c r="AF4306" s="34">
        <v>2517335.3651551236</v>
      </c>
      <c r="AG4306" s="30">
        <v>217.6227060784181</v>
      </c>
      <c r="AH4306" s="30">
        <f>(DEDICADO_INS_es[[#This Row],[All: TS Index]]-AC$8014) /ABS(AC$8014)</f>
        <v>-0.81330052543047793</v>
      </c>
      <c r="AI4306" s="30">
        <f>(DEDICADO_INS_es[[#This Row],[All: Expectancy Score]]-AD$8014) /ABS(AD$8014)</f>
        <v>-0.44968831740923021</v>
      </c>
      <c r="AJ4306" s="30"/>
      <c r="AK4306" s="30">
        <f>(DEDICADO_INS_es[[#This Row],[All: Perfect Profit Correlation]]-AF$8014) /ABS(AF$8014)</f>
        <v>-0.49369567752430193</v>
      </c>
      <c r="AL4306" s="30">
        <f>(DEDICADO_INS_es[[#This Row],[All: Robustness Index]]-AG$8014) /ABS(AG$8014)</f>
        <v>-0.19195147796456821</v>
      </c>
      <c r="AM4306" s="30">
        <f>SUM(DEDICADO_INS_es[[#This Row],[VAR TS Index]:[VAR Robustness Index]])</f>
        <v>-1.9486359983285784</v>
      </c>
      <c r="AN4306" s="30">
        <f>DEDICADO_INS_es[[#This Row],[SUMA]]-DEDICADO_INS_es[[#This Row],[VAR Robustness Index]]</f>
        <v>-1.7566845203640102</v>
      </c>
    </row>
    <row r="4307" spans="1:40" x14ac:dyDescent="0.25">
      <c r="A4307" s="30"/>
      <c r="B4307" s="91">
        <v>25</v>
      </c>
      <c r="C4307" s="166">
        <v>0.55000000000000004</v>
      </c>
      <c r="D4307" s="158">
        <v>1.6</v>
      </c>
      <c r="E4307" s="158">
        <v>2.2999999999999998</v>
      </c>
      <c r="F4307" s="91">
        <v>52399</v>
      </c>
      <c r="G4307" s="29">
        <v>3015346</v>
      </c>
      <c r="H4307" s="29">
        <v>17424352</v>
      </c>
      <c r="I4307" s="29">
        <v>-14409006</v>
      </c>
      <c r="J4307" s="91">
        <v>575</v>
      </c>
      <c r="K4307" s="30">
        <v>48</v>
      </c>
      <c r="L4307" s="91">
        <v>276</v>
      </c>
      <c r="M4307" s="91">
        <v>299</v>
      </c>
      <c r="N4307" s="31">
        <v>153190.796875</v>
      </c>
      <c r="O4307" s="31">
        <v>-197984</v>
      </c>
      <c r="P4307" s="31">
        <v>63131.7109375</v>
      </c>
      <c r="Q4307" s="31">
        <v>-48190.65625</v>
      </c>
      <c r="R4307" s="30">
        <v>1.310040490214325</v>
      </c>
      <c r="S4307" s="32">
        <v>5244.08</v>
      </c>
      <c r="T4307" s="91">
        <v>6</v>
      </c>
      <c r="U4307" s="91">
        <v>9</v>
      </c>
      <c r="V4307" s="91">
        <v>4</v>
      </c>
      <c r="W4307" s="91">
        <v>4</v>
      </c>
      <c r="X4307" s="31">
        <v>-974859.1875</v>
      </c>
      <c r="Y4307" s="30">
        <v>1.2092681479902221</v>
      </c>
      <c r="Z4307" s="91">
        <v>128</v>
      </c>
      <c r="AA4307" s="31">
        <v>974859.1875</v>
      </c>
      <c r="AB4307" s="30">
        <v>309.31092804621079</v>
      </c>
     